],[month]],1 )</f>
        <v>43374</v>
      </c>
      <c r="D76093" s="1" t="s">
        <v>302</v>
      </c>
      <c r="E76093" s="1" t="s">
        <v>303</v>
      </c>
      <c r="F76093" s="1" t="s">
        <v>88</v>
      </c>
      <c r="G76093" s="3" t="s">
        <v>505</v>
      </c>
      <c r="H76093" s="3" t="s">
        <v>802</v>
      </c>
      <c r="I76093" s="3" t="s">
        <v>930</v>
      </c>
      <c r="J76093">
        <v>161400</v>
      </c>
      <c r="K76093">
        <v>31600</v>
      </c>
      <c r="L76093">
        <v>0</v>
      </c>
      <c r="M76093">
        <v>41400</v>
      </c>
      <c r="N76093">
        <v>0</v>
      </c>
      <c r="O76093">
        <v>88400</v>
      </c>
    </row>
    <row r="76094" spans="1:15" x14ac:dyDescent="0.25">
      <c r="A76094">
        <v>2018</v>
      </c>
      <c r="B76094">
        <v>10</v>
      </c>
      <c r="C76094" s="2">
        <f>DATE(Airline_Delay_Cause[[#This Row],[year]], Airline_Delay_Cause[[#This Row],[month]],1 )</f>
        <v>43374</v>
      </c>
      <c r="D76094" s="1" t="s">
        <v>302</v>
      </c>
      <c r="E76094" s="1" t="s">
        <v>303</v>
      </c>
      <c r="F76094" s="1" t="s">
        <v>150</v>
      </c>
      <c r="G76094" s="3" t="s">
        <v>563</v>
      </c>
      <c r="H76094" s="3" t="s">
        <v>848</v>
      </c>
      <c r="I76094" s="3" t="s">
        <v>990</v>
      </c>
      <c r="J76094">
        <v>24800</v>
      </c>
      <c r="K76094">
        <v>5000</v>
      </c>
      <c r="L76094">
        <v>0</v>
      </c>
      <c r="M76094">
        <v>6900</v>
      </c>
      <c r="N76094">
        <v>0</v>
      </c>
      <c r="O76094">
        <v>12900</v>
      </c>
    </row>
    <row r="76095" spans="1:15" x14ac:dyDescent="0.25">
      <c r="A76095">
        <v>2018</v>
      </c>
      <c r="B76095">
        <v>10</v>
      </c>
      <c r="C76095" s="2">
        <f>DATE(Airline_Delay_Cause[[#This Row],[year]], Airline_Delay_Cause[[#This Row],[month]],1 )</f>
        <v>43374</v>
      </c>
      <c r="D76095" s="1" t="s">
        <v>302</v>
      </c>
      <c r="E76095" s="1" t="s">
        <v>303</v>
      </c>
      <c r="F76095" s="1" t="s">
        <v>89</v>
      </c>
      <c r="G76095" s="3" t="s">
        <v>506</v>
      </c>
      <c r="H76095" s="3" t="s">
        <v>802</v>
      </c>
      <c r="I76095" s="3" t="s">
        <v>931</v>
      </c>
      <c r="J76095">
        <v>64900</v>
      </c>
      <c r="K76095">
        <v>36800</v>
      </c>
      <c r="L76095">
        <v>0</v>
      </c>
      <c r="M76095">
        <v>26900</v>
      </c>
      <c r="N76095">
        <v>0</v>
      </c>
      <c r="O76095">
        <v>1200</v>
      </c>
    </row>
    <row r="76096" spans="1:15" x14ac:dyDescent="0.25">
      <c r="A76096">
        <v>2018</v>
      </c>
      <c r="B76096">
        <v>10</v>
      </c>
      <c r="C76096" s="2">
        <f>DATE(Airline_Delay_Cause[[#This Row],[year]], Airline_Delay_Cause[[#This Row],[month]],1 )</f>
        <v>43374</v>
      </c>
      <c r="D76096" s="1" t="s">
        <v>302</v>
      </c>
      <c r="E76096" s="1" t="s">
        <v>303</v>
      </c>
      <c r="F76096" s="1" t="s">
        <v>93</v>
      </c>
      <c r="G76096" s="3" t="s">
        <v>510</v>
      </c>
      <c r="H76096" s="3" t="s">
        <v>818</v>
      </c>
      <c r="I76096" s="3" t="s">
        <v>935</v>
      </c>
      <c r="J76096">
        <v>11000</v>
      </c>
      <c r="K76096">
        <v>7900</v>
      </c>
      <c r="L76096">
        <v>2500</v>
      </c>
      <c r="M76096">
        <v>0</v>
      </c>
      <c r="N76096">
        <v>0</v>
      </c>
      <c r="O76096">
        <v>600</v>
      </c>
    </row>
    <row r="76097" spans="1:15" x14ac:dyDescent="0.25">
      <c r="A76097">
        <v>2018</v>
      </c>
      <c r="B76097">
        <v>10</v>
      </c>
      <c r="C76097" s="2">
        <f>DATE(Airline_Delay_Cause[[#This Row],[year]], Airline_Delay_Cause[[#This Row],[month]],1 )</f>
        <v>43374</v>
      </c>
      <c r="D76097" s="1" t="s">
        <v>302</v>
      </c>
      <c r="E76097" s="1" t="s">
        <v>303</v>
      </c>
      <c r="F76097" s="1" t="s">
        <v>155</v>
      </c>
      <c r="G76097" s="3" t="s">
        <v>568</v>
      </c>
      <c r="H76097" s="3" t="s">
        <v>826</v>
      </c>
      <c r="I76097" s="3" t="s">
        <v>995</v>
      </c>
      <c r="J76097">
        <v>11100</v>
      </c>
      <c r="K76097">
        <v>0</v>
      </c>
      <c r="L76097">
        <v>0</v>
      </c>
      <c r="M76097">
        <v>2600</v>
      </c>
      <c r="N76097">
        <v>2900</v>
      </c>
      <c r="O76097">
        <v>5600</v>
      </c>
    </row>
    <row r="76098" spans="1:15" x14ac:dyDescent="0.25">
      <c r="A76098">
        <v>2018</v>
      </c>
      <c r="B76098">
        <v>10</v>
      </c>
      <c r="C76098" s="2">
        <f>DATE(Airline_Delay_Cause[[#This Row],[year]], Airline_Delay_Cause[[#This Row],[month]],1 )</f>
        <v>43374</v>
      </c>
      <c r="D76098" s="1" t="s">
        <v>302</v>
      </c>
      <c r="E76098" s="1" t="s">
        <v>303</v>
      </c>
      <c r="F76098" s="1" t="s">
        <v>156</v>
      </c>
      <c r="G76098" s="3" t="s">
        <v>569</v>
      </c>
      <c r="H76098" s="3" t="s">
        <v>837</v>
      </c>
      <c r="I76098" s="3" t="s">
        <v>996</v>
      </c>
      <c r="J76098">
        <v>224500</v>
      </c>
      <c r="K76098">
        <v>120400</v>
      </c>
      <c r="L76098">
        <v>0</v>
      </c>
      <c r="M76098">
        <v>94100</v>
      </c>
      <c r="N76098">
        <v>0</v>
      </c>
      <c r="O76098">
        <v>10000</v>
      </c>
    </row>
    <row r="76099" spans="1:15" x14ac:dyDescent="0.25">
      <c r="A76099">
        <v>2018</v>
      </c>
      <c r="B76099">
        <v>10</v>
      </c>
      <c r="C76099" s="2">
        <f>DATE(Airline_Delay_Cause[[#This Row],[year]], Airline_Delay_Cause[[#This Row],[month]],1 )</f>
        <v>43374</v>
      </c>
      <c r="D76099" s="1" t="s">
        <v>302</v>
      </c>
      <c r="E76099" s="1" t="s">
        <v>303</v>
      </c>
      <c r="F76099" s="1" t="s">
        <v>160</v>
      </c>
      <c r="G76099" s="3" t="s">
        <v>573</v>
      </c>
      <c r="H76099" s="3" t="s">
        <v>841</v>
      </c>
      <c r="I76099" s="3" t="s">
        <v>1000</v>
      </c>
      <c r="J76099">
        <v>202900</v>
      </c>
      <c r="K76099">
        <v>17500</v>
      </c>
      <c r="L76099">
        <v>0</v>
      </c>
      <c r="M76099">
        <v>146600</v>
      </c>
      <c r="N76099">
        <v>0</v>
      </c>
      <c r="O76099">
        <v>38800</v>
      </c>
    </row>
    <row r="76100" spans="1:15" x14ac:dyDescent="0.25">
      <c r="A76100">
        <v>2018</v>
      </c>
      <c r="B76100">
        <v>10</v>
      </c>
      <c r="C76100" s="2">
        <f>DATE(Airline_Delay_Cause[[#This Row],[year]], Airline_Delay_Cause[[#This Row],[month]],1 )</f>
        <v>43374</v>
      </c>
      <c r="D76100" s="1" t="s">
        <v>302</v>
      </c>
      <c r="E76100" s="1" t="s">
        <v>303</v>
      </c>
      <c r="F76100" s="1" t="s">
        <v>163</v>
      </c>
      <c r="G76100" s="3" t="s">
        <v>576</v>
      </c>
      <c r="H76100" s="3" t="s">
        <v>849</v>
      </c>
      <c r="I76100" s="3" t="s">
        <v>1003</v>
      </c>
      <c r="J76100">
        <v>35500</v>
      </c>
      <c r="K76100">
        <v>11100</v>
      </c>
      <c r="L76100">
        <v>0</v>
      </c>
      <c r="M76100">
        <v>22800</v>
      </c>
      <c r="N76100">
        <v>0</v>
      </c>
      <c r="O76100">
        <v>1600</v>
      </c>
    </row>
    <row r="76101" spans="1:15" x14ac:dyDescent="0.25">
      <c r="A76101">
        <v>2018</v>
      </c>
      <c r="B76101">
        <v>10</v>
      </c>
      <c r="C76101" s="2">
        <f>DATE(Airline_Delay_Cause[[#This Row],[year]], Airline_Delay_Cause[[#This Row],[month]],1 )</f>
        <v>43374</v>
      </c>
      <c r="D76101" s="1" t="s">
        <v>302</v>
      </c>
      <c r="E76101" s="1" t="s">
        <v>303</v>
      </c>
      <c r="F76101" s="1" t="s">
        <v>168</v>
      </c>
      <c r="G76101" s="3" t="s">
        <v>581</v>
      </c>
      <c r="H76101" s="3" t="s">
        <v>851</v>
      </c>
      <c r="I76101" s="3" t="s">
        <v>1008</v>
      </c>
      <c r="J76101">
        <v>5100</v>
      </c>
      <c r="K76101">
        <v>3000</v>
      </c>
      <c r="L76101">
        <v>0</v>
      </c>
      <c r="M76101">
        <v>2100</v>
      </c>
      <c r="N76101">
        <v>0</v>
      </c>
      <c r="O76101">
        <v>0</v>
      </c>
    </row>
    <row r="76102" spans="1:15" x14ac:dyDescent="0.25">
      <c r="A76102">
        <v>2018</v>
      </c>
      <c r="B76102">
        <v>10</v>
      </c>
      <c r="C76102" s="2">
        <f>DATE(Airline_Delay_Cause[[#This Row],[year]], Airline_Delay_Cause[[#This Row],[month]],1 )</f>
        <v>43374</v>
      </c>
      <c r="D76102" s="1" t="s">
        <v>302</v>
      </c>
      <c r="E76102" s="1" t="s">
        <v>303</v>
      </c>
      <c r="F76102" s="1" t="s">
        <v>170</v>
      </c>
      <c r="G76102" s="3" t="s">
        <v>583</v>
      </c>
      <c r="H76102" s="3" t="s">
        <v>826</v>
      </c>
      <c r="I76102" s="3" t="s">
        <v>1010</v>
      </c>
      <c r="J76102">
        <v>144000</v>
      </c>
      <c r="K76102">
        <v>28600</v>
      </c>
      <c r="L76102">
        <v>0</v>
      </c>
      <c r="M76102">
        <v>80900</v>
      </c>
      <c r="N76102">
        <v>0</v>
      </c>
      <c r="O76102">
        <v>34500</v>
      </c>
    </row>
    <row r="76103" spans="1:15" x14ac:dyDescent="0.25">
      <c r="A76103">
        <v>2018</v>
      </c>
      <c r="B76103">
        <v>10</v>
      </c>
      <c r="C76103" s="2">
        <f>DATE(Airline_Delay_Cause[[#This Row],[year]], Airline_Delay_Cause[[#This Row],[month]],1 )</f>
        <v>43374</v>
      </c>
      <c r="D76103" s="1" t="s">
        <v>306</v>
      </c>
      <c r="E76103" s="1" t="s">
        <v>307</v>
      </c>
      <c r="F76103" s="1" t="s">
        <v>13</v>
      </c>
      <c r="G76103" s="3" t="s">
        <v>435</v>
      </c>
      <c r="H76103" s="3" t="s">
        <v>802</v>
      </c>
      <c r="I76103" s="3" t="s">
        <v>855</v>
      </c>
      <c r="J76103">
        <v>42400</v>
      </c>
      <c r="K76103">
        <v>12100</v>
      </c>
      <c r="L76103">
        <v>0</v>
      </c>
      <c r="M76103">
        <v>10600</v>
      </c>
      <c r="N76103">
        <v>0</v>
      </c>
      <c r="O76103">
        <v>19700</v>
      </c>
    </row>
    <row r="76104" spans="1:15" x14ac:dyDescent="0.25">
      <c r="A76104">
        <v>2018</v>
      </c>
      <c r="B76104">
        <v>10</v>
      </c>
      <c r="C76104" s="2">
        <f>DATE(Airline_Delay_Cause[[#This Row],[year]], Airline_Delay_Cause[[#This Row],[month]],1 )</f>
        <v>43374</v>
      </c>
      <c r="D76104" s="1" t="s">
        <v>306</v>
      </c>
      <c r="E76104" s="1" t="s">
        <v>307</v>
      </c>
      <c r="F76104" s="1" t="s">
        <v>17</v>
      </c>
      <c r="G76104" s="3" t="s">
        <v>439</v>
      </c>
      <c r="H76104" s="3" t="s">
        <v>803</v>
      </c>
      <c r="I76104" s="3" t="s">
        <v>859</v>
      </c>
      <c r="J76104">
        <v>76400</v>
      </c>
      <c r="K76104">
        <v>42400</v>
      </c>
      <c r="L76104">
        <v>2800</v>
      </c>
      <c r="M76104">
        <v>9700</v>
      </c>
      <c r="N76104">
        <v>0</v>
      </c>
      <c r="O76104">
        <v>21500</v>
      </c>
    </row>
    <row r="76105" spans="1:15" x14ac:dyDescent="0.25">
      <c r="A76105">
        <v>2018</v>
      </c>
      <c r="B76105">
        <v>10</v>
      </c>
      <c r="C76105" s="2">
        <f>DATE(Airline_Delay_Cause[[#This Row],[year]], Airline_Delay_Cause[[#This Row],[month]],1 )</f>
        <v>43374</v>
      </c>
      <c r="D76105" s="1" t="s">
        <v>306</v>
      </c>
      <c r="E76105" s="1" t="s">
        <v>307</v>
      </c>
      <c r="F76105" s="1" t="s">
        <v>18</v>
      </c>
      <c r="G76105" s="3" t="s">
        <v>436</v>
      </c>
      <c r="H76105" s="3" t="s">
        <v>806</v>
      </c>
      <c r="I76105" s="3" t="s">
        <v>860</v>
      </c>
      <c r="J76105">
        <v>172400</v>
      </c>
      <c r="K76105">
        <v>21300</v>
      </c>
      <c r="L76105">
        <v>1500</v>
      </c>
      <c r="M76105">
        <v>16100</v>
      </c>
      <c r="N76105">
        <v>500</v>
      </c>
      <c r="O76105">
        <v>133000</v>
      </c>
    </row>
    <row r="76106" spans="1:15" x14ac:dyDescent="0.25">
      <c r="A76106">
        <v>2018</v>
      </c>
      <c r="B76106">
        <v>10</v>
      </c>
      <c r="C76106" s="2">
        <f>DATE(Airline_Delay_Cause[[#This Row],[year]], Airline_Delay_Cause[[#This Row],[month]],1 )</f>
        <v>43374</v>
      </c>
      <c r="D76106" s="1" t="s">
        <v>306</v>
      </c>
      <c r="E76106" s="1" t="s">
        <v>307</v>
      </c>
      <c r="F76106" s="1" t="s">
        <v>19</v>
      </c>
      <c r="G76106" s="3" t="s">
        <v>440</v>
      </c>
      <c r="H76106" s="3" t="s">
        <v>803</v>
      </c>
      <c r="I76106" s="3" t="s">
        <v>861</v>
      </c>
      <c r="J76106">
        <v>71600</v>
      </c>
      <c r="K76106">
        <v>41700</v>
      </c>
      <c r="L76106">
        <v>0</v>
      </c>
      <c r="M76106">
        <v>20000</v>
      </c>
      <c r="N76106">
        <v>0</v>
      </c>
      <c r="O76106">
        <v>9900</v>
      </c>
    </row>
    <row r="76107" spans="1:15" x14ac:dyDescent="0.25">
      <c r="A76107">
        <v>2018</v>
      </c>
      <c r="B76107">
        <v>10</v>
      </c>
      <c r="C76107" s="2">
        <f>DATE(Airline_Delay_Cause[[#This Row],[year]], Airline_Delay_Cause[[#This Row],[month]],1 )</f>
        <v>43374</v>
      </c>
      <c r="D76107" s="1" t="s">
        <v>306</v>
      </c>
      <c r="E76107" s="1" t="s">
        <v>307</v>
      </c>
      <c r="F76107" s="1" t="s">
        <v>22</v>
      </c>
      <c r="G76107" s="3" t="s">
        <v>443</v>
      </c>
      <c r="H76107" s="3" t="s">
        <v>809</v>
      </c>
      <c r="I76107" s="3" t="s">
        <v>864</v>
      </c>
      <c r="J76107">
        <v>103800</v>
      </c>
      <c r="K76107">
        <v>30400</v>
      </c>
      <c r="L76107">
        <v>32200</v>
      </c>
      <c r="M76107">
        <v>13800</v>
      </c>
      <c r="N76107">
        <v>0</v>
      </c>
      <c r="O76107">
        <v>27400</v>
      </c>
    </row>
    <row r="76108" spans="1:15" x14ac:dyDescent="0.25">
      <c r="A76108">
        <v>2018</v>
      </c>
      <c r="B76108">
        <v>10</v>
      </c>
      <c r="C76108" s="2">
        <f>DATE(Airline_Delay_Cause[[#This Row],[year]], Airline_Delay_Cause[[#This Row],[month]],1 )</f>
        <v>43374</v>
      </c>
      <c r="D76108" s="1" t="s">
        <v>306</v>
      </c>
      <c r="E76108" s="1" t="s">
        <v>307</v>
      </c>
      <c r="F76108" s="1" t="s">
        <v>110</v>
      </c>
      <c r="G76108" s="3" t="s">
        <v>524</v>
      </c>
      <c r="H76108" s="3" t="s">
        <v>802</v>
      </c>
      <c r="I76108" s="3" t="s">
        <v>950</v>
      </c>
      <c r="J76108">
        <v>56800</v>
      </c>
      <c r="K76108">
        <v>19700</v>
      </c>
      <c r="L76108">
        <v>13600</v>
      </c>
      <c r="M76108">
        <v>17900</v>
      </c>
      <c r="N76108">
        <v>0</v>
      </c>
      <c r="O76108">
        <v>5600</v>
      </c>
    </row>
    <row r="76109" spans="1:15" x14ac:dyDescent="0.25">
      <c r="A76109">
        <v>2018</v>
      </c>
      <c r="B76109">
        <v>10</v>
      </c>
      <c r="C76109" s="2">
        <f>DATE(Airline_Delay_Cause[[#This Row],[year]], Airline_Delay_Cause[[#This Row],[month]],1 )</f>
        <v>43374</v>
      </c>
      <c r="D76109" s="1" t="s">
        <v>306</v>
      </c>
      <c r="E76109" s="1" t="s">
        <v>307</v>
      </c>
      <c r="F76109" s="1" t="s">
        <v>111</v>
      </c>
      <c r="G76109" s="3" t="s">
        <v>525</v>
      </c>
      <c r="H76109" s="3" t="s">
        <v>835</v>
      </c>
      <c r="I76109" s="3" t="s">
        <v>951</v>
      </c>
      <c r="J76109">
        <v>211100</v>
      </c>
      <c r="K76109">
        <v>91800</v>
      </c>
      <c r="L76109">
        <v>5700</v>
      </c>
      <c r="M76109">
        <v>7500</v>
      </c>
      <c r="N76109">
        <v>0</v>
      </c>
      <c r="O76109">
        <v>106100</v>
      </c>
    </row>
    <row r="76110" spans="1:15" x14ac:dyDescent="0.25">
      <c r="A76110">
        <v>2018</v>
      </c>
      <c r="B76110">
        <v>10</v>
      </c>
      <c r="C76110" s="2">
        <f>DATE(Airline_Delay_Cause[[#This Row],[year]], Airline_Delay_Cause[[#This Row],[month]],1 )</f>
        <v>43374</v>
      </c>
      <c r="D76110" s="1" t="s">
        <v>306</v>
      </c>
      <c r="E76110" s="1" t="s">
        <v>307</v>
      </c>
      <c r="F76110" s="1" t="s">
        <v>25</v>
      </c>
      <c r="G76110" s="3" t="s">
        <v>446</v>
      </c>
      <c r="H76110" s="3" t="s">
        <v>811</v>
      </c>
      <c r="I76110" s="3" t="s">
        <v>867</v>
      </c>
      <c r="J76110">
        <v>8800</v>
      </c>
      <c r="K76110">
        <v>7700</v>
      </c>
      <c r="L76110">
        <v>0</v>
      </c>
      <c r="M76110">
        <v>1100</v>
      </c>
      <c r="N76110">
        <v>0</v>
      </c>
      <c r="O76110">
        <v>0</v>
      </c>
    </row>
    <row r="76111" spans="1:15" x14ac:dyDescent="0.25">
      <c r="A76111">
        <v>2018</v>
      </c>
      <c r="B76111">
        <v>10</v>
      </c>
      <c r="C76111" s="2">
        <f>DATE(Airline_Delay_Cause[[#This Row],[year]], Airline_Delay_Cause[[#This Row],[month]],1 )</f>
        <v>43374</v>
      </c>
      <c r="D76111" s="1" t="s">
        <v>306</v>
      </c>
      <c r="E76111" s="1" t="s">
        <v>307</v>
      </c>
      <c r="F76111" s="1" t="s">
        <v>26</v>
      </c>
      <c r="G76111" s="3" t="s">
        <v>447</v>
      </c>
      <c r="H76111" s="3" t="s">
        <v>812</v>
      </c>
      <c r="I76111" s="3" t="s">
        <v>868</v>
      </c>
      <c r="J76111">
        <v>353100</v>
      </c>
      <c r="K76111">
        <v>102600</v>
      </c>
      <c r="L76111">
        <v>10700</v>
      </c>
      <c r="M76111">
        <v>56500</v>
      </c>
      <c r="N76111">
        <v>0</v>
      </c>
      <c r="O76111">
        <v>183300</v>
      </c>
    </row>
    <row r="76112" spans="1:15" x14ac:dyDescent="0.25">
      <c r="A76112">
        <v>2018</v>
      </c>
      <c r="B76112">
        <v>10</v>
      </c>
      <c r="C76112" s="2">
        <f>DATE(Airline_Delay_Cause[[#This Row],[year]], Airline_Delay_Cause[[#This Row],[month]],1 )</f>
        <v>43374</v>
      </c>
      <c r="D76112" s="1" t="s">
        <v>306</v>
      </c>
      <c r="E76112" s="1" t="s">
        <v>307</v>
      </c>
      <c r="F76112" s="1" t="s">
        <v>28</v>
      </c>
      <c r="G76112" s="3" t="s">
        <v>449</v>
      </c>
      <c r="H76112" s="3" t="s">
        <v>814</v>
      </c>
      <c r="I76112" s="3" t="s">
        <v>870</v>
      </c>
      <c r="J76112">
        <v>101400</v>
      </c>
      <c r="K76112">
        <v>18500</v>
      </c>
      <c r="L76112">
        <v>2300</v>
      </c>
      <c r="M76112">
        <v>17200</v>
      </c>
      <c r="N76112">
        <v>0</v>
      </c>
      <c r="O76112">
        <v>63400</v>
      </c>
    </row>
    <row r="76113" spans="1:15" x14ac:dyDescent="0.25">
      <c r="A76113">
        <v>2018</v>
      </c>
      <c r="B76113">
        <v>10</v>
      </c>
      <c r="C76113" s="2">
        <f>DATE(Airline_Delay_Cause[[#This Row],[year]], Airline_Delay_Cause[[#This Row],[month]],1 )</f>
        <v>43374</v>
      </c>
      <c r="D76113" s="1" t="s">
        <v>306</v>
      </c>
      <c r="E76113" s="1" t="s">
        <v>307</v>
      </c>
      <c r="F76113" s="1" t="s">
        <v>207</v>
      </c>
      <c r="G76113" s="3" t="s">
        <v>614</v>
      </c>
      <c r="H76113" s="3" t="s">
        <v>805</v>
      </c>
      <c r="I76113" s="3" t="s">
        <v>1041</v>
      </c>
      <c r="J76113">
        <v>52300</v>
      </c>
      <c r="K76113">
        <v>21000</v>
      </c>
      <c r="L76113">
        <v>1700</v>
      </c>
      <c r="M76113">
        <v>5900</v>
      </c>
      <c r="N76113">
        <v>0</v>
      </c>
      <c r="O76113">
        <v>23700</v>
      </c>
    </row>
    <row r="76114" spans="1:15" x14ac:dyDescent="0.25">
      <c r="A76114">
        <v>2018</v>
      </c>
      <c r="B76114">
        <v>10</v>
      </c>
      <c r="C76114" s="2">
        <f>DATE(Airline_Delay_Cause[[#This Row],[year]], Airline_Delay_Cause[[#This Row],[month]],1 )</f>
        <v>43374</v>
      </c>
      <c r="D76114" s="1" t="s">
        <v>306</v>
      </c>
      <c r="E76114" s="1" t="s">
        <v>307</v>
      </c>
      <c r="F76114" s="1" t="s">
        <v>31</v>
      </c>
      <c r="G76114" s="3" t="s">
        <v>452</v>
      </c>
      <c r="H76114" s="3" t="s">
        <v>815</v>
      </c>
      <c r="I76114" s="3" t="s">
        <v>873</v>
      </c>
      <c r="J76114">
        <v>94300</v>
      </c>
      <c r="K76114">
        <v>8700</v>
      </c>
      <c r="L76114">
        <v>0</v>
      </c>
      <c r="M76114">
        <v>9600</v>
      </c>
      <c r="N76114">
        <v>0</v>
      </c>
      <c r="O76114">
        <v>76000</v>
      </c>
    </row>
    <row r="76115" spans="1:15" x14ac:dyDescent="0.25">
      <c r="A76115">
        <v>2018</v>
      </c>
      <c r="B76115">
        <v>10</v>
      </c>
      <c r="C76115" s="2">
        <f>DATE(Airline_Delay_Cause[[#This Row],[year]], Airline_Delay_Cause[[#This Row],[month]],1 )</f>
        <v>43374</v>
      </c>
      <c r="D76115" s="1" t="s">
        <v>306</v>
      </c>
      <c r="E76115" s="1" t="s">
        <v>307</v>
      </c>
      <c r="F76115" s="1" t="s">
        <v>33</v>
      </c>
      <c r="G76115" s="3" t="s">
        <v>454</v>
      </c>
      <c r="H76115" s="3" t="s">
        <v>816</v>
      </c>
      <c r="I76115" s="3" t="s">
        <v>875</v>
      </c>
      <c r="J76115">
        <v>9100</v>
      </c>
      <c r="K76115">
        <v>8800</v>
      </c>
      <c r="L76115">
        <v>0</v>
      </c>
      <c r="M76115">
        <v>0</v>
      </c>
      <c r="N76115">
        <v>0</v>
      </c>
      <c r="O76115">
        <v>300</v>
      </c>
    </row>
    <row r="76116" spans="1:15" x14ac:dyDescent="0.25">
      <c r="A76116">
        <v>2018</v>
      </c>
      <c r="B76116">
        <v>10</v>
      </c>
      <c r="C76116" s="2">
        <f>DATE(Airline_Delay_Cause[[#This Row],[year]], Airline_Delay_Cause[[#This Row],[month]],1 )</f>
        <v>43374</v>
      </c>
      <c r="D76116" s="1" t="s">
        <v>306</v>
      </c>
      <c r="E76116" s="1" t="s">
        <v>307</v>
      </c>
      <c r="F76116" s="1" t="s">
        <v>34</v>
      </c>
      <c r="G76116" s="3" t="s">
        <v>455</v>
      </c>
      <c r="H76116" s="3" t="s">
        <v>817</v>
      </c>
      <c r="I76116" s="3" t="s">
        <v>876</v>
      </c>
      <c r="J76116">
        <v>195300</v>
      </c>
      <c r="K76116">
        <v>56200</v>
      </c>
      <c r="L76116">
        <v>1200</v>
      </c>
      <c r="M76116">
        <v>28500</v>
      </c>
      <c r="N76116">
        <v>0</v>
      </c>
      <c r="O76116">
        <v>109400</v>
      </c>
    </row>
    <row r="76117" spans="1:15" x14ac:dyDescent="0.25">
      <c r="A76117">
        <v>2018</v>
      </c>
      <c r="B76117">
        <v>10</v>
      </c>
      <c r="C76117" s="2">
        <f>DATE(Airline_Delay_Cause[[#This Row],[year]], Airline_Delay_Cause[[#This Row],[month]],1 )</f>
        <v>43374</v>
      </c>
      <c r="D76117" s="1" t="s">
        <v>306</v>
      </c>
      <c r="E76117" s="1" t="s">
        <v>307</v>
      </c>
      <c r="F76117" s="1" t="s">
        <v>233</v>
      </c>
      <c r="G76117" s="3" t="s">
        <v>633</v>
      </c>
      <c r="H76117" s="3" t="s">
        <v>306</v>
      </c>
      <c r="I76117" s="3" t="s">
        <v>1062</v>
      </c>
      <c r="J76117">
        <v>372800</v>
      </c>
      <c r="K76117">
        <v>111300</v>
      </c>
      <c r="L76117">
        <v>4400</v>
      </c>
      <c r="M76117">
        <v>39900</v>
      </c>
      <c r="N76117">
        <v>0</v>
      </c>
      <c r="O76117">
        <v>217200</v>
      </c>
    </row>
    <row r="76118" spans="1:15" x14ac:dyDescent="0.25">
      <c r="A76118">
        <v>2018</v>
      </c>
      <c r="B76118">
        <v>10</v>
      </c>
      <c r="C76118" s="2">
        <f>DATE(Airline_Delay_Cause[[#This Row],[year]], Airline_Delay_Cause[[#This Row],[month]],1 )</f>
        <v>43374</v>
      </c>
      <c r="D76118" s="1" t="s">
        <v>306</v>
      </c>
      <c r="E76118" s="1" t="s">
        <v>307</v>
      </c>
      <c r="F76118" s="1" t="s">
        <v>35</v>
      </c>
      <c r="G76118" s="3" t="s">
        <v>456</v>
      </c>
      <c r="H76118" s="3" t="s">
        <v>814</v>
      </c>
      <c r="I76118" s="3" t="s">
        <v>877</v>
      </c>
      <c r="J76118">
        <v>115200</v>
      </c>
      <c r="K76118">
        <v>24000</v>
      </c>
      <c r="L76118">
        <v>0</v>
      </c>
      <c r="M76118">
        <v>20000</v>
      </c>
      <c r="N76118">
        <v>0</v>
      </c>
      <c r="O76118">
        <v>71200</v>
      </c>
    </row>
    <row r="76119" spans="1:15" x14ac:dyDescent="0.25">
      <c r="A76119">
        <v>2018</v>
      </c>
      <c r="B76119">
        <v>10</v>
      </c>
      <c r="C76119" s="2">
        <f>DATE(Airline_Delay_Cause[[#This Row],[year]], Airline_Delay_Cause[[#This Row],[month]],1 )</f>
        <v>43374</v>
      </c>
      <c r="D76119" s="1" t="s">
        <v>306</v>
      </c>
      <c r="E76119" s="1" t="s">
        <v>307</v>
      </c>
      <c r="F76119" s="1" t="s">
        <v>36</v>
      </c>
      <c r="G76119" s="3" t="s">
        <v>457</v>
      </c>
      <c r="H76119" s="3" t="s">
        <v>818</v>
      </c>
      <c r="I76119" s="3" t="s">
        <v>878</v>
      </c>
      <c r="J76119">
        <v>96900</v>
      </c>
      <c r="K76119">
        <v>50300</v>
      </c>
      <c r="L76119">
        <v>11900</v>
      </c>
      <c r="M76119">
        <v>13900</v>
      </c>
      <c r="N76119">
        <v>0</v>
      </c>
      <c r="O76119">
        <v>20800</v>
      </c>
    </row>
    <row r="76120" spans="1:15" x14ac:dyDescent="0.25">
      <c r="A76120">
        <v>2018</v>
      </c>
      <c r="B76120">
        <v>10</v>
      </c>
      <c r="C76120" s="2">
        <f>DATE(Airline_Delay_Cause[[#This Row],[year]], Airline_Delay_Cause[[#This Row],[month]],1 )</f>
        <v>43374</v>
      </c>
      <c r="D76120" s="1" t="s">
        <v>306</v>
      </c>
      <c r="E76120" s="1" t="s">
        <v>307</v>
      </c>
      <c r="F76120" s="1" t="s">
        <v>37</v>
      </c>
      <c r="G76120" s="3" t="s">
        <v>458</v>
      </c>
      <c r="H76120" s="3" t="s">
        <v>817</v>
      </c>
      <c r="I76120" s="3" t="s">
        <v>879</v>
      </c>
      <c r="J76120">
        <v>131700</v>
      </c>
      <c r="K76120">
        <v>56700</v>
      </c>
      <c r="L76120">
        <v>1600</v>
      </c>
      <c r="M76120">
        <v>18200</v>
      </c>
      <c r="N76120">
        <v>0</v>
      </c>
      <c r="O76120">
        <v>55200</v>
      </c>
    </row>
    <row r="76121" spans="1:15" x14ac:dyDescent="0.25">
      <c r="A76121">
        <v>2018</v>
      </c>
      <c r="B76121">
        <v>10</v>
      </c>
      <c r="C76121" s="2">
        <f>DATE(Airline_Delay_Cause[[#This Row],[year]], Airline_Delay_Cause[[#This Row],[month]],1 )</f>
        <v>43374</v>
      </c>
      <c r="D76121" s="1" t="s">
        <v>306</v>
      </c>
      <c r="E76121" s="1" t="s">
        <v>307</v>
      </c>
      <c r="F76121" s="1" t="s">
        <v>38</v>
      </c>
      <c r="G76121" s="3" t="s">
        <v>459</v>
      </c>
      <c r="H76121" s="3" t="s">
        <v>819</v>
      </c>
      <c r="I76121" s="3" t="s">
        <v>880</v>
      </c>
      <c r="J76121">
        <v>20700</v>
      </c>
      <c r="K76121">
        <v>6300</v>
      </c>
      <c r="L76121">
        <v>0</v>
      </c>
      <c r="M76121">
        <v>11200</v>
      </c>
      <c r="N76121">
        <v>0</v>
      </c>
      <c r="O76121">
        <v>3200</v>
      </c>
    </row>
    <row r="76122" spans="1:15" x14ac:dyDescent="0.25">
      <c r="A76122">
        <v>2018</v>
      </c>
      <c r="B76122">
        <v>10</v>
      </c>
      <c r="C76122" s="2">
        <f>DATE(Airline_Delay_Cause[[#This Row],[year]], Airline_Delay_Cause[[#This Row],[month]],1 )</f>
        <v>43374</v>
      </c>
      <c r="D76122" s="1" t="s">
        <v>306</v>
      </c>
      <c r="E76122" s="1" t="s">
        <v>307</v>
      </c>
      <c r="F76122" s="1" t="s">
        <v>39</v>
      </c>
      <c r="G76122" s="3" t="s">
        <v>460</v>
      </c>
      <c r="H76122" s="3" t="s">
        <v>306</v>
      </c>
      <c r="I76122" s="3" t="s">
        <v>881</v>
      </c>
      <c r="J76122">
        <v>90900</v>
      </c>
      <c r="K76122">
        <v>27000</v>
      </c>
      <c r="L76122">
        <v>0</v>
      </c>
      <c r="M76122">
        <v>16600</v>
      </c>
      <c r="N76122">
        <v>0</v>
      </c>
      <c r="O76122">
        <v>47300</v>
      </c>
    </row>
    <row r="76123" spans="1:15" x14ac:dyDescent="0.25">
      <c r="A76123">
        <v>2018</v>
      </c>
      <c r="B76123">
        <v>10</v>
      </c>
      <c r="C76123" s="2">
        <f>DATE(Airline_Delay_Cause[[#This Row],[year]], Airline_Delay_Cause[[#This Row],[month]],1 )</f>
        <v>43374</v>
      </c>
      <c r="D76123" s="1" t="s">
        <v>306</v>
      </c>
      <c r="E76123" s="1" t="s">
        <v>307</v>
      </c>
      <c r="F76123" s="1" t="s">
        <v>40</v>
      </c>
      <c r="G76123" s="3" t="s">
        <v>461</v>
      </c>
      <c r="H76123" s="3" t="s">
        <v>809</v>
      </c>
      <c r="I76123" s="3" t="s">
        <v>882</v>
      </c>
      <c r="J76123">
        <v>4893800</v>
      </c>
      <c r="K76123">
        <v>1495200</v>
      </c>
      <c r="L76123">
        <v>236300</v>
      </c>
      <c r="M76123">
        <v>559100</v>
      </c>
      <c r="N76123">
        <v>3800</v>
      </c>
      <c r="O76123">
        <v>2599400</v>
      </c>
    </row>
    <row r="76124" spans="1:15" x14ac:dyDescent="0.25">
      <c r="A76124">
        <v>2018</v>
      </c>
      <c r="B76124">
        <v>10</v>
      </c>
      <c r="C76124" s="2">
        <f>DATE(Airline_Delay_Cause[[#This Row],[year]], Airline_Delay_Cause[[#This Row],[month]],1 )</f>
        <v>43374</v>
      </c>
      <c r="D76124" s="1" t="s">
        <v>306</v>
      </c>
      <c r="E76124" s="1" t="s">
        <v>307</v>
      </c>
      <c r="F76124" s="1" t="s">
        <v>41</v>
      </c>
      <c r="G76124" s="3" t="s">
        <v>462</v>
      </c>
      <c r="H76124" s="3" t="s">
        <v>306</v>
      </c>
      <c r="I76124" s="3" t="s">
        <v>883</v>
      </c>
      <c r="J76124">
        <v>81800</v>
      </c>
      <c r="K76124">
        <v>18800</v>
      </c>
      <c r="L76124">
        <v>0</v>
      </c>
      <c r="M76124">
        <v>9400</v>
      </c>
      <c r="N76124">
        <v>0</v>
      </c>
      <c r="O76124">
        <v>53600</v>
      </c>
    </row>
    <row r="76125" spans="1:15" x14ac:dyDescent="0.25">
      <c r="A76125">
        <v>2018</v>
      </c>
      <c r="B76125">
        <v>10</v>
      </c>
      <c r="C76125" s="2">
        <f>DATE(Airline_Delay_Cause[[#This Row],[year]], Airline_Delay_Cause[[#This Row],[month]],1 )</f>
        <v>43374</v>
      </c>
      <c r="D76125" s="1" t="s">
        <v>306</v>
      </c>
      <c r="E76125" s="1" t="s">
        <v>307</v>
      </c>
      <c r="F76125" s="1" t="s">
        <v>42</v>
      </c>
      <c r="G76125" s="3" t="s">
        <v>463</v>
      </c>
      <c r="H76125" s="3" t="s">
        <v>820</v>
      </c>
      <c r="I76125" s="3" t="s">
        <v>884</v>
      </c>
      <c r="J76125">
        <v>270700</v>
      </c>
      <c r="K76125">
        <v>71300</v>
      </c>
      <c r="L76125">
        <v>33200</v>
      </c>
      <c r="M76125">
        <v>23600</v>
      </c>
      <c r="N76125">
        <v>0</v>
      </c>
      <c r="O76125">
        <v>142600</v>
      </c>
    </row>
    <row r="76126" spans="1:15" x14ac:dyDescent="0.25">
      <c r="A76126">
        <v>2018</v>
      </c>
      <c r="B76126">
        <v>10</v>
      </c>
      <c r="C76126" s="2">
        <f>DATE(Airline_Delay_Cause[[#This Row],[year]], Airline_Delay_Cause[[#This Row],[month]],1 )</f>
        <v>43374</v>
      </c>
      <c r="D76126" s="1" t="s">
        <v>306</v>
      </c>
      <c r="E76126" s="1" t="s">
        <v>307</v>
      </c>
      <c r="F76126" s="1" t="s">
        <v>44</v>
      </c>
      <c r="G76126" s="3" t="s">
        <v>464</v>
      </c>
      <c r="H76126" s="3" t="s">
        <v>306</v>
      </c>
      <c r="I76126" s="3" t="s">
        <v>886</v>
      </c>
      <c r="J76126">
        <v>393600</v>
      </c>
      <c r="K76126">
        <v>95800</v>
      </c>
      <c r="L76126">
        <v>7100</v>
      </c>
      <c r="M76126">
        <v>63300</v>
      </c>
      <c r="N76126">
        <v>3100</v>
      </c>
      <c r="O76126">
        <v>224300</v>
      </c>
    </row>
    <row r="76127" spans="1:15" x14ac:dyDescent="0.25">
      <c r="A76127">
        <v>2018</v>
      </c>
      <c r="B76127">
        <v>10</v>
      </c>
      <c r="C76127" s="2">
        <f>DATE(Airline_Delay_Cause[[#This Row],[year]], Airline_Delay_Cause[[#This Row],[month]],1 )</f>
        <v>43374</v>
      </c>
      <c r="D76127" s="1" t="s">
        <v>306</v>
      </c>
      <c r="E76127" s="1" t="s">
        <v>307</v>
      </c>
      <c r="F76127" s="1" t="s">
        <v>208</v>
      </c>
      <c r="G76127" s="3" t="s">
        <v>615</v>
      </c>
      <c r="H76127" s="3" t="s">
        <v>826</v>
      </c>
      <c r="I76127" s="3" t="s">
        <v>1042</v>
      </c>
      <c r="J76127">
        <v>105900</v>
      </c>
      <c r="K76127">
        <v>52700</v>
      </c>
      <c r="L76127">
        <v>8000</v>
      </c>
      <c r="M76127">
        <v>16500</v>
      </c>
      <c r="N76127">
        <v>0</v>
      </c>
      <c r="O76127">
        <v>28700</v>
      </c>
    </row>
    <row r="76128" spans="1:15" x14ac:dyDescent="0.25">
      <c r="A76128">
        <v>2018</v>
      </c>
      <c r="B76128">
        <v>10</v>
      </c>
      <c r="C76128" s="2">
        <f>DATE(Airline_Delay_Cause[[#This Row],[year]], Airline_Delay_Cause[[#This Row],[month]],1 )</f>
        <v>43374</v>
      </c>
      <c r="D76128" s="1" t="s">
        <v>306</v>
      </c>
      <c r="E76128" s="1" t="s">
        <v>307</v>
      </c>
      <c r="F76128" s="1" t="s">
        <v>46</v>
      </c>
      <c r="G76128" s="3" t="s">
        <v>466</v>
      </c>
      <c r="H76128" s="3" t="s">
        <v>306</v>
      </c>
      <c r="I76128" s="3" t="s">
        <v>888</v>
      </c>
      <c r="J76128">
        <v>751000</v>
      </c>
      <c r="K76128">
        <v>189400</v>
      </c>
      <c r="L76128">
        <v>7000</v>
      </c>
      <c r="M76128">
        <v>111900</v>
      </c>
      <c r="N76128">
        <v>0</v>
      </c>
      <c r="O76128">
        <v>442700</v>
      </c>
    </row>
    <row r="76129" spans="1:15" x14ac:dyDescent="0.25">
      <c r="A76129">
        <v>2018</v>
      </c>
      <c r="B76129">
        <v>10</v>
      </c>
      <c r="C76129" s="2">
        <f>DATE(Airline_Delay_Cause[[#This Row],[year]], Airline_Delay_Cause[[#This Row],[month]],1 )</f>
        <v>43374</v>
      </c>
      <c r="D76129" s="1" t="s">
        <v>306</v>
      </c>
      <c r="E76129" s="1" t="s">
        <v>307</v>
      </c>
      <c r="F76129" s="1" t="s">
        <v>47</v>
      </c>
      <c r="G76129" s="3" t="s">
        <v>467</v>
      </c>
      <c r="H76129" s="3" t="s">
        <v>821</v>
      </c>
      <c r="I76129" s="3" t="s">
        <v>889</v>
      </c>
      <c r="J76129">
        <v>3341700</v>
      </c>
      <c r="K76129">
        <v>977200</v>
      </c>
      <c r="L76129">
        <v>34300</v>
      </c>
      <c r="M76129">
        <v>502100</v>
      </c>
      <c r="N76129">
        <v>2000</v>
      </c>
      <c r="O76129">
        <v>1826100</v>
      </c>
    </row>
    <row r="76130" spans="1:15" x14ac:dyDescent="0.25">
      <c r="A76130">
        <v>2018</v>
      </c>
      <c r="B76130">
        <v>10</v>
      </c>
      <c r="C76130" s="2">
        <f>DATE(Airline_Delay_Cause[[#This Row],[year]], Airline_Delay_Cause[[#This Row],[month]],1 )</f>
        <v>43374</v>
      </c>
      <c r="D76130" s="1" t="s">
        <v>306</v>
      </c>
      <c r="E76130" s="1" t="s">
        <v>307</v>
      </c>
      <c r="F76130" s="1" t="s">
        <v>50</v>
      </c>
      <c r="G76130" s="3" t="s">
        <v>470</v>
      </c>
      <c r="H76130" s="3" t="s">
        <v>819</v>
      </c>
      <c r="I76130" s="3" t="s">
        <v>892</v>
      </c>
      <c r="J76130">
        <v>32100</v>
      </c>
      <c r="K76130">
        <v>14400</v>
      </c>
      <c r="L76130">
        <v>0</v>
      </c>
      <c r="M76130">
        <v>11700</v>
      </c>
      <c r="N76130">
        <v>0</v>
      </c>
      <c r="O76130">
        <v>6000</v>
      </c>
    </row>
    <row r="76131" spans="1:15" x14ac:dyDescent="0.25">
      <c r="A76131">
        <v>2018</v>
      </c>
      <c r="B76131">
        <v>10</v>
      </c>
      <c r="C76131" s="2">
        <f>DATE(Airline_Delay_Cause[[#This Row],[year]], Airline_Delay_Cause[[#This Row],[month]],1 )</f>
        <v>43374</v>
      </c>
      <c r="D76131" s="1" t="s">
        <v>306</v>
      </c>
      <c r="E76131" s="1" t="s">
        <v>307</v>
      </c>
      <c r="F76131" s="1" t="s">
        <v>51</v>
      </c>
      <c r="G76131" s="3" t="s">
        <v>471</v>
      </c>
      <c r="H76131" s="3" t="s">
        <v>810</v>
      </c>
      <c r="I76131" s="3" t="s">
        <v>893</v>
      </c>
      <c r="J76131">
        <v>92700</v>
      </c>
      <c r="K76131">
        <v>18300</v>
      </c>
      <c r="L76131">
        <v>6600</v>
      </c>
      <c r="M76131">
        <v>15700</v>
      </c>
      <c r="N76131">
        <v>0</v>
      </c>
      <c r="O76131">
        <v>52100</v>
      </c>
    </row>
    <row r="76132" spans="1:15" x14ac:dyDescent="0.25">
      <c r="A76132">
        <v>2018</v>
      </c>
      <c r="B76132">
        <v>10</v>
      </c>
      <c r="C76132" s="2">
        <f>DATE(Airline_Delay_Cause[[#This Row],[year]], Airline_Delay_Cause[[#This Row],[month]],1 )</f>
        <v>43374</v>
      </c>
      <c r="D76132" s="1" t="s">
        <v>306</v>
      </c>
      <c r="E76132" s="1" t="s">
        <v>307</v>
      </c>
      <c r="F76132" s="1" t="s">
        <v>52</v>
      </c>
      <c r="G76132" s="3" t="s">
        <v>472</v>
      </c>
      <c r="H76132" s="3" t="s">
        <v>823</v>
      </c>
      <c r="I76132" s="3" t="s">
        <v>894</v>
      </c>
      <c r="J76132">
        <v>43700</v>
      </c>
      <c r="K76132">
        <v>29700</v>
      </c>
      <c r="L76132">
        <v>0</v>
      </c>
      <c r="M76132">
        <v>1800</v>
      </c>
      <c r="N76132">
        <v>0</v>
      </c>
      <c r="O76132">
        <v>12200</v>
      </c>
    </row>
    <row r="76133" spans="1:15" x14ac:dyDescent="0.25">
      <c r="A76133">
        <v>2018</v>
      </c>
      <c r="B76133">
        <v>10</v>
      </c>
      <c r="C76133" s="2">
        <f>DATE(Airline_Delay_Cause[[#This Row],[year]], Airline_Delay_Cause[[#This Row],[month]],1 )</f>
        <v>43374</v>
      </c>
      <c r="D76133" s="1" t="s">
        <v>306</v>
      </c>
      <c r="E76133" s="1" t="s">
        <v>307</v>
      </c>
      <c r="F76133" s="1" t="s">
        <v>308</v>
      </c>
      <c r="G76133" s="3" t="s">
        <v>696</v>
      </c>
      <c r="H76133" s="3" t="s">
        <v>809</v>
      </c>
      <c r="I76133" s="3" t="s">
        <v>1129</v>
      </c>
      <c r="J76133">
        <v>69400</v>
      </c>
      <c r="K76133">
        <v>38100</v>
      </c>
      <c r="L76133">
        <v>4900</v>
      </c>
      <c r="M76133">
        <v>9600</v>
      </c>
      <c r="N76133">
        <v>0</v>
      </c>
      <c r="O76133">
        <v>16800</v>
      </c>
    </row>
    <row r="76134" spans="1:15" x14ac:dyDescent="0.25">
      <c r="A76134">
        <v>2018</v>
      </c>
      <c r="B76134">
        <v>10</v>
      </c>
      <c r="C76134" s="2">
        <f>DATE(Airline_Delay_Cause[[#This Row],[year]], Airline_Delay_Cause[[#This Row],[month]],1 )</f>
        <v>43374</v>
      </c>
      <c r="D76134" s="1" t="s">
        <v>306</v>
      </c>
      <c r="E76134" s="1" t="s">
        <v>307</v>
      </c>
      <c r="F76134" s="1" t="s">
        <v>54</v>
      </c>
      <c r="G76134" s="3" t="s">
        <v>474</v>
      </c>
      <c r="H76134" s="3" t="s">
        <v>809</v>
      </c>
      <c r="I76134" s="3" t="s">
        <v>896</v>
      </c>
      <c r="J76134">
        <v>109500</v>
      </c>
      <c r="K76134">
        <v>52400</v>
      </c>
      <c r="L76134">
        <v>7700</v>
      </c>
      <c r="M76134">
        <v>20800</v>
      </c>
      <c r="N76134">
        <v>0</v>
      </c>
      <c r="O76134">
        <v>28600</v>
      </c>
    </row>
    <row r="76135" spans="1:15" x14ac:dyDescent="0.25">
      <c r="A76135">
        <v>2018</v>
      </c>
      <c r="B76135">
        <v>10</v>
      </c>
      <c r="C76135" s="2">
        <f>DATE(Airline_Delay_Cause[[#This Row],[year]], Airline_Delay_Cause[[#This Row],[month]],1 )</f>
        <v>43374</v>
      </c>
      <c r="D76135" s="1" t="s">
        <v>306</v>
      </c>
      <c r="E76135" s="1" t="s">
        <v>307</v>
      </c>
      <c r="F76135" s="1" t="s">
        <v>56</v>
      </c>
      <c r="G76135" s="3" t="s">
        <v>476</v>
      </c>
      <c r="H76135" s="3" t="s">
        <v>826</v>
      </c>
      <c r="I76135" s="3" t="s">
        <v>898</v>
      </c>
      <c r="J76135">
        <v>61500</v>
      </c>
      <c r="K76135">
        <v>26200</v>
      </c>
      <c r="L76135">
        <v>8500</v>
      </c>
      <c r="M76135">
        <v>13100</v>
      </c>
      <c r="N76135">
        <v>0</v>
      </c>
      <c r="O76135">
        <v>13700</v>
      </c>
    </row>
    <row r="76136" spans="1:15" x14ac:dyDescent="0.25">
      <c r="A76136">
        <v>2018</v>
      </c>
      <c r="B76136">
        <v>10</v>
      </c>
      <c r="C76136" s="2">
        <f>DATE(Airline_Delay_Cause[[#This Row],[year]], Airline_Delay_Cause[[#This Row],[month]],1 )</f>
        <v>43374</v>
      </c>
      <c r="D76136" s="1" t="s">
        <v>306</v>
      </c>
      <c r="E76136" s="1" t="s">
        <v>307</v>
      </c>
      <c r="F76136" s="1" t="s">
        <v>57</v>
      </c>
      <c r="G76136" s="3" t="s">
        <v>477</v>
      </c>
      <c r="H76136" s="3" t="s">
        <v>827</v>
      </c>
      <c r="I76136" s="3" t="s">
        <v>899</v>
      </c>
      <c r="J76136">
        <v>35500</v>
      </c>
      <c r="K76136">
        <v>12900</v>
      </c>
      <c r="L76136">
        <v>1700</v>
      </c>
      <c r="M76136">
        <v>7000</v>
      </c>
      <c r="N76136">
        <v>0</v>
      </c>
      <c r="O76136">
        <v>13900</v>
      </c>
    </row>
    <row r="76137" spans="1:15" x14ac:dyDescent="0.25">
      <c r="A76137">
        <v>2018</v>
      </c>
      <c r="B76137">
        <v>10</v>
      </c>
      <c r="C76137" s="2">
        <f>DATE(Airline_Delay_Cause[[#This Row],[year]], Airline_Delay_Cause[[#This Row],[month]],1 )</f>
        <v>43374</v>
      </c>
      <c r="D76137" s="1" t="s">
        <v>306</v>
      </c>
      <c r="E76137" s="1" t="s">
        <v>307</v>
      </c>
      <c r="F76137" s="1" t="s">
        <v>58</v>
      </c>
      <c r="G76137" s="3" t="s">
        <v>478</v>
      </c>
      <c r="H76137" s="3" t="s">
        <v>810</v>
      </c>
      <c r="I76137" s="3" t="s">
        <v>900</v>
      </c>
      <c r="J76137">
        <v>50800</v>
      </c>
      <c r="K76137">
        <v>35600</v>
      </c>
      <c r="L76137">
        <v>0</v>
      </c>
      <c r="M76137">
        <v>8300</v>
      </c>
      <c r="N76137">
        <v>0</v>
      </c>
      <c r="O76137">
        <v>6900</v>
      </c>
    </row>
    <row r="76138" spans="1:15" x14ac:dyDescent="0.25">
      <c r="A76138">
        <v>2018</v>
      </c>
      <c r="B76138">
        <v>10</v>
      </c>
      <c r="C76138" s="2">
        <f>DATE(Airline_Delay_Cause[[#This Row],[year]], Airline_Delay_Cause[[#This Row],[month]],1 )</f>
        <v>43374</v>
      </c>
      <c r="D76138" s="1" t="s">
        <v>306</v>
      </c>
      <c r="E76138" s="1" t="s">
        <v>307</v>
      </c>
      <c r="F76138" s="1" t="s">
        <v>59</v>
      </c>
      <c r="G76138" s="3" t="s">
        <v>479</v>
      </c>
      <c r="H76138" s="3" t="s">
        <v>809</v>
      </c>
      <c r="I76138" s="3" t="s">
        <v>901</v>
      </c>
      <c r="J76138">
        <v>178800</v>
      </c>
      <c r="K76138">
        <v>67300</v>
      </c>
      <c r="L76138">
        <v>12200</v>
      </c>
      <c r="M76138">
        <v>30100</v>
      </c>
      <c r="N76138">
        <v>0</v>
      </c>
      <c r="O76138">
        <v>69200</v>
      </c>
    </row>
    <row r="76139" spans="1:15" x14ac:dyDescent="0.25">
      <c r="A76139">
        <v>2018</v>
      </c>
      <c r="B76139">
        <v>10</v>
      </c>
      <c r="C76139" s="2">
        <f>DATE(Airline_Delay_Cause[[#This Row],[year]], Airline_Delay_Cause[[#This Row],[month]],1 )</f>
        <v>43374</v>
      </c>
      <c r="D76139" s="1" t="s">
        <v>306</v>
      </c>
      <c r="E76139" s="1" t="s">
        <v>307</v>
      </c>
      <c r="F76139" s="1" t="s">
        <v>60</v>
      </c>
      <c r="G76139" s="3" t="s">
        <v>480</v>
      </c>
      <c r="H76139" s="3" t="s">
        <v>817</v>
      </c>
      <c r="I76139" s="3" t="s">
        <v>902</v>
      </c>
      <c r="J76139">
        <v>419600</v>
      </c>
      <c r="K76139">
        <v>132700</v>
      </c>
      <c r="L76139">
        <v>1100</v>
      </c>
      <c r="M76139">
        <v>56700</v>
      </c>
      <c r="N76139">
        <v>2300</v>
      </c>
      <c r="O76139">
        <v>226800</v>
      </c>
    </row>
    <row r="76140" spans="1:15" x14ac:dyDescent="0.25">
      <c r="A76140">
        <v>2018</v>
      </c>
      <c r="B76140">
        <v>10</v>
      </c>
      <c r="C76140" s="2">
        <f>DATE(Airline_Delay_Cause[[#This Row],[year]], Airline_Delay_Cause[[#This Row],[month]],1 )</f>
        <v>43374</v>
      </c>
      <c r="D76140" s="1" t="s">
        <v>306</v>
      </c>
      <c r="E76140" s="1" t="s">
        <v>307</v>
      </c>
      <c r="F76140" s="1" t="s">
        <v>62</v>
      </c>
      <c r="G76140" s="3" t="s">
        <v>481</v>
      </c>
      <c r="H76140" s="3" t="s">
        <v>806</v>
      </c>
      <c r="I76140" s="3" t="s">
        <v>904</v>
      </c>
      <c r="J76140">
        <v>242600</v>
      </c>
      <c r="K76140">
        <v>115800</v>
      </c>
      <c r="L76140">
        <v>5600</v>
      </c>
      <c r="M76140">
        <v>35800</v>
      </c>
      <c r="N76140">
        <v>0</v>
      </c>
      <c r="O76140">
        <v>85400</v>
      </c>
    </row>
    <row r="76141" spans="1:15" x14ac:dyDescent="0.25">
      <c r="A76141">
        <v>2018</v>
      </c>
      <c r="B76141">
        <v>10</v>
      </c>
      <c r="C76141" s="2">
        <f>DATE(Airline_Delay_Cause[[#This Row],[year]], Airline_Delay_Cause[[#This Row],[month]],1 )</f>
        <v>43374</v>
      </c>
      <c r="D76141" s="1" t="s">
        <v>306</v>
      </c>
      <c r="E76141" s="1" t="s">
        <v>307</v>
      </c>
      <c r="F76141" s="1" t="s">
        <v>212</v>
      </c>
      <c r="G76141" s="3" t="s">
        <v>618</v>
      </c>
      <c r="H76141" s="3" t="s">
        <v>812</v>
      </c>
      <c r="I76141" s="3" t="s">
        <v>1046</v>
      </c>
      <c r="J76141">
        <v>84800</v>
      </c>
      <c r="K76141">
        <v>27000</v>
      </c>
      <c r="L76141">
        <v>0</v>
      </c>
      <c r="M76141">
        <v>18000</v>
      </c>
      <c r="N76141">
        <v>0</v>
      </c>
      <c r="O76141">
        <v>39800</v>
      </c>
    </row>
    <row r="76142" spans="1:15" x14ac:dyDescent="0.25">
      <c r="A76142">
        <v>2018</v>
      </c>
      <c r="B76142">
        <v>10</v>
      </c>
      <c r="C76142" s="2">
        <f>DATE(Airline_Delay_Cause[[#This Row],[year]], Airline_Delay_Cause[[#This Row],[month]],1 )</f>
        <v>43374</v>
      </c>
      <c r="D76142" s="1" t="s">
        <v>306</v>
      </c>
      <c r="E76142" s="1" t="s">
        <v>307</v>
      </c>
      <c r="F76142" s="1" t="s">
        <v>415</v>
      </c>
      <c r="G76142" s="3" t="s">
        <v>790</v>
      </c>
      <c r="H76142" s="3" t="s">
        <v>835</v>
      </c>
      <c r="I76142" s="3" t="s">
        <v>1224</v>
      </c>
      <c r="J76142">
        <v>63800</v>
      </c>
      <c r="K76142">
        <v>23100</v>
      </c>
      <c r="L76142">
        <v>0</v>
      </c>
      <c r="M76142">
        <v>4600</v>
      </c>
      <c r="N76142">
        <v>0</v>
      </c>
      <c r="O76142">
        <v>36100</v>
      </c>
    </row>
    <row r="76143" spans="1:15" x14ac:dyDescent="0.25">
      <c r="A76143">
        <v>2018</v>
      </c>
      <c r="B76143">
        <v>10</v>
      </c>
      <c r="C76143" s="2">
        <f>DATE(Airline_Delay_Cause[[#This Row],[year]], Airline_Delay_Cause[[#This Row],[month]],1 )</f>
        <v>43374</v>
      </c>
      <c r="D76143" s="1" t="s">
        <v>306</v>
      </c>
      <c r="E76143" s="1" t="s">
        <v>307</v>
      </c>
      <c r="F76143" s="1" t="s">
        <v>63</v>
      </c>
      <c r="G76143" s="3" t="s">
        <v>467</v>
      </c>
      <c r="H76143" s="3" t="s">
        <v>821</v>
      </c>
      <c r="I76143" s="3" t="s">
        <v>905</v>
      </c>
      <c r="J76143">
        <v>96800</v>
      </c>
      <c r="K76143">
        <v>50100</v>
      </c>
      <c r="L76143">
        <v>2300</v>
      </c>
      <c r="M76143">
        <v>17800</v>
      </c>
      <c r="N76143">
        <v>0</v>
      </c>
      <c r="O76143">
        <v>26600</v>
      </c>
    </row>
    <row r="76144" spans="1:15" x14ac:dyDescent="0.25">
      <c r="A76144">
        <v>2018</v>
      </c>
      <c r="B76144">
        <v>10</v>
      </c>
      <c r="C76144" s="2">
        <f>DATE(Airline_Delay_Cause[[#This Row],[year]], Airline_Delay_Cause[[#This Row],[month]],1 )</f>
        <v>43374</v>
      </c>
      <c r="D76144" s="1" t="s">
        <v>306</v>
      </c>
      <c r="E76144" s="1" t="s">
        <v>307</v>
      </c>
      <c r="F76144" s="1" t="s">
        <v>64</v>
      </c>
      <c r="G76144" s="3" t="s">
        <v>482</v>
      </c>
      <c r="H76144" s="3" t="s">
        <v>809</v>
      </c>
      <c r="I76144" s="3" t="s">
        <v>906</v>
      </c>
      <c r="J76144">
        <v>46600</v>
      </c>
      <c r="K76144">
        <v>31500</v>
      </c>
      <c r="L76144">
        <v>100</v>
      </c>
      <c r="M76144">
        <v>5700</v>
      </c>
      <c r="N76144">
        <v>0</v>
      </c>
      <c r="O76144">
        <v>9300</v>
      </c>
    </row>
    <row r="76145" spans="1:15" x14ac:dyDescent="0.25">
      <c r="A76145">
        <v>2018</v>
      </c>
      <c r="B76145">
        <v>10</v>
      </c>
      <c r="C76145" s="2">
        <f>DATE(Airline_Delay_Cause[[#This Row],[year]], Airline_Delay_Cause[[#This Row],[month]],1 )</f>
        <v>43374</v>
      </c>
      <c r="D76145" s="1" t="s">
        <v>306</v>
      </c>
      <c r="E76145" s="1" t="s">
        <v>307</v>
      </c>
      <c r="F76145" s="1" t="s">
        <v>65</v>
      </c>
      <c r="G76145" s="3" t="s">
        <v>483</v>
      </c>
      <c r="H76145" s="3" t="s">
        <v>823</v>
      </c>
      <c r="I76145" s="3" t="s">
        <v>907</v>
      </c>
      <c r="J76145">
        <v>146300</v>
      </c>
      <c r="K76145">
        <v>51600</v>
      </c>
      <c r="L76145">
        <v>0</v>
      </c>
      <c r="M76145">
        <v>26100</v>
      </c>
      <c r="N76145">
        <v>0</v>
      </c>
      <c r="O76145">
        <v>68600</v>
      </c>
    </row>
    <row r="76146" spans="1:15" x14ac:dyDescent="0.25">
      <c r="A76146">
        <v>2018</v>
      </c>
      <c r="B76146">
        <v>10</v>
      </c>
      <c r="C76146" s="2">
        <f>DATE(Airline_Delay_Cause[[#This Row],[year]], Airline_Delay_Cause[[#This Row],[month]],1 )</f>
        <v>43374</v>
      </c>
      <c r="D76146" s="1" t="s">
        <v>306</v>
      </c>
      <c r="E76146" s="1" t="s">
        <v>307</v>
      </c>
      <c r="F76146" s="1" t="s">
        <v>213</v>
      </c>
      <c r="G76146" s="3" t="s">
        <v>619</v>
      </c>
      <c r="H76146" s="3" t="s">
        <v>827</v>
      </c>
      <c r="I76146" s="3" t="s">
        <v>1047</v>
      </c>
      <c r="J76146">
        <v>169900</v>
      </c>
      <c r="K76146">
        <v>105400</v>
      </c>
      <c r="L76146">
        <v>13700</v>
      </c>
      <c r="M76146">
        <v>7200</v>
      </c>
      <c r="N76146">
        <v>0</v>
      </c>
      <c r="O76146">
        <v>43600</v>
      </c>
    </row>
    <row r="76147" spans="1:15" x14ac:dyDescent="0.25">
      <c r="A76147">
        <v>2018</v>
      </c>
      <c r="B76147">
        <v>10</v>
      </c>
      <c r="C76147" s="2">
        <f>DATE(Airline_Delay_Cause[[#This Row],[year]], Airline_Delay_Cause[[#This Row],[month]],1 )</f>
        <v>43374</v>
      </c>
      <c r="D76147" s="1" t="s">
        <v>306</v>
      </c>
      <c r="E76147" s="1" t="s">
        <v>307</v>
      </c>
      <c r="F76147" s="1" t="s">
        <v>131</v>
      </c>
      <c r="G76147" s="3" t="s">
        <v>545</v>
      </c>
      <c r="H76147" s="3" t="s">
        <v>826</v>
      </c>
      <c r="I76147" s="3" t="s">
        <v>971</v>
      </c>
      <c r="J76147">
        <v>77300</v>
      </c>
      <c r="K76147">
        <v>48200</v>
      </c>
      <c r="L76147">
        <v>0</v>
      </c>
      <c r="M76147">
        <v>3200</v>
      </c>
      <c r="N76147">
        <v>0</v>
      </c>
      <c r="O76147">
        <v>25900</v>
      </c>
    </row>
    <row r="76148" spans="1:15" x14ac:dyDescent="0.25">
      <c r="A76148">
        <v>2018</v>
      </c>
      <c r="B76148">
        <v>10</v>
      </c>
      <c r="C76148" s="2">
        <f>DATE(Airline_Delay_Cause[[#This Row],[year]], Airline_Delay_Cause[[#This Row],[month]],1 )</f>
        <v>43374</v>
      </c>
      <c r="D76148" s="1" t="s">
        <v>306</v>
      </c>
      <c r="E76148" s="1" t="s">
        <v>307</v>
      </c>
      <c r="F76148" s="1" t="s">
        <v>67</v>
      </c>
      <c r="G76148" s="3" t="s">
        <v>485</v>
      </c>
      <c r="H76148" s="3" t="s">
        <v>806</v>
      </c>
      <c r="I76148" s="3" t="s">
        <v>909</v>
      </c>
      <c r="J76148">
        <v>107700</v>
      </c>
      <c r="K76148">
        <v>48100</v>
      </c>
      <c r="L76148">
        <v>8600</v>
      </c>
      <c r="M76148">
        <v>27000</v>
      </c>
      <c r="N76148">
        <v>0</v>
      </c>
      <c r="O76148">
        <v>24000</v>
      </c>
    </row>
    <row r="76149" spans="1:15" x14ac:dyDescent="0.25">
      <c r="A76149">
        <v>2018</v>
      </c>
      <c r="B76149">
        <v>10</v>
      </c>
      <c r="C76149" s="2">
        <f>DATE(Airline_Delay_Cause[[#This Row],[year]], Airline_Delay_Cause[[#This Row],[month]],1 )</f>
        <v>43374</v>
      </c>
      <c r="D76149" s="1" t="s">
        <v>306</v>
      </c>
      <c r="E76149" s="1" t="s">
        <v>307</v>
      </c>
      <c r="F76149" s="1" t="s">
        <v>69</v>
      </c>
      <c r="G76149" s="3" t="s">
        <v>487</v>
      </c>
      <c r="H76149" s="3" t="s">
        <v>828</v>
      </c>
      <c r="I76149" s="3" t="s">
        <v>911</v>
      </c>
      <c r="J76149">
        <v>154500</v>
      </c>
      <c r="K76149">
        <v>112000</v>
      </c>
      <c r="L76149">
        <v>1500</v>
      </c>
      <c r="M76149">
        <v>5200</v>
      </c>
      <c r="N76149">
        <v>0</v>
      </c>
      <c r="O76149">
        <v>35800</v>
      </c>
    </row>
    <row r="76150" spans="1:15" x14ac:dyDescent="0.25">
      <c r="A76150">
        <v>2018</v>
      </c>
      <c r="B76150">
        <v>10</v>
      </c>
      <c r="C76150" s="2">
        <f>DATE(Airline_Delay_Cause[[#This Row],[year]], Airline_Delay_Cause[[#This Row],[month]],1 )</f>
        <v>43374</v>
      </c>
      <c r="D76150" s="1" t="s">
        <v>306</v>
      </c>
      <c r="E76150" s="1" t="s">
        <v>307</v>
      </c>
      <c r="F76150" s="1" t="s">
        <v>71</v>
      </c>
      <c r="G76150" s="3" t="s">
        <v>485</v>
      </c>
      <c r="H76150" s="3" t="s">
        <v>806</v>
      </c>
      <c r="I76150" s="3" t="s">
        <v>913</v>
      </c>
      <c r="J76150">
        <v>284700</v>
      </c>
      <c r="K76150">
        <v>45200</v>
      </c>
      <c r="L76150">
        <v>0</v>
      </c>
      <c r="M76150">
        <v>113000</v>
      </c>
      <c r="N76150">
        <v>0</v>
      </c>
      <c r="O76150">
        <v>126500</v>
      </c>
    </row>
    <row r="76151" spans="1:15" x14ac:dyDescent="0.25">
      <c r="A76151">
        <v>2018</v>
      </c>
      <c r="B76151">
        <v>10</v>
      </c>
      <c r="C76151" s="2">
        <f>DATE(Airline_Delay_Cause[[#This Row],[year]], Airline_Delay_Cause[[#This Row],[month]],1 )</f>
        <v>43374</v>
      </c>
      <c r="D76151" s="1" t="s">
        <v>306</v>
      </c>
      <c r="E76151" s="1" t="s">
        <v>307</v>
      </c>
      <c r="F76151" s="1" t="s">
        <v>136</v>
      </c>
      <c r="G76151" s="3" t="s">
        <v>550</v>
      </c>
      <c r="H76151" s="3" t="s">
        <v>832</v>
      </c>
      <c r="I76151" s="3" t="s">
        <v>976</v>
      </c>
      <c r="J76151">
        <v>68400</v>
      </c>
      <c r="K76151">
        <v>23600</v>
      </c>
      <c r="L76151">
        <v>2500</v>
      </c>
      <c r="M76151">
        <v>18700</v>
      </c>
      <c r="N76151">
        <v>0</v>
      </c>
      <c r="O76151">
        <v>23600</v>
      </c>
    </row>
    <row r="76152" spans="1:15" x14ac:dyDescent="0.25">
      <c r="A76152">
        <v>2018</v>
      </c>
      <c r="B76152">
        <v>10</v>
      </c>
      <c r="C76152" s="2">
        <f>DATE(Airline_Delay_Cause[[#This Row],[year]], Airline_Delay_Cause[[#This Row],[month]],1 )</f>
        <v>43374</v>
      </c>
      <c r="D76152" s="1" t="s">
        <v>306</v>
      </c>
      <c r="E76152" s="1" t="s">
        <v>307</v>
      </c>
      <c r="F76152" s="1" t="s">
        <v>309</v>
      </c>
      <c r="G76152" s="3" t="s">
        <v>697</v>
      </c>
      <c r="H76152" s="3" t="s">
        <v>818</v>
      </c>
      <c r="I76152" s="3" t="s">
        <v>1130</v>
      </c>
      <c r="J76152">
        <v>63200</v>
      </c>
      <c r="K76152">
        <v>13600</v>
      </c>
      <c r="L76152">
        <v>3000</v>
      </c>
      <c r="M76152">
        <v>5700</v>
      </c>
      <c r="N76152">
        <v>0</v>
      </c>
      <c r="O76152">
        <v>40900</v>
      </c>
    </row>
    <row r="76153" spans="1:15" x14ac:dyDescent="0.25">
      <c r="A76153">
        <v>2018</v>
      </c>
      <c r="B76153">
        <v>10</v>
      </c>
      <c r="C76153" s="2">
        <f>DATE(Airline_Delay_Cause[[#This Row],[year]], Airline_Delay_Cause[[#This Row],[month]],1 )</f>
        <v>43374</v>
      </c>
      <c r="D76153" s="1" t="s">
        <v>306</v>
      </c>
      <c r="E76153" s="1" t="s">
        <v>307</v>
      </c>
      <c r="F76153" s="1" t="s">
        <v>73</v>
      </c>
      <c r="G76153" s="3" t="s">
        <v>490</v>
      </c>
      <c r="H76153" s="3" t="s">
        <v>829</v>
      </c>
      <c r="I76153" s="3" t="s">
        <v>915</v>
      </c>
      <c r="J76153">
        <v>15400</v>
      </c>
      <c r="K76153">
        <v>3600</v>
      </c>
      <c r="L76153">
        <v>0</v>
      </c>
      <c r="M76153">
        <v>1900</v>
      </c>
      <c r="N76153">
        <v>0</v>
      </c>
      <c r="O76153">
        <v>9900</v>
      </c>
    </row>
    <row r="76154" spans="1:15" x14ac:dyDescent="0.25">
      <c r="A76154">
        <v>2018</v>
      </c>
      <c r="B76154">
        <v>10</v>
      </c>
      <c r="C76154" s="2">
        <f>DATE(Airline_Delay_Cause[[#This Row],[year]], Airline_Delay_Cause[[#This Row],[month]],1 )</f>
        <v>43374</v>
      </c>
      <c r="D76154" s="1" t="s">
        <v>306</v>
      </c>
      <c r="E76154" s="1" t="s">
        <v>307</v>
      </c>
      <c r="F76154" s="1" t="s">
        <v>138</v>
      </c>
      <c r="G76154" s="3" t="s">
        <v>552</v>
      </c>
      <c r="H76154" s="3" t="s">
        <v>802</v>
      </c>
      <c r="I76154" s="3" t="s">
        <v>978</v>
      </c>
      <c r="J76154">
        <v>19800</v>
      </c>
      <c r="K76154">
        <v>10300</v>
      </c>
      <c r="L76154">
        <v>0</v>
      </c>
      <c r="M76154">
        <v>5200</v>
      </c>
      <c r="N76154">
        <v>0</v>
      </c>
      <c r="O76154">
        <v>4300</v>
      </c>
    </row>
    <row r="76155" spans="1:15" x14ac:dyDescent="0.25">
      <c r="A76155">
        <v>2018</v>
      </c>
      <c r="B76155">
        <v>10</v>
      </c>
      <c r="C76155" s="2">
        <f>DATE(Airline_Delay_Cause[[#This Row],[year]], Airline_Delay_Cause[[#This Row],[month]],1 )</f>
        <v>43374</v>
      </c>
      <c r="D76155" s="1" t="s">
        <v>306</v>
      </c>
      <c r="E76155" s="1" t="s">
        <v>307</v>
      </c>
      <c r="F76155" s="1" t="s">
        <v>74</v>
      </c>
      <c r="G76155" s="3" t="s">
        <v>491</v>
      </c>
      <c r="H76155" s="3" t="s">
        <v>814</v>
      </c>
      <c r="I76155" s="3" t="s">
        <v>916</v>
      </c>
      <c r="J76155">
        <v>17500</v>
      </c>
      <c r="K76155">
        <v>4500</v>
      </c>
      <c r="L76155">
        <v>0</v>
      </c>
      <c r="M76155">
        <v>2100</v>
      </c>
      <c r="N76155">
        <v>0</v>
      </c>
      <c r="O76155">
        <v>10900</v>
      </c>
    </row>
    <row r="76156" spans="1:15" x14ac:dyDescent="0.25">
      <c r="A76156">
        <v>2018</v>
      </c>
      <c r="B76156">
        <v>10</v>
      </c>
      <c r="C76156" s="2">
        <f>DATE(Airline_Delay_Cause[[#This Row],[year]], Airline_Delay_Cause[[#This Row],[month]],1 )</f>
        <v>43374</v>
      </c>
      <c r="D76156" s="1" t="s">
        <v>306</v>
      </c>
      <c r="E76156" s="1" t="s">
        <v>307</v>
      </c>
      <c r="F76156" s="1" t="s">
        <v>75</v>
      </c>
      <c r="G76156" s="3" t="s">
        <v>492</v>
      </c>
      <c r="H76156" s="3" t="s">
        <v>812</v>
      </c>
      <c r="I76156" s="3" t="s">
        <v>917</v>
      </c>
      <c r="J76156">
        <v>27600</v>
      </c>
      <c r="K76156">
        <v>7700</v>
      </c>
      <c r="L76156">
        <v>400</v>
      </c>
      <c r="M76156">
        <v>11300</v>
      </c>
      <c r="N76156">
        <v>0</v>
      </c>
      <c r="O76156">
        <v>8200</v>
      </c>
    </row>
    <row r="76157" spans="1:15" x14ac:dyDescent="0.25">
      <c r="A76157">
        <v>2018</v>
      </c>
      <c r="B76157">
        <v>10</v>
      </c>
      <c r="C76157" s="2">
        <f>DATE(Airline_Delay_Cause[[#This Row],[year]], Airline_Delay_Cause[[#This Row],[month]],1 )</f>
        <v>43374</v>
      </c>
      <c r="D76157" s="1" t="s">
        <v>306</v>
      </c>
      <c r="E76157" s="1" t="s">
        <v>307</v>
      </c>
      <c r="F76157" s="1" t="s">
        <v>140</v>
      </c>
      <c r="G76157" s="3" t="s">
        <v>554</v>
      </c>
      <c r="H76157" s="3" t="s">
        <v>846</v>
      </c>
      <c r="I76157" s="3" t="s">
        <v>980</v>
      </c>
      <c r="J76157">
        <v>19900</v>
      </c>
      <c r="K76157">
        <v>2400</v>
      </c>
      <c r="L76157">
        <v>0</v>
      </c>
      <c r="M76157">
        <v>6100</v>
      </c>
      <c r="N76157">
        <v>0</v>
      </c>
      <c r="O76157">
        <v>11400</v>
      </c>
    </row>
    <row r="76158" spans="1:15" x14ac:dyDescent="0.25">
      <c r="A76158">
        <v>2018</v>
      </c>
      <c r="B76158">
        <v>10</v>
      </c>
      <c r="C76158" s="2">
        <f>DATE(Airline_Delay_Cause[[#This Row],[year]], Airline_Delay_Cause[[#This Row],[month]],1 )</f>
        <v>43374</v>
      </c>
      <c r="D76158" s="1" t="s">
        <v>306</v>
      </c>
      <c r="E76158" s="1" t="s">
        <v>307</v>
      </c>
      <c r="F76158" s="1" t="s">
        <v>76</v>
      </c>
      <c r="G76158" s="3" t="s">
        <v>493</v>
      </c>
      <c r="H76158" s="3" t="s">
        <v>807</v>
      </c>
      <c r="I76158" s="3" t="s">
        <v>918</v>
      </c>
      <c r="J76158">
        <v>72500</v>
      </c>
      <c r="K76158">
        <v>40400</v>
      </c>
      <c r="L76158">
        <v>0</v>
      </c>
      <c r="M76158">
        <v>3300</v>
      </c>
      <c r="N76158">
        <v>0</v>
      </c>
      <c r="O76158">
        <v>28800</v>
      </c>
    </row>
    <row r="76159" spans="1:15" x14ac:dyDescent="0.25">
      <c r="A76159">
        <v>2018</v>
      </c>
      <c r="B76159">
        <v>10</v>
      </c>
      <c r="C76159" s="2">
        <f>DATE(Airline_Delay_Cause[[#This Row],[year]], Airline_Delay_Cause[[#This Row],[month]],1 )</f>
        <v>43374</v>
      </c>
      <c r="D76159" s="1" t="s">
        <v>306</v>
      </c>
      <c r="E76159" s="1" t="s">
        <v>307</v>
      </c>
      <c r="F76159" s="1" t="s">
        <v>215</v>
      </c>
      <c r="G76159" s="3" t="s">
        <v>620</v>
      </c>
      <c r="H76159" s="3" t="s">
        <v>826</v>
      </c>
      <c r="I76159" s="3" t="s">
        <v>1049</v>
      </c>
      <c r="J76159">
        <v>75500</v>
      </c>
      <c r="K76159">
        <v>46100</v>
      </c>
      <c r="L76159">
        <v>1100</v>
      </c>
      <c r="M76159">
        <v>7400</v>
      </c>
      <c r="N76159">
        <v>0</v>
      </c>
      <c r="O76159">
        <v>20900</v>
      </c>
    </row>
    <row r="76160" spans="1:15" x14ac:dyDescent="0.25">
      <c r="A76160">
        <v>2018</v>
      </c>
      <c r="B76160">
        <v>10</v>
      </c>
      <c r="C76160" s="2">
        <f>DATE(Airline_Delay_Cause[[#This Row],[year]], Airline_Delay_Cause[[#This Row],[month]],1 )</f>
        <v>43374</v>
      </c>
      <c r="D76160" s="1" t="s">
        <v>306</v>
      </c>
      <c r="E76160" s="1" t="s">
        <v>307</v>
      </c>
      <c r="F76160" s="1" t="s">
        <v>79</v>
      </c>
      <c r="G76160" s="3" t="s">
        <v>496</v>
      </c>
      <c r="H76160" s="3" t="s">
        <v>812</v>
      </c>
      <c r="I76160" s="3" t="s">
        <v>921</v>
      </c>
      <c r="J76160">
        <v>59000</v>
      </c>
      <c r="K76160">
        <v>24200</v>
      </c>
      <c r="L76160">
        <v>1500</v>
      </c>
      <c r="M76160">
        <v>10400</v>
      </c>
      <c r="N76160">
        <v>0</v>
      </c>
      <c r="O76160">
        <v>22900</v>
      </c>
    </row>
    <row r="76161" spans="1:15" x14ac:dyDescent="0.25">
      <c r="A76161">
        <v>2018</v>
      </c>
      <c r="B76161">
        <v>10</v>
      </c>
      <c r="C76161" s="2">
        <f>DATE(Airline_Delay_Cause[[#This Row],[year]], Airline_Delay_Cause[[#This Row],[month]],1 )</f>
        <v>43374</v>
      </c>
      <c r="D76161" s="1" t="s">
        <v>306</v>
      </c>
      <c r="E76161" s="1" t="s">
        <v>307</v>
      </c>
      <c r="F76161" s="1" t="s">
        <v>80</v>
      </c>
      <c r="G76161" s="3" t="s">
        <v>497</v>
      </c>
      <c r="H76161" s="3" t="s">
        <v>807</v>
      </c>
      <c r="I76161" s="3" t="s">
        <v>922</v>
      </c>
      <c r="J76161">
        <v>101900</v>
      </c>
      <c r="K76161">
        <v>14400</v>
      </c>
      <c r="L76161">
        <v>10200</v>
      </c>
      <c r="M76161">
        <v>48900</v>
      </c>
      <c r="N76161">
        <v>0</v>
      </c>
      <c r="O76161">
        <v>28400</v>
      </c>
    </row>
    <row r="76162" spans="1:15" x14ac:dyDescent="0.25">
      <c r="A76162">
        <v>2018</v>
      </c>
      <c r="B76162">
        <v>10</v>
      </c>
      <c r="C76162" s="2">
        <f>DATE(Airline_Delay_Cause[[#This Row],[year]], Airline_Delay_Cause[[#This Row],[month]],1 )</f>
        <v>43374</v>
      </c>
      <c r="D76162" s="1" t="s">
        <v>306</v>
      </c>
      <c r="E76162" s="1" t="s">
        <v>307</v>
      </c>
      <c r="F76162" s="1" t="s">
        <v>143</v>
      </c>
      <c r="G76162" s="3" t="s">
        <v>557</v>
      </c>
      <c r="H76162" s="3" t="s">
        <v>805</v>
      </c>
      <c r="I76162" s="3" t="s">
        <v>983</v>
      </c>
      <c r="J76162">
        <v>2000</v>
      </c>
      <c r="K76162">
        <v>1800</v>
      </c>
      <c r="L76162">
        <v>0</v>
      </c>
      <c r="M76162">
        <v>0</v>
      </c>
      <c r="N76162">
        <v>0</v>
      </c>
      <c r="O76162">
        <v>200</v>
      </c>
    </row>
    <row r="76163" spans="1:15" x14ac:dyDescent="0.25">
      <c r="A76163">
        <v>2018</v>
      </c>
      <c r="B76163">
        <v>10</v>
      </c>
      <c r="C76163" s="2">
        <f>DATE(Airline_Delay_Cause[[#This Row],[year]], Airline_Delay_Cause[[#This Row],[month]],1 )</f>
        <v>43374</v>
      </c>
      <c r="D76163" s="1" t="s">
        <v>306</v>
      </c>
      <c r="E76163" s="1" t="s">
        <v>307</v>
      </c>
      <c r="F76163" s="1" t="s">
        <v>82</v>
      </c>
      <c r="G76163" s="3" t="s">
        <v>499</v>
      </c>
      <c r="H76163" s="3" t="s">
        <v>817</v>
      </c>
      <c r="I76163" s="3" t="s">
        <v>924</v>
      </c>
      <c r="J76163">
        <v>59900</v>
      </c>
      <c r="K76163">
        <v>15200</v>
      </c>
      <c r="L76163">
        <v>2200</v>
      </c>
      <c r="M76163">
        <v>12900</v>
      </c>
      <c r="N76163">
        <v>0</v>
      </c>
      <c r="O76163">
        <v>29600</v>
      </c>
    </row>
    <row r="76164" spans="1:15" x14ac:dyDescent="0.25">
      <c r="A76164">
        <v>2018</v>
      </c>
      <c r="B76164">
        <v>10</v>
      </c>
      <c r="C76164" s="2">
        <f>DATE(Airline_Delay_Cause[[#This Row],[year]], Airline_Delay_Cause[[#This Row],[month]],1 )</f>
        <v>43374</v>
      </c>
      <c r="D76164" s="1" t="s">
        <v>306</v>
      </c>
      <c r="E76164" s="1" t="s">
        <v>307</v>
      </c>
      <c r="F76164" s="1" t="s">
        <v>83</v>
      </c>
      <c r="G76164" s="3" t="s">
        <v>500</v>
      </c>
      <c r="H76164" s="3" t="s">
        <v>809</v>
      </c>
      <c r="I76164" s="3" t="s">
        <v>925</v>
      </c>
      <c r="J76164">
        <v>58600</v>
      </c>
      <c r="K76164">
        <v>35700</v>
      </c>
      <c r="L76164">
        <v>300</v>
      </c>
      <c r="M76164">
        <v>13700</v>
      </c>
      <c r="N76164">
        <v>0</v>
      </c>
      <c r="O76164">
        <v>8900</v>
      </c>
    </row>
    <row r="76165" spans="1:15" x14ac:dyDescent="0.25">
      <c r="A76165">
        <v>2018</v>
      </c>
      <c r="B76165">
        <v>10</v>
      </c>
      <c r="C76165" s="2">
        <f>DATE(Airline_Delay_Cause[[#This Row],[year]], Airline_Delay_Cause[[#This Row],[month]],1 )</f>
        <v>43374</v>
      </c>
      <c r="D76165" s="1" t="s">
        <v>306</v>
      </c>
      <c r="E76165" s="1" t="s">
        <v>307</v>
      </c>
      <c r="F76165" s="1" t="s">
        <v>146</v>
      </c>
      <c r="G76165" s="3" t="s">
        <v>560</v>
      </c>
      <c r="H76165" s="3" t="s">
        <v>847</v>
      </c>
      <c r="I76165" s="3" t="s">
        <v>986</v>
      </c>
      <c r="J76165">
        <v>38900</v>
      </c>
      <c r="K76165">
        <v>8800</v>
      </c>
      <c r="L76165">
        <v>5400</v>
      </c>
      <c r="M76165">
        <v>21000</v>
      </c>
      <c r="N76165">
        <v>0</v>
      </c>
      <c r="O76165">
        <v>3700</v>
      </c>
    </row>
    <row r="76166" spans="1:15" x14ac:dyDescent="0.25">
      <c r="A76166">
        <v>2018</v>
      </c>
      <c r="B76166">
        <v>10</v>
      </c>
      <c r="C76166" s="2">
        <f>DATE(Airline_Delay_Cause[[#This Row],[year]], Airline_Delay_Cause[[#This Row],[month]],1 )</f>
        <v>43374</v>
      </c>
      <c r="D76166" s="1" t="s">
        <v>306</v>
      </c>
      <c r="E76166" s="1" t="s">
        <v>307</v>
      </c>
      <c r="F76166" s="1" t="s">
        <v>84</v>
      </c>
      <c r="G76166" s="3" t="s">
        <v>501</v>
      </c>
      <c r="H76166" s="3" t="s">
        <v>830</v>
      </c>
      <c r="I76166" s="3" t="s">
        <v>926</v>
      </c>
      <c r="J76166">
        <v>51800</v>
      </c>
      <c r="K76166">
        <v>6200</v>
      </c>
      <c r="L76166">
        <v>7100</v>
      </c>
      <c r="M76166">
        <v>21400</v>
      </c>
      <c r="N76166">
        <v>0</v>
      </c>
      <c r="O76166">
        <v>17100</v>
      </c>
    </row>
    <row r="76167" spans="1:15" x14ac:dyDescent="0.25">
      <c r="A76167">
        <v>2018</v>
      </c>
      <c r="B76167">
        <v>10</v>
      </c>
      <c r="C76167" s="2">
        <f>DATE(Airline_Delay_Cause[[#This Row],[year]], Airline_Delay_Cause[[#This Row],[month]],1 )</f>
        <v>43374</v>
      </c>
      <c r="D76167" s="1" t="s">
        <v>306</v>
      </c>
      <c r="E76167" s="1" t="s">
        <v>307</v>
      </c>
      <c r="F76167" s="1" t="s">
        <v>85</v>
      </c>
      <c r="G76167" s="3" t="s">
        <v>502</v>
      </c>
      <c r="H76167" s="3" t="s">
        <v>813</v>
      </c>
      <c r="I76167" s="3" t="s">
        <v>927</v>
      </c>
      <c r="J76167">
        <v>205700</v>
      </c>
      <c r="K76167">
        <v>67500</v>
      </c>
      <c r="L76167">
        <v>0</v>
      </c>
      <c r="M76167">
        <v>39300</v>
      </c>
      <c r="N76167">
        <v>0</v>
      </c>
      <c r="O76167">
        <v>98900</v>
      </c>
    </row>
    <row r="76168" spans="1:15" x14ac:dyDescent="0.25">
      <c r="A76168">
        <v>2018</v>
      </c>
      <c r="B76168">
        <v>10</v>
      </c>
      <c r="C76168" s="2">
        <f>DATE(Airline_Delay_Cause[[#This Row],[year]], Airline_Delay_Cause[[#This Row],[month]],1 )</f>
        <v>43374</v>
      </c>
      <c r="D76168" s="1" t="s">
        <v>306</v>
      </c>
      <c r="E76168" s="1" t="s">
        <v>307</v>
      </c>
      <c r="F76168" s="1" t="s">
        <v>86</v>
      </c>
      <c r="G76168" s="3" t="s">
        <v>503</v>
      </c>
      <c r="H76168" s="3" t="s">
        <v>818</v>
      </c>
      <c r="I76168" s="3" t="s">
        <v>928</v>
      </c>
      <c r="J76168">
        <v>457400</v>
      </c>
      <c r="K76168">
        <v>242700</v>
      </c>
      <c r="L76168">
        <v>28700</v>
      </c>
      <c r="M76168">
        <v>30800</v>
      </c>
      <c r="N76168">
        <v>0</v>
      </c>
      <c r="O76168">
        <v>155200</v>
      </c>
    </row>
    <row r="76169" spans="1:15" x14ac:dyDescent="0.25">
      <c r="A76169">
        <v>2018</v>
      </c>
      <c r="B76169">
        <v>10</v>
      </c>
      <c r="C76169" s="2">
        <f>DATE(Airline_Delay_Cause[[#This Row],[year]], Airline_Delay_Cause[[#This Row],[month]],1 )</f>
        <v>43374</v>
      </c>
      <c r="D76169" s="1" t="s">
        <v>306</v>
      </c>
      <c r="E76169" s="1" t="s">
        <v>307</v>
      </c>
      <c r="F76169" s="1" t="s">
        <v>423</v>
      </c>
      <c r="G76169" s="3" t="s">
        <v>795</v>
      </c>
      <c r="H76169" s="3" t="s">
        <v>809</v>
      </c>
      <c r="I76169" s="3" t="s">
        <v>1230</v>
      </c>
      <c r="J76169">
        <v>207300</v>
      </c>
      <c r="K76169">
        <v>77400</v>
      </c>
      <c r="L76169">
        <v>8800</v>
      </c>
      <c r="M76169">
        <v>17300</v>
      </c>
      <c r="N76169">
        <v>1000</v>
      </c>
      <c r="O76169">
        <v>102800</v>
      </c>
    </row>
    <row r="76170" spans="1:15" x14ac:dyDescent="0.25">
      <c r="A76170">
        <v>2018</v>
      </c>
      <c r="B76170">
        <v>10</v>
      </c>
      <c r="C76170" s="2">
        <f>DATE(Airline_Delay_Cause[[#This Row],[year]], Airline_Delay_Cause[[#This Row],[month]],1 )</f>
        <v>43374</v>
      </c>
      <c r="D76170" s="1" t="s">
        <v>306</v>
      </c>
      <c r="E76170" s="1" t="s">
        <v>307</v>
      </c>
      <c r="F76170" s="1" t="s">
        <v>310</v>
      </c>
      <c r="G76170" s="3" t="s">
        <v>698</v>
      </c>
      <c r="H76170" s="3" t="s">
        <v>818</v>
      </c>
      <c r="I76170" s="3" t="s">
        <v>1131</v>
      </c>
      <c r="J76170">
        <v>35500</v>
      </c>
      <c r="K76170">
        <v>26900</v>
      </c>
      <c r="L76170">
        <v>0</v>
      </c>
      <c r="M76170">
        <v>3200</v>
      </c>
      <c r="N76170">
        <v>0</v>
      </c>
      <c r="O76170">
        <v>5400</v>
      </c>
    </row>
    <row r="76171" spans="1:15" x14ac:dyDescent="0.25">
      <c r="A76171">
        <v>2018</v>
      </c>
      <c r="B76171">
        <v>10</v>
      </c>
      <c r="C76171" s="2">
        <f>DATE(Airline_Delay_Cause[[#This Row],[year]], Airline_Delay_Cause[[#This Row],[month]],1 )</f>
        <v>43374</v>
      </c>
      <c r="D76171" s="1" t="s">
        <v>306</v>
      </c>
      <c r="E76171" s="1" t="s">
        <v>307</v>
      </c>
      <c r="F76171" s="1" t="s">
        <v>88</v>
      </c>
      <c r="G76171" s="3" t="s">
        <v>505</v>
      </c>
      <c r="H76171" s="3" t="s">
        <v>802</v>
      </c>
      <c r="I76171" s="3" t="s">
        <v>930</v>
      </c>
      <c r="J76171">
        <v>1142000</v>
      </c>
      <c r="K76171">
        <v>317600</v>
      </c>
      <c r="L76171">
        <v>37200</v>
      </c>
      <c r="M76171">
        <v>270600</v>
      </c>
      <c r="N76171">
        <v>1700</v>
      </c>
      <c r="O76171">
        <v>514900</v>
      </c>
    </row>
    <row r="76172" spans="1:15" x14ac:dyDescent="0.25">
      <c r="A76172">
        <v>2018</v>
      </c>
      <c r="B76172">
        <v>10</v>
      </c>
      <c r="C76172" s="2">
        <f>DATE(Airline_Delay_Cause[[#This Row],[year]], Airline_Delay_Cause[[#This Row],[month]],1 )</f>
        <v>43374</v>
      </c>
      <c r="D76172" s="1" t="s">
        <v>306</v>
      </c>
      <c r="E76172" s="1" t="s">
        <v>307</v>
      </c>
      <c r="F76172" s="1" t="s">
        <v>253</v>
      </c>
      <c r="G76172" s="3" t="s">
        <v>652</v>
      </c>
      <c r="H76172" s="3" t="s">
        <v>813</v>
      </c>
      <c r="I76172" s="3" t="s">
        <v>1082</v>
      </c>
      <c r="J76172">
        <v>71900</v>
      </c>
      <c r="K76172">
        <v>18700</v>
      </c>
      <c r="L76172">
        <v>12700</v>
      </c>
      <c r="M76172">
        <v>11900</v>
      </c>
      <c r="N76172">
        <v>0</v>
      </c>
      <c r="O76172">
        <v>28600</v>
      </c>
    </row>
    <row r="76173" spans="1:15" x14ac:dyDescent="0.25">
      <c r="A76173">
        <v>2018</v>
      </c>
      <c r="B76173">
        <v>10</v>
      </c>
      <c r="C76173" s="2">
        <f>DATE(Airline_Delay_Cause[[#This Row],[year]], Airline_Delay_Cause[[#This Row],[month]],1 )</f>
        <v>43374</v>
      </c>
      <c r="D76173" s="1" t="s">
        <v>306</v>
      </c>
      <c r="E76173" s="1" t="s">
        <v>307</v>
      </c>
      <c r="F76173" s="1" t="s">
        <v>89</v>
      </c>
      <c r="G76173" s="3" t="s">
        <v>506</v>
      </c>
      <c r="H76173" s="3" t="s">
        <v>802</v>
      </c>
      <c r="I76173" s="3" t="s">
        <v>931</v>
      </c>
      <c r="J76173">
        <v>140300</v>
      </c>
      <c r="K76173">
        <v>78000</v>
      </c>
      <c r="L76173">
        <v>1100</v>
      </c>
      <c r="M76173">
        <v>13100</v>
      </c>
      <c r="N76173">
        <v>0</v>
      </c>
      <c r="O76173">
        <v>48100</v>
      </c>
    </row>
    <row r="76174" spans="1:15" x14ac:dyDescent="0.25">
      <c r="A76174">
        <v>2018</v>
      </c>
      <c r="B76174">
        <v>10</v>
      </c>
      <c r="C76174" s="2">
        <f>DATE(Airline_Delay_Cause[[#This Row],[year]], Airline_Delay_Cause[[#This Row],[month]],1 )</f>
        <v>43374</v>
      </c>
      <c r="D76174" s="1" t="s">
        <v>306</v>
      </c>
      <c r="E76174" s="1" t="s">
        <v>307</v>
      </c>
      <c r="F76174" s="1" t="s">
        <v>151</v>
      </c>
      <c r="G76174" s="3" t="s">
        <v>564</v>
      </c>
      <c r="H76174" s="3" t="s">
        <v>826</v>
      </c>
      <c r="I76174" s="3" t="s">
        <v>991</v>
      </c>
      <c r="J76174">
        <v>133700</v>
      </c>
      <c r="K76174">
        <v>30000</v>
      </c>
      <c r="L76174">
        <v>0</v>
      </c>
      <c r="M76174">
        <v>15200</v>
      </c>
      <c r="N76174">
        <v>800</v>
      </c>
      <c r="O76174">
        <v>87700</v>
      </c>
    </row>
    <row r="76175" spans="1:15" x14ac:dyDescent="0.25">
      <c r="A76175">
        <v>2018</v>
      </c>
      <c r="B76175">
        <v>10</v>
      </c>
      <c r="C76175" s="2">
        <f>DATE(Airline_Delay_Cause[[#This Row],[year]], Airline_Delay_Cause[[#This Row],[month]],1 )</f>
        <v>43374</v>
      </c>
      <c r="D76175" s="1" t="s">
        <v>306</v>
      </c>
      <c r="E76175" s="1" t="s">
        <v>307</v>
      </c>
      <c r="F76175" s="1" t="s">
        <v>90</v>
      </c>
      <c r="G76175" s="3" t="s">
        <v>507</v>
      </c>
      <c r="H76175" s="3" t="s">
        <v>831</v>
      </c>
      <c r="I76175" s="3" t="s">
        <v>932</v>
      </c>
      <c r="J76175">
        <v>173500</v>
      </c>
      <c r="K76175">
        <v>65100</v>
      </c>
      <c r="L76175">
        <v>0</v>
      </c>
      <c r="M76175">
        <v>22800</v>
      </c>
      <c r="N76175">
        <v>0</v>
      </c>
      <c r="O76175">
        <v>85600</v>
      </c>
    </row>
    <row r="76176" spans="1:15" x14ac:dyDescent="0.25">
      <c r="A76176">
        <v>2018</v>
      </c>
      <c r="B76176">
        <v>10</v>
      </c>
      <c r="C76176" s="2">
        <f>DATE(Airline_Delay_Cause[[#This Row],[year]], Airline_Delay_Cause[[#This Row],[month]],1 )</f>
        <v>43374</v>
      </c>
      <c r="D76176" s="1" t="s">
        <v>306</v>
      </c>
      <c r="E76176" s="1" t="s">
        <v>307</v>
      </c>
      <c r="F76176" s="1" t="s">
        <v>91</v>
      </c>
      <c r="G76176" s="3" t="s">
        <v>508</v>
      </c>
      <c r="H76176" s="3" t="s">
        <v>811</v>
      </c>
      <c r="I76176" s="3" t="s">
        <v>933</v>
      </c>
      <c r="J76176">
        <v>145500</v>
      </c>
      <c r="K76176">
        <v>50200</v>
      </c>
      <c r="L76176">
        <v>5400</v>
      </c>
      <c r="M76176">
        <v>15800</v>
      </c>
      <c r="N76176">
        <v>0</v>
      </c>
      <c r="O76176">
        <v>74100</v>
      </c>
    </row>
    <row r="76177" spans="1:15" x14ac:dyDescent="0.25">
      <c r="A76177">
        <v>2018</v>
      </c>
      <c r="B76177">
        <v>10</v>
      </c>
      <c r="C76177" s="2">
        <f>DATE(Airline_Delay_Cause[[#This Row],[year]], Airline_Delay_Cause[[#This Row],[month]],1 )</f>
        <v>43374</v>
      </c>
      <c r="D76177" s="1" t="s">
        <v>306</v>
      </c>
      <c r="E76177" s="1" t="s">
        <v>307</v>
      </c>
      <c r="F76177" s="1" t="s">
        <v>153</v>
      </c>
      <c r="G76177" s="3" t="s">
        <v>566</v>
      </c>
      <c r="H76177" s="3" t="s">
        <v>825</v>
      </c>
      <c r="I76177" s="3" t="s">
        <v>993</v>
      </c>
      <c r="J76177">
        <v>4800</v>
      </c>
      <c r="K76177">
        <v>0</v>
      </c>
      <c r="L76177">
        <v>0</v>
      </c>
      <c r="M76177">
        <v>4800</v>
      </c>
      <c r="N76177">
        <v>0</v>
      </c>
      <c r="O76177">
        <v>0</v>
      </c>
    </row>
    <row r="76178" spans="1:15" x14ac:dyDescent="0.25">
      <c r="A76178">
        <v>2018</v>
      </c>
      <c r="B76178">
        <v>10</v>
      </c>
      <c r="C76178" s="2">
        <f>DATE(Airline_Delay_Cause[[#This Row],[year]], Airline_Delay_Cause[[#This Row],[month]],1 )</f>
        <v>43374</v>
      </c>
      <c r="D76178" s="1" t="s">
        <v>306</v>
      </c>
      <c r="E76178" s="1" t="s">
        <v>307</v>
      </c>
      <c r="F76178" s="1" t="s">
        <v>92</v>
      </c>
      <c r="G76178" s="3" t="s">
        <v>509</v>
      </c>
      <c r="H76178" s="3" t="s">
        <v>809</v>
      </c>
      <c r="I76178" s="3" t="s">
        <v>934</v>
      </c>
      <c r="J76178">
        <v>156200</v>
      </c>
      <c r="K76178">
        <v>39400</v>
      </c>
      <c r="L76178">
        <v>700</v>
      </c>
      <c r="M76178">
        <v>35800</v>
      </c>
      <c r="N76178">
        <v>2100</v>
      </c>
      <c r="O76178">
        <v>78200</v>
      </c>
    </row>
    <row r="76179" spans="1:15" x14ac:dyDescent="0.25">
      <c r="A76179">
        <v>2018</v>
      </c>
      <c r="B76179">
        <v>10</v>
      </c>
      <c r="C76179" s="2">
        <f>DATE(Airline_Delay_Cause[[#This Row],[year]], Airline_Delay_Cause[[#This Row],[month]],1 )</f>
        <v>43374</v>
      </c>
      <c r="D76179" s="1" t="s">
        <v>306</v>
      </c>
      <c r="E76179" s="1" t="s">
        <v>307</v>
      </c>
      <c r="F76179" s="1" t="s">
        <v>93</v>
      </c>
      <c r="G76179" s="3" t="s">
        <v>510</v>
      </c>
      <c r="H76179" s="3" t="s">
        <v>818</v>
      </c>
      <c r="I76179" s="3" t="s">
        <v>935</v>
      </c>
      <c r="J76179">
        <v>19400</v>
      </c>
      <c r="K76179">
        <v>13300</v>
      </c>
      <c r="L76179">
        <v>0</v>
      </c>
      <c r="M76179">
        <v>3400</v>
      </c>
      <c r="N76179">
        <v>0</v>
      </c>
      <c r="O76179">
        <v>2700</v>
      </c>
    </row>
    <row r="76180" spans="1:15" x14ac:dyDescent="0.25">
      <c r="A76180">
        <v>2018</v>
      </c>
      <c r="B76180">
        <v>10</v>
      </c>
      <c r="C76180" s="2">
        <f>DATE(Airline_Delay_Cause[[#This Row],[year]], Airline_Delay_Cause[[#This Row],[month]],1 )</f>
        <v>43374</v>
      </c>
      <c r="D76180" s="1" t="s">
        <v>306</v>
      </c>
      <c r="E76180" s="1" t="s">
        <v>307</v>
      </c>
      <c r="F76180" s="1" t="s">
        <v>94</v>
      </c>
      <c r="G76180" s="3" t="s">
        <v>511</v>
      </c>
      <c r="H76180" s="3" t="s">
        <v>818</v>
      </c>
      <c r="I76180" s="3" t="s">
        <v>936</v>
      </c>
      <c r="J76180">
        <v>0</v>
      </c>
      <c r="K76180">
        <v>0</v>
      </c>
      <c r="L76180">
        <v>0</v>
      </c>
      <c r="M76180">
        <v>0</v>
      </c>
      <c r="N76180">
        <v>0</v>
      </c>
      <c r="O76180">
        <v>0</v>
      </c>
    </row>
    <row r="76181" spans="1:15" x14ac:dyDescent="0.25">
      <c r="A76181">
        <v>2018</v>
      </c>
      <c r="B76181">
        <v>10</v>
      </c>
      <c r="C76181" s="2">
        <f>DATE(Airline_Delay_Cause[[#This Row],[year]], Airline_Delay_Cause[[#This Row],[month]],1 )</f>
        <v>43374</v>
      </c>
      <c r="D76181" s="1" t="s">
        <v>306</v>
      </c>
      <c r="E76181" s="1" t="s">
        <v>307</v>
      </c>
      <c r="F76181" s="1" t="s">
        <v>95</v>
      </c>
      <c r="G76181" s="3" t="s">
        <v>512</v>
      </c>
      <c r="H76181" s="3" t="s">
        <v>806</v>
      </c>
      <c r="I76181" s="3" t="s">
        <v>937</v>
      </c>
      <c r="J76181">
        <v>89200</v>
      </c>
      <c r="K76181">
        <v>33600</v>
      </c>
      <c r="L76181">
        <v>1400</v>
      </c>
      <c r="M76181">
        <v>18000</v>
      </c>
      <c r="N76181">
        <v>0</v>
      </c>
      <c r="O76181">
        <v>36200</v>
      </c>
    </row>
    <row r="76182" spans="1:15" x14ac:dyDescent="0.25">
      <c r="A76182">
        <v>2018</v>
      </c>
      <c r="B76182">
        <v>10</v>
      </c>
      <c r="C76182" s="2">
        <f>DATE(Airline_Delay_Cause[[#This Row],[year]], Airline_Delay_Cause[[#This Row],[month]],1 )</f>
        <v>43374</v>
      </c>
      <c r="D76182" s="1" t="s">
        <v>306</v>
      </c>
      <c r="E76182" s="1" t="s">
        <v>307</v>
      </c>
      <c r="F76182" s="1" t="s">
        <v>157</v>
      </c>
      <c r="G76182" s="3" t="s">
        <v>570</v>
      </c>
      <c r="H76182" s="3" t="s">
        <v>808</v>
      </c>
      <c r="I76182" s="3" t="s">
        <v>997</v>
      </c>
      <c r="J76182">
        <v>10100</v>
      </c>
      <c r="K76182">
        <v>2000</v>
      </c>
      <c r="L76182">
        <v>0</v>
      </c>
      <c r="M76182">
        <v>8100</v>
      </c>
      <c r="N76182">
        <v>0</v>
      </c>
      <c r="O76182">
        <v>0</v>
      </c>
    </row>
    <row r="76183" spans="1:15" x14ac:dyDescent="0.25">
      <c r="A76183">
        <v>2018</v>
      </c>
      <c r="B76183">
        <v>10</v>
      </c>
      <c r="C76183" s="2">
        <f>DATE(Airline_Delay_Cause[[#This Row],[year]], Airline_Delay_Cause[[#This Row],[month]],1 )</f>
        <v>43374</v>
      </c>
      <c r="D76183" s="1" t="s">
        <v>306</v>
      </c>
      <c r="E76183" s="1" t="s">
        <v>307</v>
      </c>
      <c r="F76183" s="1" t="s">
        <v>96</v>
      </c>
      <c r="G76183" s="3" t="s">
        <v>513</v>
      </c>
      <c r="H76183" s="3" t="s">
        <v>803</v>
      </c>
      <c r="I76183" s="3" t="s">
        <v>938</v>
      </c>
      <c r="J76183">
        <v>153200</v>
      </c>
      <c r="K76183">
        <v>57500</v>
      </c>
      <c r="L76183">
        <v>3700</v>
      </c>
      <c r="M76183">
        <v>24500</v>
      </c>
      <c r="N76183">
        <v>0</v>
      </c>
      <c r="O76183">
        <v>67500</v>
      </c>
    </row>
    <row r="76184" spans="1:15" x14ac:dyDescent="0.25">
      <c r="A76184">
        <v>2018</v>
      </c>
      <c r="B76184">
        <v>10</v>
      </c>
      <c r="C76184" s="2">
        <f>DATE(Airline_Delay_Cause[[#This Row],[year]], Airline_Delay_Cause[[#This Row],[month]],1 )</f>
        <v>43374</v>
      </c>
      <c r="D76184" s="1" t="s">
        <v>306</v>
      </c>
      <c r="E76184" s="1" t="s">
        <v>307</v>
      </c>
      <c r="F76184" s="1" t="s">
        <v>159</v>
      </c>
      <c r="G76184" s="3" t="s">
        <v>572</v>
      </c>
      <c r="H76184" s="3" t="s">
        <v>828</v>
      </c>
      <c r="I76184" s="3" t="s">
        <v>999</v>
      </c>
      <c r="J76184">
        <v>155400</v>
      </c>
      <c r="K76184">
        <v>38700</v>
      </c>
      <c r="L76184">
        <v>3600</v>
      </c>
      <c r="M76184">
        <v>25900</v>
      </c>
      <c r="N76184">
        <v>0</v>
      </c>
      <c r="O76184">
        <v>87200</v>
      </c>
    </row>
    <row r="76185" spans="1:15" x14ac:dyDescent="0.25">
      <c r="A76185">
        <v>2018</v>
      </c>
      <c r="B76185">
        <v>10</v>
      </c>
      <c r="C76185" s="2">
        <f>DATE(Airline_Delay_Cause[[#This Row],[year]], Airline_Delay_Cause[[#This Row],[month]],1 )</f>
        <v>43374</v>
      </c>
      <c r="D76185" s="1" t="s">
        <v>306</v>
      </c>
      <c r="E76185" s="1" t="s">
        <v>307</v>
      </c>
      <c r="F76185" s="1" t="s">
        <v>98</v>
      </c>
      <c r="G76185" s="3" t="s">
        <v>515</v>
      </c>
      <c r="H76185" s="3" t="s">
        <v>805</v>
      </c>
      <c r="I76185" s="3" t="s">
        <v>940</v>
      </c>
      <c r="J76185">
        <v>91200</v>
      </c>
      <c r="K76185">
        <v>35900</v>
      </c>
      <c r="L76185">
        <v>1700</v>
      </c>
      <c r="M76185">
        <v>9500</v>
      </c>
      <c r="N76185">
        <v>0</v>
      </c>
      <c r="O76185">
        <v>44100</v>
      </c>
    </row>
    <row r="76186" spans="1:15" x14ac:dyDescent="0.25">
      <c r="A76186">
        <v>2018</v>
      </c>
      <c r="B76186">
        <v>10</v>
      </c>
      <c r="C76186" s="2">
        <f>DATE(Airline_Delay_Cause[[#This Row],[year]], Airline_Delay_Cause[[#This Row],[month]],1 )</f>
        <v>43374</v>
      </c>
      <c r="D76186" s="1" t="s">
        <v>306</v>
      </c>
      <c r="E76186" s="1" t="s">
        <v>307</v>
      </c>
      <c r="F76186" s="1" t="s">
        <v>167</v>
      </c>
      <c r="G76186" s="3" t="s">
        <v>580</v>
      </c>
      <c r="H76186" s="3" t="s">
        <v>826</v>
      </c>
      <c r="I76186" s="3" t="s">
        <v>1007</v>
      </c>
      <c r="J76186">
        <v>48300</v>
      </c>
      <c r="K76186">
        <v>15600</v>
      </c>
      <c r="L76186">
        <v>1400</v>
      </c>
      <c r="M76186">
        <v>15000</v>
      </c>
      <c r="N76186">
        <v>0</v>
      </c>
      <c r="O76186">
        <v>16300</v>
      </c>
    </row>
    <row r="76187" spans="1:15" x14ac:dyDescent="0.25">
      <c r="A76187">
        <v>2018</v>
      </c>
      <c r="B76187">
        <v>10</v>
      </c>
      <c r="C76187" s="2">
        <f>DATE(Airline_Delay_Cause[[#This Row],[year]], Airline_Delay_Cause[[#This Row],[month]],1 )</f>
        <v>43374</v>
      </c>
      <c r="D76187" s="1" t="s">
        <v>306</v>
      </c>
      <c r="E76187" s="1" t="s">
        <v>307</v>
      </c>
      <c r="F76187" s="1" t="s">
        <v>99</v>
      </c>
      <c r="G76187" s="3" t="s">
        <v>516</v>
      </c>
      <c r="H76187" s="3" t="s">
        <v>829</v>
      </c>
      <c r="I76187" s="3" t="s">
        <v>941</v>
      </c>
      <c r="J76187">
        <v>69400</v>
      </c>
      <c r="K76187">
        <v>26400</v>
      </c>
      <c r="L76187">
        <v>0</v>
      </c>
      <c r="M76187">
        <v>22500</v>
      </c>
      <c r="N76187">
        <v>0</v>
      </c>
      <c r="O76187">
        <v>20500</v>
      </c>
    </row>
    <row r="76188" spans="1:15" x14ac:dyDescent="0.25">
      <c r="A76188">
        <v>2018</v>
      </c>
      <c r="B76188">
        <v>10</v>
      </c>
      <c r="C76188" s="2">
        <f>DATE(Airline_Delay_Cause[[#This Row],[year]], Airline_Delay_Cause[[#This Row],[month]],1 )</f>
        <v>43374</v>
      </c>
      <c r="D76188" s="1" t="s">
        <v>306</v>
      </c>
      <c r="E76188" s="1" t="s">
        <v>307</v>
      </c>
      <c r="F76188" s="1" t="s">
        <v>100</v>
      </c>
      <c r="G76188" s="3" t="s">
        <v>517</v>
      </c>
      <c r="H76188" s="3" t="s">
        <v>806</v>
      </c>
      <c r="I76188" s="3" t="s">
        <v>942</v>
      </c>
      <c r="J76188">
        <v>154400</v>
      </c>
      <c r="K76188">
        <v>69400</v>
      </c>
      <c r="L76188">
        <v>2900</v>
      </c>
      <c r="M76188">
        <v>15700</v>
      </c>
      <c r="N76188">
        <v>0</v>
      </c>
      <c r="O76188">
        <v>66400</v>
      </c>
    </row>
    <row r="76189" spans="1:15" x14ac:dyDescent="0.25">
      <c r="A76189">
        <v>2018</v>
      </c>
      <c r="B76189">
        <v>10</v>
      </c>
      <c r="C76189" s="2">
        <f>DATE(Airline_Delay_Cause[[#This Row],[year]], Airline_Delay_Cause[[#This Row],[month]],1 )</f>
        <v>43374</v>
      </c>
      <c r="D76189" s="1" t="s">
        <v>306</v>
      </c>
      <c r="E76189" s="1" t="s">
        <v>307</v>
      </c>
      <c r="F76189" s="1" t="s">
        <v>217</v>
      </c>
      <c r="G76189" s="3" t="s">
        <v>622</v>
      </c>
      <c r="H76189" s="3" t="s">
        <v>826</v>
      </c>
      <c r="I76189" s="3" t="s">
        <v>1050</v>
      </c>
      <c r="J76189">
        <v>71600</v>
      </c>
      <c r="K76189">
        <v>43200</v>
      </c>
      <c r="L76189">
        <v>5400</v>
      </c>
      <c r="M76189">
        <v>5900</v>
      </c>
      <c r="N76189">
        <v>0</v>
      </c>
      <c r="O76189">
        <v>17100</v>
      </c>
    </row>
    <row r="76190" spans="1:15" x14ac:dyDescent="0.25">
      <c r="A76190">
        <v>2018</v>
      </c>
      <c r="B76190">
        <v>10</v>
      </c>
      <c r="C76190" s="2">
        <f>DATE(Airline_Delay_Cause[[#This Row],[year]], Airline_Delay_Cause[[#This Row],[month]],1 )</f>
        <v>43374</v>
      </c>
      <c r="D76190" s="1" t="s">
        <v>306</v>
      </c>
      <c r="E76190" s="1" t="s">
        <v>307</v>
      </c>
      <c r="F76190" s="1" t="s">
        <v>263</v>
      </c>
      <c r="G76190" s="3" t="s">
        <v>661</v>
      </c>
      <c r="H76190" s="3" t="s">
        <v>306</v>
      </c>
      <c r="I76190" s="3" t="s">
        <v>1092</v>
      </c>
      <c r="J76190">
        <v>39000</v>
      </c>
      <c r="K76190">
        <v>17000</v>
      </c>
      <c r="L76190">
        <v>0</v>
      </c>
      <c r="M76190">
        <v>4400</v>
      </c>
      <c r="N76190">
        <v>0</v>
      </c>
      <c r="O76190">
        <v>17600</v>
      </c>
    </row>
    <row r="76191" spans="1:15" x14ac:dyDescent="0.25">
      <c r="A76191">
        <v>2018</v>
      </c>
      <c r="B76191">
        <v>10</v>
      </c>
      <c r="C76191" s="2">
        <f>DATE(Airline_Delay_Cause[[#This Row],[year]], Airline_Delay_Cause[[#This Row],[month]],1 )</f>
        <v>43374</v>
      </c>
      <c r="D76191" s="1" t="s">
        <v>306</v>
      </c>
      <c r="E76191" s="1" t="s">
        <v>307</v>
      </c>
      <c r="F76191" s="1" t="s">
        <v>171</v>
      </c>
      <c r="G76191" s="3" t="s">
        <v>584</v>
      </c>
      <c r="H76191" s="3" t="s">
        <v>847</v>
      </c>
      <c r="I76191" s="3" t="s">
        <v>1011</v>
      </c>
      <c r="J76191">
        <v>9200</v>
      </c>
      <c r="K76191">
        <v>800</v>
      </c>
      <c r="L76191">
        <v>0</v>
      </c>
      <c r="M76191">
        <v>3200</v>
      </c>
      <c r="N76191">
        <v>0</v>
      </c>
      <c r="O76191">
        <v>5200</v>
      </c>
    </row>
    <row r="76192" spans="1:15" x14ac:dyDescent="0.25">
      <c r="A76192">
        <v>2018</v>
      </c>
      <c r="B76192">
        <v>10</v>
      </c>
      <c r="C76192" s="2">
        <f>DATE(Airline_Delay_Cause[[#This Row],[year]], Airline_Delay_Cause[[#This Row],[month]],1 )</f>
        <v>43374</v>
      </c>
      <c r="D76192" s="1" t="s">
        <v>306</v>
      </c>
      <c r="E76192" s="1" t="s">
        <v>307</v>
      </c>
      <c r="F76192" s="1" t="s">
        <v>103</v>
      </c>
      <c r="G76192" s="3" t="s">
        <v>520</v>
      </c>
      <c r="H76192" s="3" t="s">
        <v>814</v>
      </c>
      <c r="I76192" s="3" t="s">
        <v>945</v>
      </c>
      <c r="J76192">
        <v>300000</v>
      </c>
      <c r="K76192">
        <v>137300</v>
      </c>
      <c r="L76192">
        <v>10800</v>
      </c>
      <c r="M76192">
        <v>20700</v>
      </c>
      <c r="N76192">
        <v>0</v>
      </c>
      <c r="O76192">
        <v>131200</v>
      </c>
    </row>
    <row r="76193" spans="1:15" x14ac:dyDescent="0.25">
      <c r="A76193">
        <v>2018</v>
      </c>
      <c r="B76193">
        <v>10</v>
      </c>
      <c r="C76193" s="2">
        <f>DATE(Airline_Delay_Cause[[#This Row],[year]], Airline_Delay_Cause[[#This Row],[month]],1 )</f>
        <v>43374</v>
      </c>
      <c r="D76193" s="1" t="s">
        <v>306</v>
      </c>
      <c r="E76193" s="1" t="s">
        <v>307</v>
      </c>
      <c r="F76193" s="1" t="s">
        <v>173</v>
      </c>
      <c r="G76193" s="3" t="s">
        <v>586</v>
      </c>
      <c r="H76193" s="3" t="s">
        <v>826</v>
      </c>
      <c r="I76193" s="3" t="s">
        <v>1013</v>
      </c>
      <c r="J76193">
        <v>54900</v>
      </c>
      <c r="K76193">
        <v>26600</v>
      </c>
      <c r="L76193">
        <v>4800</v>
      </c>
      <c r="M76193">
        <v>16900</v>
      </c>
      <c r="N76193">
        <v>0</v>
      </c>
      <c r="O76193">
        <v>6600</v>
      </c>
    </row>
    <row r="76194" spans="1:15" x14ac:dyDescent="0.25">
      <c r="A76194">
        <v>2018</v>
      </c>
      <c r="B76194">
        <v>10</v>
      </c>
      <c r="C76194" s="2">
        <f>DATE(Airline_Delay_Cause[[#This Row],[year]], Airline_Delay_Cause[[#This Row],[month]],1 )</f>
        <v>43374</v>
      </c>
      <c r="D76194" s="1" t="s">
        <v>306</v>
      </c>
      <c r="E76194" s="1" t="s">
        <v>307</v>
      </c>
      <c r="F76194" s="1" t="s">
        <v>105</v>
      </c>
      <c r="G76194" s="3" t="s">
        <v>474</v>
      </c>
      <c r="H76194" s="3" t="s">
        <v>832</v>
      </c>
      <c r="I76194" s="3" t="s">
        <v>947</v>
      </c>
      <c r="J76194">
        <v>147900</v>
      </c>
      <c r="K76194">
        <v>49700</v>
      </c>
      <c r="L76194">
        <v>0</v>
      </c>
      <c r="M76194">
        <v>24700</v>
      </c>
      <c r="N76194">
        <v>0</v>
      </c>
      <c r="O76194">
        <v>73500</v>
      </c>
    </row>
    <row r="76195" spans="1:15" x14ac:dyDescent="0.25">
      <c r="A76195">
        <v>2018</v>
      </c>
      <c r="B76195">
        <v>10</v>
      </c>
      <c r="C76195" s="2">
        <f>DATE(Airline_Delay_Cause[[#This Row],[year]], Airline_Delay_Cause[[#This Row],[month]],1 )</f>
        <v>43374</v>
      </c>
      <c r="D76195" s="1" t="s">
        <v>311</v>
      </c>
      <c r="E76195" s="1" t="s">
        <v>312</v>
      </c>
      <c r="F76195" s="1" t="s">
        <v>13</v>
      </c>
      <c r="G76195" s="3" t="s">
        <v>435</v>
      </c>
      <c r="H76195" s="3" t="s">
        <v>802</v>
      </c>
      <c r="I76195" s="3" t="s">
        <v>855</v>
      </c>
      <c r="J76195">
        <v>64200</v>
      </c>
      <c r="K76195">
        <v>13000</v>
      </c>
      <c r="L76195">
        <v>4900</v>
      </c>
      <c r="M76195">
        <v>6200</v>
      </c>
      <c r="N76195">
        <v>0</v>
      </c>
      <c r="O76195">
        <v>40100</v>
      </c>
    </row>
    <row r="76196" spans="1:15" x14ac:dyDescent="0.25">
      <c r="A76196">
        <v>2018</v>
      </c>
      <c r="B76196">
        <v>10</v>
      </c>
      <c r="C76196" s="2">
        <f>DATE(Airline_Delay_Cause[[#This Row],[year]], Airline_Delay_Cause[[#This Row],[month]],1 )</f>
        <v>43374</v>
      </c>
      <c r="D76196" s="1" t="s">
        <v>311</v>
      </c>
      <c r="E76196" s="1" t="s">
        <v>312</v>
      </c>
      <c r="F76196" s="1" t="s">
        <v>108</v>
      </c>
      <c r="G76196" s="3" t="s">
        <v>522</v>
      </c>
      <c r="H76196" s="3" t="s">
        <v>833</v>
      </c>
      <c r="I76196" s="3" t="s">
        <v>948</v>
      </c>
      <c r="J76196">
        <v>220700</v>
      </c>
      <c r="K76196">
        <v>101800</v>
      </c>
      <c r="L76196">
        <v>1700</v>
      </c>
      <c r="M76196">
        <v>41500</v>
      </c>
      <c r="N76196">
        <v>0</v>
      </c>
      <c r="O76196">
        <v>75700</v>
      </c>
    </row>
    <row r="76197" spans="1:15" x14ac:dyDescent="0.25">
      <c r="A76197">
        <v>2018</v>
      </c>
      <c r="B76197">
        <v>10</v>
      </c>
      <c r="C76197" s="2">
        <f>DATE(Airline_Delay_Cause[[#This Row],[year]], Airline_Delay_Cause[[#This Row],[month]],1 )</f>
        <v>43374</v>
      </c>
      <c r="D76197" s="1" t="s">
        <v>311</v>
      </c>
      <c r="E76197" s="1" t="s">
        <v>312</v>
      </c>
      <c r="F76197" s="1" t="s">
        <v>313</v>
      </c>
      <c r="G76197" s="3" t="s">
        <v>699</v>
      </c>
      <c r="H76197" s="3" t="s">
        <v>825</v>
      </c>
      <c r="I76197" s="3" t="s">
        <v>1132</v>
      </c>
      <c r="J76197">
        <v>16200</v>
      </c>
      <c r="K76197">
        <v>3300</v>
      </c>
      <c r="L76197">
        <v>0</v>
      </c>
      <c r="M76197">
        <v>7400</v>
      </c>
      <c r="N76197">
        <v>0</v>
      </c>
      <c r="O76197">
        <v>5500</v>
      </c>
    </row>
    <row r="76198" spans="1:15" x14ac:dyDescent="0.25">
      <c r="A76198">
        <v>2018</v>
      </c>
      <c r="B76198">
        <v>10</v>
      </c>
      <c r="C76198" s="2">
        <f>DATE(Airline_Delay_Cause[[#This Row],[year]], Airline_Delay_Cause[[#This Row],[month]],1 )</f>
        <v>43374</v>
      </c>
      <c r="D76198" s="1" t="s">
        <v>311</v>
      </c>
      <c r="E76198" s="1" t="s">
        <v>312</v>
      </c>
      <c r="F76198" s="1" t="s">
        <v>14</v>
      </c>
      <c r="G76198" s="3" t="s">
        <v>436</v>
      </c>
      <c r="H76198" s="3" t="s">
        <v>803</v>
      </c>
      <c r="I76198" s="3" t="s">
        <v>856</v>
      </c>
      <c r="J76198">
        <v>470100</v>
      </c>
      <c r="K76198">
        <v>14200</v>
      </c>
      <c r="L76198">
        <v>296000</v>
      </c>
      <c r="M76198">
        <v>153400</v>
      </c>
      <c r="N76198">
        <v>0</v>
      </c>
      <c r="O76198">
        <v>6500</v>
      </c>
    </row>
    <row r="76199" spans="1:15" x14ac:dyDescent="0.25">
      <c r="A76199">
        <v>2018</v>
      </c>
      <c r="B76199">
        <v>10</v>
      </c>
      <c r="C76199" s="2">
        <f>DATE(Airline_Delay_Cause[[#This Row],[year]], Airline_Delay_Cause[[#This Row],[month]],1 )</f>
        <v>43374</v>
      </c>
      <c r="D76199" s="1" t="s">
        <v>311</v>
      </c>
      <c r="E76199" s="1" t="s">
        <v>312</v>
      </c>
      <c r="F76199" s="1" t="s">
        <v>314</v>
      </c>
      <c r="G76199" s="3" t="s">
        <v>700</v>
      </c>
      <c r="H76199" s="3" t="s">
        <v>837</v>
      </c>
      <c r="I76199" s="3" t="s">
        <v>1133</v>
      </c>
      <c r="J76199">
        <v>246600</v>
      </c>
      <c r="K76199">
        <v>13000</v>
      </c>
      <c r="L76199">
        <v>132300</v>
      </c>
      <c r="M76199">
        <v>26000</v>
      </c>
      <c r="N76199">
        <v>0</v>
      </c>
      <c r="O76199">
        <v>75300</v>
      </c>
    </row>
    <row r="76200" spans="1:15" x14ac:dyDescent="0.25">
      <c r="A76200">
        <v>2018</v>
      </c>
      <c r="B76200">
        <v>10</v>
      </c>
      <c r="C76200" s="2">
        <f>DATE(Airline_Delay_Cause[[#This Row],[year]], Airline_Delay_Cause[[#This Row],[month]],1 )</f>
        <v>43374</v>
      </c>
      <c r="D76200" s="1" t="s">
        <v>311</v>
      </c>
      <c r="E76200" s="1" t="s">
        <v>312</v>
      </c>
      <c r="F76200" s="1" t="s">
        <v>16</v>
      </c>
      <c r="G76200" s="3" t="s">
        <v>438</v>
      </c>
      <c r="H76200" s="3" t="s">
        <v>805</v>
      </c>
      <c r="I76200" s="3" t="s">
        <v>858</v>
      </c>
    </row>
    <row r="76201" spans="1:15" x14ac:dyDescent="0.25">
      <c r="A76201">
        <v>2018</v>
      </c>
      <c r="B76201">
        <v>10</v>
      </c>
      <c r="C76201" s="2">
        <f>DATE(Airline_Delay_Cause[[#This Row],[year]], Airline_Delay_Cause[[#This Row],[month]],1 )</f>
        <v>43374</v>
      </c>
      <c r="D76201" s="1" t="s">
        <v>311</v>
      </c>
      <c r="E76201" s="1" t="s">
        <v>312</v>
      </c>
      <c r="F76201" s="1" t="s">
        <v>17</v>
      </c>
      <c r="G76201" s="3" t="s">
        <v>439</v>
      </c>
      <c r="H76201" s="3" t="s">
        <v>803</v>
      </c>
      <c r="I76201" s="3" t="s">
        <v>859</v>
      </c>
      <c r="J76201">
        <v>0</v>
      </c>
      <c r="K76201">
        <v>0</v>
      </c>
      <c r="L76201">
        <v>0</v>
      </c>
      <c r="M76201">
        <v>0</v>
      </c>
      <c r="N76201">
        <v>0</v>
      </c>
      <c r="O76201">
        <v>0</v>
      </c>
    </row>
    <row r="76202" spans="1:15" x14ac:dyDescent="0.25">
      <c r="A76202">
        <v>2018</v>
      </c>
      <c r="B76202">
        <v>10</v>
      </c>
      <c r="C76202" s="2">
        <f>DATE(Airline_Delay_Cause[[#This Row],[year]], Airline_Delay_Cause[[#This Row],[month]],1 )</f>
        <v>43374</v>
      </c>
      <c r="D76202" s="1" t="s">
        <v>311</v>
      </c>
      <c r="E76202" s="1" t="s">
        <v>312</v>
      </c>
      <c r="F76202" s="1" t="s">
        <v>18</v>
      </c>
      <c r="G76202" s="3" t="s">
        <v>436</v>
      </c>
      <c r="H76202" s="3" t="s">
        <v>806</v>
      </c>
      <c r="I76202" s="3" t="s">
        <v>860</v>
      </c>
      <c r="J76202">
        <v>51300</v>
      </c>
      <c r="K76202">
        <v>41900</v>
      </c>
      <c r="L76202">
        <v>0</v>
      </c>
      <c r="M76202">
        <v>4600</v>
      </c>
      <c r="N76202">
        <v>0</v>
      </c>
      <c r="O76202">
        <v>4800</v>
      </c>
    </row>
    <row r="76203" spans="1:15" x14ac:dyDescent="0.25">
      <c r="A76203">
        <v>2018</v>
      </c>
      <c r="B76203">
        <v>10</v>
      </c>
      <c r="C76203" s="2">
        <f>DATE(Airline_Delay_Cause[[#This Row],[year]], Airline_Delay_Cause[[#This Row],[month]],1 )</f>
        <v>43374</v>
      </c>
      <c r="D76203" s="1" t="s">
        <v>311</v>
      </c>
      <c r="E76203" s="1" t="s">
        <v>312</v>
      </c>
      <c r="F76203" s="1" t="s">
        <v>315</v>
      </c>
      <c r="G76203" s="3" t="s">
        <v>701</v>
      </c>
      <c r="H76203" s="3" t="s">
        <v>810</v>
      </c>
      <c r="I76203" s="3" t="s">
        <v>1134</v>
      </c>
      <c r="J76203">
        <v>15100</v>
      </c>
      <c r="K76203">
        <v>4400</v>
      </c>
      <c r="L76203">
        <v>200</v>
      </c>
      <c r="M76203">
        <v>400</v>
      </c>
      <c r="N76203">
        <v>1700</v>
      </c>
      <c r="O76203">
        <v>8400</v>
      </c>
    </row>
    <row r="76204" spans="1:15" x14ac:dyDescent="0.25">
      <c r="A76204">
        <v>2018</v>
      </c>
      <c r="B76204">
        <v>10</v>
      </c>
      <c r="C76204" s="2">
        <f>DATE(Airline_Delay_Cause[[#This Row],[year]], Airline_Delay_Cause[[#This Row],[month]],1 )</f>
        <v>43374</v>
      </c>
      <c r="D76204" s="1" t="s">
        <v>311</v>
      </c>
      <c r="E76204" s="1" t="s">
        <v>312</v>
      </c>
      <c r="F76204" s="1" t="s">
        <v>316</v>
      </c>
      <c r="G76204" s="3" t="s">
        <v>702</v>
      </c>
      <c r="H76204" s="3" t="s">
        <v>839</v>
      </c>
      <c r="I76204" s="3" t="s">
        <v>1135</v>
      </c>
      <c r="J76204">
        <v>686100</v>
      </c>
      <c r="K76204">
        <v>344400</v>
      </c>
      <c r="L76204">
        <v>155800</v>
      </c>
      <c r="M76204">
        <v>43500</v>
      </c>
      <c r="N76204">
        <v>0</v>
      </c>
      <c r="O76204">
        <v>142400</v>
      </c>
    </row>
    <row r="76205" spans="1:15" x14ac:dyDescent="0.25">
      <c r="A76205">
        <v>2018</v>
      </c>
      <c r="B76205">
        <v>10</v>
      </c>
      <c r="C76205" s="2">
        <f>DATE(Airline_Delay_Cause[[#This Row],[year]], Airline_Delay_Cause[[#This Row],[month]],1 )</f>
        <v>43374</v>
      </c>
      <c r="D76205" s="1" t="s">
        <v>311</v>
      </c>
      <c r="E76205" s="1" t="s">
        <v>312</v>
      </c>
      <c r="F76205" s="1" t="s">
        <v>19</v>
      </c>
      <c r="G76205" s="3" t="s">
        <v>440</v>
      </c>
      <c r="H76205" s="3" t="s">
        <v>803</v>
      </c>
      <c r="I76205" s="3" t="s">
        <v>861</v>
      </c>
      <c r="J76205">
        <v>1532100</v>
      </c>
      <c r="K76205">
        <v>315000</v>
      </c>
      <c r="L76205">
        <v>105600</v>
      </c>
      <c r="M76205">
        <v>393300</v>
      </c>
      <c r="N76205">
        <v>0</v>
      </c>
      <c r="O76205">
        <v>718200</v>
      </c>
    </row>
    <row r="76206" spans="1:15" x14ac:dyDescent="0.25">
      <c r="A76206">
        <v>2018</v>
      </c>
      <c r="B76206">
        <v>10</v>
      </c>
      <c r="C76206" s="2">
        <f>DATE(Airline_Delay_Cause[[#This Row],[year]], Airline_Delay_Cause[[#This Row],[month]],1 )</f>
        <v>43374</v>
      </c>
      <c r="D76206" s="1" t="s">
        <v>311</v>
      </c>
      <c r="E76206" s="1" t="s">
        <v>312</v>
      </c>
      <c r="F76206" s="1" t="s">
        <v>20</v>
      </c>
      <c r="G76206" s="3" t="s">
        <v>441</v>
      </c>
      <c r="H76206" s="3" t="s">
        <v>807</v>
      </c>
      <c r="I76206" s="3" t="s">
        <v>862</v>
      </c>
      <c r="J76206">
        <v>191700</v>
      </c>
      <c r="K76206">
        <v>81000</v>
      </c>
      <c r="L76206">
        <v>0</v>
      </c>
      <c r="M76206">
        <v>25700</v>
      </c>
      <c r="N76206">
        <v>0</v>
      </c>
      <c r="O76206">
        <v>85000</v>
      </c>
    </row>
    <row r="76207" spans="1:15" x14ac:dyDescent="0.25">
      <c r="A76207">
        <v>2018</v>
      </c>
      <c r="B76207">
        <v>10</v>
      </c>
      <c r="C76207" s="2">
        <f>DATE(Airline_Delay_Cause[[#This Row],[year]], Airline_Delay_Cause[[#This Row],[month]],1 )</f>
        <v>43374</v>
      </c>
      <c r="D76207" s="1" t="s">
        <v>311</v>
      </c>
      <c r="E76207" s="1" t="s">
        <v>312</v>
      </c>
      <c r="F76207" s="1" t="s">
        <v>21</v>
      </c>
      <c r="G76207" s="3" t="s">
        <v>442</v>
      </c>
      <c r="H76207" s="3" t="s">
        <v>808</v>
      </c>
      <c r="I76207" s="3" t="s">
        <v>863</v>
      </c>
      <c r="J76207">
        <v>209800</v>
      </c>
      <c r="K76207">
        <v>30900</v>
      </c>
      <c r="L76207">
        <v>0</v>
      </c>
      <c r="M76207">
        <v>63500</v>
      </c>
      <c r="N76207">
        <v>0</v>
      </c>
      <c r="O76207">
        <v>115400</v>
      </c>
    </row>
    <row r="76208" spans="1:15" x14ac:dyDescent="0.25">
      <c r="A76208">
        <v>2018</v>
      </c>
      <c r="B76208">
        <v>10</v>
      </c>
      <c r="C76208" s="2">
        <f>DATE(Airline_Delay_Cause[[#This Row],[year]], Airline_Delay_Cause[[#This Row],[month]],1 )</f>
        <v>43374</v>
      </c>
      <c r="D76208" s="1" t="s">
        <v>311</v>
      </c>
      <c r="E76208" s="1" t="s">
        <v>312</v>
      </c>
      <c r="F76208" s="1" t="s">
        <v>22</v>
      </c>
      <c r="G76208" s="3" t="s">
        <v>443</v>
      </c>
      <c r="H76208" s="3" t="s">
        <v>809</v>
      </c>
      <c r="I76208" s="3" t="s">
        <v>864</v>
      </c>
      <c r="J76208">
        <v>306500</v>
      </c>
      <c r="K76208">
        <v>96900</v>
      </c>
      <c r="L76208">
        <v>20300</v>
      </c>
      <c r="M76208">
        <v>119500</v>
      </c>
      <c r="N76208">
        <v>0</v>
      </c>
      <c r="O76208">
        <v>69800</v>
      </c>
    </row>
    <row r="76209" spans="1:15" x14ac:dyDescent="0.25">
      <c r="A76209">
        <v>2018</v>
      </c>
      <c r="B76209">
        <v>10</v>
      </c>
      <c r="C76209" s="2">
        <f>DATE(Airline_Delay_Cause[[#This Row],[year]], Airline_Delay_Cause[[#This Row],[month]],1 )</f>
        <v>43374</v>
      </c>
      <c r="D76209" s="1" t="s">
        <v>311</v>
      </c>
      <c r="E76209" s="1" t="s">
        <v>312</v>
      </c>
      <c r="F76209" s="1" t="s">
        <v>110</v>
      </c>
      <c r="G76209" s="3" t="s">
        <v>524</v>
      </c>
      <c r="H76209" s="3" t="s">
        <v>802</v>
      </c>
      <c r="I76209" s="3" t="s">
        <v>950</v>
      </c>
      <c r="J76209">
        <v>95600</v>
      </c>
      <c r="K76209">
        <v>48400</v>
      </c>
      <c r="L76209">
        <v>3400</v>
      </c>
      <c r="M76209">
        <v>22300</v>
      </c>
      <c r="N76209">
        <v>0</v>
      </c>
      <c r="O76209">
        <v>21500</v>
      </c>
    </row>
    <row r="76210" spans="1:15" x14ac:dyDescent="0.25">
      <c r="A76210">
        <v>2018</v>
      </c>
      <c r="B76210">
        <v>10</v>
      </c>
      <c r="C76210" s="2">
        <f>DATE(Airline_Delay_Cause[[#This Row],[year]], Airline_Delay_Cause[[#This Row],[month]],1 )</f>
        <v>43374</v>
      </c>
      <c r="D76210" s="1" t="s">
        <v>311</v>
      </c>
      <c r="E76210" s="1" t="s">
        <v>312</v>
      </c>
      <c r="F76210" s="1" t="s">
        <v>23</v>
      </c>
      <c r="G76210" s="3" t="s">
        <v>444</v>
      </c>
      <c r="H76210" s="3" t="s">
        <v>810</v>
      </c>
      <c r="I76210" s="3" t="s">
        <v>865</v>
      </c>
      <c r="J76210">
        <v>150500</v>
      </c>
      <c r="K76210">
        <v>100300</v>
      </c>
      <c r="L76210">
        <v>12700</v>
      </c>
      <c r="M76210">
        <v>14000</v>
      </c>
      <c r="N76210">
        <v>0</v>
      </c>
      <c r="O76210">
        <v>23500</v>
      </c>
    </row>
    <row r="76211" spans="1:15" x14ac:dyDescent="0.25">
      <c r="A76211">
        <v>2018</v>
      </c>
      <c r="B76211">
        <v>10</v>
      </c>
      <c r="C76211" s="2">
        <f>DATE(Airline_Delay_Cause[[#This Row],[year]], Airline_Delay_Cause[[#This Row],[month]],1 )</f>
        <v>43374</v>
      </c>
      <c r="D76211" s="1" t="s">
        <v>311</v>
      </c>
      <c r="E76211" s="1" t="s">
        <v>312</v>
      </c>
      <c r="F76211" s="1" t="s">
        <v>111</v>
      </c>
      <c r="G76211" s="3" t="s">
        <v>525</v>
      </c>
      <c r="H76211" s="3" t="s">
        <v>835</v>
      </c>
      <c r="I76211" s="3" t="s">
        <v>951</v>
      </c>
      <c r="J76211">
        <v>0</v>
      </c>
      <c r="K76211">
        <v>0</v>
      </c>
      <c r="L76211">
        <v>0</v>
      </c>
      <c r="M76211">
        <v>0</v>
      </c>
      <c r="N76211">
        <v>0</v>
      </c>
      <c r="O76211">
        <v>0</v>
      </c>
    </row>
    <row r="76212" spans="1:15" x14ac:dyDescent="0.25">
      <c r="A76212">
        <v>2018</v>
      </c>
      <c r="B76212">
        <v>10</v>
      </c>
      <c r="C76212" s="2">
        <f>DATE(Airline_Delay_Cause[[#This Row],[year]], Airline_Delay_Cause[[#This Row],[month]],1 )</f>
        <v>43374</v>
      </c>
      <c r="D76212" s="1" t="s">
        <v>311</v>
      </c>
      <c r="E76212" s="1" t="s">
        <v>312</v>
      </c>
      <c r="F76212" s="1" t="s">
        <v>317</v>
      </c>
      <c r="G76212" s="3" t="s">
        <v>703</v>
      </c>
      <c r="H76212" s="3" t="s">
        <v>830</v>
      </c>
      <c r="I76212" s="3" t="s">
        <v>1136</v>
      </c>
      <c r="J76212">
        <v>19100</v>
      </c>
      <c r="K76212">
        <v>7400</v>
      </c>
      <c r="L76212">
        <v>0</v>
      </c>
      <c r="M76212">
        <v>600</v>
      </c>
      <c r="N76212">
        <v>0</v>
      </c>
      <c r="O76212">
        <v>11100</v>
      </c>
    </row>
    <row r="76213" spans="1:15" x14ac:dyDescent="0.25">
      <c r="A76213">
        <v>2018</v>
      </c>
      <c r="B76213">
        <v>10</v>
      </c>
      <c r="C76213" s="2">
        <f>DATE(Airline_Delay_Cause[[#This Row],[year]], Airline_Delay_Cause[[#This Row],[month]],1 )</f>
        <v>43374</v>
      </c>
      <c r="D76213" s="1" t="s">
        <v>311</v>
      </c>
      <c r="E76213" s="1" t="s">
        <v>312</v>
      </c>
      <c r="F76213" s="1" t="s">
        <v>318</v>
      </c>
      <c r="G76213" s="3" t="s">
        <v>704</v>
      </c>
      <c r="H76213" s="3" t="s">
        <v>837</v>
      </c>
      <c r="I76213" s="3" t="s">
        <v>1137</v>
      </c>
      <c r="J76213">
        <v>216600</v>
      </c>
      <c r="K76213">
        <v>111400</v>
      </c>
      <c r="L76213">
        <v>5700</v>
      </c>
      <c r="M76213">
        <v>21100</v>
      </c>
      <c r="N76213">
        <v>0</v>
      </c>
      <c r="O76213">
        <v>78400</v>
      </c>
    </row>
    <row r="76214" spans="1:15" x14ac:dyDescent="0.25">
      <c r="A76214">
        <v>2018</v>
      </c>
      <c r="B76214">
        <v>10</v>
      </c>
      <c r="C76214" s="2">
        <f>DATE(Airline_Delay_Cause[[#This Row],[year]], Airline_Delay_Cause[[#This Row],[month]],1 )</f>
        <v>43374</v>
      </c>
      <c r="D76214" s="1" t="s">
        <v>311</v>
      </c>
      <c r="E76214" s="1" t="s">
        <v>312</v>
      </c>
      <c r="F76214" s="1" t="s">
        <v>24</v>
      </c>
      <c r="G76214" s="3" t="s">
        <v>445</v>
      </c>
      <c r="H76214" s="3" t="s">
        <v>806</v>
      </c>
      <c r="I76214" s="3" t="s">
        <v>866</v>
      </c>
      <c r="J76214">
        <v>51900</v>
      </c>
      <c r="K76214">
        <v>5300</v>
      </c>
      <c r="L76214">
        <v>7500</v>
      </c>
      <c r="M76214">
        <v>17600</v>
      </c>
      <c r="N76214">
        <v>0</v>
      </c>
      <c r="O76214">
        <v>21500</v>
      </c>
    </row>
    <row r="76215" spans="1:15" x14ac:dyDescent="0.25">
      <c r="A76215">
        <v>2018</v>
      </c>
      <c r="B76215">
        <v>10</v>
      </c>
      <c r="C76215" s="2">
        <f>DATE(Airline_Delay_Cause[[#This Row],[year]], Airline_Delay_Cause[[#This Row],[month]],1 )</f>
        <v>43374</v>
      </c>
      <c r="D76215" s="1" t="s">
        <v>311</v>
      </c>
      <c r="E76215" s="1" t="s">
        <v>312</v>
      </c>
      <c r="F76215" s="1" t="s">
        <v>26</v>
      </c>
      <c r="G76215" s="3" t="s">
        <v>447</v>
      </c>
      <c r="H76215" s="3" t="s">
        <v>812</v>
      </c>
      <c r="I76215" s="3" t="s">
        <v>868</v>
      </c>
      <c r="J76215">
        <v>70800</v>
      </c>
      <c r="K76215">
        <v>47700</v>
      </c>
      <c r="L76215">
        <v>900</v>
      </c>
      <c r="M76215">
        <v>13800</v>
      </c>
      <c r="N76215">
        <v>0</v>
      </c>
      <c r="O76215">
        <v>8400</v>
      </c>
    </row>
    <row r="76216" spans="1:15" x14ac:dyDescent="0.25">
      <c r="A76216">
        <v>2018</v>
      </c>
      <c r="B76216">
        <v>10</v>
      </c>
      <c r="C76216" s="2">
        <f>DATE(Airline_Delay_Cause[[#This Row],[year]], Airline_Delay_Cause[[#This Row],[month]],1 )</f>
        <v>43374</v>
      </c>
      <c r="D76216" s="1" t="s">
        <v>311</v>
      </c>
      <c r="E76216" s="1" t="s">
        <v>312</v>
      </c>
      <c r="F76216" s="1" t="s">
        <v>205</v>
      </c>
      <c r="G76216" s="3" t="s">
        <v>612</v>
      </c>
      <c r="H76216" s="3" t="s">
        <v>838</v>
      </c>
      <c r="I76216" s="3" t="s">
        <v>1039</v>
      </c>
      <c r="J76216">
        <v>47900</v>
      </c>
      <c r="K76216">
        <v>3500</v>
      </c>
      <c r="L76216">
        <v>0</v>
      </c>
      <c r="M76216">
        <v>3800</v>
      </c>
      <c r="N76216">
        <v>0</v>
      </c>
      <c r="O76216">
        <v>40600</v>
      </c>
    </row>
    <row r="76217" spans="1:15" x14ac:dyDescent="0.25">
      <c r="A76217">
        <v>2018</v>
      </c>
      <c r="B76217">
        <v>10</v>
      </c>
      <c r="C76217" s="2">
        <f>DATE(Airline_Delay_Cause[[#This Row],[year]], Airline_Delay_Cause[[#This Row],[month]],1 )</f>
        <v>43374</v>
      </c>
      <c r="D76217" s="1" t="s">
        <v>311</v>
      </c>
      <c r="E76217" s="1" t="s">
        <v>312</v>
      </c>
      <c r="F76217" s="1" t="s">
        <v>206</v>
      </c>
      <c r="G76217" s="3" t="s">
        <v>613</v>
      </c>
      <c r="H76217" s="3" t="s">
        <v>852</v>
      </c>
      <c r="I76217" s="3" t="s">
        <v>1040</v>
      </c>
      <c r="J76217">
        <v>121700</v>
      </c>
      <c r="K76217">
        <v>38900</v>
      </c>
      <c r="L76217">
        <v>600</v>
      </c>
      <c r="M76217">
        <v>16800</v>
      </c>
      <c r="N76217">
        <v>0</v>
      </c>
      <c r="O76217">
        <v>65400</v>
      </c>
    </row>
    <row r="76218" spans="1:15" x14ac:dyDescent="0.25">
      <c r="A76218">
        <v>2018</v>
      </c>
      <c r="B76218">
        <v>10</v>
      </c>
      <c r="C76218" s="2">
        <f>DATE(Airline_Delay_Cause[[#This Row],[year]], Airline_Delay_Cause[[#This Row],[month]],1 )</f>
        <v>43374</v>
      </c>
      <c r="D76218" s="1" t="s">
        <v>311</v>
      </c>
      <c r="E76218" s="1" t="s">
        <v>312</v>
      </c>
      <c r="F76218" s="1" t="s">
        <v>320</v>
      </c>
      <c r="G76218" s="3" t="s">
        <v>706</v>
      </c>
      <c r="H76218" s="3" t="s">
        <v>822</v>
      </c>
      <c r="I76218" s="3" t="s">
        <v>1139</v>
      </c>
      <c r="J76218">
        <v>12000</v>
      </c>
      <c r="K76218">
        <v>0</v>
      </c>
      <c r="L76218">
        <v>0</v>
      </c>
      <c r="M76218">
        <v>6300</v>
      </c>
      <c r="N76218">
        <v>0</v>
      </c>
      <c r="O76218">
        <v>5700</v>
      </c>
    </row>
    <row r="76219" spans="1:15" x14ac:dyDescent="0.25">
      <c r="A76219">
        <v>2018</v>
      </c>
      <c r="B76219">
        <v>10</v>
      </c>
      <c r="C76219" s="2">
        <f>DATE(Airline_Delay_Cause[[#This Row],[year]], Airline_Delay_Cause[[#This Row],[month]],1 )</f>
        <v>43374</v>
      </c>
      <c r="D76219" s="1" t="s">
        <v>311</v>
      </c>
      <c r="E76219" s="1" t="s">
        <v>312</v>
      </c>
      <c r="F76219" s="1" t="s">
        <v>27</v>
      </c>
      <c r="G76219" s="3" t="s">
        <v>448</v>
      </c>
      <c r="H76219" s="3" t="s">
        <v>813</v>
      </c>
      <c r="I76219" s="3" t="s">
        <v>869</v>
      </c>
      <c r="J76219">
        <v>31100</v>
      </c>
      <c r="K76219">
        <v>5300</v>
      </c>
      <c r="L76219">
        <v>0</v>
      </c>
      <c r="M76219">
        <v>0</v>
      </c>
      <c r="N76219">
        <v>0</v>
      </c>
      <c r="O76219">
        <v>25800</v>
      </c>
    </row>
    <row r="76220" spans="1:15" x14ac:dyDescent="0.25">
      <c r="A76220">
        <v>2018</v>
      </c>
      <c r="B76220">
        <v>10</v>
      </c>
      <c r="C76220" s="2">
        <f>DATE(Airline_Delay_Cause[[#This Row],[year]], Airline_Delay_Cause[[#This Row],[month]],1 )</f>
        <v>43374</v>
      </c>
      <c r="D76220" s="1" t="s">
        <v>311</v>
      </c>
      <c r="E76220" s="1" t="s">
        <v>312</v>
      </c>
      <c r="F76220" s="1" t="s">
        <v>28</v>
      </c>
      <c r="G76220" s="3" t="s">
        <v>449</v>
      </c>
      <c r="H76220" s="3" t="s">
        <v>814</v>
      </c>
      <c r="I76220" s="3" t="s">
        <v>870</v>
      </c>
      <c r="J76220">
        <v>1084100</v>
      </c>
      <c r="K76220">
        <v>357000</v>
      </c>
      <c r="L76220">
        <v>80600</v>
      </c>
      <c r="M76220">
        <v>212700</v>
      </c>
      <c r="N76220">
        <v>0</v>
      </c>
      <c r="O76220">
        <v>433800</v>
      </c>
    </row>
    <row r="76221" spans="1:15" x14ac:dyDescent="0.25">
      <c r="A76221">
        <v>2018</v>
      </c>
      <c r="B76221">
        <v>10</v>
      </c>
      <c r="C76221" s="2">
        <f>DATE(Airline_Delay_Cause[[#This Row],[year]], Airline_Delay_Cause[[#This Row],[month]],1 )</f>
        <v>43374</v>
      </c>
      <c r="D76221" s="1" t="s">
        <v>311</v>
      </c>
      <c r="E76221" s="1" t="s">
        <v>312</v>
      </c>
      <c r="F76221" s="1" t="s">
        <v>112</v>
      </c>
      <c r="G76221" s="3" t="s">
        <v>526</v>
      </c>
      <c r="H76221" s="3" t="s">
        <v>836</v>
      </c>
      <c r="I76221" s="3" t="s">
        <v>952</v>
      </c>
      <c r="J76221">
        <v>629600</v>
      </c>
      <c r="K76221">
        <v>126500</v>
      </c>
      <c r="L76221">
        <v>0</v>
      </c>
      <c r="M76221">
        <v>102300</v>
      </c>
      <c r="N76221">
        <v>0</v>
      </c>
      <c r="O76221">
        <v>400800</v>
      </c>
    </row>
    <row r="76222" spans="1:15" x14ac:dyDescent="0.25">
      <c r="A76222">
        <v>2018</v>
      </c>
      <c r="B76222">
        <v>10</v>
      </c>
      <c r="C76222" s="2">
        <f>DATE(Airline_Delay_Cause[[#This Row],[year]], Airline_Delay_Cause[[#This Row],[month]],1 )</f>
        <v>43374</v>
      </c>
      <c r="D76222" s="1" t="s">
        <v>311</v>
      </c>
      <c r="E76222" s="1" t="s">
        <v>312</v>
      </c>
      <c r="F76222" s="1" t="s">
        <v>29</v>
      </c>
      <c r="G76222" s="3" t="s">
        <v>450</v>
      </c>
      <c r="H76222" s="3" t="s">
        <v>804</v>
      </c>
      <c r="I76222" s="3" t="s">
        <v>871</v>
      </c>
      <c r="J76222">
        <v>614800</v>
      </c>
      <c r="K76222">
        <v>197900</v>
      </c>
      <c r="L76222">
        <v>99000</v>
      </c>
      <c r="M76222">
        <v>99800</v>
      </c>
      <c r="N76222">
        <v>0</v>
      </c>
      <c r="O76222">
        <v>218100</v>
      </c>
    </row>
    <row r="76223" spans="1:15" x14ac:dyDescent="0.25">
      <c r="A76223">
        <v>2018</v>
      </c>
      <c r="B76223">
        <v>10</v>
      </c>
      <c r="C76223" s="2">
        <f>DATE(Airline_Delay_Cause[[#This Row],[year]], Airline_Delay_Cause[[#This Row],[month]],1 )</f>
        <v>43374</v>
      </c>
      <c r="D76223" s="1" t="s">
        <v>311</v>
      </c>
      <c r="E76223" s="1" t="s">
        <v>312</v>
      </c>
      <c r="F76223" s="1" t="s">
        <v>30</v>
      </c>
      <c r="G76223" s="3" t="s">
        <v>451</v>
      </c>
      <c r="H76223" s="3" t="s">
        <v>803</v>
      </c>
      <c r="I76223" s="3" t="s">
        <v>872</v>
      </c>
      <c r="J76223">
        <v>22900</v>
      </c>
      <c r="K76223">
        <v>1100</v>
      </c>
      <c r="L76223">
        <v>0</v>
      </c>
      <c r="M76223">
        <v>7700</v>
      </c>
      <c r="N76223">
        <v>0</v>
      </c>
      <c r="O76223">
        <v>14100</v>
      </c>
    </row>
    <row r="76224" spans="1:15" x14ac:dyDescent="0.25">
      <c r="A76224">
        <v>2018</v>
      </c>
      <c r="B76224">
        <v>10</v>
      </c>
      <c r="C76224" s="2">
        <f>DATE(Airline_Delay_Cause[[#This Row],[year]], Airline_Delay_Cause[[#This Row],[month]],1 )</f>
        <v>43374</v>
      </c>
      <c r="D76224" s="1" t="s">
        <v>311</v>
      </c>
      <c r="E76224" s="1" t="s">
        <v>312</v>
      </c>
      <c r="F76224" s="1" t="s">
        <v>321</v>
      </c>
      <c r="G76224" s="3" t="s">
        <v>707</v>
      </c>
      <c r="H76224" s="3" t="s">
        <v>822</v>
      </c>
      <c r="I76224" s="3" t="s">
        <v>1140</v>
      </c>
      <c r="J76224">
        <v>10600</v>
      </c>
      <c r="K76224">
        <v>7200</v>
      </c>
      <c r="L76224">
        <v>0</v>
      </c>
      <c r="M76224">
        <v>3200</v>
      </c>
      <c r="N76224">
        <v>0</v>
      </c>
      <c r="O76224">
        <v>200</v>
      </c>
    </row>
    <row r="76225" spans="1:15" x14ac:dyDescent="0.25">
      <c r="A76225">
        <v>2018</v>
      </c>
      <c r="B76225">
        <v>10</v>
      </c>
      <c r="C76225" s="2">
        <f>DATE(Airline_Delay_Cause[[#This Row],[year]], Airline_Delay_Cause[[#This Row],[month]],1 )</f>
        <v>43374</v>
      </c>
      <c r="D76225" s="1" t="s">
        <v>311</v>
      </c>
      <c r="E76225" s="1" t="s">
        <v>312</v>
      </c>
      <c r="F76225" s="1" t="s">
        <v>276</v>
      </c>
      <c r="G76225" s="3" t="s">
        <v>670</v>
      </c>
      <c r="H76225" s="3" t="s">
        <v>808</v>
      </c>
      <c r="I76225" s="3" t="s">
        <v>1101</v>
      </c>
      <c r="J76225">
        <v>134200</v>
      </c>
      <c r="K76225">
        <v>26100</v>
      </c>
      <c r="L76225">
        <v>5100</v>
      </c>
      <c r="M76225">
        <v>7200</v>
      </c>
      <c r="N76225">
        <v>0</v>
      </c>
      <c r="O76225">
        <v>95800</v>
      </c>
    </row>
    <row r="76226" spans="1:15" x14ac:dyDescent="0.25">
      <c r="A76226">
        <v>2018</v>
      </c>
      <c r="B76226">
        <v>10</v>
      </c>
      <c r="C76226" s="2">
        <f>DATE(Airline_Delay_Cause[[#This Row],[year]], Airline_Delay_Cause[[#This Row],[month]],1 )</f>
        <v>43374</v>
      </c>
      <c r="D76226" s="1" t="s">
        <v>311</v>
      </c>
      <c r="E76226" s="1" t="s">
        <v>312</v>
      </c>
      <c r="F76226" s="1" t="s">
        <v>322</v>
      </c>
      <c r="G76226" s="3" t="s">
        <v>708</v>
      </c>
      <c r="H76226" s="3" t="s">
        <v>838</v>
      </c>
      <c r="I76226" s="3" t="s">
        <v>1141</v>
      </c>
      <c r="J76226">
        <v>8300</v>
      </c>
      <c r="K76226">
        <v>0</v>
      </c>
      <c r="L76226">
        <v>1000</v>
      </c>
      <c r="M76226">
        <v>600</v>
      </c>
      <c r="N76226">
        <v>0</v>
      </c>
      <c r="O76226">
        <v>6700</v>
      </c>
    </row>
    <row r="76227" spans="1:15" x14ac:dyDescent="0.25">
      <c r="A76227">
        <v>2018</v>
      </c>
      <c r="B76227">
        <v>10</v>
      </c>
      <c r="C76227" s="2">
        <f>DATE(Airline_Delay_Cause[[#This Row],[year]], Airline_Delay_Cause[[#This Row],[month]],1 )</f>
        <v>43374</v>
      </c>
      <c r="D76227" s="1" t="s">
        <v>311</v>
      </c>
      <c r="E76227" s="1" t="s">
        <v>312</v>
      </c>
      <c r="F76227" s="1" t="s">
        <v>207</v>
      </c>
      <c r="G76227" s="3" t="s">
        <v>614</v>
      </c>
      <c r="H76227" s="3" t="s">
        <v>805</v>
      </c>
      <c r="I76227" s="3" t="s">
        <v>1041</v>
      </c>
      <c r="J76227">
        <v>200700</v>
      </c>
      <c r="K76227">
        <v>97400</v>
      </c>
      <c r="L76227">
        <v>0</v>
      </c>
      <c r="M76227">
        <v>27200</v>
      </c>
      <c r="N76227">
        <v>0</v>
      </c>
      <c r="O76227">
        <v>76100</v>
      </c>
    </row>
    <row r="76228" spans="1:15" x14ac:dyDescent="0.25">
      <c r="A76228">
        <v>2018</v>
      </c>
      <c r="B76228">
        <v>10</v>
      </c>
      <c r="C76228" s="2">
        <f>DATE(Airline_Delay_Cause[[#This Row],[year]], Airline_Delay_Cause[[#This Row],[month]],1 )</f>
        <v>43374</v>
      </c>
      <c r="D76228" s="1" t="s">
        <v>311</v>
      </c>
      <c r="E76228" s="1" t="s">
        <v>312</v>
      </c>
      <c r="F76228" s="1" t="s">
        <v>31</v>
      </c>
      <c r="G76228" s="3" t="s">
        <v>452</v>
      </c>
      <c r="H76228" s="3" t="s">
        <v>815</v>
      </c>
      <c r="I76228" s="3" t="s">
        <v>873</v>
      </c>
      <c r="J76228">
        <v>95400</v>
      </c>
      <c r="K76228">
        <v>37200</v>
      </c>
      <c r="L76228">
        <v>11700</v>
      </c>
      <c r="M76228">
        <v>10800</v>
      </c>
      <c r="N76228">
        <v>0</v>
      </c>
      <c r="O76228">
        <v>35700</v>
      </c>
    </row>
    <row r="76229" spans="1:15" x14ac:dyDescent="0.25">
      <c r="A76229">
        <v>2018</v>
      </c>
      <c r="B76229">
        <v>10</v>
      </c>
      <c r="C76229" s="2">
        <f>DATE(Airline_Delay_Cause[[#This Row],[year]], Airline_Delay_Cause[[#This Row],[month]],1 )</f>
        <v>43374</v>
      </c>
      <c r="D76229" s="1" t="s">
        <v>311</v>
      </c>
      <c r="E76229" s="1" t="s">
        <v>312</v>
      </c>
      <c r="F76229" s="1" t="s">
        <v>32</v>
      </c>
      <c r="G76229" s="3" t="s">
        <v>453</v>
      </c>
      <c r="H76229" s="3" t="s">
        <v>806</v>
      </c>
      <c r="I76229" s="3" t="s">
        <v>874</v>
      </c>
      <c r="J76229">
        <v>41700</v>
      </c>
      <c r="K76229">
        <v>29200</v>
      </c>
      <c r="L76229">
        <v>0</v>
      </c>
      <c r="M76229">
        <v>0</v>
      </c>
      <c r="N76229">
        <v>0</v>
      </c>
      <c r="O76229">
        <v>12500</v>
      </c>
    </row>
    <row r="76230" spans="1:15" x14ac:dyDescent="0.25">
      <c r="A76230">
        <v>2018</v>
      </c>
      <c r="B76230">
        <v>10</v>
      </c>
      <c r="C76230" s="2">
        <f>DATE(Airline_Delay_Cause[[#This Row],[year]], Airline_Delay_Cause[[#This Row],[month]],1 )</f>
        <v>43374</v>
      </c>
      <c r="D76230" s="1" t="s">
        <v>311</v>
      </c>
      <c r="E76230" s="1" t="s">
        <v>312</v>
      </c>
      <c r="F76230" s="1" t="s">
        <v>113</v>
      </c>
      <c r="G76230" s="3" t="s">
        <v>527</v>
      </c>
      <c r="H76230" s="3" t="s">
        <v>837</v>
      </c>
      <c r="I76230" s="3" t="s">
        <v>953</v>
      </c>
      <c r="J76230">
        <v>126200</v>
      </c>
      <c r="K76230">
        <v>58600</v>
      </c>
      <c r="L76230">
        <v>0</v>
      </c>
      <c r="M76230">
        <v>25400</v>
      </c>
      <c r="N76230">
        <v>0</v>
      </c>
      <c r="O76230">
        <v>42200</v>
      </c>
    </row>
    <row r="76231" spans="1:15" x14ac:dyDescent="0.25">
      <c r="A76231">
        <v>2018</v>
      </c>
      <c r="B76231">
        <v>10</v>
      </c>
      <c r="C76231" s="2">
        <f>DATE(Airline_Delay_Cause[[#This Row],[year]], Airline_Delay_Cause[[#This Row],[month]],1 )</f>
        <v>43374</v>
      </c>
      <c r="D76231" s="1" t="s">
        <v>311</v>
      </c>
      <c r="E76231" s="1" t="s">
        <v>312</v>
      </c>
      <c r="F76231" s="1" t="s">
        <v>114</v>
      </c>
      <c r="G76231" s="3" t="s">
        <v>528</v>
      </c>
      <c r="H76231" s="3" t="s">
        <v>838</v>
      </c>
      <c r="I76231" s="3" t="s">
        <v>954</v>
      </c>
      <c r="J76231">
        <v>165100</v>
      </c>
      <c r="K76231">
        <v>76400</v>
      </c>
      <c r="L76231">
        <v>0</v>
      </c>
      <c r="M76231">
        <v>24600</v>
      </c>
      <c r="N76231">
        <v>0</v>
      </c>
      <c r="O76231">
        <v>64100</v>
      </c>
    </row>
    <row r="76232" spans="1:15" x14ac:dyDescent="0.25">
      <c r="A76232">
        <v>2018</v>
      </c>
      <c r="B76232">
        <v>10</v>
      </c>
      <c r="C76232" s="2">
        <f>DATE(Airline_Delay_Cause[[#This Row],[year]], Airline_Delay_Cause[[#This Row],[month]],1 )</f>
        <v>43374</v>
      </c>
      <c r="D76232" s="1" t="s">
        <v>311</v>
      </c>
      <c r="E76232" s="1" t="s">
        <v>312</v>
      </c>
      <c r="F76232" s="1" t="s">
        <v>233</v>
      </c>
      <c r="G76232" s="3" t="s">
        <v>633</v>
      </c>
      <c r="H76232" s="3" t="s">
        <v>306</v>
      </c>
      <c r="I76232" s="3" t="s">
        <v>1062</v>
      </c>
      <c r="J76232">
        <v>94900</v>
      </c>
      <c r="K76232">
        <v>42300</v>
      </c>
      <c r="L76232">
        <v>9700</v>
      </c>
      <c r="M76232">
        <v>15100</v>
      </c>
      <c r="N76232">
        <v>0</v>
      </c>
      <c r="O76232">
        <v>27800</v>
      </c>
    </row>
    <row r="76233" spans="1:15" x14ac:dyDescent="0.25">
      <c r="A76233">
        <v>2018</v>
      </c>
      <c r="B76233">
        <v>10</v>
      </c>
      <c r="C76233" s="2">
        <f>DATE(Airline_Delay_Cause[[#This Row],[year]], Airline_Delay_Cause[[#This Row],[month]],1 )</f>
        <v>43374</v>
      </c>
      <c r="D76233" s="1" t="s">
        <v>311</v>
      </c>
      <c r="E76233" s="1" t="s">
        <v>312</v>
      </c>
      <c r="F76233" s="1" t="s">
        <v>323</v>
      </c>
      <c r="G76233" s="3" t="s">
        <v>709</v>
      </c>
      <c r="H76233" s="3" t="s">
        <v>850</v>
      </c>
      <c r="I76233" s="3" t="s">
        <v>1142</v>
      </c>
      <c r="J76233">
        <v>66100</v>
      </c>
      <c r="K76233">
        <v>3500</v>
      </c>
      <c r="L76233">
        <v>42300</v>
      </c>
      <c r="M76233">
        <v>16900</v>
      </c>
      <c r="N76233">
        <v>0</v>
      </c>
      <c r="O76233">
        <v>3400</v>
      </c>
    </row>
    <row r="76234" spans="1:15" x14ac:dyDescent="0.25">
      <c r="A76234">
        <v>2018</v>
      </c>
      <c r="B76234">
        <v>10</v>
      </c>
      <c r="C76234" s="2">
        <f>DATE(Airline_Delay_Cause[[#This Row],[year]], Airline_Delay_Cause[[#This Row],[month]],1 )</f>
        <v>43374</v>
      </c>
      <c r="D76234" s="1" t="s">
        <v>311</v>
      </c>
      <c r="E76234" s="1" t="s">
        <v>312</v>
      </c>
      <c r="F76234" s="1" t="s">
        <v>324</v>
      </c>
      <c r="G76234" s="3" t="s">
        <v>710</v>
      </c>
      <c r="H76234" s="3" t="s">
        <v>829</v>
      </c>
      <c r="I76234" s="3" t="s">
        <v>1143</v>
      </c>
      <c r="J76234">
        <v>172100</v>
      </c>
      <c r="K76234">
        <v>118100</v>
      </c>
      <c r="L76234">
        <v>0</v>
      </c>
      <c r="M76234">
        <v>4100</v>
      </c>
      <c r="N76234">
        <v>0</v>
      </c>
      <c r="O76234">
        <v>49900</v>
      </c>
    </row>
    <row r="76235" spans="1:15" x14ac:dyDescent="0.25">
      <c r="A76235">
        <v>2018</v>
      </c>
      <c r="B76235">
        <v>10</v>
      </c>
      <c r="C76235" s="2">
        <f>DATE(Airline_Delay_Cause[[#This Row],[year]], Airline_Delay_Cause[[#This Row],[month]],1 )</f>
        <v>43374</v>
      </c>
      <c r="D76235" s="1" t="s">
        <v>311</v>
      </c>
      <c r="E76235" s="1" t="s">
        <v>312</v>
      </c>
      <c r="F76235" s="1" t="s">
        <v>35</v>
      </c>
      <c r="G76235" s="3" t="s">
        <v>456</v>
      </c>
      <c r="H76235" s="3" t="s">
        <v>814</v>
      </c>
      <c r="I76235" s="3" t="s">
        <v>877</v>
      </c>
      <c r="J76235">
        <v>276100</v>
      </c>
      <c r="K76235">
        <v>103900</v>
      </c>
      <c r="L76235">
        <v>9600</v>
      </c>
      <c r="M76235">
        <v>103000</v>
      </c>
      <c r="N76235">
        <v>0</v>
      </c>
      <c r="O76235">
        <v>59600</v>
      </c>
    </row>
    <row r="76236" spans="1:15" x14ac:dyDescent="0.25">
      <c r="A76236">
        <v>2018</v>
      </c>
      <c r="B76236">
        <v>10</v>
      </c>
      <c r="C76236" s="2">
        <f>DATE(Airline_Delay_Cause[[#This Row],[year]], Airline_Delay_Cause[[#This Row],[month]],1 )</f>
        <v>43374</v>
      </c>
      <c r="D76236" s="1" t="s">
        <v>311</v>
      </c>
      <c r="E76236" s="1" t="s">
        <v>312</v>
      </c>
      <c r="F76236" s="1" t="s">
        <v>36</v>
      </c>
      <c r="G76236" s="3" t="s">
        <v>457</v>
      </c>
      <c r="H76236" s="3" t="s">
        <v>818</v>
      </c>
      <c r="I76236" s="3" t="s">
        <v>878</v>
      </c>
      <c r="J76236">
        <v>53700</v>
      </c>
      <c r="K76236">
        <v>23600</v>
      </c>
      <c r="L76236">
        <v>6300</v>
      </c>
      <c r="M76236">
        <v>8300</v>
      </c>
      <c r="N76236">
        <v>0</v>
      </c>
      <c r="O76236">
        <v>15500</v>
      </c>
    </row>
    <row r="76237" spans="1:15" x14ac:dyDescent="0.25">
      <c r="A76237">
        <v>2018</v>
      </c>
      <c r="B76237">
        <v>10</v>
      </c>
      <c r="C76237" s="2">
        <f>DATE(Airline_Delay_Cause[[#This Row],[year]], Airline_Delay_Cause[[#This Row],[month]],1 )</f>
        <v>43374</v>
      </c>
      <c r="D76237" s="1" t="s">
        <v>311</v>
      </c>
      <c r="E76237" s="1" t="s">
        <v>312</v>
      </c>
      <c r="F76237" s="1" t="s">
        <v>37</v>
      </c>
      <c r="G76237" s="3" t="s">
        <v>458</v>
      </c>
      <c r="H76237" s="3" t="s">
        <v>817</v>
      </c>
      <c r="I76237" s="3" t="s">
        <v>879</v>
      </c>
      <c r="J76237">
        <v>137700</v>
      </c>
      <c r="K76237">
        <v>37000</v>
      </c>
      <c r="L76237">
        <v>12700</v>
      </c>
      <c r="M76237">
        <v>37600</v>
      </c>
      <c r="N76237">
        <v>0</v>
      </c>
      <c r="O76237">
        <v>50400</v>
      </c>
    </row>
    <row r="76238" spans="1:15" x14ac:dyDescent="0.25">
      <c r="A76238">
        <v>2018</v>
      </c>
      <c r="B76238">
        <v>10</v>
      </c>
      <c r="C76238" s="2">
        <f>DATE(Airline_Delay_Cause[[#This Row],[year]], Airline_Delay_Cause[[#This Row],[month]],1 )</f>
        <v>43374</v>
      </c>
      <c r="D76238" s="1" t="s">
        <v>311</v>
      </c>
      <c r="E76238" s="1" t="s">
        <v>312</v>
      </c>
      <c r="F76238" s="1" t="s">
        <v>38</v>
      </c>
      <c r="G76238" s="3" t="s">
        <v>459</v>
      </c>
      <c r="H76238" s="3" t="s">
        <v>819</v>
      </c>
      <c r="I76238" s="3" t="s">
        <v>880</v>
      </c>
      <c r="J76238">
        <v>119300</v>
      </c>
      <c r="K76238">
        <v>45500</v>
      </c>
      <c r="L76238">
        <v>9100</v>
      </c>
      <c r="M76238">
        <v>34300</v>
      </c>
      <c r="N76238">
        <v>0</v>
      </c>
      <c r="O76238">
        <v>30400</v>
      </c>
    </row>
    <row r="76239" spans="1:15" x14ac:dyDescent="0.25">
      <c r="A76239">
        <v>2018</v>
      </c>
      <c r="B76239">
        <v>10</v>
      </c>
      <c r="C76239" s="2">
        <f>DATE(Airline_Delay_Cause[[#This Row],[year]], Airline_Delay_Cause[[#This Row],[month]],1 )</f>
        <v>43374</v>
      </c>
      <c r="D76239" s="1" t="s">
        <v>311</v>
      </c>
      <c r="E76239" s="1" t="s">
        <v>312</v>
      </c>
      <c r="F76239" s="1" t="s">
        <v>325</v>
      </c>
      <c r="G76239" s="3" t="s">
        <v>711</v>
      </c>
      <c r="H76239" s="3" t="s">
        <v>810</v>
      </c>
      <c r="I76239" s="3" t="s">
        <v>1144</v>
      </c>
      <c r="J76239">
        <v>6200</v>
      </c>
      <c r="K76239">
        <v>0</v>
      </c>
      <c r="L76239">
        <v>2000</v>
      </c>
      <c r="M76239">
        <v>4100</v>
      </c>
      <c r="N76239">
        <v>0</v>
      </c>
      <c r="O76239">
        <v>100</v>
      </c>
    </row>
    <row r="76240" spans="1:15" x14ac:dyDescent="0.25">
      <c r="A76240">
        <v>2018</v>
      </c>
      <c r="B76240">
        <v>10</v>
      </c>
      <c r="C76240" s="2">
        <f>DATE(Airline_Delay_Cause[[#This Row],[year]], Airline_Delay_Cause[[#This Row],[month]],1 )</f>
        <v>43374</v>
      </c>
      <c r="D76240" s="1" t="s">
        <v>311</v>
      </c>
      <c r="E76240" s="1" t="s">
        <v>312</v>
      </c>
      <c r="F76240" s="1" t="s">
        <v>234</v>
      </c>
      <c r="G76240" s="3" t="s">
        <v>634</v>
      </c>
      <c r="H76240" s="3" t="s">
        <v>820</v>
      </c>
      <c r="I76240" s="3" t="s">
        <v>1063</v>
      </c>
      <c r="J76240">
        <v>94400</v>
      </c>
      <c r="K76240">
        <v>28800</v>
      </c>
      <c r="L76240">
        <v>0</v>
      </c>
      <c r="M76240">
        <v>12400</v>
      </c>
      <c r="N76240">
        <v>0</v>
      </c>
      <c r="O76240">
        <v>53200</v>
      </c>
    </row>
    <row r="76241" spans="1:15" x14ac:dyDescent="0.25">
      <c r="A76241">
        <v>2018</v>
      </c>
      <c r="B76241">
        <v>10</v>
      </c>
      <c r="C76241" s="2">
        <f>DATE(Airline_Delay_Cause[[#This Row],[year]], Airline_Delay_Cause[[#This Row],[month]],1 )</f>
        <v>43374</v>
      </c>
      <c r="D76241" s="1" t="s">
        <v>311</v>
      </c>
      <c r="E76241" s="1" t="s">
        <v>312</v>
      </c>
      <c r="F76241" s="1" t="s">
        <v>39</v>
      </c>
      <c r="G76241" s="3" t="s">
        <v>460</v>
      </c>
      <c r="H76241" s="3" t="s">
        <v>306</v>
      </c>
      <c r="I76241" s="3" t="s">
        <v>881</v>
      </c>
      <c r="J76241">
        <v>193000</v>
      </c>
      <c r="K76241">
        <v>46100</v>
      </c>
      <c r="L76241">
        <v>4700</v>
      </c>
      <c r="M76241">
        <v>41000</v>
      </c>
      <c r="N76241">
        <v>0</v>
      </c>
      <c r="O76241">
        <v>101200</v>
      </c>
    </row>
    <row r="76242" spans="1:15" x14ac:dyDescent="0.25">
      <c r="A76242">
        <v>2018</v>
      </c>
      <c r="B76242">
        <v>10</v>
      </c>
      <c r="C76242" s="2">
        <f>DATE(Airline_Delay_Cause[[#This Row],[year]], Airline_Delay_Cause[[#This Row],[month]],1 )</f>
        <v>43374</v>
      </c>
      <c r="D76242" s="1" t="s">
        <v>311</v>
      </c>
      <c r="E76242" s="1" t="s">
        <v>312</v>
      </c>
      <c r="F76242" s="1" t="s">
        <v>40</v>
      </c>
      <c r="G76242" s="3" t="s">
        <v>461</v>
      </c>
      <c r="H76242" s="3" t="s">
        <v>809</v>
      </c>
      <c r="I76242" s="3" t="s">
        <v>882</v>
      </c>
      <c r="J76242">
        <v>265500</v>
      </c>
      <c r="K76242">
        <v>143100</v>
      </c>
      <c r="L76242">
        <v>17600</v>
      </c>
      <c r="M76242">
        <v>43100</v>
      </c>
      <c r="N76242">
        <v>0</v>
      </c>
      <c r="O76242">
        <v>61700</v>
      </c>
    </row>
    <row r="76243" spans="1:15" x14ac:dyDescent="0.25">
      <c r="A76243">
        <v>2018</v>
      </c>
      <c r="B76243">
        <v>10</v>
      </c>
      <c r="C76243" s="2">
        <f>DATE(Airline_Delay_Cause[[#This Row],[year]], Airline_Delay_Cause[[#This Row],[month]],1 )</f>
        <v>43374</v>
      </c>
      <c r="D76243" s="1" t="s">
        <v>311</v>
      </c>
      <c r="E76243" s="1" t="s">
        <v>312</v>
      </c>
      <c r="F76243" s="1" t="s">
        <v>41</v>
      </c>
      <c r="G76243" s="3" t="s">
        <v>462</v>
      </c>
      <c r="H76243" s="3" t="s">
        <v>306</v>
      </c>
      <c r="I76243" s="3" t="s">
        <v>883</v>
      </c>
      <c r="J76243">
        <v>161400</v>
      </c>
      <c r="K76243">
        <v>64400</v>
      </c>
      <c r="L76243">
        <v>16100</v>
      </c>
      <c r="M76243">
        <v>15800</v>
      </c>
      <c r="N76243">
        <v>0</v>
      </c>
      <c r="O76243">
        <v>65100</v>
      </c>
    </row>
    <row r="76244" spans="1:15" x14ac:dyDescent="0.25">
      <c r="A76244">
        <v>2018</v>
      </c>
      <c r="B76244">
        <v>10</v>
      </c>
      <c r="C76244" s="2">
        <f>DATE(Airline_Delay_Cause[[#This Row],[year]], Airline_Delay_Cause[[#This Row],[month]],1 )</f>
        <v>43374</v>
      </c>
      <c r="D76244" s="1" t="s">
        <v>311</v>
      </c>
      <c r="E76244" s="1" t="s">
        <v>312</v>
      </c>
      <c r="F76244" s="1" t="s">
        <v>326</v>
      </c>
      <c r="G76244" s="3" t="s">
        <v>712</v>
      </c>
      <c r="H76244" s="3" t="s">
        <v>810</v>
      </c>
      <c r="I76244" s="3" t="s">
        <v>1145</v>
      </c>
      <c r="J76244">
        <v>127600</v>
      </c>
      <c r="K76244">
        <v>25900</v>
      </c>
      <c r="L76244">
        <v>23500</v>
      </c>
      <c r="M76244">
        <v>25800</v>
      </c>
      <c r="N76244">
        <v>0</v>
      </c>
      <c r="O76244">
        <v>52400</v>
      </c>
    </row>
    <row r="76245" spans="1:15" x14ac:dyDescent="0.25">
      <c r="A76245">
        <v>2018</v>
      </c>
      <c r="B76245">
        <v>10</v>
      </c>
      <c r="C76245" s="2">
        <f>DATE(Airline_Delay_Cause[[#This Row],[year]], Airline_Delay_Cause[[#This Row],[month]],1 )</f>
        <v>43374</v>
      </c>
      <c r="D76245" s="1" t="s">
        <v>311</v>
      </c>
      <c r="E76245" s="1" t="s">
        <v>312</v>
      </c>
      <c r="F76245" s="1" t="s">
        <v>327</v>
      </c>
      <c r="G76245" s="3" t="s">
        <v>713</v>
      </c>
      <c r="H76245" s="3" t="s">
        <v>850</v>
      </c>
      <c r="I76245" s="3" t="s">
        <v>1146</v>
      </c>
      <c r="J76245">
        <v>48200</v>
      </c>
      <c r="K76245">
        <v>20200</v>
      </c>
      <c r="L76245">
        <v>0</v>
      </c>
      <c r="M76245">
        <v>6600</v>
      </c>
      <c r="N76245">
        <v>0</v>
      </c>
      <c r="O76245">
        <v>21400</v>
      </c>
    </row>
    <row r="76246" spans="1:15" x14ac:dyDescent="0.25">
      <c r="A76246">
        <v>2018</v>
      </c>
      <c r="B76246">
        <v>10</v>
      </c>
      <c r="C76246" s="2">
        <f>DATE(Airline_Delay_Cause[[#This Row],[year]], Airline_Delay_Cause[[#This Row],[month]],1 )</f>
        <v>43374</v>
      </c>
      <c r="D76246" s="1" t="s">
        <v>311</v>
      </c>
      <c r="E76246" s="1" t="s">
        <v>312</v>
      </c>
      <c r="F76246" s="1" t="s">
        <v>405</v>
      </c>
      <c r="G76246" s="3" t="s">
        <v>780</v>
      </c>
      <c r="H76246" s="3" t="s">
        <v>844</v>
      </c>
      <c r="I76246" s="3" t="s">
        <v>1214</v>
      </c>
      <c r="J76246">
        <v>139700</v>
      </c>
      <c r="K76246">
        <v>20100</v>
      </c>
      <c r="L76246">
        <v>83100</v>
      </c>
      <c r="M76246">
        <v>30900</v>
      </c>
      <c r="N76246">
        <v>0</v>
      </c>
      <c r="O76246">
        <v>5600</v>
      </c>
    </row>
    <row r="76247" spans="1:15" x14ac:dyDescent="0.25">
      <c r="A76247">
        <v>2018</v>
      </c>
      <c r="B76247">
        <v>10</v>
      </c>
      <c r="C76247" s="2">
        <f>DATE(Airline_Delay_Cause[[#This Row],[year]], Airline_Delay_Cause[[#This Row],[month]],1 )</f>
        <v>43374</v>
      </c>
      <c r="D76247" s="1" t="s">
        <v>311</v>
      </c>
      <c r="E76247" s="1" t="s">
        <v>312</v>
      </c>
      <c r="F76247" s="1" t="s">
        <v>115</v>
      </c>
      <c r="G76247" s="3" t="s">
        <v>529</v>
      </c>
      <c r="H76247" s="3" t="s">
        <v>839</v>
      </c>
      <c r="I76247" s="3" t="s">
        <v>955</v>
      </c>
      <c r="J76247">
        <v>880300</v>
      </c>
      <c r="K76247">
        <v>296300</v>
      </c>
      <c r="L76247">
        <v>221100</v>
      </c>
      <c r="M76247">
        <v>156600</v>
      </c>
      <c r="N76247">
        <v>0</v>
      </c>
      <c r="O76247">
        <v>206300</v>
      </c>
    </row>
    <row r="76248" spans="1:15" x14ac:dyDescent="0.25">
      <c r="A76248">
        <v>2018</v>
      </c>
      <c r="B76248">
        <v>10</v>
      </c>
      <c r="C76248" s="2">
        <f>DATE(Airline_Delay_Cause[[#This Row],[year]], Airline_Delay_Cause[[#This Row],[month]],1 )</f>
        <v>43374</v>
      </c>
      <c r="D76248" s="1" t="s">
        <v>311</v>
      </c>
      <c r="E76248" s="1" t="s">
        <v>312</v>
      </c>
      <c r="F76248" s="1" t="s">
        <v>279</v>
      </c>
      <c r="G76248" s="3" t="s">
        <v>455</v>
      </c>
      <c r="H76248" s="3" t="s">
        <v>829</v>
      </c>
      <c r="I76248" s="3" t="s">
        <v>1104</v>
      </c>
      <c r="J76248">
        <v>36200</v>
      </c>
      <c r="K76248">
        <v>5600</v>
      </c>
      <c r="L76248">
        <v>9500</v>
      </c>
      <c r="M76248">
        <v>10200</v>
      </c>
      <c r="N76248">
        <v>0</v>
      </c>
      <c r="O76248">
        <v>10900</v>
      </c>
    </row>
    <row r="76249" spans="1:15" x14ac:dyDescent="0.25">
      <c r="A76249">
        <v>2018</v>
      </c>
      <c r="B76249">
        <v>10</v>
      </c>
      <c r="C76249" s="2">
        <f>DATE(Airline_Delay_Cause[[#This Row],[year]], Airline_Delay_Cause[[#This Row],[month]],1 )</f>
        <v>43374</v>
      </c>
      <c r="D76249" s="1" t="s">
        <v>311</v>
      </c>
      <c r="E76249" s="1" t="s">
        <v>312</v>
      </c>
      <c r="F76249" s="1" t="s">
        <v>328</v>
      </c>
      <c r="G76249" s="3" t="s">
        <v>714</v>
      </c>
      <c r="H76249" s="3" t="s">
        <v>844</v>
      </c>
      <c r="I76249" s="3" t="s">
        <v>1147</v>
      </c>
      <c r="J76249">
        <v>4700</v>
      </c>
      <c r="K76249">
        <v>4600</v>
      </c>
      <c r="L76249">
        <v>0</v>
      </c>
      <c r="M76249">
        <v>100</v>
      </c>
      <c r="N76249">
        <v>0</v>
      </c>
      <c r="O76249">
        <v>0</v>
      </c>
    </row>
    <row r="76250" spans="1:15" x14ac:dyDescent="0.25">
      <c r="A76250">
        <v>2018</v>
      </c>
      <c r="B76250">
        <v>10</v>
      </c>
      <c r="C76250" s="2">
        <f>DATE(Airline_Delay_Cause[[#This Row],[year]], Airline_Delay_Cause[[#This Row],[month]],1 )</f>
        <v>43374</v>
      </c>
      <c r="D76250" s="1" t="s">
        <v>311</v>
      </c>
      <c r="E76250" s="1" t="s">
        <v>312</v>
      </c>
      <c r="F76250" s="1" t="s">
        <v>280</v>
      </c>
      <c r="G76250" s="3" t="s">
        <v>673</v>
      </c>
      <c r="H76250" s="3" t="s">
        <v>808</v>
      </c>
      <c r="I76250" s="3" t="s">
        <v>1105</v>
      </c>
      <c r="J76250">
        <v>54100</v>
      </c>
      <c r="K76250">
        <v>17300</v>
      </c>
      <c r="L76250">
        <v>6500</v>
      </c>
      <c r="M76250">
        <v>10200</v>
      </c>
      <c r="N76250">
        <v>0</v>
      </c>
      <c r="O76250">
        <v>20100</v>
      </c>
    </row>
    <row r="76251" spans="1:15" x14ac:dyDescent="0.25">
      <c r="A76251">
        <v>2018</v>
      </c>
      <c r="B76251">
        <v>10</v>
      </c>
      <c r="C76251" s="2">
        <f>DATE(Airline_Delay_Cause[[#This Row],[year]], Airline_Delay_Cause[[#This Row],[month]],1 )</f>
        <v>43374</v>
      </c>
      <c r="D76251" s="1" t="s">
        <v>311</v>
      </c>
      <c r="E76251" s="1" t="s">
        <v>312</v>
      </c>
      <c r="F76251" s="1" t="s">
        <v>42</v>
      </c>
      <c r="G76251" s="3" t="s">
        <v>463</v>
      </c>
      <c r="H76251" s="3" t="s">
        <v>820</v>
      </c>
      <c r="I76251" s="3" t="s">
        <v>884</v>
      </c>
      <c r="J76251">
        <v>95500</v>
      </c>
      <c r="K76251">
        <v>19000</v>
      </c>
      <c r="L76251">
        <v>22900</v>
      </c>
      <c r="M76251">
        <v>12600</v>
      </c>
      <c r="N76251">
        <v>0</v>
      </c>
      <c r="O76251">
        <v>41000</v>
      </c>
    </row>
    <row r="76252" spans="1:15" x14ac:dyDescent="0.25">
      <c r="A76252">
        <v>2018</v>
      </c>
      <c r="B76252">
        <v>10</v>
      </c>
      <c r="C76252" s="2">
        <f>DATE(Airline_Delay_Cause[[#This Row],[year]], Airline_Delay_Cause[[#This Row],[month]],1 )</f>
        <v>43374</v>
      </c>
      <c r="D76252" s="1" t="s">
        <v>311</v>
      </c>
      <c r="E76252" s="1" t="s">
        <v>312</v>
      </c>
      <c r="F76252" s="1" t="s">
        <v>44</v>
      </c>
      <c r="G76252" s="3" t="s">
        <v>464</v>
      </c>
      <c r="H76252" s="3" t="s">
        <v>306</v>
      </c>
      <c r="I76252" s="3" t="s">
        <v>886</v>
      </c>
      <c r="J76252">
        <v>199800</v>
      </c>
      <c r="K76252">
        <v>61000</v>
      </c>
      <c r="L76252">
        <v>0</v>
      </c>
      <c r="M76252">
        <v>57100</v>
      </c>
      <c r="N76252">
        <v>0</v>
      </c>
      <c r="O76252">
        <v>81700</v>
      </c>
    </row>
    <row r="76253" spans="1:15" x14ac:dyDescent="0.25">
      <c r="A76253">
        <v>2018</v>
      </c>
      <c r="B76253">
        <v>10</v>
      </c>
      <c r="C76253" s="2">
        <f>DATE(Airline_Delay_Cause[[#This Row],[year]], Airline_Delay_Cause[[#This Row],[month]],1 )</f>
        <v>43374</v>
      </c>
      <c r="D76253" s="1" t="s">
        <v>311</v>
      </c>
      <c r="E76253" s="1" t="s">
        <v>312</v>
      </c>
      <c r="F76253" s="1" t="s">
        <v>182</v>
      </c>
      <c r="G76253" s="3" t="s">
        <v>593</v>
      </c>
      <c r="H76253" s="3" t="s">
        <v>808</v>
      </c>
      <c r="I76253" s="3" t="s">
        <v>1020</v>
      </c>
      <c r="J76253">
        <v>634600</v>
      </c>
      <c r="K76253">
        <v>137500</v>
      </c>
      <c r="L76253">
        <v>40700</v>
      </c>
      <c r="M76253">
        <v>197900</v>
      </c>
      <c r="N76253">
        <v>0</v>
      </c>
      <c r="O76253">
        <v>258500</v>
      </c>
    </row>
    <row r="76254" spans="1:15" x14ac:dyDescent="0.25">
      <c r="A76254">
        <v>2018</v>
      </c>
      <c r="B76254">
        <v>10</v>
      </c>
      <c r="C76254" s="2">
        <f>DATE(Airline_Delay_Cause[[#This Row],[year]], Airline_Delay_Cause[[#This Row],[month]],1 )</f>
        <v>43374</v>
      </c>
      <c r="D76254" s="1" t="s">
        <v>311</v>
      </c>
      <c r="E76254" s="1" t="s">
        <v>312</v>
      </c>
      <c r="F76254" s="1" t="s">
        <v>46</v>
      </c>
      <c r="G76254" s="3" t="s">
        <v>466</v>
      </c>
      <c r="H76254" s="3" t="s">
        <v>306</v>
      </c>
      <c r="I76254" s="3" t="s">
        <v>888</v>
      </c>
      <c r="J76254">
        <v>182100</v>
      </c>
      <c r="K76254">
        <v>100600</v>
      </c>
      <c r="L76254">
        <v>7000</v>
      </c>
      <c r="M76254">
        <v>27300</v>
      </c>
      <c r="N76254">
        <v>0</v>
      </c>
      <c r="O76254">
        <v>47200</v>
      </c>
    </row>
    <row r="76255" spans="1:15" x14ac:dyDescent="0.25">
      <c r="A76255">
        <v>2018</v>
      </c>
      <c r="B76255">
        <v>10</v>
      </c>
      <c r="C76255" s="2">
        <f>DATE(Airline_Delay_Cause[[#This Row],[year]], Airline_Delay_Cause[[#This Row],[month]],1 )</f>
        <v>43374</v>
      </c>
      <c r="D76255" s="1" t="s">
        <v>311</v>
      </c>
      <c r="E76255" s="1" t="s">
        <v>312</v>
      </c>
      <c r="F76255" s="1" t="s">
        <v>47</v>
      </c>
      <c r="G76255" s="3" t="s">
        <v>467</v>
      </c>
      <c r="H76255" s="3" t="s">
        <v>821</v>
      </c>
      <c r="I76255" s="3" t="s">
        <v>889</v>
      </c>
      <c r="J76255">
        <v>279000</v>
      </c>
      <c r="K76255">
        <v>44700</v>
      </c>
      <c r="L76255">
        <v>8300</v>
      </c>
      <c r="M76255">
        <v>73700</v>
      </c>
      <c r="N76255">
        <v>0</v>
      </c>
      <c r="O76255">
        <v>152300</v>
      </c>
    </row>
    <row r="76256" spans="1:15" x14ac:dyDescent="0.25">
      <c r="A76256">
        <v>2018</v>
      </c>
      <c r="B76256">
        <v>10</v>
      </c>
      <c r="C76256" s="2">
        <f>DATE(Airline_Delay_Cause[[#This Row],[year]], Airline_Delay_Cause[[#This Row],[month]],1 )</f>
        <v>43374</v>
      </c>
      <c r="D76256" s="1" t="s">
        <v>311</v>
      </c>
      <c r="E76256" s="1" t="s">
        <v>312</v>
      </c>
      <c r="F76256" s="1" t="s">
        <v>116</v>
      </c>
      <c r="G76256" s="3" t="s">
        <v>530</v>
      </c>
      <c r="H76256" s="3" t="s">
        <v>839</v>
      </c>
      <c r="I76256" s="3" t="s">
        <v>956</v>
      </c>
      <c r="J76256">
        <v>6208400</v>
      </c>
      <c r="K76256">
        <v>2946600</v>
      </c>
      <c r="L76256">
        <v>83100</v>
      </c>
      <c r="M76256">
        <v>744600</v>
      </c>
      <c r="N76256">
        <v>37200</v>
      </c>
      <c r="O76256">
        <v>2396900</v>
      </c>
    </row>
    <row r="76257" spans="1:15" x14ac:dyDescent="0.25">
      <c r="A76257">
        <v>2018</v>
      </c>
      <c r="B76257">
        <v>10</v>
      </c>
      <c r="C76257" s="2">
        <f>DATE(Airline_Delay_Cause[[#This Row],[year]], Airline_Delay_Cause[[#This Row],[month]],1 )</f>
        <v>43374</v>
      </c>
      <c r="D76257" s="1" t="s">
        <v>311</v>
      </c>
      <c r="E76257" s="1" t="s">
        <v>312</v>
      </c>
      <c r="F76257" s="1" t="s">
        <v>117</v>
      </c>
      <c r="G76257" s="3" t="s">
        <v>531</v>
      </c>
      <c r="H76257" s="3" t="s">
        <v>808</v>
      </c>
      <c r="I76257" s="3" t="s">
        <v>957</v>
      </c>
      <c r="J76257">
        <v>1637400</v>
      </c>
      <c r="K76257">
        <v>357600</v>
      </c>
      <c r="L76257">
        <v>141200</v>
      </c>
      <c r="M76257">
        <v>546700</v>
      </c>
      <c r="N76257">
        <v>0</v>
      </c>
      <c r="O76257">
        <v>591900</v>
      </c>
    </row>
    <row r="76258" spans="1:15" x14ac:dyDescent="0.25">
      <c r="A76258">
        <v>2018</v>
      </c>
      <c r="B76258">
        <v>10</v>
      </c>
      <c r="C76258" s="2">
        <f>DATE(Airline_Delay_Cause[[#This Row],[year]], Airline_Delay_Cause[[#This Row],[month]],1 )</f>
        <v>43374</v>
      </c>
      <c r="D76258" s="1" t="s">
        <v>311</v>
      </c>
      <c r="E76258" s="1" t="s">
        <v>312</v>
      </c>
      <c r="F76258" s="1" t="s">
        <v>48</v>
      </c>
      <c r="G76258" s="3" t="s">
        <v>468</v>
      </c>
      <c r="H76258" s="3" t="s">
        <v>812</v>
      </c>
      <c r="I76258" s="3" t="s">
        <v>890</v>
      </c>
      <c r="J76258">
        <v>71400</v>
      </c>
      <c r="K76258">
        <v>8500</v>
      </c>
      <c r="L76258">
        <v>11500</v>
      </c>
      <c r="M76258">
        <v>10400</v>
      </c>
      <c r="N76258">
        <v>26900</v>
      </c>
      <c r="O76258">
        <v>14100</v>
      </c>
    </row>
    <row r="76259" spans="1:15" x14ac:dyDescent="0.25">
      <c r="A76259">
        <v>2018</v>
      </c>
      <c r="B76259">
        <v>10</v>
      </c>
      <c r="C76259" s="2">
        <f>DATE(Airline_Delay_Cause[[#This Row],[year]], Airline_Delay_Cause[[#This Row],[month]],1 )</f>
        <v>43374</v>
      </c>
      <c r="D76259" s="1" t="s">
        <v>311</v>
      </c>
      <c r="E76259" s="1" t="s">
        <v>312</v>
      </c>
      <c r="F76259" s="1" t="s">
        <v>49</v>
      </c>
      <c r="G76259" s="3" t="s">
        <v>469</v>
      </c>
      <c r="H76259" s="3" t="s">
        <v>822</v>
      </c>
      <c r="I76259" s="3" t="s">
        <v>891</v>
      </c>
      <c r="J76259">
        <v>245700</v>
      </c>
      <c r="K76259">
        <v>48700</v>
      </c>
      <c r="L76259">
        <v>37100</v>
      </c>
      <c r="M76259">
        <v>87100</v>
      </c>
      <c r="N76259">
        <v>0</v>
      </c>
      <c r="O76259">
        <v>72800</v>
      </c>
    </row>
    <row r="76260" spans="1:15" x14ac:dyDescent="0.25">
      <c r="A76260">
        <v>2018</v>
      </c>
      <c r="B76260">
        <v>10</v>
      </c>
      <c r="C76260" s="2">
        <f>DATE(Airline_Delay_Cause[[#This Row],[year]], Airline_Delay_Cause[[#This Row],[month]],1 )</f>
        <v>43374</v>
      </c>
      <c r="D76260" s="1" t="s">
        <v>311</v>
      </c>
      <c r="E76260" s="1" t="s">
        <v>312</v>
      </c>
      <c r="F76260" s="1" t="s">
        <v>221</v>
      </c>
      <c r="G76260" s="3" t="s">
        <v>624</v>
      </c>
      <c r="H76260" s="3" t="s">
        <v>839</v>
      </c>
      <c r="I76260" s="3" t="s">
        <v>1052</v>
      </c>
      <c r="J76260">
        <v>75900</v>
      </c>
      <c r="K76260">
        <v>18600</v>
      </c>
      <c r="L76260">
        <v>12300</v>
      </c>
      <c r="M76260">
        <v>7700</v>
      </c>
      <c r="N76260">
        <v>0</v>
      </c>
      <c r="O76260">
        <v>37300</v>
      </c>
    </row>
    <row r="76261" spans="1:15" x14ac:dyDescent="0.25">
      <c r="A76261">
        <v>2018</v>
      </c>
      <c r="B76261">
        <v>10</v>
      </c>
      <c r="C76261" s="2">
        <f>DATE(Airline_Delay_Cause[[#This Row],[year]], Airline_Delay_Cause[[#This Row],[month]],1 )</f>
        <v>43374</v>
      </c>
      <c r="D76261" s="1" t="s">
        <v>311</v>
      </c>
      <c r="E76261" s="1" t="s">
        <v>312</v>
      </c>
      <c r="F76261" s="1" t="s">
        <v>50</v>
      </c>
      <c r="G76261" s="3" t="s">
        <v>470</v>
      </c>
      <c r="H76261" s="3" t="s">
        <v>819</v>
      </c>
      <c r="I76261" s="3" t="s">
        <v>892</v>
      </c>
      <c r="J76261">
        <v>60200</v>
      </c>
      <c r="K76261">
        <v>33500</v>
      </c>
      <c r="L76261">
        <v>0</v>
      </c>
      <c r="M76261">
        <v>5800</v>
      </c>
      <c r="N76261">
        <v>0</v>
      </c>
      <c r="O76261">
        <v>20900</v>
      </c>
    </row>
    <row r="76262" spans="1:15" x14ac:dyDescent="0.25">
      <c r="A76262">
        <v>2018</v>
      </c>
      <c r="B76262">
        <v>10</v>
      </c>
      <c r="C76262" s="2">
        <f>DATE(Airline_Delay_Cause[[#This Row],[year]], Airline_Delay_Cause[[#This Row],[month]],1 )</f>
        <v>43374</v>
      </c>
      <c r="D76262" s="1" t="s">
        <v>311</v>
      </c>
      <c r="E76262" s="1" t="s">
        <v>312</v>
      </c>
      <c r="F76262" s="1" t="s">
        <v>51</v>
      </c>
      <c r="G76262" s="3" t="s">
        <v>471</v>
      </c>
      <c r="H76262" s="3" t="s">
        <v>810</v>
      </c>
      <c r="I76262" s="3" t="s">
        <v>893</v>
      </c>
      <c r="J76262">
        <v>3333600</v>
      </c>
      <c r="K76262">
        <v>1065300</v>
      </c>
      <c r="L76262">
        <v>371300</v>
      </c>
      <c r="M76262">
        <v>596900</v>
      </c>
      <c r="N76262">
        <v>3100</v>
      </c>
      <c r="O76262">
        <v>1297000</v>
      </c>
    </row>
    <row r="76263" spans="1:15" x14ac:dyDescent="0.25">
      <c r="A76263">
        <v>2018</v>
      </c>
      <c r="B76263">
        <v>10</v>
      </c>
      <c r="C76263" s="2">
        <f>DATE(Airline_Delay_Cause[[#This Row],[year]], Airline_Delay_Cause[[#This Row],[month]],1 )</f>
        <v>43374</v>
      </c>
      <c r="D76263" s="1" t="s">
        <v>311</v>
      </c>
      <c r="E76263" s="1" t="s">
        <v>312</v>
      </c>
      <c r="F76263" s="1" t="s">
        <v>333</v>
      </c>
      <c r="G76263" s="3" t="s">
        <v>719</v>
      </c>
      <c r="H76263" s="3" t="s">
        <v>852</v>
      </c>
      <c r="I76263" s="3" t="s">
        <v>1152</v>
      </c>
      <c r="J76263">
        <v>129100</v>
      </c>
      <c r="K76263">
        <v>90500</v>
      </c>
      <c r="L76263">
        <v>0</v>
      </c>
      <c r="M76263">
        <v>9500</v>
      </c>
      <c r="N76263">
        <v>0</v>
      </c>
      <c r="O76263">
        <v>29100</v>
      </c>
    </row>
    <row r="76264" spans="1:15" x14ac:dyDescent="0.25">
      <c r="A76264">
        <v>2018</v>
      </c>
      <c r="B76264">
        <v>10</v>
      </c>
      <c r="C76264" s="2">
        <f>DATE(Airline_Delay_Cause[[#This Row],[year]], Airline_Delay_Cause[[#This Row],[month]],1 )</f>
        <v>43374</v>
      </c>
      <c r="D76264" s="1" t="s">
        <v>311</v>
      </c>
      <c r="E76264" s="1" t="s">
        <v>312</v>
      </c>
      <c r="F76264" s="1" t="s">
        <v>334</v>
      </c>
      <c r="G76264" s="3" t="s">
        <v>720</v>
      </c>
      <c r="H76264" s="3" t="s">
        <v>830</v>
      </c>
      <c r="I76264" s="3" t="s">
        <v>1153</v>
      </c>
      <c r="J76264">
        <v>36000</v>
      </c>
      <c r="K76264">
        <v>28800</v>
      </c>
      <c r="L76264">
        <v>0</v>
      </c>
      <c r="M76264">
        <v>4600</v>
      </c>
      <c r="N76264">
        <v>0</v>
      </c>
      <c r="O76264">
        <v>2600</v>
      </c>
    </row>
    <row r="76265" spans="1:15" x14ac:dyDescent="0.25">
      <c r="A76265">
        <v>2018</v>
      </c>
      <c r="B76265">
        <v>10</v>
      </c>
      <c r="C76265" s="2">
        <f>DATE(Airline_Delay_Cause[[#This Row],[year]], Airline_Delay_Cause[[#This Row],[month]],1 )</f>
        <v>43374</v>
      </c>
      <c r="D76265" s="1" t="s">
        <v>311</v>
      </c>
      <c r="E76265" s="1" t="s">
        <v>312</v>
      </c>
      <c r="F76265" s="1" t="s">
        <v>335</v>
      </c>
      <c r="G76265" s="3" t="s">
        <v>721</v>
      </c>
      <c r="H76265" s="3" t="s">
        <v>807</v>
      </c>
      <c r="I76265" s="3" t="s">
        <v>1154</v>
      </c>
      <c r="J76265">
        <v>56100</v>
      </c>
      <c r="K76265">
        <v>36400</v>
      </c>
      <c r="L76265">
        <v>9300</v>
      </c>
      <c r="M76265">
        <v>2600</v>
      </c>
      <c r="N76265">
        <v>0</v>
      </c>
      <c r="O76265">
        <v>7800</v>
      </c>
    </row>
    <row r="76266" spans="1:15" x14ac:dyDescent="0.25">
      <c r="A76266">
        <v>2018</v>
      </c>
      <c r="B76266">
        <v>10</v>
      </c>
      <c r="C76266" s="2">
        <f>DATE(Airline_Delay_Cause[[#This Row],[year]], Airline_Delay_Cause[[#This Row],[month]],1 )</f>
        <v>43374</v>
      </c>
      <c r="D76266" s="1" t="s">
        <v>311</v>
      </c>
      <c r="E76266" s="1" t="s">
        <v>312</v>
      </c>
      <c r="F76266" s="1" t="s">
        <v>119</v>
      </c>
      <c r="G76266" s="3" t="s">
        <v>533</v>
      </c>
      <c r="H76266" s="3" t="s">
        <v>839</v>
      </c>
      <c r="I76266" s="3" t="s">
        <v>959</v>
      </c>
      <c r="J76266">
        <v>158100</v>
      </c>
      <c r="K76266">
        <v>62200</v>
      </c>
      <c r="L76266">
        <v>29800</v>
      </c>
      <c r="M76266">
        <v>13700</v>
      </c>
      <c r="N76266">
        <v>0</v>
      </c>
      <c r="O76266">
        <v>52400</v>
      </c>
    </row>
    <row r="76267" spans="1:15" x14ac:dyDescent="0.25">
      <c r="A76267">
        <v>2018</v>
      </c>
      <c r="B76267">
        <v>10</v>
      </c>
      <c r="C76267" s="2">
        <f>DATE(Airline_Delay_Cause[[#This Row],[year]], Airline_Delay_Cause[[#This Row],[month]],1 )</f>
        <v>43374</v>
      </c>
      <c r="D76267" s="1" t="s">
        <v>311</v>
      </c>
      <c r="E76267" s="1" t="s">
        <v>312</v>
      </c>
      <c r="F76267" s="1" t="s">
        <v>336</v>
      </c>
      <c r="G76267" s="3" t="s">
        <v>722</v>
      </c>
      <c r="H76267" s="3" t="s">
        <v>845</v>
      </c>
      <c r="I76267" s="3" t="s">
        <v>1155</v>
      </c>
      <c r="J76267">
        <v>13300</v>
      </c>
      <c r="K76267">
        <v>5200</v>
      </c>
      <c r="L76267">
        <v>400</v>
      </c>
      <c r="M76267">
        <v>7400</v>
      </c>
      <c r="N76267">
        <v>0</v>
      </c>
      <c r="O76267">
        <v>300</v>
      </c>
    </row>
    <row r="76268" spans="1:15" x14ac:dyDescent="0.25">
      <c r="A76268">
        <v>2018</v>
      </c>
      <c r="B76268">
        <v>10</v>
      </c>
      <c r="C76268" s="2">
        <f>DATE(Airline_Delay_Cause[[#This Row],[year]], Airline_Delay_Cause[[#This Row],[month]],1 )</f>
        <v>43374</v>
      </c>
      <c r="D76268" s="1" t="s">
        <v>311</v>
      </c>
      <c r="E76268" s="1" t="s">
        <v>312</v>
      </c>
      <c r="F76268" s="1" t="s">
        <v>120</v>
      </c>
      <c r="G76268" s="3" t="s">
        <v>534</v>
      </c>
      <c r="H76268" s="3" t="s">
        <v>808</v>
      </c>
      <c r="I76268" s="3" t="s">
        <v>960</v>
      </c>
      <c r="J76268">
        <v>68800</v>
      </c>
      <c r="K76268">
        <v>29200</v>
      </c>
      <c r="L76268">
        <v>0</v>
      </c>
      <c r="M76268">
        <v>16500</v>
      </c>
      <c r="N76268">
        <v>0</v>
      </c>
      <c r="O76268">
        <v>23100</v>
      </c>
    </row>
    <row r="76269" spans="1:15" x14ac:dyDescent="0.25">
      <c r="A76269">
        <v>2018</v>
      </c>
      <c r="B76269">
        <v>10</v>
      </c>
      <c r="C76269" s="2">
        <f>DATE(Airline_Delay_Cause[[#This Row],[year]], Airline_Delay_Cause[[#This Row],[month]],1 )</f>
        <v>43374</v>
      </c>
      <c r="D76269" s="1" t="s">
        <v>311</v>
      </c>
      <c r="E76269" s="1" t="s">
        <v>312</v>
      </c>
      <c r="F76269" s="1" t="s">
        <v>412</v>
      </c>
      <c r="G76269" s="3" t="s">
        <v>787</v>
      </c>
      <c r="H76269" s="3" t="s">
        <v>802</v>
      </c>
      <c r="I76269" s="3" t="s">
        <v>1221</v>
      </c>
      <c r="J76269">
        <v>49100</v>
      </c>
      <c r="K76269">
        <v>21900</v>
      </c>
      <c r="L76269">
        <v>0</v>
      </c>
      <c r="M76269">
        <v>5600</v>
      </c>
      <c r="N76269">
        <v>0</v>
      </c>
      <c r="O76269">
        <v>21600</v>
      </c>
    </row>
    <row r="76270" spans="1:15" x14ac:dyDescent="0.25">
      <c r="A76270">
        <v>2018</v>
      </c>
      <c r="B76270">
        <v>10</v>
      </c>
      <c r="C76270" s="2">
        <f>DATE(Airline_Delay_Cause[[#This Row],[year]], Airline_Delay_Cause[[#This Row],[month]],1 )</f>
        <v>43374</v>
      </c>
      <c r="D76270" s="1" t="s">
        <v>311</v>
      </c>
      <c r="E76270" s="1" t="s">
        <v>312</v>
      </c>
      <c r="F76270" s="1" t="s">
        <v>337</v>
      </c>
      <c r="G76270" s="3" t="s">
        <v>723</v>
      </c>
      <c r="H76270" s="3" t="s">
        <v>810</v>
      </c>
      <c r="I76270" s="3" t="s">
        <v>1156</v>
      </c>
      <c r="J76270">
        <v>39100</v>
      </c>
      <c r="K76270">
        <v>18800</v>
      </c>
      <c r="L76270">
        <v>400</v>
      </c>
      <c r="M76270">
        <v>3900</v>
      </c>
      <c r="N76270">
        <v>0</v>
      </c>
      <c r="O76270">
        <v>16000</v>
      </c>
    </row>
    <row r="76271" spans="1:15" x14ac:dyDescent="0.25">
      <c r="A76271">
        <v>2018</v>
      </c>
      <c r="B76271">
        <v>10</v>
      </c>
      <c r="C76271" s="2">
        <f>DATE(Airline_Delay_Cause[[#This Row],[year]], Airline_Delay_Cause[[#This Row],[month]],1 )</f>
        <v>43374</v>
      </c>
      <c r="D76271" s="1" t="s">
        <v>311</v>
      </c>
      <c r="E76271" s="1" t="s">
        <v>312</v>
      </c>
      <c r="F76271" s="1" t="s">
        <v>121</v>
      </c>
      <c r="G76271" s="3" t="s">
        <v>535</v>
      </c>
      <c r="H76271" s="3" t="s">
        <v>840</v>
      </c>
      <c r="I76271" s="3" t="s">
        <v>961</v>
      </c>
      <c r="J76271">
        <v>159100</v>
      </c>
      <c r="K76271">
        <v>91500</v>
      </c>
      <c r="L76271">
        <v>17900</v>
      </c>
      <c r="M76271">
        <v>24600</v>
      </c>
      <c r="N76271">
        <v>0</v>
      </c>
      <c r="O76271">
        <v>25100</v>
      </c>
    </row>
    <row r="76272" spans="1:15" x14ac:dyDescent="0.25">
      <c r="A76272">
        <v>2018</v>
      </c>
      <c r="B76272">
        <v>10</v>
      </c>
      <c r="C76272" s="2">
        <f>DATE(Airline_Delay_Cause[[#This Row],[year]], Airline_Delay_Cause[[#This Row],[month]],1 )</f>
        <v>43374</v>
      </c>
      <c r="D76272" s="1" t="s">
        <v>311</v>
      </c>
      <c r="E76272" s="1" t="s">
        <v>312</v>
      </c>
      <c r="F76272" s="1" t="s">
        <v>52</v>
      </c>
      <c r="G76272" s="3" t="s">
        <v>472</v>
      </c>
      <c r="H76272" s="3" t="s">
        <v>823</v>
      </c>
      <c r="I76272" s="3" t="s">
        <v>894</v>
      </c>
      <c r="J76272">
        <v>13600</v>
      </c>
      <c r="K76272">
        <v>3100</v>
      </c>
      <c r="L76272">
        <v>0</v>
      </c>
      <c r="M76272">
        <v>2600</v>
      </c>
      <c r="N76272">
        <v>0</v>
      </c>
      <c r="O76272">
        <v>7900</v>
      </c>
    </row>
    <row r="76273" spans="1:15" x14ac:dyDescent="0.25">
      <c r="A76273">
        <v>2018</v>
      </c>
      <c r="B76273">
        <v>10</v>
      </c>
      <c r="C76273" s="2">
        <f>DATE(Airline_Delay_Cause[[#This Row],[year]], Airline_Delay_Cause[[#This Row],[month]],1 )</f>
        <v>43374</v>
      </c>
      <c r="D76273" s="1" t="s">
        <v>311</v>
      </c>
      <c r="E76273" s="1" t="s">
        <v>312</v>
      </c>
      <c r="F76273" s="1" t="s">
        <v>308</v>
      </c>
      <c r="G76273" s="3" t="s">
        <v>696</v>
      </c>
      <c r="H76273" s="3" t="s">
        <v>809</v>
      </c>
      <c r="I76273" s="3" t="s">
        <v>1129</v>
      </c>
    </row>
    <row r="76274" spans="1:15" x14ac:dyDescent="0.25">
      <c r="A76274">
        <v>2018</v>
      </c>
      <c r="B76274">
        <v>10</v>
      </c>
      <c r="C76274" s="2">
        <f>DATE(Airline_Delay_Cause[[#This Row],[year]], Airline_Delay_Cause[[#This Row],[month]],1 )</f>
        <v>43374</v>
      </c>
      <c r="D76274" s="1" t="s">
        <v>311</v>
      </c>
      <c r="E76274" s="1" t="s">
        <v>312</v>
      </c>
      <c r="F76274" s="1" t="s">
        <v>53</v>
      </c>
      <c r="G76274" s="3" t="s">
        <v>473</v>
      </c>
      <c r="H76274" s="3" t="s">
        <v>824</v>
      </c>
      <c r="I76274" s="3" t="s">
        <v>895</v>
      </c>
      <c r="J76274">
        <v>180400</v>
      </c>
      <c r="K76274">
        <v>29800</v>
      </c>
      <c r="L76274">
        <v>63400</v>
      </c>
      <c r="M76274">
        <v>45800</v>
      </c>
      <c r="N76274">
        <v>0</v>
      </c>
      <c r="O76274">
        <v>41400</v>
      </c>
    </row>
    <row r="76275" spans="1:15" x14ac:dyDescent="0.25">
      <c r="A76275">
        <v>2018</v>
      </c>
      <c r="B76275">
        <v>10</v>
      </c>
      <c r="C76275" s="2">
        <f>DATE(Airline_Delay_Cause[[#This Row],[year]], Airline_Delay_Cause[[#This Row],[month]],1 )</f>
        <v>43374</v>
      </c>
      <c r="D76275" s="1" t="s">
        <v>311</v>
      </c>
      <c r="E76275" s="1" t="s">
        <v>312</v>
      </c>
      <c r="F76275" s="1" t="s">
        <v>209</v>
      </c>
      <c r="G76275" s="3" t="s">
        <v>616</v>
      </c>
      <c r="H76275" s="3" t="s">
        <v>852</v>
      </c>
      <c r="I76275" s="3" t="s">
        <v>1043</v>
      </c>
      <c r="J76275">
        <v>191200</v>
      </c>
      <c r="K76275">
        <v>85400</v>
      </c>
      <c r="L76275">
        <v>12900</v>
      </c>
      <c r="M76275">
        <v>44800</v>
      </c>
      <c r="N76275">
        <v>0</v>
      </c>
      <c r="O76275">
        <v>48100</v>
      </c>
    </row>
    <row r="76276" spans="1:15" x14ac:dyDescent="0.25">
      <c r="A76276">
        <v>2018</v>
      </c>
      <c r="B76276">
        <v>10</v>
      </c>
      <c r="C76276" s="2">
        <f>DATE(Airline_Delay_Cause[[#This Row],[year]], Airline_Delay_Cause[[#This Row],[month]],1 )</f>
        <v>43374</v>
      </c>
      <c r="D76276" s="1" t="s">
        <v>311</v>
      </c>
      <c r="E76276" s="1" t="s">
        <v>312</v>
      </c>
      <c r="F76276" s="1" t="s">
        <v>123</v>
      </c>
      <c r="G76276" s="3" t="s">
        <v>537</v>
      </c>
      <c r="H76276" s="3" t="s">
        <v>837</v>
      </c>
      <c r="I76276" s="3" t="s">
        <v>963</v>
      </c>
      <c r="J76276">
        <v>661500</v>
      </c>
      <c r="K76276">
        <v>246300</v>
      </c>
      <c r="L76276">
        <v>9500</v>
      </c>
      <c r="M76276">
        <v>75400</v>
      </c>
      <c r="N76276">
        <v>0</v>
      </c>
      <c r="O76276">
        <v>330300</v>
      </c>
    </row>
    <row r="76277" spans="1:15" x14ac:dyDescent="0.25">
      <c r="A76277">
        <v>2018</v>
      </c>
      <c r="B76277">
        <v>10</v>
      </c>
      <c r="C76277" s="2">
        <f>DATE(Airline_Delay_Cause[[#This Row],[year]], Airline_Delay_Cause[[#This Row],[month]],1 )</f>
        <v>43374</v>
      </c>
      <c r="D76277" s="1" t="s">
        <v>311</v>
      </c>
      <c r="E76277" s="1" t="s">
        <v>312</v>
      </c>
      <c r="F76277" s="1" t="s">
        <v>54</v>
      </c>
      <c r="G76277" s="3" t="s">
        <v>474</v>
      </c>
      <c r="H76277" s="3" t="s">
        <v>809</v>
      </c>
      <c r="I76277" s="3" t="s">
        <v>896</v>
      </c>
      <c r="J76277">
        <v>37200</v>
      </c>
      <c r="K76277">
        <v>18400</v>
      </c>
      <c r="L76277">
        <v>3100</v>
      </c>
      <c r="M76277">
        <v>7400</v>
      </c>
      <c r="N76277">
        <v>0</v>
      </c>
      <c r="O76277">
        <v>8300</v>
      </c>
    </row>
    <row r="76278" spans="1:15" x14ac:dyDescent="0.25">
      <c r="A76278">
        <v>2018</v>
      </c>
      <c r="B76278">
        <v>10</v>
      </c>
      <c r="C76278" s="2">
        <f>DATE(Airline_Delay_Cause[[#This Row],[year]], Airline_Delay_Cause[[#This Row],[month]],1 )</f>
        <v>43374</v>
      </c>
      <c r="D76278" s="1" t="s">
        <v>311</v>
      </c>
      <c r="E76278" s="1" t="s">
        <v>312</v>
      </c>
      <c r="F76278" s="1" t="s">
        <v>124</v>
      </c>
      <c r="G76278" s="3" t="s">
        <v>538</v>
      </c>
      <c r="H76278" s="3" t="s">
        <v>838</v>
      </c>
      <c r="I76278" s="3" t="s">
        <v>964</v>
      </c>
      <c r="J76278">
        <v>46100</v>
      </c>
      <c r="K76278">
        <v>26700</v>
      </c>
      <c r="L76278">
        <v>300</v>
      </c>
      <c r="M76278">
        <v>4400</v>
      </c>
      <c r="N76278">
        <v>0</v>
      </c>
      <c r="O76278">
        <v>14700</v>
      </c>
    </row>
    <row r="76279" spans="1:15" x14ac:dyDescent="0.25">
      <c r="A76279">
        <v>2018</v>
      </c>
      <c r="B76279">
        <v>10</v>
      </c>
      <c r="C76279" s="2">
        <f>DATE(Airline_Delay_Cause[[#This Row],[year]], Airline_Delay_Cause[[#This Row],[month]],1 )</f>
        <v>43374</v>
      </c>
      <c r="D76279" s="1" t="s">
        <v>311</v>
      </c>
      <c r="E76279" s="1" t="s">
        <v>312</v>
      </c>
      <c r="F76279" s="1" t="s">
        <v>338</v>
      </c>
      <c r="G76279" s="3" t="s">
        <v>724</v>
      </c>
      <c r="H76279" s="3" t="s">
        <v>848</v>
      </c>
      <c r="I76279" s="3" t="s">
        <v>1157</v>
      </c>
      <c r="J76279">
        <v>49100</v>
      </c>
      <c r="K76279">
        <v>20200</v>
      </c>
      <c r="L76279">
        <v>0</v>
      </c>
      <c r="M76279">
        <v>16300</v>
      </c>
      <c r="N76279">
        <v>0</v>
      </c>
      <c r="O76279">
        <v>12600</v>
      </c>
    </row>
    <row r="76280" spans="1:15" x14ac:dyDescent="0.25">
      <c r="A76280">
        <v>2018</v>
      </c>
      <c r="B76280">
        <v>10</v>
      </c>
      <c r="C76280" s="2">
        <f>DATE(Airline_Delay_Cause[[#This Row],[year]], Airline_Delay_Cause[[#This Row],[month]],1 )</f>
        <v>43374</v>
      </c>
      <c r="D76280" s="1" t="s">
        <v>311</v>
      </c>
      <c r="E76280" s="1" t="s">
        <v>312</v>
      </c>
      <c r="F76280" s="1" t="s">
        <v>236</v>
      </c>
      <c r="G76280" s="3" t="s">
        <v>636</v>
      </c>
      <c r="H76280" s="3" t="s">
        <v>810</v>
      </c>
      <c r="I76280" s="3" t="s">
        <v>1065</v>
      </c>
      <c r="J76280">
        <v>52300</v>
      </c>
      <c r="K76280">
        <v>13900</v>
      </c>
      <c r="L76280">
        <v>0</v>
      </c>
      <c r="M76280">
        <v>11700</v>
      </c>
      <c r="N76280">
        <v>0</v>
      </c>
      <c r="O76280">
        <v>26700</v>
      </c>
    </row>
    <row r="76281" spans="1:15" x14ac:dyDescent="0.25">
      <c r="A76281">
        <v>2018</v>
      </c>
      <c r="B76281">
        <v>10</v>
      </c>
      <c r="C76281" s="2">
        <f>DATE(Airline_Delay_Cause[[#This Row],[year]], Airline_Delay_Cause[[#This Row],[month]],1 )</f>
        <v>43374</v>
      </c>
      <c r="D76281" s="1" t="s">
        <v>311</v>
      </c>
      <c r="E76281" s="1" t="s">
        <v>312</v>
      </c>
      <c r="F76281" s="1" t="s">
        <v>55</v>
      </c>
      <c r="G76281" s="3" t="s">
        <v>475</v>
      </c>
      <c r="H76281" s="3" t="s">
        <v>825</v>
      </c>
      <c r="I76281" s="3" t="s">
        <v>897</v>
      </c>
      <c r="J76281">
        <v>219800</v>
      </c>
      <c r="K76281">
        <v>48500</v>
      </c>
      <c r="L76281">
        <v>10600</v>
      </c>
      <c r="M76281">
        <v>77100</v>
      </c>
      <c r="N76281">
        <v>0</v>
      </c>
      <c r="O76281">
        <v>83600</v>
      </c>
    </row>
    <row r="76282" spans="1:15" x14ac:dyDescent="0.25">
      <c r="A76282">
        <v>2018</v>
      </c>
      <c r="B76282">
        <v>10</v>
      </c>
      <c r="C76282" s="2">
        <f>DATE(Airline_Delay_Cause[[#This Row],[year]], Airline_Delay_Cause[[#This Row],[month]],1 )</f>
        <v>43374</v>
      </c>
      <c r="D76282" s="1" t="s">
        <v>311</v>
      </c>
      <c r="E76282" s="1" t="s">
        <v>312</v>
      </c>
      <c r="F76282" s="1" t="s">
        <v>282</v>
      </c>
      <c r="G76282" s="3" t="s">
        <v>675</v>
      </c>
      <c r="H76282" s="3" t="s">
        <v>832</v>
      </c>
      <c r="I76282" s="3" t="s">
        <v>1107</v>
      </c>
    </row>
    <row r="76283" spans="1:15" x14ac:dyDescent="0.25">
      <c r="A76283">
        <v>2018</v>
      </c>
      <c r="B76283">
        <v>10</v>
      </c>
      <c r="C76283" s="2">
        <f>DATE(Airline_Delay_Cause[[#This Row],[year]], Airline_Delay_Cause[[#This Row],[month]],1 )</f>
        <v>43374</v>
      </c>
      <c r="D76283" s="1" t="s">
        <v>311</v>
      </c>
      <c r="E76283" s="1" t="s">
        <v>312</v>
      </c>
      <c r="F76283" s="1" t="s">
        <v>237</v>
      </c>
      <c r="G76283" s="3" t="s">
        <v>637</v>
      </c>
      <c r="H76283" s="3" t="s">
        <v>823</v>
      </c>
      <c r="I76283" s="3" t="s">
        <v>1066</v>
      </c>
      <c r="J76283">
        <v>496900</v>
      </c>
      <c r="K76283">
        <v>209900</v>
      </c>
      <c r="L76283">
        <v>16300</v>
      </c>
      <c r="M76283">
        <v>104500</v>
      </c>
      <c r="N76283">
        <v>0</v>
      </c>
      <c r="O76283">
        <v>166200</v>
      </c>
    </row>
    <row r="76284" spans="1:15" x14ac:dyDescent="0.25">
      <c r="A76284">
        <v>2018</v>
      </c>
      <c r="B76284">
        <v>10</v>
      </c>
      <c r="C76284" s="2">
        <f>DATE(Airline_Delay_Cause[[#This Row],[year]], Airline_Delay_Cause[[#This Row],[month]],1 )</f>
        <v>43374</v>
      </c>
      <c r="D76284" s="1" t="s">
        <v>311</v>
      </c>
      <c r="E76284" s="1" t="s">
        <v>312</v>
      </c>
      <c r="F76284" s="1" t="s">
        <v>340</v>
      </c>
      <c r="G76284" s="3" t="s">
        <v>726</v>
      </c>
      <c r="H76284" s="3" t="s">
        <v>844</v>
      </c>
      <c r="I76284" s="3" t="s">
        <v>1159</v>
      </c>
      <c r="J76284">
        <v>25400</v>
      </c>
      <c r="K76284">
        <v>6400</v>
      </c>
      <c r="L76284">
        <v>1300</v>
      </c>
      <c r="M76284">
        <v>11100</v>
      </c>
      <c r="N76284">
        <v>0</v>
      </c>
      <c r="O76284">
        <v>6600</v>
      </c>
    </row>
    <row r="76285" spans="1:15" x14ac:dyDescent="0.25">
      <c r="A76285">
        <v>2018</v>
      </c>
      <c r="B76285">
        <v>10</v>
      </c>
      <c r="C76285" s="2">
        <f>DATE(Airline_Delay_Cause[[#This Row],[year]], Airline_Delay_Cause[[#This Row],[month]],1 )</f>
        <v>43374</v>
      </c>
      <c r="D76285" s="1" t="s">
        <v>311</v>
      </c>
      <c r="E76285" s="1" t="s">
        <v>312</v>
      </c>
      <c r="F76285" s="1" t="s">
        <v>126</v>
      </c>
      <c r="G76285" s="3" t="s">
        <v>540</v>
      </c>
      <c r="H76285" s="3" t="s">
        <v>841</v>
      </c>
      <c r="I76285" s="3" t="s">
        <v>966</v>
      </c>
      <c r="J76285">
        <v>381300</v>
      </c>
      <c r="K76285">
        <v>85700</v>
      </c>
      <c r="L76285">
        <v>11300</v>
      </c>
      <c r="M76285">
        <v>65300</v>
      </c>
      <c r="N76285">
        <v>0</v>
      </c>
      <c r="O76285">
        <v>219000</v>
      </c>
    </row>
    <row r="76286" spans="1:15" x14ac:dyDescent="0.25">
      <c r="A76286">
        <v>2018</v>
      </c>
      <c r="B76286">
        <v>10</v>
      </c>
      <c r="C76286" s="2">
        <f>DATE(Airline_Delay_Cause[[#This Row],[year]], Airline_Delay_Cause[[#This Row],[month]],1 )</f>
        <v>43374</v>
      </c>
      <c r="D76286" s="1" t="s">
        <v>311</v>
      </c>
      <c r="E76286" s="1" t="s">
        <v>312</v>
      </c>
      <c r="F76286" s="1" t="s">
        <v>238</v>
      </c>
      <c r="G76286" s="3" t="s">
        <v>638</v>
      </c>
      <c r="H76286" s="3" t="s">
        <v>852</v>
      </c>
      <c r="I76286" s="3" t="s">
        <v>1067</v>
      </c>
      <c r="J76286">
        <v>113700</v>
      </c>
      <c r="K76286">
        <v>13000</v>
      </c>
      <c r="L76286">
        <v>59200</v>
      </c>
      <c r="M76286">
        <v>8600</v>
      </c>
      <c r="N76286">
        <v>0</v>
      </c>
      <c r="O76286">
        <v>32900</v>
      </c>
    </row>
    <row r="76287" spans="1:15" x14ac:dyDescent="0.25">
      <c r="A76287">
        <v>2018</v>
      </c>
      <c r="B76287">
        <v>10</v>
      </c>
      <c r="C76287" s="2">
        <f>DATE(Airline_Delay_Cause[[#This Row],[year]], Airline_Delay_Cause[[#This Row],[month]],1 )</f>
        <v>43374</v>
      </c>
      <c r="D76287" s="1" t="s">
        <v>311</v>
      </c>
      <c r="E76287" s="1" t="s">
        <v>312</v>
      </c>
      <c r="F76287" s="1" t="s">
        <v>222</v>
      </c>
      <c r="G76287" s="3" t="s">
        <v>625</v>
      </c>
      <c r="H76287" s="3" t="s">
        <v>839</v>
      </c>
      <c r="I76287" s="3" t="s">
        <v>1053</v>
      </c>
      <c r="J76287">
        <v>60900</v>
      </c>
      <c r="K76287">
        <v>27000</v>
      </c>
      <c r="L76287">
        <v>0</v>
      </c>
      <c r="M76287">
        <v>11800</v>
      </c>
      <c r="N76287">
        <v>0</v>
      </c>
      <c r="O76287">
        <v>22100</v>
      </c>
    </row>
    <row r="76288" spans="1:15" x14ac:dyDescent="0.25">
      <c r="A76288">
        <v>2018</v>
      </c>
      <c r="B76288">
        <v>10</v>
      </c>
      <c r="C76288" s="2">
        <f>DATE(Airline_Delay_Cause[[#This Row],[year]], Airline_Delay_Cause[[#This Row],[month]],1 )</f>
        <v>43374</v>
      </c>
      <c r="D76288" s="1" t="s">
        <v>311</v>
      </c>
      <c r="E76288" s="1" t="s">
        <v>312</v>
      </c>
      <c r="F76288" s="1" t="s">
        <v>56</v>
      </c>
      <c r="G76288" s="3" t="s">
        <v>476</v>
      </c>
      <c r="H76288" s="3" t="s">
        <v>826</v>
      </c>
      <c r="I76288" s="3" t="s">
        <v>898</v>
      </c>
      <c r="J76288">
        <v>47200</v>
      </c>
      <c r="K76288">
        <v>20600</v>
      </c>
      <c r="L76288">
        <v>9300</v>
      </c>
      <c r="M76288">
        <v>11400</v>
      </c>
      <c r="N76288">
        <v>0</v>
      </c>
      <c r="O76288">
        <v>5900</v>
      </c>
    </row>
    <row r="76289" spans="1:15" x14ac:dyDescent="0.25">
      <c r="A76289">
        <v>2018</v>
      </c>
      <c r="B76289">
        <v>10</v>
      </c>
      <c r="C76289" s="2">
        <f>DATE(Airline_Delay_Cause[[#This Row],[year]], Airline_Delay_Cause[[#This Row],[month]],1 )</f>
        <v>43374</v>
      </c>
      <c r="D76289" s="1" t="s">
        <v>311</v>
      </c>
      <c r="E76289" s="1" t="s">
        <v>312</v>
      </c>
      <c r="F76289" s="1" t="s">
        <v>210</v>
      </c>
      <c r="G76289" s="3" t="s">
        <v>617</v>
      </c>
      <c r="H76289" s="3" t="s">
        <v>807</v>
      </c>
      <c r="I76289" s="3" t="s">
        <v>1044</v>
      </c>
      <c r="J76289">
        <v>168100</v>
      </c>
      <c r="K76289">
        <v>52900</v>
      </c>
      <c r="L76289">
        <v>3700</v>
      </c>
      <c r="M76289">
        <v>43500</v>
      </c>
      <c r="N76289">
        <v>0</v>
      </c>
      <c r="O76289">
        <v>68000</v>
      </c>
    </row>
    <row r="76290" spans="1:15" x14ac:dyDescent="0.25">
      <c r="A76290">
        <v>2018</v>
      </c>
      <c r="B76290">
        <v>10</v>
      </c>
      <c r="C76290" s="2">
        <f>DATE(Airline_Delay_Cause[[#This Row],[year]], Airline_Delay_Cause[[#This Row],[month]],1 )</f>
        <v>43374</v>
      </c>
      <c r="D76290" s="1" t="s">
        <v>311</v>
      </c>
      <c r="E76290" s="1" t="s">
        <v>312</v>
      </c>
      <c r="F76290" s="1" t="s">
        <v>285</v>
      </c>
      <c r="G76290" s="3" t="s">
        <v>678</v>
      </c>
      <c r="H76290" s="3" t="s">
        <v>808</v>
      </c>
      <c r="I76290" s="3" t="s">
        <v>1110</v>
      </c>
      <c r="J76290">
        <v>0</v>
      </c>
      <c r="K76290">
        <v>0</v>
      </c>
      <c r="L76290">
        <v>0</v>
      </c>
      <c r="M76290">
        <v>0</v>
      </c>
      <c r="N76290">
        <v>0</v>
      </c>
      <c r="O76290">
        <v>0</v>
      </c>
    </row>
    <row r="76291" spans="1:15" x14ac:dyDescent="0.25">
      <c r="A76291">
        <v>2018</v>
      </c>
      <c r="B76291">
        <v>10</v>
      </c>
      <c r="C76291" s="2">
        <f>DATE(Airline_Delay_Cause[[#This Row],[year]], Airline_Delay_Cause[[#This Row],[month]],1 )</f>
        <v>43374</v>
      </c>
      <c r="D76291" s="1" t="s">
        <v>311</v>
      </c>
      <c r="E76291" s="1" t="s">
        <v>312</v>
      </c>
      <c r="F76291" s="1" t="s">
        <v>58</v>
      </c>
      <c r="G76291" s="3" t="s">
        <v>478</v>
      </c>
      <c r="H76291" s="3" t="s">
        <v>810</v>
      </c>
      <c r="I76291" s="3" t="s">
        <v>900</v>
      </c>
      <c r="J76291">
        <v>291900</v>
      </c>
      <c r="K76291">
        <v>64300</v>
      </c>
      <c r="L76291">
        <v>27600</v>
      </c>
      <c r="M76291">
        <v>78800</v>
      </c>
      <c r="N76291">
        <v>0</v>
      </c>
      <c r="O76291">
        <v>121200</v>
      </c>
    </row>
    <row r="76292" spans="1:15" x14ac:dyDescent="0.25">
      <c r="A76292">
        <v>2018</v>
      </c>
      <c r="B76292">
        <v>10</v>
      </c>
      <c r="C76292" s="2">
        <f>DATE(Airline_Delay_Cause[[#This Row],[year]], Airline_Delay_Cause[[#This Row],[month]],1 )</f>
        <v>43374</v>
      </c>
      <c r="D76292" s="1" t="s">
        <v>311</v>
      </c>
      <c r="E76292" s="1" t="s">
        <v>312</v>
      </c>
      <c r="F76292" s="1" t="s">
        <v>59</v>
      </c>
      <c r="G76292" s="3" t="s">
        <v>479</v>
      </c>
      <c r="H76292" s="3" t="s">
        <v>809</v>
      </c>
      <c r="I76292" s="3" t="s">
        <v>901</v>
      </c>
      <c r="J76292">
        <v>161300</v>
      </c>
      <c r="K76292">
        <v>29700</v>
      </c>
      <c r="L76292">
        <v>14100</v>
      </c>
      <c r="M76292">
        <v>22800</v>
      </c>
      <c r="N76292">
        <v>0</v>
      </c>
      <c r="O76292">
        <v>94700</v>
      </c>
    </row>
    <row r="76293" spans="1:15" x14ac:dyDescent="0.25">
      <c r="A76293">
        <v>2018</v>
      </c>
      <c r="B76293">
        <v>10</v>
      </c>
      <c r="C76293" s="2">
        <f>DATE(Airline_Delay_Cause[[#This Row],[year]], Airline_Delay_Cause[[#This Row],[month]],1 )</f>
        <v>43374</v>
      </c>
      <c r="D76293" s="1" t="s">
        <v>311</v>
      </c>
      <c r="E76293" s="1" t="s">
        <v>312</v>
      </c>
      <c r="F76293" s="1" t="s">
        <v>60</v>
      </c>
      <c r="G76293" s="3" t="s">
        <v>480</v>
      </c>
      <c r="H76293" s="3" t="s">
        <v>817</v>
      </c>
      <c r="I76293" s="3" t="s">
        <v>902</v>
      </c>
      <c r="J76293">
        <v>31300</v>
      </c>
      <c r="K76293">
        <v>20900</v>
      </c>
      <c r="L76293">
        <v>0</v>
      </c>
      <c r="M76293">
        <v>7100</v>
      </c>
      <c r="N76293">
        <v>0</v>
      </c>
      <c r="O76293">
        <v>3300</v>
      </c>
    </row>
    <row r="76294" spans="1:15" x14ac:dyDescent="0.25">
      <c r="A76294">
        <v>2018</v>
      </c>
      <c r="B76294">
        <v>10</v>
      </c>
      <c r="C76294" s="2">
        <f>DATE(Airline_Delay_Cause[[#This Row],[year]], Airline_Delay_Cause[[#This Row],[month]],1 )</f>
        <v>43374</v>
      </c>
      <c r="D76294" s="1" t="s">
        <v>311</v>
      </c>
      <c r="E76294" s="1" t="s">
        <v>312</v>
      </c>
      <c r="F76294" s="1" t="s">
        <v>240</v>
      </c>
      <c r="G76294" s="3" t="s">
        <v>640</v>
      </c>
      <c r="H76294" s="3" t="s">
        <v>838</v>
      </c>
      <c r="I76294" s="3" t="s">
        <v>1069</v>
      </c>
      <c r="J76294">
        <v>70600</v>
      </c>
      <c r="K76294">
        <v>46400</v>
      </c>
      <c r="L76294">
        <v>2100</v>
      </c>
      <c r="M76294">
        <v>5000</v>
      </c>
      <c r="N76294">
        <v>0</v>
      </c>
      <c r="O76294">
        <v>17100</v>
      </c>
    </row>
    <row r="76295" spans="1:15" x14ac:dyDescent="0.25">
      <c r="A76295">
        <v>2018</v>
      </c>
      <c r="B76295">
        <v>10</v>
      </c>
      <c r="C76295" s="2">
        <f>DATE(Airline_Delay_Cause[[#This Row],[year]], Airline_Delay_Cause[[#This Row],[month]],1 )</f>
        <v>43374</v>
      </c>
      <c r="D76295" s="1" t="s">
        <v>311</v>
      </c>
      <c r="E76295" s="1" t="s">
        <v>312</v>
      </c>
      <c r="F76295" s="1" t="s">
        <v>342</v>
      </c>
      <c r="G76295" s="3" t="s">
        <v>728</v>
      </c>
      <c r="H76295" s="3" t="s">
        <v>839</v>
      </c>
      <c r="I76295" s="3" t="s">
        <v>1161</v>
      </c>
      <c r="J76295">
        <v>0</v>
      </c>
      <c r="K76295">
        <v>0</v>
      </c>
      <c r="L76295">
        <v>0</v>
      </c>
      <c r="M76295">
        <v>0</v>
      </c>
      <c r="N76295">
        <v>0</v>
      </c>
      <c r="O76295">
        <v>0</v>
      </c>
    </row>
    <row r="76296" spans="1:15" x14ac:dyDescent="0.25">
      <c r="A76296">
        <v>2018</v>
      </c>
      <c r="B76296">
        <v>10</v>
      </c>
      <c r="C76296" s="2">
        <f>DATE(Airline_Delay_Cause[[#This Row],[year]], Airline_Delay_Cause[[#This Row],[month]],1 )</f>
        <v>43374</v>
      </c>
      <c r="D76296" s="1" t="s">
        <v>311</v>
      </c>
      <c r="E76296" s="1" t="s">
        <v>312</v>
      </c>
      <c r="F76296" s="1" t="s">
        <v>343</v>
      </c>
      <c r="G76296" s="3" t="s">
        <v>729</v>
      </c>
      <c r="H76296" s="3" t="s">
        <v>822</v>
      </c>
      <c r="I76296" s="3" t="s">
        <v>1162</v>
      </c>
      <c r="J76296">
        <v>12100</v>
      </c>
      <c r="K76296">
        <v>8200</v>
      </c>
      <c r="L76296">
        <v>0</v>
      </c>
      <c r="M76296">
        <v>0</v>
      </c>
      <c r="N76296">
        <v>0</v>
      </c>
      <c r="O76296">
        <v>3900</v>
      </c>
    </row>
    <row r="76297" spans="1:15" x14ac:dyDescent="0.25">
      <c r="A76297">
        <v>2018</v>
      </c>
      <c r="B76297">
        <v>10</v>
      </c>
      <c r="C76297" s="2">
        <f>DATE(Airline_Delay_Cause[[#This Row],[year]], Airline_Delay_Cause[[#This Row],[month]],1 )</f>
        <v>43374</v>
      </c>
      <c r="D76297" s="1" t="s">
        <v>311</v>
      </c>
      <c r="E76297" s="1" t="s">
        <v>312</v>
      </c>
      <c r="F76297" s="1" t="s">
        <v>344</v>
      </c>
      <c r="G76297" s="3" t="s">
        <v>730</v>
      </c>
      <c r="H76297" s="3" t="s">
        <v>838</v>
      </c>
      <c r="I76297" s="3" t="s">
        <v>1163</v>
      </c>
      <c r="J76297">
        <v>158500</v>
      </c>
      <c r="K76297">
        <v>87800</v>
      </c>
      <c r="L76297">
        <v>100</v>
      </c>
      <c r="M76297">
        <v>17200</v>
      </c>
      <c r="N76297">
        <v>0</v>
      </c>
      <c r="O76297">
        <v>53400</v>
      </c>
    </row>
    <row r="76298" spans="1:15" x14ac:dyDescent="0.25">
      <c r="A76298">
        <v>2018</v>
      </c>
      <c r="B76298">
        <v>10</v>
      </c>
      <c r="C76298" s="2">
        <f>DATE(Airline_Delay_Cause[[#This Row],[year]], Airline_Delay_Cause[[#This Row],[month]],1 )</f>
        <v>43374</v>
      </c>
      <c r="D76298" s="1" t="s">
        <v>311</v>
      </c>
      <c r="E76298" s="1" t="s">
        <v>312</v>
      </c>
      <c r="F76298" s="1" t="s">
        <v>211</v>
      </c>
      <c r="G76298" s="3" t="s">
        <v>542</v>
      </c>
      <c r="H76298" s="3" t="s">
        <v>808</v>
      </c>
      <c r="I76298" s="3" t="s">
        <v>1045</v>
      </c>
      <c r="J76298">
        <v>138400</v>
      </c>
      <c r="K76298">
        <v>67600</v>
      </c>
      <c r="L76298">
        <v>0</v>
      </c>
      <c r="M76298">
        <v>41600</v>
      </c>
      <c r="N76298">
        <v>0</v>
      </c>
      <c r="O76298">
        <v>29200</v>
      </c>
    </row>
    <row r="76299" spans="1:15" x14ac:dyDescent="0.25">
      <c r="A76299">
        <v>2018</v>
      </c>
      <c r="B76299">
        <v>10</v>
      </c>
      <c r="C76299" s="2">
        <f>DATE(Airline_Delay_Cause[[#This Row],[year]], Airline_Delay_Cause[[#This Row],[month]],1 )</f>
        <v>43374</v>
      </c>
      <c r="D76299" s="1" t="s">
        <v>311</v>
      </c>
      <c r="E76299" s="1" t="s">
        <v>312</v>
      </c>
      <c r="F76299" s="1" t="s">
        <v>62</v>
      </c>
      <c r="G76299" s="3" t="s">
        <v>481</v>
      </c>
      <c r="H76299" s="3" t="s">
        <v>806</v>
      </c>
      <c r="I76299" s="3" t="s">
        <v>904</v>
      </c>
      <c r="J76299">
        <v>206100</v>
      </c>
      <c r="K76299">
        <v>100600</v>
      </c>
      <c r="L76299">
        <v>3400</v>
      </c>
      <c r="M76299">
        <v>52300</v>
      </c>
      <c r="N76299">
        <v>0</v>
      </c>
      <c r="O76299">
        <v>49800</v>
      </c>
    </row>
    <row r="76300" spans="1:15" x14ac:dyDescent="0.25">
      <c r="A76300">
        <v>2018</v>
      </c>
      <c r="B76300">
        <v>10</v>
      </c>
      <c r="C76300" s="2">
        <f>DATE(Airline_Delay_Cause[[#This Row],[year]], Airline_Delay_Cause[[#This Row],[month]],1 )</f>
        <v>43374</v>
      </c>
      <c r="D76300" s="1" t="s">
        <v>311</v>
      </c>
      <c r="E76300" s="1" t="s">
        <v>312</v>
      </c>
      <c r="F76300" s="1" t="s">
        <v>212</v>
      </c>
      <c r="G76300" s="3" t="s">
        <v>618</v>
      </c>
      <c r="H76300" s="3" t="s">
        <v>812</v>
      </c>
      <c r="I76300" s="3" t="s">
        <v>1046</v>
      </c>
      <c r="J76300">
        <v>1800</v>
      </c>
      <c r="K76300">
        <v>0</v>
      </c>
      <c r="L76300">
        <v>0</v>
      </c>
      <c r="M76300">
        <v>1800</v>
      </c>
      <c r="N76300">
        <v>0</v>
      </c>
      <c r="O76300">
        <v>0</v>
      </c>
    </row>
    <row r="76301" spans="1:15" x14ac:dyDescent="0.25">
      <c r="A76301">
        <v>2018</v>
      </c>
      <c r="B76301">
        <v>10</v>
      </c>
      <c r="C76301" s="2">
        <f>DATE(Airline_Delay_Cause[[#This Row],[year]], Airline_Delay_Cause[[#This Row],[month]],1 )</f>
        <v>43374</v>
      </c>
      <c r="D76301" s="1" t="s">
        <v>311</v>
      </c>
      <c r="E76301" s="1" t="s">
        <v>312</v>
      </c>
      <c r="F76301" s="1" t="s">
        <v>345</v>
      </c>
      <c r="G76301" s="3" t="s">
        <v>731</v>
      </c>
      <c r="H76301" s="3" t="s">
        <v>843</v>
      </c>
      <c r="I76301" s="3" t="s">
        <v>1164</v>
      </c>
      <c r="J76301">
        <v>135200</v>
      </c>
      <c r="K76301">
        <v>25900</v>
      </c>
      <c r="L76301">
        <v>25100</v>
      </c>
      <c r="M76301">
        <v>15100</v>
      </c>
      <c r="N76301">
        <v>0</v>
      </c>
      <c r="O76301">
        <v>69100</v>
      </c>
    </row>
    <row r="76302" spans="1:15" x14ac:dyDescent="0.25">
      <c r="A76302">
        <v>2018</v>
      </c>
      <c r="B76302">
        <v>10</v>
      </c>
      <c r="C76302" s="2">
        <f>DATE(Airline_Delay_Cause[[#This Row],[year]], Airline_Delay_Cause[[#This Row],[month]],1 )</f>
        <v>43374</v>
      </c>
      <c r="D76302" s="1" t="s">
        <v>311</v>
      </c>
      <c r="E76302" s="1" t="s">
        <v>312</v>
      </c>
      <c r="F76302" s="1" t="s">
        <v>63</v>
      </c>
      <c r="G76302" s="3" t="s">
        <v>467</v>
      </c>
      <c r="H76302" s="3" t="s">
        <v>821</v>
      </c>
      <c r="I76302" s="3" t="s">
        <v>905</v>
      </c>
      <c r="J76302">
        <v>191200</v>
      </c>
      <c r="K76302">
        <v>117500</v>
      </c>
      <c r="L76302">
        <v>0</v>
      </c>
      <c r="M76302">
        <v>9900</v>
      </c>
      <c r="N76302">
        <v>0</v>
      </c>
      <c r="O76302">
        <v>63800</v>
      </c>
    </row>
    <row r="76303" spans="1:15" x14ac:dyDescent="0.25">
      <c r="A76303">
        <v>2018</v>
      </c>
      <c r="B76303">
        <v>10</v>
      </c>
      <c r="C76303" s="2">
        <f>DATE(Airline_Delay_Cause[[#This Row],[year]], Airline_Delay_Cause[[#This Row],[month]],1 )</f>
        <v>43374</v>
      </c>
      <c r="D76303" s="1" t="s">
        <v>311</v>
      </c>
      <c r="E76303" s="1" t="s">
        <v>312</v>
      </c>
      <c r="F76303" s="1" t="s">
        <v>128</v>
      </c>
      <c r="G76303" s="3" t="s">
        <v>542</v>
      </c>
      <c r="H76303" s="3" t="s">
        <v>808</v>
      </c>
      <c r="I76303" s="3" t="s">
        <v>968</v>
      </c>
      <c r="J76303">
        <v>992200</v>
      </c>
      <c r="K76303">
        <v>506700</v>
      </c>
      <c r="L76303">
        <v>600</v>
      </c>
      <c r="M76303">
        <v>232700</v>
      </c>
      <c r="N76303">
        <v>0</v>
      </c>
      <c r="O76303">
        <v>252200</v>
      </c>
    </row>
    <row r="76304" spans="1:15" x14ac:dyDescent="0.25">
      <c r="A76304">
        <v>2018</v>
      </c>
      <c r="B76304">
        <v>10</v>
      </c>
      <c r="C76304" s="2">
        <f>DATE(Airline_Delay_Cause[[#This Row],[year]], Airline_Delay_Cause[[#This Row],[month]],1 )</f>
        <v>43374</v>
      </c>
      <c r="D76304" s="1" t="s">
        <v>311</v>
      </c>
      <c r="E76304" s="1" t="s">
        <v>312</v>
      </c>
      <c r="F76304" s="1" t="s">
        <v>129</v>
      </c>
      <c r="G76304" s="3" t="s">
        <v>543</v>
      </c>
      <c r="H76304" s="3" t="s">
        <v>843</v>
      </c>
      <c r="I76304" s="3" t="s">
        <v>969</v>
      </c>
      <c r="J76304">
        <v>410500</v>
      </c>
      <c r="K76304">
        <v>196500</v>
      </c>
      <c r="L76304">
        <v>9800</v>
      </c>
      <c r="M76304">
        <v>65200</v>
      </c>
      <c r="N76304">
        <v>0</v>
      </c>
      <c r="O76304">
        <v>139000</v>
      </c>
    </row>
    <row r="76305" spans="1:15" x14ac:dyDescent="0.25">
      <c r="A76305">
        <v>2018</v>
      </c>
      <c r="B76305">
        <v>10</v>
      </c>
      <c r="C76305" s="2">
        <f>DATE(Airline_Delay_Cause[[#This Row],[year]], Airline_Delay_Cause[[#This Row],[month]],1 )</f>
        <v>43374</v>
      </c>
      <c r="D76305" s="1" t="s">
        <v>311</v>
      </c>
      <c r="E76305" s="1" t="s">
        <v>312</v>
      </c>
      <c r="F76305" s="1" t="s">
        <v>244</v>
      </c>
      <c r="G76305" s="3" t="s">
        <v>644</v>
      </c>
      <c r="H76305" s="3" t="s">
        <v>836</v>
      </c>
      <c r="I76305" s="3" t="s">
        <v>1073</v>
      </c>
      <c r="J76305">
        <v>24900</v>
      </c>
      <c r="K76305">
        <v>12700</v>
      </c>
      <c r="L76305">
        <v>0</v>
      </c>
      <c r="M76305">
        <v>100</v>
      </c>
      <c r="N76305">
        <v>0</v>
      </c>
      <c r="O76305">
        <v>12100</v>
      </c>
    </row>
    <row r="76306" spans="1:15" x14ac:dyDescent="0.25">
      <c r="A76306">
        <v>2018</v>
      </c>
      <c r="B76306">
        <v>10</v>
      </c>
      <c r="C76306" s="2">
        <f>DATE(Airline_Delay_Cause[[#This Row],[year]], Airline_Delay_Cause[[#This Row],[month]],1 )</f>
        <v>43374</v>
      </c>
      <c r="D76306" s="1" t="s">
        <v>311</v>
      </c>
      <c r="E76306" s="1" t="s">
        <v>312</v>
      </c>
      <c r="F76306" s="1" t="s">
        <v>346</v>
      </c>
      <c r="G76306" s="3" t="s">
        <v>732</v>
      </c>
      <c r="H76306" s="3" t="s">
        <v>810</v>
      </c>
      <c r="I76306" s="3" t="s">
        <v>1165</v>
      </c>
      <c r="J76306">
        <v>41800</v>
      </c>
      <c r="K76306">
        <v>20100</v>
      </c>
      <c r="L76306">
        <v>8200</v>
      </c>
      <c r="M76306">
        <v>5300</v>
      </c>
      <c r="N76306">
        <v>0</v>
      </c>
      <c r="O76306">
        <v>8200</v>
      </c>
    </row>
    <row r="76307" spans="1:15" x14ac:dyDescent="0.25">
      <c r="A76307">
        <v>2018</v>
      </c>
      <c r="B76307">
        <v>10</v>
      </c>
      <c r="C76307" s="2">
        <f>DATE(Airline_Delay_Cause[[#This Row],[year]], Airline_Delay_Cause[[#This Row],[month]],1 )</f>
        <v>43374</v>
      </c>
      <c r="D76307" s="1" t="s">
        <v>311</v>
      </c>
      <c r="E76307" s="1" t="s">
        <v>312</v>
      </c>
      <c r="F76307" s="1" t="s">
        <v>65</v>
      </c>
      <c r="G76307" s="3" t="s">
        <v>483</v>
      </c>
      <c r="H76307" s="3" t="s">
        <v>823</v>
      </c>
      <c r="I76307" s="3" t="s">
        <v>907</v>
      </c>
      <c r="J76307">
        <v>176800</v>
      </c>
      <c r="K76307">
        <v>79100</v>
      </c>
      <c r="L76307">
        <v>200</v>
      </c>
      <c r="M76307">
        <v>55200</v>
      </c>
      <c r="N76307">
        <v>0</v>
      </c>
      <c r="O76307">
        <v>42300</v>
      </c>
    </row>
    <row r="76308" spans="1:15" x14ac:dyDescent="0.25">
      <c r="A76308">
        <v>2018</v>
      </c>
      <c r="B76308">
        <v>10</v>
      </c>
      <c r="C76308" s="2">
        <f>DATE(Airline_Delay_Cause[[#This Row],[year]], Airline_Delay_Cause[[#This Row],[month]],1 )</f>
        <v>43374</v>
      </c>
      <c r="D76308" s="1" t="s">
        <v>311</v>
      </c>
      <c r="E76308" s="1" t="s">
        <v>312</v>
      </c>
      <c r="F76308" s="1" t="s">
        <v>347</v>
      </c>
      <c r="G76308" s="3" t="s">
        <v>733</v>
      </c>
      <c r="H76308" s="3" t="s">
        <v>822</v>
      </c>
      <c r="I76308" s="3" t="s">
        <v>1166</v>
      </c>
      <c r="J76308">
        <v>32100</v>
      </c>
      <c r="K76308">
        <v>8200</v>
      </c>
      <c r="L76308">
        <v>6100</v>
      </c>
      <c r="M76308">
        <v>5900</v>
      </c>
      <c r="N76308">
        <v>0</v>
      </c>
      <c r="O76308">
        <v>11900</v>
      </c>
    </row>
    <row r="76309" spans="1:15" x14ac:dyDescent="0.25">
      <c r="A76309">
        <v>2018</v>
      </c>
      <c r="B76309">
        <v>10</v>
      </c>
      <c r="C76309" s="2">
        <f>DATE(Airline_Delay_Cause[[#This Row],[year]], Airline_Delay_Cause[[#This Row],[month]],1 )</f>
        <v>43374</v>
      </c>
      <c r="D76309" s="1" t="s">
        <v>311</v>
      </c>
      <c r="E76309" s="1" t="s">
        <v>312</v>
      </c>
      <c r="F76309" s="1" t="s">
        <v>424</v>
      </c>
      <c r="G76309" s="3" t="s">
        <v>771</v>
      </c>
      <c r="H76309" s="3" t="s">
        <v>852</v>
      </c>
      <c r="I76309" s="3" t="s">
        <v>1231</v>
      </c>
      <c r="J76309">
        <v>122300</v>
      </c>
      <c r="K76309">
        <v>53500</v>
      </c>
      <c r="L76309">
        <v>5800</v>
      </c>
      <c r="M76309">
        <v>26200</v>
      </c>
      <c r="N76309">
        <v>0</v>
      </c>
      <c r="O76309">
        <v>36800</v>
      </c>
    </row>
    <row r="76310" spans="1:15" x14ac:dyDescent="0.25">
      <c r="A76310">
        <v>2018</v>
      </c>
      <c r="B76310">
        <v>10</v>
      </c>
      <c r="C76310" s="2">
        <f>DATE(Airline_Delay_Cause[[#This Row],[year]], Airline_Delay_Cause[[#This Row],[month]],1 )</f>
        <v>43374</v>
      </c>
      <c r="D76310" s="1" t="s">
        <v>311</v>
      </c>
      <c r="E76310" s="1" t="s">
        <v>312</v>
      </c>
      <c r="F76310" s="1" t="s">
        <v>66</v>
      </c>
      <c r="G76310" s="3" t="s">
        <v>484</v>
      </c>
      <c r="H76310" s="3" t="s">
        <v>806</v>
      </c>
      <c r="I76310" s="3" t="s">
        <v>908</v>
      </c>
      <c r="J76310">
        <v>109800</v>
      </c>
      <c r="K76310">
        <v>4700</v>
      </c>
      <c r="L76310">
        <v>97400</v>
      </c>
      <c r="M76310">
        <v>2000</v>
      </c>
      <c r="N76310">
        <v>0</v>
      </c>
      <c r="O76310">
        <v>5700</v>
      </c>
    </row>
    <row r="76311" spans="1:15" x14ac:dyDescent="0.25">
      <c r="A76311">
        <v>2018</v>
      </c>
      <c r="B76311">
        <v>10</v>
      </c>
      <c r="C76311" s="2">
        <f>DATE(Airline_Delay_Cause[[#This Row],[year]], Airline_Delay_Cause[[#This Row],[month]],1 )</f>
        <v>43374</v>
      </c>
      <c r="D76311" s="1" t="s">
        <v>311</v>
      </c>
      <c r="E76311" s="1" t="s">
        <v>312</v>
      </c>
      <c r="F76311" s="1" t="s">
        <v>130</v>
      </c>
      <c r="G76311" s="3" t="s">
        <v>544</v>
      </c>
      <c r="H76311" s="3" t="s">
        <v>844</v>
      </c>
      <c r="I76311" s="3" t="s">
        <v>970</v>
      </c>
      <c r="J76311">
        <v>167700</v>
      </c>
      <c r="K76311">
        <v>135200</v>
      </c>
      <c r="L76311">
        <v>0</v>
      </c>
      <c r="M76311">
        <v>2000</v>
      </c>
      <c r="N76311">
        <v>0</v>
      </c>
      <c r="O76311">
        <v>30500</v>
      </c>
    </row>
    <row r="76312" spans="1:15" x14ac:dyDescent="0.25">
      <c r="A76312">
        <v>2018</v>
      </c>
      <c r="B76312">
        <v>10</v>
      </c>
      <c r="C76312" s="2">
        <f>DATE(Airline_Delay_Cause[[#This Row],[year]], Airline_Delay_Cause[[#This Row],[month]],1 )</f>
        <v>43374</v>
      </c>
      <c r="D76312" s="1" t="s">
        <v>311</v>
      </c>
      <c r="E76312" s="1" t="s">
        <v>312</v>
      </c>
      <c r="F76312" s="1" t="s">
        <v>131</v>
      </c>
      <c r="G76312" s="3" t="s">
        <v>545</v>
      </c>
      <c r="H76312" s="3" t="s">
        <v>826</v>
      </c>
      <c r="I76312" s="3" t="s">
        <v>971</v>
      </c>
      <c r="J76312">
        <v>89400</v>
      </c>
      <c r="K76312">
        <v>34000</v>
      </c>
      <c r="L76312">
        <v>600</v>
      </c>
      <c r="M76312">
        <v>18100</v>
      </c>
      <c r="N76312">
        <v>0</v>
      </c>
      <c r="O76312">
        <v>36700</v>
      </c>
    </row>
    <row r="76313" spans="1:15" x14ac:dyDescent="0.25">
      <c r="A76313">
        <v>2018</v>
      </c>
      <c r="B76313">
        <v>10</v>
      </c>
      <c r="C76313" s="2">
        <f>DATE(Airline_Delay_Cause[[#This Row],[year]], Airline_Delay_Cause[[#This Row],[month]],1 )</f>
        <v>43374</v>
      </c>
      <c r="D76313" s="1" t="s">
        <v>311</v>
      </c>
      <c r="E76313" s="1" t="s">
        <v>312</v>
      </c>
      <c r="F76313" s="1" t="s">
        <v>67</v>
      </c>
      <c r="G76313" s="3" t="s">
        <v>485</v>
      </c>
      <c r="H76313" s="3" t="s">
        <v>806</v>
      </c>
      <c r="I76313" s="3" t="s">
        <v>909</v>
      </c>
      <c r="J76313">
        <v>259300</v>
      </c>
      <c r="K76313">
        <v>55800</v>
      </c>
      <c r="L76313">
        <v>29000</v>
      </c>
      <c r="M76313">
        <v>86500</v>
      </c>
      <c r="N76313">
        <v>0</v>
      </c>
      <c r="O76313">
        <v>88000</v>
      </c>
    </row>
    <row r="76314" spans="1:15" x14ac:dyDescent="0.25">
      <c r="A76314">
        <v>2018</v>
      </c>
      <c r="B76314">
        <v>10</v>
      </c>
      <c r="C76314" s="2">
        <f>DATE(Airline_Delay_Cause[[#This Row],[year]], Airline_Delay_Cause[[#This Row],[month]],1 )</f>
        <v>43374</v>
      </c>
      <c r="D76314" s="1" t="s">
        <v>311</v>
      </c>
      <c r="E76314" s="1" t="s">
        <v>312</v>
      </c>
      <c r="F76314" s="1" t="s">
        <v>349</v>
      </c>
      <c r="G76314" s="3" t="s">
        <v>735</v>
      </c>
      <c r="H76314" s="3" t="s">
        <v>852</v>
      </c>
      <c r="I76314" s="3" t="s">
        <v>1168</v>
      </c>
      <c r="J76314">
        <v>107000</v>
      </c>
      <c r="K76314">
        <v>68200</v>
      </c>
      <c r="L76314">
        <v>21900</v>
      </c>
      <c r="M76314">
        <v>5000</v>
      </c>
      <c r="N76314">
        <v>0</v>
      </c>
      <c r="O76314">
        <v>11900</v>
      </c>
    </row>
    <row r="76315" spans="1:15" x14ac:dyDescent="0.25">
      <c r="A76315">
        <v>2018</v>
      </c>
      <c r="B76315">
        <v>10</v>
      </c>
      <c r="C76315" s="2">
        <f>DATE(Airline_Delay_Cause[[#This Row],[year]], Airline_Delay_Cause[[#This Row],[month]],1 )</f>
        <v>43374</v>
      </c>
      <c r="D76315" s="1" t="s">
        <v>311</v>
      </c>
      <c r="E76315" s="1" t="s">
        <v>312</v>
      </c>
      <c r="F76315" s="1" t="s">
        <v>68</v>
      </c>
      <c r="G76315" s="3" t="s">
        <v>486</v>
      </c>
      <c r="H76315" s="3" t="s">
        <v>810</v>
      </c>
      <c r="I76315" s="3" t="s">
        <v>910</v>
      </c>
      <c r="J76315">
        <v>162400</v>
      </c>
      <c r="K76315">
        <v>47600</v>
      </c>
      <c r="L76315">
        <v>0</v>
      </c>
      <c r="M76315">
        <v>40500</v>
      </c>
      <c r="N76315">
        <v>0</v>
      </c>
      <c r="O76315">
        <v>74300</v>
      </c>
    </row>
    <row r="76316" spans="1:15" x14ac:dyDescent="0.25">
      <c r="A76316">
        <v>2018</v>
      </c>
      <c r="B76316">
        <v>10</v>
      </c>
      <c r="C76316" s="2">
        <f>DATE(Airline_Delay_Cause[[#This Row],[year]], Airline_Delay_Cause[[#This Row],[month]],1 )</f>
        <v>43374</v>
      </c>
      <c r="D76316" s="1" t="s">
        <v>311</v>
      </c>
      <c r="E76316" s="1" t="s">
        <v>312</v>
      </c>
      <c r="F76316" s="1" t="s">
        <v>351</v>
      </c>
      <c r="G76316" s="3" t="s">
        <v>737</v>
      </c>
      <c r="H76316" s="3" t="s">
        <v>844</v>
      </c>
      <c r="I76316" s="3" t="s">
        <v>1170</v>
      </c>
      <c r="J76316">
        <v>226000</v>
      </c>
      <c r="K76316">
        <v>80400</v>
      </c>
      <c r="L76316">
        <v>91400</v>
      </c>
      <c r="M76316">
        <v>17000</v>
      </c>
      <c r="N76316">
        <v>0</v>
      </c>
      <c r="O76316">
        <v>37200</v>
      </c>
    </row>
    <row r="76317" spans="1:15" x14ac:dyDescent="0.25">
      <c r="A76317">
        <v>2018</v>
      </c>
      <c r="B76317">
        <v>10</v>
      </c>
      <c r="C76317" s="2">
        <f>DATE(Airline_Delay_Cause[[#This Row],[year]], Airline_Delay_Cause[[#This Row],[month]],1 )</f>
        <v>43374</v>
      </c>
      <c r="D76317" s="1" t="s">
        <v>311</v>
      </c>
      <c r="E76317" s="1" t="s">
        <v>312</v>
      </c>
      <c r="F76317" s="1" t="s">
        <v>133</v>
      </c>
      <c r="G76317" s="3" t="s">
        <v>547</v>
      </c>
      <c r="H76317" s="3" t="s">
        <v>845</v>
      </c>
      <c r="I76317" s="3" t="s">
        <v>973</v>
      </c>
      <c r="J76317">
        <v>356000</v>
      </c>
      <c r="K76317">
        <v>88200</v>
      </c>
      <c r="L76317">
        <v>19300</v>
      </c>
      <c r="M76317">
        <v>13300</v>
      </c>
      <c r="N76317">
        <v>0</v>
      </c>
      <c r="O76317">
        <v>235200</v>
      </c>
    </row>
    <row r="76318" spans="1:15" x14ac:dyDescent="0.25">
      <c r="A76318">
        <v>2018</v>
      </c>
      <c r="B76318">
        <v>10</v>
      </c>
      <c r="C76318" s="2">
        <f>DATE(Airline_Delay_Cause[[#This Row],[year]], Airline_Delay_Cause[[#This Row],[month]],1 )</f>
        <v>43374</v>
      </c>
      <c r="D76318" s="1" t="s">
        <v>311</v>
      </c>
      <c r="E76318" s="1" t="s">
        <v>312</v>
      </c>
      <c r="F76318" s="1" t="s">
        <v>287</v>
      </c>
      <c r="G76318" s="3" t="s">
        <v>680</v>
      </c>
      <c r="H76318" s="3" t="s">
        <v>847</v>
      </c>
      <c r="I76318" s="3" t="s">
        <v>1112</v>
      </c>
      <c r="J76318">
        <v>122900</v>
      </c>
      <c r="K76318">
        <v>70000</v>
      </c>
      <c r="L76318">
        <v>0</v>
      </c>
      <c r="M76318">
        <v>16300</v>
      </c>
      <c r="N76318">
        <v>0</v>
      </c>
      <c r="O76318">
        <v>36600</v>
      </c>
    </row>
    <row r="76319" spans="1:15" x14ac:dyDescent="0.25">
      <c r="A76319">
        <v>2018</v>
      </c>
      <c r="B76319">
        <v>10</v>
      </c>
      <c r="C76319" s="2">
        <f>DATE(Airline_Delay_Cause[[#This Row],[year]], Airline_Delay_Cause[[#This Row],[month]],1 )</f>
        <v>43374</v>
      </c>
      <c r="D76319" s="1" t="s">
        <v>311</v>
      </c>
      <c r="E76319" s="1" t="s">
        <v>312</v>
      </c>
      <c r="F76319" s="1" t="s">
        <v>134</v>
      </c>
      <c r="G76319" s="3" t="s">
        <v>548</v>
      </c>
      <c r="H76319" s="3" t="s">
        <v>837</v>
      </c>
      <c r="I76319" s="3" t="s">
        <v>974</v>
      </c>
      <c r="J76319">
        <v>3157300</v>
      </c>
      <c r="K76319">
        <v>1067200</v>
      </c>
      <c r="L76319">
        <v>77500</v>
      </c>
      <c r="M76319">
        <v>607400</v>
      </c>
      <c r="N76319">
        <v>0</v>
      </c>
      <c r="O76319">
        <v>1405200</v>
      </c>
    </row>
    <row r="76320" spans="1:15" x14ac:dyDescent="0.25">
      <c r="A76320">
        <v>2018</v>
      </c>
      <c r="B76320">
        <v>10</v>
      </c>
      <c r="C76320" s="2">
        <f>DATE(Airline_Delay_Cause[[#This Row],[year]], Airline_Delay_Cause[[#This Row],[month]],1 )</f>
        <v>43374</v>
      </c>
      <c r="D76320" s="1" t="s">
        <v>311</v>
      </c>
      <c r="E76320" s="1" t="s">
        <v>312</v>
      </c>
      <c r="F76320" s="1" t="s">
        <v>352</v>
      </c>
      <c r="G76320" s="3" t="s">
        <v>738</v>
      </c>
      <c r="H76320" s="3" t="s">
        <v>830</v>
      </c>
      <c r="I76320" s="3" t="s">
        <v>1171</v>
      </c>
      <c r="J76320">
        <v>18000</v>
      </c>
      <c r="K76320">
        <v>3400</v>
      </c>
      <c r="L76320">
        <v>0</v>
      </c>
      <c r="M76320">
        <v>200</v>
      </c>
      <c r="N76320">
        <v>0</v>
      </c>
      <c r="O76320">
        <v>14400</v>
      </c>
    </row>
    <row r="76321" spans="1:15" x14ac:dyDescent="0.25">
      <c r="A76321">
        <v>2018</v>
      </c>
      <c r="B76321">
        <v>10</v>
      </c>
      <c r="C76321" s="2">
        <f>DATE(Airline_Delay_Cause[[#This Row],[year]], Airline_Delay_Cause[[#This Row],[month]],1 )</f>
        <v>43374</v>
      </c>
      <c r="D76321" s="1" t="s">
        <v>311</v>
      </c>
      <c r="E76321" s="1" t="s">
        <v>312</v>
      </c>
      <c r="F76321" s="1" t="s">
        <v>353</v>
      </c>
      <c r="G76321" s="3" t="s">
        <v>739</v>
      </c>
      <c r="H76321" s="3" t="s">
        <v>843</v>
      </c>
      <c r="I76321" s="3" t="s">
        <v>1172</v>
      </c>
      <c r="J76321">
        <v>110300</v>
      </c>
      <c r="K76321">
        <v>17600</v>
      </c>
      <c r="L76321">
        <v>0</v>
      </c>
      <c r="M76321">
        <v>7900</v>
      </c>
      <c r="N76321">
        <v>0</v>
      </c>
      <c r="O76321">
        <v>84800</v>
      </c>
    </row>
    <row r="76322" spans="1:15" x14ac:dyDescent="0.25">
      <c r="A76322">
        <v>2018</v>
      </c>
      <c r="B76322">
        <v>10</v>
      </c>
      <c r="C76322" s="2">
        <f>DATE(Airline_Delay_Cause[[#This Row],[year]], Airline_Delay_Cause[[#This Row],[month]],1 )</f>
        <v>43374</v>
      </c>
      <c r="D76322" s="1" t="s">
        <v>311</v>
      </c>
      <c r="E76322" s="1" t="s">
        <v>312</v>
      </c>
      <c r="F76322" s="1" t="s">
        <v>69</v>
      </c>
      <c r="G76322" s="3" t="s">
        <v>487</v>
      </c>
      <c r="H76322" s="3" t="s">
        <v>828</v>
      </c>
      <c r="I76322" s="3" t="s">
        <v>911</v>
      </c>
      <c r="J76322">
        <v>134400</v>
      </c>
      <c r="K76322">
        <v>60200</v>
      </c>
      <c r="L76322">
        <v>11200</v>
      </c>
      <c r="M76322">
        <v>12300</v>
      </c>
      <c r="N76322">
        <v>0</v>
      </c>
      <c r="O76322">
        <v>50700</v>
      </c>
    </row>
    <row r="76323" spans="1:15" x14ac:dyDescent="0.25">
      <c r="A76323">
        <v>2018</v>
      </c>
      <c r="B76323">
        <v>10</v>
      </c>
      <c r="C76323" s="2">
        <f>DATE(Airline_Delay_Cause[[#This Row],[year]], Airline_Delay_Cause[[#This Row],[month]],1 )</f>
        <v>43374</v>
      </c>
      <c r="D76323" s="1" t="s">
        <v>311</v>
      </c>
      <c r="E76323" s="1" t="s">
        <v>312</v>
      </c>
      <c r="F76323" s="1" t="s">
        <v>71</v>
      </c>
      <c r="G76323" s="3" t="s">
        <v>485</v>
      </c>
      <c r="H76323" s="3" t="s">
        <v>806</v>
      </c>
      <c r="I76323" s="3" t="s">
        <v>913</v>
      </c>
      <c r="J76323">
        <v>2022600</v>
      </c>
      <c r="K76323">
        <v>385400</v>
      </c>
      <c r="L76323">
        <v>429700</v>
      </c>
      <c r="M76323">
        <v>599000</v>
      </c>
      <c r="N76323">
        <v>0</v>
      </c>
      <c r="O76323">
        <v>608500</v>
      </c>
    </row>
    <row r="76324" spans="1:15" x14ac:dyDescent="0.25">
      <c r="A76324">
        <v>2018</v>
      </c>
      <c r="B76324">
        <v>10</v>
      </c>
      <c r="C76324" s="2">
        <f>DATE(Airline_Delay_Cause[[#This Row],[year]], Airline_Delay_Cause[[#This Row],[month]],1 )</f>
        <v>43374</v>
      </c>
      <c r="D76324" s="1" t="s">
        <v>311</v>
      </c>
      <c r="E76324" s="1" t="s">
        <v>312</v>
      </c>
      <c r="F76324" s="1" t="s">
        <v>268</v>
      </c>
      <c r="G76324" s="3" t="s">
        <v>664</v>
      </c>
      <c r="H76324" s="3" t="s">
        <v>837</v>
      </c>
      <c r="I76324" s="3" t="s">
        <v>1095</v>
      </c>
      <c r="J76324">
        <v>32000</v>
      </c>
      <c r="K76324">
        <v>18300</v>
      </c>
      <c r="L76324">
        <v>7800</v>
      </c>
      <c r="M76324">
        <v>0</v>
      </c>
      <c r="N76324">
        <v>0</v>
      </c>
      <c r="O76324">
        <v>5900</v>
      </c>
    </row>
    <row r="76325" spans="1:15" x14ac:dyDescent="0.25">
      <c r="A76325">
        <v>2018</v>
      </c>
      <c r="B76325">
        <v>10</v>
      </c>
      <c r="C76325" s="2">
        <f>DATE(Airline_Delay_Cause[[#This Row],[year]], Airline_Delay_Cause[[#This Row],[month]],1 )</f>
        <v>43374</v>
      </c>
      <c r="D76325" s="1" t="s">
        <v>311</v>
      </c>
      <c r="E76325" s="1" t="s">
        <v>312</v>
      </c>
      <c r="F76325" s="1" t="s">
        <v>136</v>
      </c>
      <c r="G76325" s="3" t="s">
        <v>550</v>
      </c>
      <c r="H76325" s="3" t="s">
        <v>832</v>
      </c>
      <c r="I76325" s="3" t="s">
        <v>976</v>
      </c>
      <c r="J76325">
        <v>24700</v>
      </c>
      <c r="K76325">
        <v>4700</v>
      </c>
      <c r="L76325">
        <v>3900</v>
      </c>
      <c r="M76325">
        <v>1800</v>
      </c>
      <c r="N76325">
        <v>0</v>
      </c>
      <c r="O76325">
        <v>14300</v>
      </c>
    </row>
    <row r="76326" spans="1:15" x14ac:dyDescent="0.25">
      <c r="A76326">
        <v>2018</v>
      </c>
      <c r="B76326">
        <v>10</v>
      </c>
      <c r="C76326" s="2">
        <f>DATE(Airline_Delay_Cause[[#This Row],[year]], Airline_Delay_Cause[[#This Row],[month]],1 )</f>
        <v>43374</v>
      </c>
      <c r="D76326" s="1" t="s">
        <v>311</v>
      </c>
      <c r="E76326" s="1" t="s">
        <v>312</v>
      </c>
      <c r="F76326" s="1" t="s">
        <v>410</v>
      </c>
      <c r="G76326" s="3" t="s">
        <v>785</v>
      </c>
      <c r="H76326" s="3" t="s">
        <v>830</v>
      </c>
      <c r="I76326" s="3" t="s">
        <v>1219</v>
      </c>
      <c r="J76326">
        <v>28800</v>
      </c>
      <c r="K76326">
        <v>4900</v>
      </c>
      <c r="L76326">
        <v>0</v>
      </c>
      <c r="M76326">
        <v>13000</v>
      </c>
      <c r="N76326">
        <v>0</v>
      </c>
      <c r="O76326">
        <v>10900</v>
      </c>
    </row>
    <row r="76327" spans="1:15" x14ac:dyDescent="0.25">
      <c r="A76327">
        <v>2018</v>
      </c>
      <c r="B76327">
        <v>10</v>
      </c>
      <c r="C76327" s="2">
        <f>DATE(Airline_Delay_Cause[[#This Row],[year]], Airline_Delay_Cause[[#This Row],[month]],1 )</f>
        <v>43374</v>
      </c>
      <c r="D76327" s="1" t="s">
        <v>311</v>
      </c>
      <c r="E76327" s="1" t="s">
        <v>312</v>
      </c>
      <c r="F76327" s="1" t="s">
        <v>246</v>
      </c>
      <c r="G76327" s="3" t="s">
        <v>645</v>
      </c>
      <c r="H76327" s="3" t="s">
        <v>808</v>
      </c>
      <c r="I76327" s="3" t="s">
        <v>1075</v>
      </c>
      <c r="J76327">
        <v>4900</v>
      </c>
      <c r="K76327">
        <v>0</v>
      </c>
      <c r="L76327">
        <v>0</v>
      </c>
      <c r="M76327">
        <v>0</v>
      </c>
      <c r="N76327">
        <v>0</v>
      </c>
      <c r="O76327">
        <v>4900</v>
      </c>
    </row>
    <row r="76328" spans="1:15" x14ac:dyDescent="0.25">
      <c r="A76328">
        <v>2018</v>
      </c>
      <c r="B76328">
        <v>10</v>
      </c>
      <c r="C76328" s="2">
        <f>DATE(Airline_Delay_Cause[[#This Row],[year]], Airline_Delay_Cause[[#This Row],[month]],1 )</f>
        <v>43374</v>
      </c>
      <c r="D76328" s="1" t="s">
        <v>311</v>
      </c>
      <c r="E76328" s="1" t="s">
        <v>312</v>
      </c>
      <c r="F76328" s="1" t="s">
        <v>290</v>
      </c>
      <c r="G76328" s="3" t="s">
        <v>683</v>
      </c>
      <c r="H76328" s="3" t="s">
        <v>807</v>
      </c>
      <c r="I76328" s="3" t="s">
        <v>1115</v>
      </c>
      <c r="J76328">
        <v>127600</v>
      </c>
      <c r="K76328">
        <v>28200</v>
      </c>
      <c r="L76328">
        <v>20900</v>
      </c>
      <c r="M76328">
        <v>38600</v>
      </c>
      <c r="N76328">
        <v>2100</v>
      </c>
      <c r="O76328">
        <v>37800</v>
      </c>
    </row>
    <row r="76329" spans="1:15" x14ac:dyDescent="0.25">
      <c r="A76329">
        <v>2018</v>
      </c>
      <c r="B76329">
        <v>10</v>
      </c>
      <c r="C76329" s="2">
        <f>DATE(Airline_Delay_Cause[[#This Row],[year]], Airline_Delay_Cause[[#This Row],[month]],1 )</f>
        <v>43374</v>
      </c>
      <c r="D76329" s="1" t="s">
        <v>311</v>
      </c>
      <c r="E76329" s="1" t="s">
        <v>312</v>
      </c>
      <c r="F76329" s="1" t="s">
        <v>354</v>
      </c>
      <c r="G76329" s="3" t="s">
        <v>740</v>
      </c>
      <c r="H76329" s="3" t="s">
        <v>820</v>
      </c>
      <c r="I76329" s="3" t="s">
        <v>1173</v>
      </c>
      <c r="J76329">
        <v>136300</v>
      </c>
      <c r="K76329">
        <v>21700</v>
      </c>
      <c r="L76329">
        <v>38200</v>
      </c>
      <c r="M76329">
        <v>25000</v>
      </c>
      <c r="N76329">
        <v>0</v>
      </c>
      <c r="O76329">
        <v>51400</v>
      </c>
    </row>
    <row r="76330" spans="1:15" x14ac:dyDescent="0.25">
      <c r="A76330">
        <v>2018</v>
      </c>
      <c r="B76330">
        <v>10</v>
      </c>
      <c r="C76330" s="2">
        <f>DATE(Airline_Delay_Cause[[#This Row],[year]], Airline_Delay_Cause[[#This Row],[month]],1 )</f>
        <v>43374</v>
      </c>
      <c r="D76330" s="1" t="s">
        <v>311</v>
      </c>
      <c r="E76330" s="1" t="s">
        <v>312</v>
      </c>
      <c r="F76330" s="1" t="s">
        <v>355</v>
      </c>
      <c r="G76330" s="3" t="s">
        <v>741</v>
      </c>
      <c r="H76330" s="3" t="s">
        <v>836</v>
      </c>
      <c r="I76330" s="3" t="s">
        <v>1174</v>
      </c>
      <c r="J76330">
        <v>10200</v>
      </c>
      <c r="K76330">
        <v>5500</v>
      </c>
      <c r="L76330">
        <v>0</v>
      </c>
      <c r="M76330">
        <v>0</v>
      </c>
      <c r="N76330">
        <v>0</v>
      </c>
      <c r="O76330">
        <v>4700</v>
      </c>
    </row>
    <row r="76331" spans="1:15" x14ac:dyDescent="0.25">
      <c r="A76331">
        <v>2018</v>
      </c>
      <c r="B76331">
        <v>10</v>
      </c>
      <c r="C76331" s="2">
        <f>DATE(Airline_Delay_Cause[[#This Row],[year]], Airline_Delay_Cause[[#This Row],[month]],1 )</f>
        <v>43374</v>
      </c>
      <c r="D76331" s="1" t="s">
        <v>311</v>
      </c>
      <c r="E76331" s="1" t="s">
        <v>312</v>
      </c>
      <c r="F76331" s="1" t="s">
        <v>291</v>
      </c>
      <c r="G76331" s="3" t="s">
        <v>684</v>
      </c>
      <c r="H76331" s="3" t="s">
        <v>808</v>
      </c>
      <c r="I76331" s="3" t="s">
        <v>1116</v>
      </c>
      <c r="J76331">
        <v>191900</v>
      </c>
      <c r="K76331">
        <v>118500</v>
      </c>
      <c r="L76331">
        <v>5300</v>
      </c>
      <c r="M76331">
        <v>32500</v>
      </c>
      <c r="N76331">
        <v>0</v>
      </c>
      <c r="O76331">
        <v>35600</v>
      </c>
    </row>
    <row r="76332" spans="1:15" x14ac:dyDescent="0.25">
      <c r="A76332">
        <v>2018</v>
      </c>
      <c r="B76332">
        <v>10</v>
      </c>
      <c r="C76332" s="2">
        <f>DATE(Airline_Delay_Cause[[#This Row],[year]], Airline_Delay_Cause[[#This Row],[month]],1 )</f>
        <v>43374</v>
      </c>
      <c r="D76332" s="1" t="s">
        <v>311</v>
      </c>
      <c r="E76332" s="1" t="s">
        <v>312</v>
      </c>
      <c r="F76332" s="1" t="s">
        <v>72</v>
      </c>
      <c r="G76332" s="3" t="s">
        <v>489</v>
      </c>
      <c r="H76332" s="3" t="s">
        <v>810</v>
      </c>
      <c r="I76332" s="3" t="s">
        <v>914</v>
      </c>
      <c r="J76332">
        <v>220800</v>
      </c>
      <c r="K76332">
        <v>53400</v>
      </c>
      <c r="L76332">
        <v>22800</v>
      </c>
      <c r="M76332">
        <v>50200</v>
      </c>
      <c r="N76332">
        <v>0</v>
      </c>
      <c r="O76332">
        <v>94400</v>
      </c>
    </row>
    <row r="76333" spans="1:15" x14ac:dyDescent="0.25">
      <c r="A76333">
        <v>2018</v>
      </c>
      <c r="B76333">
        <v>10</v>
      </c>
      <c r="C76333" s="2">
        <f>DATE(Airline_Delay_Cause[[#This Row],[year]], Airline_Delay_Cause[[#This Row],[month]],1 )</f>
        <v>43374</v>
      </c>
      <c r="D76333" s="1" t="s">
        <v>311</v>
      </c>
      <c r="E76333" s="1" t="s">
        <v>312</v>
      </c>
      <c r="F76333" s="1" t="s">
        <v>73</v>
      </c>
      <c r="G76333" s="3" t="s">
        <v>490</v>
      </c>
      <c r="H76333" s="3" t="s">
        <v>829</v>
      </c>
      <c r="I76333" s="3" t="s">
        <v>915</v>
      </c>
      <c r="J76333">
        <v>135500</v>
      </c>
      <c r="K76333">
        <v>25800</v>
      </c>
      <c r="L76333">
        <v>2600</v>
      </c>
      <c r="M76333">
        <v>25500</v>
      </c>
      <c r="N76333">
        <v>0</v>
      </c>
      <c r="O76333">
        <v>81600</v>
      </c>
    </row>
    <row r="76334" spans="1:15" x14ac:dyDescent="0.25">
      <c r="A76334">
        <v>2018</v>
      </c>
      <c r="B76334">
        <v>10</v>
      </c>
      <c r="C76334" s="2">
        <f>DATE(Airline_Delay_Cause[[#This Row],[year]], Airline_Delay_Cause[[#This Row],[month]],1 )</f>
        <v>43374</v>
      </c>
      <c r="D76334" s="1" t="s">
        <v>311</v>
      </c>
      <c r="E76334" s="1" t="s">
        <v>312</v>
      </c>
      <c r="F76334" s="1" t="s">
        <v>138</v>
      </c>
      <c r="G76334" s="3" t="s">
        <v>552</v>
      </c>
      <c r="H76334" s="3" t="s">
        <v>802</v>
      </c>
      <c r="I76334" s="3" t="s">
        <v>978</v>
      </c>
      <c r="J76334">
        <v>164200</v>
      </c>
      <c r="K76334">
        <v>80800</v>
      </c>
      <c r="L76334">
        <v>200</v>
      </c>
      <c r="M76334">
        <v>33800</v>
      </c>
      <c r="N76334">
        <v>0</v>
      </c>
      <c r="O76334">
        <v>49400</v>
      </c>
    </row>
    <row r="76335" spans="1:15" x14ac:dyDescent="0.25">
      <c r="A76335">
        <v>2018</v>
      </c>
      <c r="B76335">
        <v>10</v>
      </c>
      <c r="C76335" s="2">
        <f>DATE(Airline_Delay_Cause[[#This Row],[year]], Airline_Delay_Cause[[#This Row],[month]],1 )</f>
        <v>43374</v>
      </c>
      <c r="D76335" s="1" t="s">
        <v>311</v>
      </c>
      <c r="E76335" s="1" t="s">
        <v>312</v>
      </c>
      <c r="F76335" s="1" t="s">
        <v>214</v>
      </c>
      <c r="G76335" s="3" t="s">
        <v>502</v>
      </c>
      <c r="H76335" s="3" t="s">
        <v>813</v>
      </c>
      <c r="I76335" s="3" t="s">
        <v>1048</v>
      </c>
      <c r="J76335">
        <v>230500</v>
      </c>
      <c r="K76335">
        <v>60100</v>
      </c>
      <c r="L76335">
        <v>56900</v>
      </c>
      <c r="M76335">
        <v>42200</v>
      </c>
      <c r="N76335">
        <v>0</v>
      </c>
      <c r="O76335">
        <v>71300</v>
      </c>
    </row>
    <row r="76336" spans="1:15" x14ac:dyDescent="0.25">
      <c r="A76336">
        <v>2018</v>
      </c>
      <c r="B76336">
        <v>10</v>
      </c>
      <c r="C76336" s="2">
        <f>DATE(Airline_Delay_Cause[[#This Row],[year]], Airline_Delay_Cause[[#This Row],[month]],1 )</f>
        <v>43374</v>
      </c>
      <c r="D76336" s="1" t="s">
        <v>311</v>
      </c>
      <c r="E76336" s="1" t="s">
        <v>312</v>
      </c>
      <c r="F76336" s="1" t="s">
        <v>357</v>
      </c>
      <c r="G76336" s="3" t="s">
        <v>743</v>
      </c>
      <c r="H76336" s="3" t="s">
        <v>827</v>
      </c>
      <c r="I76336" s="3" t="s">
        <v>1176</v>
      </c>
      <c r="J76336">
        <v>162300</v>
      </c>
      <c r="K76336">
        <v>99200</v>
      </c>
      <c r="L76336">
        <v>0</v>
      </c>
      <c r="M76336">
        <v>11200</v>
      </c>
      <c r="N76336">
        <v>0</v>
      </c>
      <c r="O76336">
        <v>51900</v>
      </c>
    </row>
    <row r="76337" spans="1:15" x14ac:dyDescent="0.25">
      <c r="A76337">
        <v>2018</v>
      </c>
      <c r="B76337">
        <v>10</v>
      </c>
      <c r="C76337" s="2">
        <f>DATE(Airline_Delay_Cause[[#This Row],[year]], Airline_Delay_Cause[[#This Row],[month]],1 )</f>
        <v>43374</v>
      </c>
      <c r="D76337" s="1" t="s">
        <v>311</v>
      </c>
      <c r="E76337" s="1" t="s">
        <v>312</v>
      </c>
      <c r="F76337" s="1" t="s">
        <v>74</v>
      </c>
      <c r="G76337" s="3" t="s">
        <v>491</v>
      </c>
      <c r="H76337" s="3" t="s">
        <v>814</v>
      </c>
      <c r="I76337" s="3" t="s">
        <v>916</v>
      </c>
      <c r="J76337">
        <v>39200</v>
      </c>
      <c r="K76337">
        <v>13100</v>
      </c>
      <c r="L76337">
        <v>0</v>
      </c>
      <c r="M76337">
        <v>3000</v>
      </c>
      <c r="N76337">
        <v>0</v>
      </c>
      <c r="O76337">
        <v>23100</v>
      </c>
    </row>
    <row r="76338" spans="1:15" x14ac:dyDescent="0.25">
      <c r="A76338">
        <v>2018</v>
      </c>
      <c r="B76338">
        <v>10</v>
      </c>
      <c r="C76338" s="2">
        <f>DATE(Airline_Delay_Cause[[#This Row],[year]], Airline_Delay_Cause[[#This Row],[month]],1 )</f>
        <v>43374</v>
      </c>
      <c r="D76338" s="1" t="s">
        <v>311</v>
      </c>
      <c r="E76338" s="1" t="s">
        <v>312</v>
      </c>
      <c r="F76338" s="1" t="s">
        <v>139</v>
      </c>
      <c r="G76338" s="3" t="s">
        <v>553</v>
      </c>
      <c r="H76338" s="3" t="s">
        <v>808</v>
      </c>
      <c r="I76338" s="3" t="s">
        <v>979</v>
      </c>
    </row>
    <row r="76339" spans="1:15" x14ac:dyDescent="0.25">
      <c r="A76339">
        <v>2018</v>
      </c>
      <c r="B76339">
        <v>10</v>
      </c>
      <c r="C76339" s="2">
        <f>DATE(Airline_Delay_Cause[[#This Row],[year]], Airline_Delay_Cause[[#This Row],[month]],1 )</f>
        <v>43374</v>
      </c>
      <c r="D76339" s="1" t="s">
        <v>311</v>
      </c>
      <c r="E76339" s="1" t="s">
        <v>312</v>
      </c>
      <c r="F76339" s="1" t="s">
        <v>247</v>
      </c>
      <c r="G76339" s="3" t="s">
        <v>646</v>
      </c>
      <c r="H76339" s="3" t="s">
        <v>840</v>
      </c>
      <c r="I76339" s="3" t="s">
        <v>1076</v>
      </c>
      <c r="J76339">
        <v>273500</v>
      </c>
      <c r="K76339">
        <v>148400</v>
      </c>
      <c r="L76339">
        <v>1100</v>
      </c>
      <c r="M76339">
        <v>42200</v>
      </c>
      <c r="N76339">
        <v>0</v>
      </c>
      <c r="O76339">
        <v>81800</v>
      </c>
    </row>
    <row r="76340" spans="1:15" x14ac:dyDescent="0.25">
      <c r="A76340">
        <v>2018</v>
      </c>
      <c r="B76340">
        <v>10</v>
      </c>
      <c r="C76340" s="2">
        <f>DATE(Airline_Delay_Cause[[#This Row],[year]], Airline_Delay_Cause[[#This Row],[month]],1 )</f>
        <v>43374</v>
      </c>
      <c r="D76340" s="1" t="s">
        <v>311</v>
      </c>
      <c r="E76340" s="1" t="s">
        <v>312</v>
      </c>
      <c r="F76340" s="1" t="s">
        <v>75</v>
      </c>
      <c r="G76340" s="3" t="s">
        <v>492</v>
      </c>
      <c r="H76340" s="3" t="s">
        <v>812</v>
      </c>
      <c r="I76340" s="3" t="s">
        <v>917</v>
      </c>
      <c r="J76340">
        <v>33700</v>
      </c>
      <c r="K76340">
        <v>0</v>
      </c>
      <c r="L76340">
        <v>100</v>
      </c>
      <c r="M76340">
        <v>8000</v>
      </c>
      <c r="N76340">
        <v>0</v>
      </c>
      <c r="O76340">
        <v>25600</v>
      </c>
    </row>
    <row r="76341" spans="1:15" x14ac:dyDescent="0.25">
      <c r="A76341">
        <v>2018</v>
      </c>
      <c r="B76341">
        <v>10</v>
      </c>
      <c r="C76341" s="2">
        <f>DATE(Airline_Delay_Cause[[#This Row],[year]], Airline_Delay_Cause[[#This Row],[month]],1 )</f>
        <v>43374</v>
      </c>
      <c r="D76341" s="1" t="s">
        <v>311</v>
      </c>
      <c r="E76341" s="1" t="s">
        <v>312</v>
      </c>
      <c r="F76341" s="1" t="s">
        <v>76</v>
      </c>
      <c r="G76341" s="3" t="s">
        <v>493</v>
      </c>
      <c r="H76341" s="3" t="s">
        <v>807</v>
      </c>
      <c r="I76341" s="3" t="s">
        <v>918</v>
      </c>
      <c r="J76341">
        <v>418100</v>
      </c>
      <c r="K76341">
        <v>112900</v>
      </c>
      <c r="L76341">
        <v>59900</v>
      </c>
      <c r="M76341">
        <v>101900</v>
      </c>
      <c r="N76341">
        <v>100</v>
      </c>
      <c r="O76341">
        <v>143300</v>
      </c>
    </row>
    <row r="76342" spans="1:15" x14ac:dyDescent="0.25">
      <c r="A76342">
        <v>2018</v>
      </c>
      <c r="B76342">
        <v>10</v>
      </c>
      <c r="C76342" s="2">
        <f>DATE(Airline_Delay_Cause[[#This Row],[year]], Airline_Delay_Cause[[#This Row],[month]],1 )</f>
        <v>43374</v>
      </c>
      <c r="D76342" s="1" t="s">
        <v>311</v>
      </c>
      <c r="E76342" s="1" t="s">
        <v>312</v>
      </c>
      <c r="F76342" s="1" t="s">
        <v>358</v>
      </c>
      <c r="G76342" s="3" t="s">
        <v>744</v>
      </c>
      <c r="H76342" s="3" t="s">
        <v>810</v>
      </c>
      <c r="I76342" s="3" t="s">
        <v>1177</v>
      </c>
      <c r="J76342">
        <v>227200</v>
      </c>
      <c r="K76342">
        <v>90100</v>
      </c>
      <c r="L76342">
        <v>600</v>
      </c>
      <c r="M76342">
        <v>22500</v>
      </c>
      <c r="N76342">
        <v>0</v>
      </c>
      <c r="O76342">
        <v>114000</v>
      </c>
    </row>
    <row r="76343" spans="1:15" x14ac:dyDescent="0.25">
      <c r="A76343">
        <v>2018</v>
      </c>
      <c r="B76343">
        <v>10</v>
      </c>
      <c r="C76343" s="2">
        <f>DATE(Airline_Delay_Cause[[#This Row],[year]], Airline_Delay_Cause[[#This Row],[month]],1 )</f>
        <v>43374</v>
      </c>
      <c r="D76343" s="1" t="s">
        <v>311</v>
      </c>
      <c r="E76343" s="1" t="s">
        <v>312</v>
      </c>
      <c r="F76343" s="1" t="s">
        <v>77</v>
      </c>
      <c r="G76343" s="3" t="s">
        <v>494</v>
      </c>
      <c r="H76343" s="3" t="s">
        <v>813</v>
      </c>
      <c r="I76343" s="3" t="s">
        <v>919</v>
      </c>
      <c r="J76343">
        <v>56500</v>
      </c>
      <c r="K76343">
        <v>36100</v>
      </c>
      <c r="L76343">
        <v>0</v>
      </c>
      <c r="M76343">
        <v>5000</v>
      </c>
      <c r="N76343">
        <v>0</v>
      </c>
      <c r="O76343">
        <v>15400</v>
      </c>
    </row>
    <row r="76344" spans="1:15" x14ac:dyDescent="0.25">
      <c r="A76344">
        <v>2018</v>
      </c>
      <c r="B76344">
        <v>10</v>
      </c>
      <c r="C76344" s="2">
        <f>DATE(Airline_Delay_Cause[[#This Row],[year]], Airline_Delay_Cause[[#This Row],[month]],1 )</f>
        <v>43374</v>
      </c>
      <c r="D76344" s="1" t="s">
        <v>311</v>
      </c>
      <c r="E76344" s="1" t="s">
        <v>312</v>
      </c>
      <c r="F76344" s="1" t="s">
        <v>78</v>
      </c>
      <c r="G76344" s="3" t="s">
        <v>495</v>
      </c>
      <c r="H76344" s="3" t="s">
        <v>805</v>
      </c>
      <c r="I76344" s="3" t="s">
        <v>920</v>
      </c>
      <c r="J76344">
        <v>65300</v>
      </c>
      <c r="K76344">
        <v>10800</v>
      </c>
      <c r="L76344">
        <v>6700</v>
      </c>
      <c r="M76344">
        <v>6400</v>
      </c>
      <c r="N76344">
        <v>0</v>
      </c>
      <c r="O76344">
        <v>41400</v>
      </c>
    </row>
    <row r="76345" spans="1:15" x14ac:dyDescent="0.25">
      <c r="A76345">
        <v>2018</v>
      </c>
      <c r="B76345">
        <v>10</v>
      </c>
      <c r="C76345" s="2">
        <f>DATE(Airline_Delay_Cause[[#This Row],[year]], Airline_Delay_Cause[[#This Row],[month]],1 )</f>
        <v>43374</v>
      </c>
      <c r="D76345" s="1" t="s">
        <v>311</v>
      </c>
      <c r="E76345" s="1" t="s">
        <v>312</v>
      </c>
      <c r="F76345" s="1" t="s">
        <v>79</v>
      </c>
      <c r="G76345" s="3" t="s">
        <v>496</v>
      </c>
      <c r="H76345" s="3" t="s">
        <v>812</v>
      </c>
      <c r="I76345" s="3" t="s">
        <v>921</v>
      </c>
      <c r="J76345">
        <v>65800</v>
      </c>
      <c r="K76345">
        <v>14200</v>
      </c>
      <c r="L76345">
        <v>7500</v>
      </c>
      <c r="M76345">
        <v>15500</v>
      </c>
      <c r="N76345">
        <v>0</v>
      </c>
      <c r="O76345">
        <v>28600</v>
      </c>
    </row>
    <row r="76346" spans="1:15" x14ac:dyDescent="0.25">
      <c r="A76346">
        <v>2018</v>
      </c>
      <c r="B76346">
        <v>10</v>
      </c>
      <c r="C76346" s="2">
        <f>DATE(Airline_Delay_Cause[[#This Row],[year]], Airline_Delay_Cause[[#This Row],[month]],1 )</f>
        <v>43374</v>
      </c>
      <c r="D76346" s="1" t="s">
        <v>311</v>
      </c>
      <c r="E76346" s="1" t="s">
        <v>312</v>
      </c>
      <c r="F76346" s="1" t="s">
        <v>248</v>
      </c>
      <c r="G76346" s="3" t="s">
        <v>647</v>
      </c>
      <c r="H76346" s="3" t="s">
        <v>852</v>
      </c>
      <c r="I76346" s="3" t="s">
        <v>1077</v>
      </c>
      <c r="J76346">
        <v>107200</v>
      </c>
      <c r="K76346">
        <v>57800</v>
      </c>
      <c r="L76346">
        <v>0</v>
      </c>
      <c r="M76346">
        <v>33000</v>
      </c>
      <c r="N76346">
        <v>0</v>
      </c>
      <c r="O76346">
        <v>16400</v>
      </c>
    </row>
    <row r="76347" spans="1:15" x14ac:dyDescent="0.25">
      <c r="A76347">
        <v>2018</v>
      </c>
      <c r="B76347">
        <v>10</v>
      </c>
      <c r="C76347" s="2">
        <f>DATE(Airline_Delay_Cause[[#This Row],[year]], Airline_Delay_Cause[[#This Row],[month]],1 )</f>
        <v>43374</v>
      </c>
      <c r="D76347" s="1" t="s">
        <v>311</v>
      </c>
      <c r="E76347" s="1" t="s">
        <v>312</v>
      </c>
      <c r="F76347" s="1" t="s">
        <v>293</v>
      </c>
      <c r="G76347" s="3" t="s">
        <v>686</v>
      </c>
      <c r="H76347" s="3" t="s">
        <v>810</v>
      </c>
      <c r="I76347" s="3" t="s">
        <v>1118</v>
      </c>
      <c r="J76347">
        <v>21200</v>
      </c>
      <c r="K76347">
        <v>13900</v>
      </c>
      <c r="L76347">
        <v>1800</v>
      </c>
      <c r="M76347">
        <v>2800</v>
      </c>
      <c r="N76347">
        <v>0</v>
      </c>
      <c r="O76347">
        <v>2700</v>
      </c>
    </row>
    <row r="76348" spans="1:15" x14ac:dyDescent="0.25">
      <c r="A76348">
        <v>2018</v>
      </c>
      <c r="B76348">
        <v>10</v>
      </c>
      <c r="C76348" s="2">
        <f>DATE(Airline_Delay_Cause[[#This Row],[year]], Airline_Delay_Cause[[#This Row],[month]],1 )</f>
        <v>43374</v>
      </c>
      <c r="D76348" s="1" t="s">
        <v>311</v>
      </c>
      <c r="E76348" s="1" t="s">
        <v>312</v>
      </c>
      <c r="F76348" s="1" t="s">
        <v>249</v>
      </c>
      <c r="G76348" s="3" t="s">
        <v>648</v>
      </c>
      <c r="H76348" s="3" t="s">
        <v>837</v>
      </c>
      <c r="I76348" s="3" t="s">
        <v>1078</v>
      </c>
      <c r="J76348">
        <v>344800</v>
      </c>
      <c r="K76348">
        <v>160700</v>
      </c>
      <c r="L76348">
        <v>11100</v>
      </c>
      <c r="M76348">
        <v>40100</v>
      </c>
      <c r="N76348">
        <v>0</v>
      </c>
      <c r="O76348">
        <v>132900</v>
      </c>
    </row>
    <row r="76349" spans="1:15" x14ac:dyDescent="0.25">
      <c r="A76349">
        <v>2018</v>
      </c>
      <c r="B76349">
        <v>10</v>
      </c>
      <c r="C76349" s="2">
        <f>DATE(Airline_Delay_Cause[[#This Row],[year]], Airline_Delay_Cause[[#This Row],[month]],1 )</f>
        <v>43374</v>
      </c>
      <c r="D76349" s="1" t="s">
        <v>311</v>
      </c>
      <c r="E76349" s="1" t="s">
        <v>312</v>
      </c>
      <c r="F76349" s="1" t="s">
        <v>80</v>
      </c>
      <c r="G76349" s="3" t="s">
        <v>497</v>
      </c>
      <c r="H76349" s="3" t="s">
        <v>807</v>
      </c>
      <c r="I76349" s="3" t="s">
        <v>922</v>
      </c>
      <c r="J76349">
        <v>145200</v>
      </c>
      <c r="K76349">
        <v>86700</v>
      </c>
      <c r="L76349">
        <v>6900</v>
      </c>
      <c r="M76349">
        <v>26700</v>
      </c>
      <c r="N76349">
        <v>0</v>
      </c>
      <c r="O76349">
        <v>24900</v>
      </c>
    </row>
    <row r="76350" spans="1:15" x14ac:dyDescent="0.25">
      <c r="A76350">
        <v>2018</v>
      </c>
      <c r="B76350">
        <v>10</v>
      </c>
      <c r="C76350" s="2">
        <f>DATE(Airline_Delay_Cause[[#This Row],[year]], Airline_Delay_Cause[[#This Row],[month]],1 )</f>
        <v>43374</v>
      </c>
      <c r="D76350" s="1" t="s">
        <v>311</v>
      </c>
      <c r="E76350" s="1" t="s">
        <v>312</v>
      </c>
      <c r="F76350" s="1" t="s">
        <v>142</v>
      </c>
      <c r="G76350" s="3" t="s">
        <v>556</v>
      </c>
      <c r="H76350" s="3" t="s">
        <v>838</v>
      </c>
      <c r="I76350" s="3" t="s">
        <v>982</v>
      </c>
      <c r="J76350">
        <v>67600</v>
      </c>
      <c r="K76350">
        <v>34500</v>
      </c>
      <c r="L76350">
        <v>4500</v>
      </c>
      <c r="M76350">
        <v>8900</v>
      </c>
      <c r="N76350">
        <v>0</v>
      </c>
      <c r="O76350">
        <v>19700</v>
      </c>
    </row>
    <row r="76351" spans="1:15" x14ac:dyDescent="0.25">
      <c r="A76351">
        <v>2018</v>
      </c>
      <c r="B76351">
        <v>10</v>
      </c>
      <c r="C76351" s="2">
        <f>DATE(Airline_Delay_Cause[[#This Row],[year]], Airline_Delay_Cause[[#This Row],[month]],1 )</f>
        <v>43374</v>
      </c>
      <c r="D76351" s="1" t="s">
        <v>311</v>
      </c>
      <c r="E76351" s="1" t="s">
        <v>312</v>
      </c>
      <c r="F76351" s="1" t="s">
        <v>81</v>
      </c>
      <c r="G76351" s="3" t="s">
        <v>498</v>
      </c>
      <c r="H76351" s="3" t="s">
        <v>822</v>
      </c>
      <c r="I76351" s="3" t="s">
        <v>923</v>
      </c>
      <c r="J76351">
        <v>4204500</v>
      </c>
      <c r="K76351">
        <v>1158400</v>
      </c>
      <c r="L76351">
        <v>473900</v>
      </c>
      <c r="M76351">
        <v>879800</v>
      </c>
      <c r="N76351">
        <v>400</v>
      </c>
      <c r="O76351">
        <v>1692000</v>
      </c>
    </row>
    <row r="76352" spans="1:15" x14ac:dyDescent="0.25">
      <c r="A76352">
        <v>2018</v>
      </c>
      <c r="B76352">
        <v>10</v>
      </c>
      <c r="C76352" s="2">
        <f>DATE(Airline_Delay_Cause[[#This Row],[year]], Airline_Delay_Cause[[#This Row],[month]],1 )</f>
        <v>43374</v>
      </c>
      <c r="D76352" s="1" t="s">
        <v>311</v>
      </c>
      <c r="E76352" s="1" t="s">
        <v>312</v>
      </c>
      <c r="F76352" s="1" t="s">
        <v>143</v>
      </c>
      <c r="G76352" s="3" t="s">
        <v>557</v>
      </c>
      <c r="H76352" s="3" t="s">
        <v>805</v>
      </c>
      <c r="I76352" s="3" t="s">
        <v>983</v>
      </c>
      <c r="J76352">
        <v>0</v>
      </c>
      <c r="K76352">
        <v>0</v>
      </c>
      <c r="L76352">
        <v>0</v>
      </c>
      <c r="M76352">
        <v>0</v>
      </c>
      <c r="N76352">
        <v>0</v>
      </c>
      <c r="O76352">
        <v>0</v>
      </c>
    </row>
    <row r="76353" spans="1:15" x14ac:dyDescent="0.25">
      <c r="A76353">
        <v>2018</v>
      </c>
      <c r="B76353">
        <v>10</v>
      </c>
      <c r="C76353" s="2">
        <f>DATE(Airline_Delay_Cause[[#This Row],[year]], Airline_Delay_Cause[[#This Row],[month]],1 )</f>
        <v>43374</v>
      </c>
      <c r="D76353" s="1" t="s">
        <v>311</v>
      </c>
      <c r="E76353" s="1" t="s">
        <v>312</v>
      </c>
      <c r="F76353" s="1" t="s">
        <v>144</v>
      </c>
      <c r="G76353" s="3" t="s">
        <v>558</v>
      </c>
      <c r="H76353" s="3" t="s">
        <v>839</v>
      </c>
      <c r="I76353" s="3" t="s">
        <v>984</v>
      </c>
      <c r="J76353">
        <v>61000</v>
      </c>
      <c r="K76353">
        <v>58300</v>
      </c>
      <c r="L76353">
        <v>0</v>
      </c>
      <c r="M76353">
        <v>2700</v>
      </c>
      <c r="N76353">
        <v>0</v>
      </c>
      <c r="O76353">
        <v>0</v>
      </c>
    </row>
    <row r="76354" spans="1:15" x14ac:dyDescent="0.25">
      <c r="A76354">
        <v>2018</v>
      </c>
      <c r="B76354">
        <v>10</v>
      </c>
      <c r="C76354" s="2">
        <f>DATE(Airline_Delay_Cause[[#This Row],[year]], Airline_Delay_Cause[[#This Row],[month]],1 )</f>
        <v>43374</v>
      </c>
      <c r="D76354" s="1" t="s">
        <v>311</v>
      </c>
      <c r="E76354" s="1" t="s">
        <v>312</v>
      </c>
      <c r="F76354" s="1" t="s">
        <v>82</v>
      </c>
      <c r="G76354" s="3" t="s">
        <v>499</v>
      </c>
      <c r="H76354" s="3" t="s">
        <v>817</v>
      </c>
      <c r="I76354" s="3" t="s">
        <v>924</v>
      </c>
      <c r="J76354">
        <v>20500</v>
      </c>
      <c r="K76354">
        <v>15700</v>
      </c>
      <c r="L76354">
        <v>0</v>
      </c>
      <c r="M76354">
        <v>4800</v>
      </c>
      <c r="N76354">
        <v>0</v>
      </c>
      <c r="O76354">
        <v>0</v>
      </c>
    </row>
    <row r="76355" spans="1:15" x14ac:dyDescent="0.25">
      <c r="A76355">
        <v>2018</v>
      </c>
      <c r="B76355">
        <v>10</v>
      </c>
      <c r="C76355" s="2">
        <f>DATE(Airline_Delay_Cause[[#This Row],[year]], Airline_Delay_Cause[[#This Row],[month]],1 )</f>
        <v>43374</v>
      </c>
      <c r="D76355" s="1" t="s">
        <v>311</v>
      </c>
      <c r="E76355" s="1" t="s">
        <v>312</v>
      </c>
      <c r="F76355" s="1" t="s">
        <v>83</v>
      </c>
      <c r="G76355" s="3" t="s">
        <v>500</v>
      </c>
      <c r="H76355" s="3" t="s">
        <v>809</v>
      </c>
      <c r="I76355" s="3" t="s">
        <v>925</v>
      </c>
      <c r="J76355">
        <v>0</v>
      </c>
      <c r="K76355">
        <v>0</v>
      </c>
      <c r="L76355">
        <v>0</v>
      </c>
      <c r="M76355">
        <v>0</v>
      </c>
      <c r="N76355">
        <v>0</v>
      </c>
      <c r="O76355">
        <v>0</v>
      </c>
    </row>
    <row r="76356" spans="1:15" x14ac:dyDescent="0.25">
      <c r="A76356">
        <v>2018</v>
      </c>
      <c r="B76356">
        <v>10</v>
      </c>
      <c r="C76356" s="2">
        <f>DATE(Airline_Delay_Cause[[#This Row],[year]], Airline_Delay_Cause[[#This Row],[month]],1 )</f>
        <v>43374</v>
      </c>
      <c r="D76356" s="1" t="s">
        <v>311</v>
      </c>
      <c r="E76356" s="1" t="s">
        <v>312</v>
      </c>
      <c r="F76356" s="1" t="s">
        <v>188</v>
      </c>
      <c r="G76356" s="3" t="s">
        <v>599</v>
      </c>
      <c r="H76356" s="3" t="s">
        <v>837</v>
      </c>
      <c r="I76356" s="3" t="s">
        <v>1026</v>
      </c>
      <c r="J76356">
        <v>14800</v>
      </c>
      <c r="K76356">
        <v>6300</v>
      </c>
      <c r="L76356">
        <v>0</v>
      </c>
      <c r="M76356">
        <v>3500</v>
      </c>
      <c r="N76356">
        <v>0</v>
      </c>
      <c r="O76356">
        <v>5000</v>
      </c>
    </row>
    <row r="76357" spans="1:15" x14ac:dyDescent="0.25">
      <c r="A76357">
        <v>2018</v>
      </c>
      <c r="B76357">
        <v>10</v>
      </c>
      <c r="C76357" s="2">
        <f>DATE(Airline_Delay_Cause[[#This Row],[year]], Airline_Delay_Cause[[#This Row],[month]],1 )</f>
        <v>43374</v>
      </c>
      <c r="D76357" s="1" t="s">
        <v>311</v>
      </c>
      <c r="E76357" s="1" t="s">
        <v>312</v>
      </c>
      <c r="F76357" s="1" t="s">
        <v>146</v>
      </c>
      <c r="G76357" s="3" t="s">
        <v>560</v>
      </c>
      <c r="H76357" s="3" t="s">
        <v>847</v>
      </c>
      <c r="I76357" s="3" t="s">
        <v>986</v>
      </c>
      <c r="J76357">
        <v>464000</v>
      </c>
      <c r="K76357">
        <v>90000</v>
      </c>
      <c r="L76357">
        <v>17800</v>
      </c>
      <c r="M76357">
        <v>158100</v>
      </c>
      <c r="N76357">
        <v>0</v>
      </c>
      <c r="O76357">
        <v>198100</v>
      </c>
    </row>
    <row r="76358" spans="1:15" x14ac:dyDescent="0.25">
      <c r="A76358">
        <v>2018</v>
      </c>
      <c r="B76358">
        <v>10</v>
      </c>
      <c r="C76358" s="2">
        <f>DATE(Airline_Delay_Cause[[#This Row],[year]], Airline_Delay_Cause[[#This Row],[month]],1 )</f>
        <v>43374</v>
      </c>
      <c r="D76358" s="1" t="s">
        <v>311</v>
      </c>
      <c r="E76358" s="1" t="s">
        <v>312</v>
      </c>
      <c r="F76358" s="1" t="s">
        <v>84</v>
      </c>
      <c r="G76358" s="3" t="s">
        <v>501</v>
      </c>
      <c r="H76358" s="3" t="s">
        <v>830</v>
      </c>
      <c r="I76358" s="3" t="s">
        <v>926</v>
      </c>
      <c r="J76358">
        <v>225100</v>
      </c>
      <c r="K76358">
        <v>92600</v>
      </c>
      <c r="L76358">
        <v>6200</v>
      </c>
      <c r="M76358">
        <v>29300</v>
      </c>
      <c r="N76358">
        <v>0</v>
      </c>
      <c r="O76358">
        <v>97000</v>
      </c>
    </row>
    <row r="76359" spans="1:15" x14ac:dyDescent="0.25">
      <c r="A76359">
        <v>2018</v>
      </c>
      <c r="B76359">
        <v>10</v>
      </c>
      <c r="C76359" s="2">
        <f>DATE(Airline_Delay_Cause[[#This Row],[year]], Airline_Delay_Cause[[#This Row],[month]],1 )</f>
        <v>43374</v>
      </c>
      <c r="D76359" s="1" t="s">
        <v>311</v>
      </c>
      <c r="E76359" s="1" t="s">
        <v>312</v>
      </c>
      <c r="F76359" s="1" t="s">
        <v>147</v>
      </c>
      <c r="G76359" s="3" t="s">
        <v>561</v>
      </c>
      <c r="H76359" s="3" t="s">
        <v>837</v>
      </c>
      <c r="I76359" s="3" t="s">
        <v>987</v>
      </c>
      <c r="J76359">
        <v>68300</v>
      </c>
      <c r="K76359">
        <v>35900</v>
      </c>
      <c r="L76359">
        <v>0</v>
      </c>
      <c r="M76359">
        <v>11300</v>
      </c>
      <c r="N76359">
        <v>0</v>
      </c>
      <c r="O76359">
        <v>21100</v>
      </c>
    </row>
    <row r="76360" spans="1:15" x14ac:dyDescent="0.25">
      <c r="A76360">
        <v>2018</v>
      </c>
      <c r="B76360">
        <v>10</v>
      </c>
      <c r="C76360" s="2">
        <f>DATE(Airline_Delay_Cause[[#This Row],[year]], Airline_Delay_Cause[[#This Row],[month]],1 )</f>
        <v>43374</v>
      </c>
      <c r="D76360" s="1" t="s">
        <v>311</v>
      </c>
      <c r="E76360" s="1" t="s">
        <v>312</v>
      </c>
      <c r="F76360" s="1" t="s">
        <v>85</v>
      </c>
      <c r="G76360" s="3" t="s">
        <v>502</v>
      </c>
      <c r="H76360" s="3" t="s">
        <v>813</v>
      </c>
      <c r="I76360" s="3" t="s">
        <v>927</v>
      </c>
      <c r="J76360">
        <v>9953100</v>
      </c>
      <c r="K76360">
        <v>3452800</v>
      </c>
      <c r="L76360">
        <v>301400</v>
      </c>
      <c r="M76360">
        <v>2317600</v>
      </c>
      <c r="N76360">
        <v>0</v>
      </c>
      <c r="O76360">
        <v>3881300</v>
      </c>
    </row>
    <row r="76361" spans="1:15" x14ac:dyDescent="0.25">
      <c r="A76361">
        <v>2018</v>
      </c>
      <c r="B76361">
        <v>10</v>
      </c>
      <c r="C76361" s="2">
        <f>DATE(Airline_Delay_Cause[[#This Row],[year]], Airline_Delay_Cause[[#This Row],[month]],1 )</f>
        <v>43374</v>
      </c>
      <c r="D76361" s="1" t="s">
        <v>311</v>
      </c>
      <c r="E76361" s="1" t="s">
        <v>312</v>
      </c>
      <c r="F76361" s="1" t="s">
        <v>86</v>
      </c>
      <c r="G76361" s="3" t="s">
        <v>503</v>
      </c>
      <c r="H76361" s="3" t="s">
        <v>818</v>
      </c>
      <c r="I76361" s="3" t="s">
        <v>928</v>
      </c>
      <c r="J76361">
        <v>117000</v>
      </c>
      <c r="K76361">
        <v>95500</v>
      </c>
      <c r="L76361">
        <v>500</v>
      </c>
      <c r="M76361">
        <v>12600</v>
      </c>
      <c r="N76361">
        <v>0</v>
      </c>
      <c r="O76361">
        <v>8400</v>
      </c>
    </row>
    <row r="76362" spans="1:15" x14ac:dyDescent="0.25">
      <c r="A76362">
        <v>2018</v>
      </c>
      <c r="B76362">
        <v>10</v>
      </c>
      <c r="C76362" s="2">
        <f>DATE(Airline_Delay_Cause[[#This Row],[year]], Airline_Delay_Cause[[#This Row],[month]],1 )</f>
        <v>43374</v>
      </c>
      <c r="D76362" s="1" t="s">
        <v>311</v>
      </c>
      <c r="E76362" s="1" t="s">
        <v>312</v>
      </c>
      <c r="F76362" s="1" t="s">
        <v>359</v>
      </c>
      <c r="G76362" s="3" t="s">
        <v>745</v>
      </c>
      <c r="H76362" s="3" t="s">
        <v>840</v>
      </c>
      <c r="I76362" s="3" t="s">
        <v>1178</v>
      </c>
      <c r="J76362">
        <v>70000</v>
      </c>
      <c r="K76362">
        <v>38000</v>
      </c>
      <c r="L76362">
        <v>2500</v>
      </c>
      <c r="M76362">
        <v>5700</v>
      </c>
      <c r="N76362">
        <v>0</v>
      </c>
      <c r="O76362">
        <v>23800</v>
      </c>
    </row>
    <row r="76363" spans="1:15" x14ac:dyDescent="0.25">
      <c r="A76363">
        <v>2018</v>
      </c>
      <c r="B76363">
        <v>10</v>
      </c>
      <c r="C76363" s="2">
        <f>DATE(Airline_Delay_Cause[[#This Row],[year]], Airline_Delay_Cause[[#This Row],[month]],1 )</f>
        <v>43374</v>
      </c>
      <c r="D76363" s="1" t="s">
        <v>311</v>
      </c>
      <c r="E76363" s="1" t="s">
        <v>312</v>
      </c>
      <c r="F76363" s="1" t="s">
        <v>360</v>
      </c>
      <c r="G76363" s="3" t="s">
        <v>746</v>
      </c>
      <c r="H76363" s="3" t="s">
        <v>828</v>
      </c>
      <c r="I76363" s="3" t="s">
        <v>1179</v>
      </c>
      <c r="J76363">
        <v>89100</v>
      </c>
      <c r="K76363">
        <v>40000</v>
      </c>
      <c r="L76363">
        <v>0</v>
      </c>
      <c r="M76363">
        <v>33000</v>
      </c>
      <c r="N76363">
        <v>0</v>
      </c>
      <c r="O76363">
        <v>16100</v>
      </c>
    </row>
    <row r="76364" spans="1:15" x14ac:dyDescent="0.25">
      <c r="A76364">
        <v>2018</v>
      </c>
      <c r="B76364">
        <v>10</v>
      </c>
      <c r="C76364" s="2">
        <f>DATE(Airline_Delay_Cause[[#This Row],[year]], Airline_Delay_Cause[[#This Row],[month]],1 )</f>
        <v>43374</v>
      </c>
      <c r="D76364" s="1" t="s">
        <v>311</v>
      </c>
      <c r="E76364" s="1" t="s">
        <v>312</v>
      </c>
      <c r="F76364" s="1" t="s">
        <v>251</v>
      </c>
      <c r="G76364" s="3" t="s">
        <v>650</v>
      </c>
      <c r="H76364" s="3" t="s">
        <v>806</v>
      </c>
      <c r="I76364" s="3" t="s">
        <v>1080</v>
      </c>
      <c r="J76364">
        <v>119000</v>
      </c>
      <c r="K76364">
        <v>116200</v>
      </c>
      <c r="L76364">
        <v>0</v>
      </c>
      <c r="M76364">
        <v>2600</v>
      </c>
      <c r="N76364">
        <v>0</v>
      </c>
      <c r="O76364">
        <v>200</v>
      </c>
    </row>
    <row r="76365" spans="1:15" x14ac:dyDescent="0.25">
      <c r="A76365">
        <v>2018</v>
      </c>
      <c r="B76365">
        <v>10</v>
      </c>
      <c r="C76365" s="2">
        <f>DATE(Airline_Delay_Cause[[#This Row],[year]], Airline_Delay_Cause[[#This Row],[month]],1 )</f>
        <v>43374</v>
      </c>
      <c r="D76365" s="1" t="s">
        <v>311</v>
      </c>
      <c r="E76365" s="1" t="s">
        <v>312</v>
      </c>
      <c r="F76365" s="1" t="s">
        <v>149</v>
      </c>
      <c r="G76365" s="3" t="s">
        <v>508</v>
      </c>
      <c r="H76365" s="3" t="s">
        <v>840</v>
      </c>
      <c r="I76365" s="3" t="s">
        <v>989</v>
      </c>
      <c r="J76365">
        <v>372000</v>
      </c>
      <c r="K76365">
        <v>44900</v>
      </c>
      <c r="L76365">
        <v>25600</v>
      </c>
      <c r="M76365">
        <v>58400</v>
      </c>
      <c r="N76365">
        <v>0</v>
      </c>
      <c r="O76365">
        <v>243100</v>
      </c>
    </row>
    <row r="76366" spans="1:15" x14ac:dyDescent="0.25">
      <c r="A76366">
        <v>2018</v>
      </c>
      <c r="B76366">
        <v>10</v>
      </c>
      <c r="C76366" s="2">
        <f>DATE(Airline_Delay_Cause[[#This Row],[year]], Airline_Delay_Cause[[#This Row],[month]],1 )</f>
        <v>43374</v>
      </c>
      <c r="D76366" s="1" t="s">
        <v>311</v>
      </c>
      <c r="E76366" s="1" t="s">
        <v>312</v>
      </c>
      <c r="F76366" s="1" t="s">
        <v>88</v>
      </c>
      <c r="G76366" s="3" t="s">
        <v>505</v>
      </c>
      <c r="H76366" s="3" t="s">
        <v>802</v>
      </c>
      <c r="I76366" s="3" t="s">
        <v>930</v>
      </c>
      <c r="J76366">
        <v>50800</v>
      </c>
      <c r="K76366">
        <v>9200</v>
      </c>
      <c r="L76366">
        <v>0</v>
      </c>
      <c r="M76366">
        <v>13700</v>
      </c>
      <c r="N76366">
        <v>0</v>
      </c>
      <c r="O76366">
        <v>27900</v>
      </c>
    </row>
    <row r="76367" spans="1:15" x14ac:dyDescent="0.25">
      <c r="A76367">
        <v>2018</v>
      </c>
      <c r="B76367">
        <v>10</v>
      </c>
      <c r="C76367" s="2">
        <f>DATE(Airline_Delay_Cause[[#This Row],[year]], Airline_Delay_Cause[[#This Row],[month]],1 )</f>
        <v>43374</v>
      </c>
      <c r="D76367" s="1" t="s">
        <v>311</v>
      </c>
      <c r="E76367" s="1" t="s">
        <v>312</v>
      </c>
      <c r="F76367" s="1" t="s">
        <v>150</v>
      </c>
      <c r="G76367" s="3" t="s">
        <v>563</v>
      </c>
      <c r="H76367" s="3" t="s">
        <v>848</v>
      </c>
      <c r="I76367" s="3" t="s">
        <v>990</v>
      </c>
      <c r="J76367">
        <v>589300</v>
      </c>
      <c r="K76367">
        <v>267300</v>
      </c>
      <c r="L76367">
        <v>1900</v>
      </c>
      <c r="M76367">
        <v>56600</v>
      </c>
      <c r="N76367">
        <v>0</v>
      </c>
      <c r="O76367">
        <v>263500</v>
      </c>
    </row>
    <row r="76368" spans="1:15" x14ac:dyDescent="0.25">
      <c r="A76368">
        <v>2018</v>
      </c>
      <c r="B76368">
        <v>10</v>
      </c>
      <c r="C76368" s="2">
        <f>DATE(Airline_Delay_Cause[[#This Row],[year]], Airline_Delay_Cause[[#This Row],[month]],1 )</f>
        <v>43374</v>
      </c>
      <c r="D76368" s="1" t="s">
        <v>311</v>
      </c>
      <c r="E76368" s="1" t="s">
        <v>312</v>
      </c>
      <c r="F76368" s="1" t="s">
        <v>253</v>
      </c>
      <c r="G76368" s="3" t="s">
        <v>652</v>
      </c>
      <c r="H76368" s="3" t="s">
        <v>813</v>
      </c>
      <c r="I76368" s="3" t="s">
        <v>1082</v>
      </c>
      <c r="J76368">
        <v>141000</v>
      </c>
      <c r="K76368">
        <v>76400</v>
      </c>
      <c r="L76368">
        <v>11200</v>
      </c>
      <c r="M76368">
        <v>20800</v>
      </c>
      <c r="N76368">
        <v>0</v>
      </c>
      <c r="O76368">
        <v>32600</v>
      </c>
    </row>
    <row r="76369" spans="1:15" x14ac:dyDescent="0.25">
      <c r="A76369">
        <v>2018</v>
      </c>
      <c r="B76369">
        <v>10</v>
      </c>
      <c r="C76369" s="2">
        <f>DATE(Airline_Delay_Cause[[#This Row],[year]], Airline_Delay_Cause[[#This Row],[month]],1 )</f>
        <v>43374</v>
      </c>
      <c r="D76369" s="1" t="s">
        <v>311</v>
      </c>
      <c r="E76369" s="1" t="s">
        <v>312</v>
      </c>
      <c r="F76369" s="1" t="s">
        <v>361</v>
      </c>
      <c r="G76369" s="3" t="s">
        <v>747</v>
      </c>
      <c r="H76369" s="3" t="s">
        <v>827</v>
      </c>
      <c r="I76369" s="3" t="s">
        <v>1180</v>
      </c>
      <c r="J76369">
        <v>78400</v>
      </c>
      <c r="K76369">
        <v>5000</v>
      </c>
      <c r="L76369">
        <v>500</v>
      </c>
      <c r="M76369">
        <v>6700</v>
      </c>
      <c r="N76369">
        <v>0</v>
      </c>
      <c r="O76369">
        <v>66200</v>
      </c>
    </row>
    <row r="76370" spans="1:15" x14ac:dyDescent="0.25">
      <c r="A76370">
        <v>2018</v>
      </c>
      <c r="B76370">
        <v>10</v>
      </c>
      <c r="C76370" s="2">
        <f>DATE(Airline_Delay_Cause[[#This Row],[year]], Airline_Delay_Cause[[#This Row],[month]],1 )</f>
        <v>43374</v>
      </c>
      <c r="D76370" s="1" t="s">
        <v>311</v>
      </c>
      <c r="E76370" s="1" t="s">
        <v>312</v>
      </c>
      <c r="F76370" s="1" t="s">
        <v>362</v>
      </c>
      <c r="G76370" s="3" t="s">
        <v>748</v>
      </c>
      <c r="H76370" s="3" t="s">
        <v>836</v>
      </c>
      <c r="I76370" s="3" t="s">
        <v>1181</v>
      </c>
      <c r="J76370">
        <v>72400</v>
      </c>
      <c r="K76370">
        <v>57500</v>
      </c>
      <c r="L76370">
        <v>2300</v>
      </c>
      <c r="M76370">
        <v>7400</v>
      </c>
      <c r="N76370">
        <v>0</v>
      </c>
      <c r="O76370">
        <v>5200</v>
      </c>
    </row>
    <row r="76371" spans="1:15" x14ac:dyDescent="0.25">
      <c r="A76371">
        <v>2018</v>
      </c>
      <c r="B76371">
        <v>10</v>
      </c>
      <c r="C76371" s="2">
        <f>DATE(Airline_Delay_Cause[[#This Row],[year]], Airline_Delay_Cause[[#This Row],[month]],1 )</f>
        <v>43374</v>
      </c>
      <c r="D76371" s="1" t="s">
        <v>311</v>
      </c>
      <c r="E76371" s="1" t="s">
        <v>312</v>
      </c>
      <c r="F76371" s="1" t="s">
        <v>89</v>
      </c>
      <c r="G76371" s="3" t="s">
        <v>506</v>
      </c>
      <c r="H76371" s="3" t="s">
        <v>802</v>
      </c>
      <c r="I76371" s="3" t="s">
        <v>931</v>
      </c>
      <c r="J76371">
        <v>460100</v>
      </c>
      <c r="K76371">
        <v>112000</v>
      </c>
      <c r="L76371">
        <v>49100</v>
      </c>
      <c r="M76371">
        <v>79300</v>
      </c>
      <c r="N76371">
        <v>0</v>
      </c>
      <c r="O76371">
        <v>219700</v>
      </c>
    </row>
    <row r="76372" spans="1:15" x14ac:dyDescent="0.25">
      <c r="A76372">
        <v>2018</v>
      </c>
      <c r="B76372">
        <v>10</v>
      </c>
      <c r="C76372" s="2">
        <f>DATE(Airline_Delay_Cause[[#This Row],[year]], Airline_Delay_Cause[[#This Row],[month]],1 )</f>
        <v>43374</v>
      </c>
      <c r="D76372" s="1" t="s">
        <v>311</v>
      </c>
      <c r="E76372" s="1" t="s">
        <v>312</v>
      </c>
      <c r="F76372" s="1" t="s">
        <v>363</v>
      </c>
      <c r="G76372" s="3" t="s">
        <v>749</v>
      </c>
      <c r="H76372" s="3" t="s">
        <v>810</v>
      </c>
      <c r="I76372" s="3" t="s">
        <v>1182</v>
      </c>
      <c r="J76372">
        <v>27000</v>
      </c>
      <c r="K76372">
        <v>24500</v>
      </c>
      <c r="L76372">
        <v>0</v>
      </c>
      <c r="M76372">
        <v>2500</v>
      </c>
      <c r="N76372">
        <v>0</v>
      </c>
      <c r="O76372">
        <v>0</v>
      </c>
    </row>
    <row r="76373" spans="1:15" x14ac:dyDescent="0.25">
      <c r="A76373">
        <v>2018</v>
      </c>
      <c r="B76373">
        <v>10</v>
      </c>
      <c r="C76373" s="2">
        <f>DATE(Airline_Delay_Cause[[#This Row],[year]], Airline_Delay_Cause[[#This Row],[month]],1 )</f>
        <v>43374</v>
      </c>
      <c r="D76373" s="1" t="s">
        <v>311</v>
      </c>
      <c r="E76373" s="1" t="s">
        <v>312</v>
      </c>
      <c r="F76373" s="1" t="s">
        <v>151</v>
      </c>
      <c r="G76373" s="3" t="s">
        <v>564</v>
      </c>
      <c r="H76373" s="3" t="s">
        <v>826</v>
      </c>
      <c r="I76373" s="3" t="s">
        <v>991</v>
      </c>
      <c r="J76373">
        <v>26200</v>
      </c>
      <c r="K76373">
        <v>2800</v>
      </c>
      <c r="L76373">
        <v>0</v>
      </c>
      <c r="M76373">
        <v>9100</v>
      </c>
      <c r="N76373">
        <v>0</v>
      </c>
      <c r="O76373">
        <v>14300</v>
      </c>
    </row>
    <row r="76374" spans="1:15" x14ac:dyDescent="0.25">
      <c r="A76374">
        <v>2018</v>
      </c>
      <c r="B76374">
        <v>10</v>
      </c>
      <c r="C76374" s="2">
        <f>DATE(Airline_Delay_Cause[[#This Row],[year]], Airline_Delay_Cause[[#This Row],[month]],1 )</f>
        <v>43374</v>
      </c>
      <c r="D76374" s="1" t="s">
        <v>311</v>
      </c>
      <c r="E76374" s="1" t="s">
        <v>312</v>
      </c>
      <c r="F76374" s="1" t="s">
        <v>364</v>
      </c>
      <c r="G76374" s="3" t="s">
        <v>750</v>
      </c>
      <c r="H76374" s="3" t="s">
        <v>848</v>
      </c>
      <c r="I76374" s="3" t="s">
        <v>1183</v>
      </c>
      <c r="J76374">
        <v>56000</v>
      </c>
      <c r="K76374">
        <v>19800</v>
      </c>
      <c r="L76374">
        <v>600</v>
      </c>
      <c r="M76374">
        <v>17600</v>
      </c>
      <c r="N76374">
        <v>0</v>
      </c>
      <c r="O76374">
        <v>18000</v>
      </c>
    </row>
    <row r="76375" spans="1:15" x14ac:dyDescent="0.25">
      <c r="A76375">
        <v>2018</v>
      </c>
      <c r="B76375">
        <v>10</v>
      </c>
      <c r="C76375" s="2">
        <f>DATE(Airline_Delay_Cause[[#This Row],[year]], Airline_Delay_Cause[[#This Row],[month]],1 )</f>
        <v>43374</v>
      </c>
      <c r="D76375" s="1" t="s">
        <v>311</v>
      </c>
      <c r="E76375" s="1" t="s">
        <v>312</v>
      </c>
      <c r="F76375" s="1" t="s">
        <v>216</v>
      </c>
      <c r="G76375" s="3" t="s">
        <v>621</v>
      </c>
      <c r="H76375" s="3" t="s">
        <v>841</v>
      </c>
      <c r="I76375" s="3" t="s">
        <v>943</v>
      </c>
      <c r="J76375">
        <v>65600</v>
      </c>
      <c r="K76375">
        <v>30200</v>
      </c>
      <c r="L76375">
        <v>800</v>
      </c>
      <c r="M76375">
        <v>20200</v>
      </c>
      <c r="N76375">
        <v>0</v>
      </c>
      <c r="O76375">
        <v>14400</v>
      </c>
    </row>
    <row r="76376" spans="1:15" x14ac:dyDescent="0.25">
      <c r="A76376">
        <v>2018</v>
      </c>
      <c r="B76376">
        <v>10</v>
      </c>
      <c r="C76376" s="2">
        <f>DATE(Airline_Delay_Cause[[#This Row],[year]], Airline_Delay_Cause[[#This Row],[month]],1 )</f>
        <v>43374</v>
      </c>
      <c r="D76376" s="1" t="s">
        <v>311</v>
      </c>
      <c r="E76376" s="1" t="s">
        <v>312</v>
      </c>
      <c r="F76376" s="1" t="s">
        <v>152</v>
      </c>
      <c r="G76376" s="3" t="s">
        <v>565</v>
      </c>
      <c r="H76376" s="3" t="s">
        <v>837</v>
      </c>
      <c r="I76376" s="3" t="s">
        <v>992</v>
      </c>
      <c r="J76376">
        <v>221800</v>
      </c>
      <c r="K76376">
        <v>63100</v>
      </c>
      <c r="L76376">
        <v>0</v>
      </c>
      <c r="M76376">
        <v>33300</v>
      </c>
      <c r="N76376">
        <v>0</v>
      </c>
      <c r="O76376">
        <v>125400</v>
      </c>
    </row>
    <row r="76377" spans="1:15" x14ac:dyDescent="0.25">
      <c r="A76377">
        <v>2018</v>
      </c>
      <c r="B76377">
        <v>10</v>
      </c>
      <c r="C76377" s="2">
        <f>DATE(Airline_Delay_Cause[[#This Row],[year]], Airline_Delay_Cause[[#This Row],[month]],1 )</f>
        <v>43374</v>
      </c>
      <c r="D76377" s="1" t="s">
        <v>311</v>
      </c>
      <c r="E76377" s="1" t="s">
        <v>312</v>
      </c>
      <c r="F76377" s="1" t="s">
        <v>365</v>
      </c>
      <c r="G76377" s="3" t="s">
        <v>751</v>
      </c>
      <c r="H76377" s="3" t="s">
        <v>839</v>
      </c>
      <c r="I76377" s="3" t="s">
        <v>1184</v>
      </c>
      <c r="J76377">
        <v>175500</v>
      </c>
      <c r="K76377">
        <v>48600</v>
      </c>
      <c r="L76377">
        <v>69600</v>
      </c>
      <c r="M76377">
        <v>9600</v>
      </c>
      <c r="N76377">
        <v>0</v>
      </c>
      <c r="O76377">
        <v>47700</v>
      </c>
    </row>
    <row r="76378" spans="1:15" x14ac:dyDescent="0.25">
      <c r="A76378">
        <v>2018</v>
      </c>
      <c r="B76378">
        <v>10</v>
      </c>
      <c r="C76378" s="2">
        <f>DATE(Airline_Delay_Cause[[#This Row],[year]], Airline_Delay_Cause[[#This Row],[month]],1 )</f>
        <v>43374</v>
      </c>
      <c r="D76378" s="1" t="s">
        <v>311</v>
      </c>
      <c r="E76378" s="1" t="s">
        <v>312</v>
      </c>
      <c r="F76378" s="1" t="s">
        <v>90</v>
      </c>
      <c r="G76378" s="3" t="s">
        <v>507</v>
      </c>
      <c r="H76378" s="3" t="s">
        <v>831</v>
      </c>
      <c r="I76378" s="3" t="s">
        <v>932</v>
      </c>
      <c r="J76378">
        <v>0</v>
      </c>
      <c r="K76378">
        <v>0</v>
      </c>
      <c r="L76378">
        <v>0</v>
      </c>
      <c r="M76378">
        <v>0</v>
      </c>
      <c r="N76378">
        <v>0</v>
      </c>
      <c r="O76378">
        <v>0</v>
      </c>
    </row>
    <row r="76379" spans="1:15" x14ac:dyDescent="0.25">
      <c r="A76379">
        <v>2018</v>
      </c>
      <c r="B76379">
        <v>10</v>
      </c>
      <c r="C76379" s="2">
        <f>DATE(Airline_Delay_Cause[[#This Row],[year]], Airline_Delay_Cause[[#This Row],[month]],1 )</f>
        <v>43374</v>
      </c>
      <c r="D76379" s="1" t="s">
        <v>311</v>
      </c>
      <c r="E76379" s="1" t="s">
        <v>312</v>
      </c>
      <c r="F76379" s="1" t="s">
        <v>91</v>
      </c>
      <c r="G76379" s="3" t="s">
        <v>508</v>
      </c>
      <c r="H76379" s="3" t="s">
        <v>811</v>
      </c>
      <c r="I76379" s="3" t="s">
        <v>933</v>
      </c>
      <c r="J76379">
        <v>73200</v>
      </c>
      <c r="K76379">
        <v>36100</v>
      </c>
      <c r="L76379">
        <v>0</v>
      </c>
      <c r="M76379">
        <v>6600</v>
      </c>
      <c r="N76379">
        <v>0</v>
      </c>
      <c r="O76379">
        <v>30500</v>
      </c>
    </row>
    <row r="76380" spans="1:15" x14ac:dyDescent="0.25">
      <c r="A76380">
        <v>2018</v>
      </c>
      <c r="B76380">
        <v>10</v>
      </c>
      <c r="C76380" s="2">
        <f>DATE(Airline_Delay_Cause[[#This Row],[year]], Airline_Delay_Cause[[#This Row],[month]],1 )</f>
        <v>43374</v>
      </c>
      <c r="D76380" s="1" t="s">
        <v>311</v>
      </c>
      <c r="E76380" s="1" t="s">
        <v>312</v>
      </c>
      <c r="F76380" s="1" t="s">
        <v>153</v>
      </c>
      <c r="G76380" s="3" t="s">
        <v>566</v>
      </c>
      <c r="H76380" s="3" t="s">
        <v>825</v>
      </c>
      <c r="I76380" s="3" t="s">
        <v>993</v>
      </c>
      <c r="J76380">
        <v>219900</v>
      </c>
      <c r="K76380">
        <v>162400</v>
      </c>
      <c r="L76380">
        <v>3400</v>
      </c>
      <c r="M76380">
        <v>36900</v>
      </c>
      <c r="N76380">
        <v>0</v>
      </c>
      <c r="O76380">
        <v>17200</v>
      </c>
    </row>
    <row r="76381" spans="1:15" x14ac:dyDescent="0.25">
      <c r="A76381">
        <v>2018</v>
      </c>
      <c r="B76381">
        <v>10</v>
      </c>
      <c r="C76381" s="2">
        <f>DATE(Airline_Delay_Cause[[#This Row],[year]], Airline_Delay_Cause[[#This Row],[month]],1 )</f>
        <v>43374</v>
      </c>
      <c r="D76381" s="1" t="s">
        <v>311</v>
      </c>
      <c r="E76381" s="1" t="s">
        <v>312</v>
      </c>
      <c r="F76381" s="1" t="s">
        <v>366</v>
      </c>
      <c r="G76381" s="3" t="s">
        <v>752</v>
      </c>
      <c r="H76381" s="3" t="s">
        <v>837</v>
      </c>
      <c r="I76381" s="3" t="s">
        <v>1185</v>
      </c>
      <c r="J76381">
        <v>129200</v>
      </c>
      <c r="K76381">
        <v>84100</v>
      </c>
      <c r="L76381">
        <v>0</v>
      </c>
      <c r="M76381">
        <v>2400</v>
      </c>
      <c r="N76381">
        <v>0</v>
      </c>
      <c r="O76381">
        <v>42700</v>
      </c>
    </row>
    <row r="76382" spans="1:15" x14ac:dyDescent="0.25">
      <c r="A76382">
        <v>2018</v>
      </c>
      <c r="B76382">
        <v>10</v>
      </c>
      <c r="C76382" s="2">
        <f>DATE(Airline_Delay_Cause[[#This Row],[year]], Airline_Delay_Cause[[#This Row],[month]],1 )</f>
        <v>43374</v>
      </c>
      <c r="D76382" s="1" t="s">
        <v>311</v>
      </c>
      <c r="E76382" s="1" t="s">
        <v>312</v>
      </c>
      <c r="F76382" s="1" t="s">
        <v>367</v>
      </c>
      <c r="G76382" s="3" t="s">
        <v>753</v>
      </c>
      <c r="H76382" s="3" t="s">
        <v>840</v>
      </c>
      <c r="I76382" s="3" t="s">
        <v>1186</v>
      </c>
      <c r="J76382">
        <v>363700</v>
      </c>
      <c r="K76382">
        <v>206700</v>
      </c>
      <c r="L76382">
        <v>15700</v>
      </c>
      <c r="M76382">
        <v>21700</v>
      </c>
      <c r="N76382">
        <v>0</v>
      </c>
      <c r="O76382">
        <v>119600</v>
      </c>
    </row>
    <row r="76383" spans="1:15" x14ac:dyDescent="0.25">
      <c r="A76383">
        <v>2018</v>
      </c>
      <c r="B76383">
        <v>10</v>
      </c>
      <c r="C76383" s="2">
        <f>DATE(Airline_Delay_Cause[[#This Row],[year]], Airline_Delay_Cause[[#This Row],[month]],1 )</f>
        <v>43374</v>
      </c>
      <c r="D76383" s="1" t="s">
        <v>311</v>
      </c>
      <c r="E76383" s="1" t="s">
        <v>312</v>
      </c>
      <c r="F76383" s="1" t="s">
        <v>92</v>
      </c>
      <c r="G76383" s="3" t="s">
        <v>509</v>
      </c>
      <c r="H76383" s="3" t="s">
        <v>809</v>
      </c>
      <c r="I76383" s="3" t="s">
        <v>934</v>
      </c>
      <c r="J76383">
        <v>353300</v>
      </c>
      <c r="K76383">
        <v>51600</v>
      </c>
      <c r="L76383">
        <v>10700</v>
      </c>
      <c r="M76383">
        <v>66600</v>
      </c>
      <c r="N76383">
        <v>0</v>
      </c>
      <c r="O76383">
        <v>224400</v>
      </c>
    </row>
    <row r="76384" spans="1:15" x14ac:dyDescent="0.25">
      <c r="A76384">
        <v>2018</v>
      </c>
      <c r="B76384">
        <v>10</v>
      </c>
      <c r="C76384" s="2">
        <f>DATE(Airline_Delay_Cause[[#This Row],[year]], Airline_Delay_Cause[[#This Row],[month]],1 )</f>
        <v>43374</v>
      </c>
      <c r="D76384" s="1" t="s">
        <v>311</v>
      </c>
      <c r="E76384" s="1" t="s">
        <v>312</v>
      </c>
      <c r="F76384" s="1" t="s">
        <v>368</v>
      </c>
      <c r="G76384" s="3" t="s">
        <v>754</v>
      </c>
      <c r="H76384" s="3" t="s">
        <v>807</v>
      </c>
      <c r="I76384" s="3" t="s">
        <v>1187</v>
      </c>
      <c r="J76384">
        <v>20700</v>
      </c>
      <c r="K76384">
        <v>17100</v>
      </c>
      <c r="L76384">
        <v>0</v>
      </c>
      <c r="M76384">
        <v>0</v>
      </c>
      <c r="N76384">
        <v>0</v>
      </c>
      <c r="O76384">
        <v>3600</v>
      </c>
    </row>
    <row r="76385" spans="1:15" x14ac:dyDescent="0.25">
      <c r="A76385">
        <v>2018</v>
      </c>
      <c r="B76385">
        <v>10</v>
      </c>
      <c r="C76385" s="2">
        <f>DATE(Airline_Delay_Cause[[#This Row],[year]], Airline_Delay_Cause[[#This Row],[month]],1 )</f>
        <v>43374</v>
      </c>
      <c r="D76385" s="1" t="s">
        <v>311</v>
      </c>
      <c r="E76385" s="1" t="s">
        <v>312</v>
      </c>
      <c r="F76385" s="1" t="s">
        <v>93</v>
      </c>
      <c r="G76385" s="3" t="s">
        <v>510</v>
      </c>
      <c r="H76385" s="3" t="s">
        <v>818</v>
      </c>
      <c r="I76385" s="3" t="s">
        <v>935</v>
      </c>
      <c r="J76385">
        <v>321400</v>
      </c>
      <c r="K76385">
        <v>159700</v>
      </c>
      <c r="L76385">
        <v>20800</v>
      </c>
      <c r="M76385">
        <v>65100</v>
      </c>
      <c r="N76385">
        <v>0</v>
      </c>
      <c r="O76385">
        <v>75800</v>
      </c>
    </row>
    <row r="76386" spans="1:15" x14ac:dyDescent="0.25">
      <c r="A76386">
        <v>2018</v>
      </c>
      <c r="B76386">
        <v>10</v>
      </c>
      <c r="C76386" s="2">
        <f>DATE(Airline_Delay_Cause[[#This Row],[year]], Airline_Delay_Cause[[#This Row],[month]],1 )</f>
        <v>43374</v>
      </c>
      <c r="D76386" s="1" t="s">
        <v>311</v>
      </c>
      <c r="E76386" s="1" t="s">
        <v>312</v>
      </c>
      <c r="F76386" s="1" t="s">
        <v>370</v>
      </c>
      <c r="G76386" s="3" t="s">
        <v>756</v>
      </c>
      <c r="H76386" s="3" t="s">
        <v>844</v>
      </c>
      <c r="I76386" s="3" t="s">
        <v>1189</v>
      </c>
      <c r="J76386">
        <v>42300</v>
      </c>
      <c r="K76386">
        <v>11000</v>
      </c>
      <c r="L76386">
        <v>0</v>
      </c>
      <c r="M76386">
        <v>10200</v>
      </c>
      <c r="N76386">
        <v>0</v>
      </c>
      <c r="O76386">
        <v>21100</v>
      </c>
    </row>
    <row r="76387" spans="1:15" x14ac:dyDescent="0.25">
      <c r="A76387">
        <v>2018</v>
      </c>
      <c r="B76387">
        <v>10</v>
      </c>
      <c r="C76387" s="2">
        <f>DATE(Airline_Delay_Cause[[#This Row],[year]], Airline_Delay_Cause[[#This Row],[month]],1 )</f>
        <v>43374</v>
      </c>
      <c r="D76387" s="1" t="s">
        <v>311</v>
      </c>
      <c r="E76387" s="1" t="s">
        <v>312</v>
      </c>
      <c r="F76387" s="1" t="s">
        <v>154</v>
      </c>
      <c r="G76387" s="3" t="s">
        <v>567</v>
      </c>
      <c r="H76387" s="3" t="s">
        <v>845</v>
      </c>
      <c r="I76387" s="3" t="s">
        <v>994</v>
      </c>
      <c r="J76387">
        <v>239600</v>
      </c>
      <c r="K76387">
        <v>116400</v>
      </c>
      <c r="L76387">
        <v>3300</v>
      </c>
      <c r="M76387">
        <v>30300</v>
      </c>
      <c r="N76387">
        <v>0</v>
      </c>
      <c r="O76387">
        <v>89600</v>
      </c>
    </row>
    <row r="76388" spans="1:15" x14ac:dyDescent="0.25">
      <c r="A76388">
        <v>2018</v>
      </c>
      <c r="B76388">
        <v>10</v>
      </c>
      <c r="C76388" s="2">
        <f>DATE(Airline_Delay_Cause[[#This Row],[year]], Airline_Delay_Cause[[#This Row],[month]],1 )</f>
        <v>43374</v>
      </c>
      <c r="D76388" s="1" t="s">
        <v>311</v>
      </c>
      <c r="E76388" s="1" t="s">
        <v>312</v>
      </c>
      <c r="F76388" s="1" t="s">
        <v>94</v>
      </c>
      <c r="G76388" s="3" t="s">
        <v>511</v>
      </c>
      <c r="H76388" s="3" t="s">
        <v>818</v>
      </c>
      <c r="I76388" s="3" t="s">
        <v>936</v>
      </c>
      <c r="J76388">
        <v>21400</v>
      </c>
      <c r="K76388">
        <v>2900</v>
      </c>
      <c r="L76388">
        <v>10400</v>
      </c>
      <c r="M76388">
        <v>5400</v>
      </c>
      <c r="N76388">
        <v>0</v>
      </c>
      <c r="O76388">
        <v>2700</v>
      </c>
    </row>
    <row r="76389" spans="1:15" x14ac:dyDescent="0.25">
      <c r="A76389">
        <v>2018</v>
      </c>
      <c r="B76389">
        <v>10</v>
      </c>
      <c r="C76389" s="2">
        <f>DATE(Airline_Delay_Cause[[#This Row],[year]], Airline_Delay_Cause[[#This Row],[month]],1 )</f>
        <v>43374</v>
      </c>
      <c r="D76389" s="1" t="s">
        <v>311</v>
      </c>
      <c r="E76389" s="1" t="s">
        <v>312</v>
      </c>
      <c r="F76389" s="1" t="s">
        <v>95</v>
      </c>
      <c r="G76389" s="3" t="s">
        <v>512</v>
      </c>
      <c r="H76389" s="3" t="s">
        <v>806</v>
      </c>
      <c r="I76389" s="3" t="s">
        <v>937</v>
      </c>
      <c r="J76389">
        <v>49300</v>
      </c>
      <c r="K76389">
        <v>8100</v>
      </c>
      <c r="L76389">
        <v>11500</v>
      </c>
      <c r="M76389">
        <v>10500</v>
      </c>
      <c r="N76389">
        <v>0</v>
      </c>
      <c r="O76389">
        <v>19200</v>
      </c>
    </row>
    <row r="76390" spans="1:15" x14ac:dyDescent="0.25">
      <c r="A76390">
        <v>2018</v>
      </c>
      <c r="B76390">
        <v>10</v>
      </c>
      <c r="C76390" s="2">
        <f>DATE(Airline_Delay_Cause[[#This Row],[year]], Airline_Delay_Cause[[#This Row],[month]],1 )</f>
        <v>43374</v>
      </c>
      <c r="D76390" s="1" t="s">
        <v>311</v>
      </c>
      <c r="E76390" s="1" t="s">
        <v>312</v>
      </c>
      <c r="F76390" s="1" t="s">
        <v>371</v>
      </c>
      <c r="G76390" s="3" t="s">
        <v>757</v>
      </c>
      <c r="H76390" s="3" t="s">
        <v>833</v>
      </c>
      <c r="I76390" s="3" t="s">
        <v>1190</v>
      </c>
      <c r="J76390">
        <v>8300</v>
      </c>
      <c r="K76390">
        <v>6700</v>
      </c>
      <c r="L76390">
        <v>0</v>
      </c>
      <c r="M76390">
        <v>1600</v>
      </c>
      <c r="N76390">
        <v>0</v>
      </c>
      <c r="O76390">
        <v>0</v>
      </c>
    </row>
    <row r="76391" spans="1:15" x14ac:dyDescent="0.25">
      <c r="A76391">
        <v>2018</v>
      </c>
      <c r="B76391">
        <v>10</v>
      </c>
      <c r="C76391" s="2">
        <f>DATE(Airline_Delay_Cause[[#This Row],[year]], Airline_Delay_Cause[[#This Row],[month]],1 )</f>
        <v>43374</v>
      </c>
      <c r="D76391" s="1" t="s">
        <v>311</v>
      </c>
      <c r="E76391" s="1" t="s">
        <v>312</v>
      </c>
      <c r="F76391" s="1" t="s">
        <v>294</v>
      </c>
      <c r="G76391" s="3" t="s">
        <v>512</v>
      </c>
      <c r="H76391" s="3" t="s">
        <v>822</v>
      </c>
      <c r="I76391" s="3" t="s">
        <v>1119</v>
      </c>
      <c r="J76391">
        <v>126500</v>
      </c>
      <c r="K76391">
        <v>60300</v>
      </c>
      <c r="L76391">
        <v>7000</v>
      </c>
      <c r="M76391">
        <v>20000</v>
      </c>
      <c r="N76391">
        <v>0</v>
      </c>
      <c r="O76391">
        <v>39200</v>
      </c>
    </row>
    <row r="76392" spans="1:15" x14ac:dyDescent="0.25">
      <c r="A76392">
        <v>2018</v>
      </c>
      <c r="B76392">
        <v>10</v>
      </c>
      <c r="C76392" s="2">
        <f>DATE(Airline_Delay_Cause[[#This Row],[year]], Airline_Delay_Cause[[#This Row],[month]],1 )</f>
        <v>43374</v>
      </c>
      <c r="D76392" s="1" t="s">
        <v>311</v>
      </c>
      <c r="E76392" s="1" t="s">
        <v>312</v>
      </c>
      <c r="F76392" s="1" t="s">
        <v>155</v>
      </c>
      <c r="G76392" s="3" t="s">
        <v>568</v>
      </c>
      <c r="H76392" s="3" t="s">
        <v>826</v>
      </c>
      <c r="I76392" s="3" t="s">
        <v>995</v>
      </c>
      <c r="J76392">
        <v>15200</v>
      </c>
      <c r="K76392">
        <v>6800</v>
      </c>
      <c r="L76392">
        <v>0</v>
      </c>
      <c r="M76392">
        <v>7900</v>
      </c>
      <c r="N76392">
        <v>0</v>
      </c>
      <c r="O76392">
        <v>500</v>
      </c>
    </row>
    <row r="76393" spans="1:15" x14ac:dyDescent="0.25">
      <c r="A76393">
        <v>2018</v>
      </c>
      <c r="B76393">
        <v>10</v>
      </c>
      <c r="C76393" s="2">
        <f>DATE(Airline_Delay_Cause[[#This Row],[year]], Airline_Delay_Cause[[#This Row],[month]],1 )</f>
        <v>43374</v>
      </c>
      <c r="D76393" s="1" t="s">
        <v>311</v>
      </c>
      <c r="E76393" s="1" t="s">
        <v>312</v>
      </c>
      <c r="F76393" s="1" t="s">
        <v>372</v>
      </c>
      <c r="G76393" s="3" t="s">
        <v>758</v>
      </c>
      <c r="H76393" s="3" t="s">
        <v>833</v>
      </c>
      <c r="I76393" s="3" t="s">
        <v>1191</v>
      </c>
      <c r="J76393">
        <v>158000</v>
      </c>
      <c r="K76393">
        <v>89600</v>
      </c>
      <c r="L76393">
        <v>6000</v>
      </c>
      <c r="M76393">
        <v>17400</v>
      </c>
      <c r="N76393">
        <v>0</v>
      </c>
      <c r="O76393">
        <v>45000</v>
      </c>
    </row>
    <row r="76394" spans="1:15" x14ac:dyDescent="0.25">
      <c r="A76394">
        <v>2018</v>
      </c>
      <c r="B76394">
        <v>10</v>
      </c>
      <c r="C76394" s="2">
        <f>DATE(Airline_Delay_Cause[[#This Row],[year]], Airline_Delay_Cause[[#This Row],[month]],1 )</f>
        <v>43374</v>
      </c>
      <c r="D76394" s="1" t="s">
        <v>311</v>
      </c>
      <c r="E76394" s="1" t="s">
        <v>312</v>
      </c>
      <c r="F76394" s="1" t="s">
        <v>156</v>
      </c>
      <c r="G76394" s="3" t="s">
        <v>569</v>
      </c>
      <c r="H76394" s="3" t="s">
        <v>837</v>
      </c>
      <c r="I76394" s="3" t="s">
        <v>996</v>
      </c>
      <c r="J76394">
        <v>696400</v>
      </c>
      <c r="K76394">
        <v>200700</v>
      </c>
      <c r="L76394">
        <v>20300</v>
      </c>
      <c r="M76394">
        <v>97200</v>
      </c>
      <c r="N76394">
        <v>0</v>
      </c>
      <c r="O76394">
        <v>378200</v>
      </c>
    </row>
    <row r="76395" spans="1:15" x14ac:dyDescent="0.25">
      <c r="A76395">
        <v>2018</v>
      </c>
      <c r="B76395">
        <v>10</v>
      </c>
      <c r="C76395" s="2">
        <f>DATE(Airline_Delay_Cause[[#This Row],[year]], Airline_Delay_Cause[[#This Row],[month]],1 )</f>
        <v>43374</v>
      </c>
      <c r="D76395" s="1" t="s">
        <v>311</v>
      </c>
      <c r="E76395" s="1" t="s">
        <v>312</v>
      </c>
      <c r="F76395" s="1" t="s">
        <v>157</v>
      </c>
      <c r="G76395" s="3" t="s">
        <v>570</v>
      </c>
      <c r="H76395" s="3" t="s">
        <v>808</v>
      </c>
      <c r="I76395" s="3" t="s">
        <v>997</v>
      </c>
      <c r="J76395">
        <v>182800</v>
      </c>
      <c r="K76395">
        <v>66100</v>
      </c>
      <c r="L76395">
        <v>7700</v>
      </c>
      <c r="M76395">
        <v>63600</v>
      </c>
      <c r="N76395">
        <v>0</v>
      </c>
      <c r="O76395">
        <v>45400</v>
      </c>
    </row>
    <row r="76396" spans="1:15" x14ac:dyDescent="0.25">
      <c r="A76396">
        <v>2018</v>
      </c>
      <c r="B76396">
        <v>10</v>
      </c>
      <c r="C76396" s="2">
        <f>DATE(Airline_Delay_Cause[[#This Row],[year]], Airline_Delay_Cause[[#This Row],[month]],1 )</f>
        <v>43374</v>
      </c>
      <c r="D76396" s="1" t="s">
        <v>311</v>
      </c>
      <c r="E76396" s="1" t="s">
        <v>312</v>
      </c>
      <c r="F76396" s="1" t="s">
        <v>96</v>
      </c>
      <c r="G76396" s="3" t="s">
        <v>513</v>
      </c>
      <c r="H76396" s="3" t="s">
        <v>803</v>
      </c>
      <c r="I76396" s="3" t="s">
        <v>938</v>
      </c>
      <c r="J76396">
        <v>80600</v>
      </c>
      <c r="K76396">
        <v>7500</v>
      </c>
      <c r="L76396">
        <v>0</v>
      </c>
      <c r="M76396">
        <v>9700</v>
      </c>
      <c r="N76396">
        <v>0</v>
      </c>
      <c r="O76396">
        <v>63400</v>
      </c>
    </row>
    <row r="76397" spans="1:15" x14ac:dyDescent="0.25">
      <c r="A76397">
        <v>2018</v>
      </c>
      <c r="B76397">
        <v>10</v>
      </c>
      <c r="C76397" s="2">
        <f>DATE(Airline_Delay_Cause[[#This Row],[year]], Airline_Delay_Cause[[#This Row],[month]],1 )</f>
        <v>43374</v>
      </c>
      <c r="D76397" s="1" t="s">
        <v>311</v>
      </c>
      <c r="E76397" s="1" t="s">
        <v>312</v>
      </c>
      <c r="F76397" s="1" t="s">
        <v>158</v>
      </c>
      <c r="G76397" s="3" t="s">
        <v>571</v>
      </c>
      <c r="H76397" s="3" t="s">
        <v>837</v>
      </c>
      <c r="I76397" s="3" t="s">
        <v>998</v>
      </c>
      <c r="J76397">
        <v>579400</v>
      </c>
      <c r="K76397">
        <v>171100</v>
      </c>
      <c r="L76397">
        <v>175300</v>
      </c>
      <c r="M76397">
        <v>63000</v>
      </c>
      <c r="N76397">
        <v>0</v>
      </c>
      <c r="O76397">
        <v>170000</v>
      </c>
    </row>
    <row r="76398" spans="1:15" x14ac:dyDescent="0.25">
      <c r="A76398">
        <v>2018</v>
      </c>
      <c r="B76398">
        <v>10</v>
      </c>
      <c r="C76398" s="2">
        <f>DATE(Airline_Delay_Cause[[#This Row],[year]], Airline_Delay_Cause[[#This Row],[month]],1 )</f>
        <v>43374</v>
      </c>
      <c r="D76398" s="1" t="s">
        <v>311</v>
      </c>
      <c r="E76398" s="1" t="s">
        <v>312</v>
      </c>
      <c r="F76398" s="1" t="s">
        <v>258</v>
      </c>
      <c r="G76398" s="3" t="s">
        <v>657</v>
      </c>
      <c r="H76398" s="3" t="s">
        <v>823</v>
      </c>
      <c r="I76398" s="3" t="s">
        <v>1087</v>
      </c>
      <c r="J76398">
        <v>318600</v>
      </c>
      <c r="K76398">
        <v>165800</v>
      </c>
      <c r="L76398">
        <v>5300</v>
      </c>
      <c r="M76398">
        <v>60500</v>
      </c>
      <c r="N76398">
        <v>0</v>
      </c>
      <c r="O76398">
        <v>87000</v>
      </c>
    </row>
    <row r="76399" spans="1:15" x14ac:dyDescent="0.25">
      <c r="A76399">
        <v>2018</v>
      </c>
      <c r="B76399">
        <v>10</v>
      </c>
      <c r="C76399" s="2">
        <f>DATE(Airline_Delay_Cause[[#This Row],[year]], Airline_Delay_Cause[[#This Row],[month]],1 )</f>
        <v>43374</v>
      </c>
      <c r="D76399" s="1" t="s">
        <v>311</v>
      </c>
      <c r="E76399" s="1" t="s">
        <v>312</v>
      </c>
      <c r="F76399" s="1" t="s">
        <v>295</v>
      </c>
      <c r="G76399" s="3" t="s">
        <v>687</v>
      </c>
      <c r="H76399" s="3" t="s">
        <v>837</v>
      </c>
      <c r="I76399" s="3" t="s">
        <v>1120</v>
      </c>
      <c r="J76399">
        <v>309400</v>
      </c>
      <c r="K76399">
        <v>107600</v>
      </c>
      <c r="L76399">
        <v>46200</v>
      </c>
      <c r="M76399">
        <v>51300</v>
      </c>
      <c r="N76399">
        <v>0</v>
      </c>
      <c r="O76399">
        <v>104300</v>
      </c>
    </row>
    <row r="76400" spans="1:15" x14ac:dyDescent="0.25">
      <c r="A76400">
        <v>2018</v>
      </c>
      <c r="B76400">
        <v>10</v>
      </c>
      <c r="C76400" s="2">
        <f>DATE(Airline_Delay_Cause[[#This Row],[year]], Airline_Delay_Cause[[#This Row],[month]],1 )</f>
        <v>43374</v>
      </c>
      <c r="D76400" s="1" t="s">
        <v>311</v>
      </c>
      <c r="E76400" s="1" t="s">
        <v>312</v>
      </c>
      <c r="F76400" s="1" t="s">
        <v>373</v>
      </c>
      <c r="G76400" s="3" t="s">
        <v>759</v>
      </c>
      <c r="H76400" s="3" t="s">
        <v>802</v>
      </c>
      <c r="I76400" s="3" t="s">
        <v>1192</v>
      </c>
      <c r="J76400">
        <v>298600</v>
      </c>
      <c r="K76400">
        <v>119300</v>
      </c>
      <c r="L76400">
        <v>63800</v>
      </c>
      <c r="M76400">
        <v>28500</v>
      </c>
      <c r="N76400">
        <v>0</v>
      </c>
      <c r="O76400">
        <v>87000</v>
      </c>
    </row>
    <row r="76401" spans="1:15" x14ac:dyDescent="0.25">
      <c r="A76401">
        <v>2018</v>
      </c>
      <c r="B76401">
        <v>10</v>
      </c>
      <c r="C76401" s="2">
        <f>DATE(Airline_Delay_Cause[[#This Row],[year]], Airline_Delay_Cause[[#This Row],[month]],1 )</f>
        <v>43374</v>
      </c>
      <c r="D76401" s="1" t="s">
        <v>311</v>
      </c>
      <c r="E76401" s="1" t="s">
        <v>312</v>
      </c>
      <c r="F76401" s="1" t="s">
        <v>159</v>
      </c>
      <c r="G76401" s="3" t="s">
        <v>572</v>
      </c>
      <c r="H76401" s="3" t="s">
        <v>828</v>
      </c>
      <c r="I76401" s="3" t="s">
        <v>999</v>
      </c>
      <c r="J76401">
        <v>226900</v>
      </c>
      <c r="K76401">
        <v>82400</v>
      </c>
      <c r="L76401">
        <v>22100</v>
      </c>
      <c r="M76401">
        <v>60600</v>
      </c>
      <c r="N76401">
        <v>0</v>
      </c>
      <c r="O76401">
        <v>61800</v>
      </c>
    </row>
    <row r="76402" spans="1:15" x14ac:dyDescent="0.25">
      <c r="A76402">
        <v>2018</v>
      </c>
      <c r="B76402">
        <v>10</v>
      </c>
      <c r="C76402" s="2">
        <f>DATE(Airline_Delay_Cause[[#This Row],[year]], Airline_Delay_Cause[[#This Row],[month]],1 )</f>
        <v>43374</v>
      </c>
      <c r="D76402" s="1" t="s">
        <v>311</v>
      </c>
      <c r="E76402" s="1" t="s">
        <v>312</v>
      </c>
      <c r="F76402" s="1" t="s">
        <v>160</v>
      </c>
      <c r="G76402" s="3" t="s">
        <v>573</v>
      </c>
      <c r="H76402" s="3" t="s">
        <v>841</v>
      </c>
      <c r="I76402" s="3" t="s">
        <v>1000</v>
      </c>
      <c r="J76402">
        <v>1790400</v>
      </c>
      <c r="K76402">
        <v>180400</v>
      </c>
      <c r="L76402">
        <v>395200</v>
      </c>
      <c r="M76402">
        <v>670900</v>
      </c>
      <c r="N76402">
        <v>0</v>
      </c>
      <c r="O76402">
        <v>543900</v>
      </c>
    </row>
    <row r="76403" spans="1:15" x14ac:dyDescent="0.25">
      <c r="A76403">
        <v>2018</v>
      </c>
      <c r="B76403">
        <v>10</v>
      </c>
      <c r="C76403" s="2">
        <f>DATE(Airline_Delay_Cause[[#This Row],[year]], Airline_Delay_Cause[[#This Row],[month]],1 )</f>
        <v>43374</v>
      </c>
      <c r="D76403" s="1" t="s">
        <v>311</v>
      </c>
      <c r="E76403" s="1" t="s">
        <v>312</v>
      </c>
      <c r="F76403" s="1" t="s">
        <v>161</v>
      </c>
      <c r="G76403" s="3" t="s">
        <v>574</v>
      </c>
      <c r="H76403" s="3" t="s">
        <v>837</v>
      </c>
      <c r="I76403" s="3" t="s">
        <v>1001</v>
      </c>
      <c r="J76403">
        <v>3656500</v>
      </c>
      <c r="K76403">
        <v>935600</v>
      </c>
      <c r="L76403">
        <v>49300</v>
      </c>
      <c r="M76403">
        <v>1314000</v>
      </c>
      <c r="N76403">
        <v>0</v>
      </c>
      <c r="O76403">
        <v>1357600</v>
      </c>
    </row>
    <row r="76404" spans="1:15" x14ac:dyDescent="0.25">
      <c r="A76404">
        <v>2018</v>
      </c>
      <c r="B76404">
        <v>10</v>
      </c>
      <c r="C76404" s="2">
        <f>DATE(Airline_Delay_Cause[[#This Row],[year]], Airline_Delay_Cause[[#This Row],[month]],1 )</f>
        <v>43374</v>
      </c>
      <c r="D76404" s="1" t="s">
        <v>311</v>
      </c>
      <c r="E76404" s="1" t="s">
        <v>312</v>
      </c>
      <c r="F76404" s="1" t="s">
        <v>97</v>
      </c>
      <c r="G76404" s="3" t="s">
        <v>514</v>
      </c>
      <c r="H76404" s="3" t="s">
        <v>829</v>
      </c>
      <c r="I76404" s="3" t="s">
        <v>939</v>
      </c>
      <c r="J76404">
        <v>82800</v>
      </c>
      <c r="K76404">
        <v>8900</v>
      </c>
      <c r="L76404">
        <v>21400</v>
      </c>
      <c r="M76404">
        <v>5800</v>
      </c>
      <c r="N76404">
        <v>0</v>
      </c>
      <c r="O76404">
        <v>46700</v>
      </c>
    </row>
    <row r="76405" spans="1:15" x14ac:dyDescent="0.25">
      <c r="A76405">
        <v>2018</v>
      </c>
      <c r="B76405">
        <v>10</v>
      </c>
      <c r="C76405" s="2">
        <f>DATE(Airline_Delay_Cause[[#This Row],[year]], Airline_Delay_Cause[[#This Row],[month]],1 )</f>
        <v>43374</v>
      </c>
      <c r="D76405" s="1" t="s">
        <v>311</v>
      </c>
      <c r="E76405" s="1" t="s">
        <v>312</v>
      </c>
      <c r="F76405" s="1" t="s">
        <v>374</v>
      </c>
      <c r="G76405" s="3" t="s">
        <v>760</v>
      </c>
      <c r="H76405" s="3" t="s">
        <v>850</v>
      </c>
      <c r="I76405" s="3" t="s">
        <v>1193</v>
      </c>
      <c r="J76405">
        <v>149200</v>
      </c>
      <c r="K76405">
        <v>48700</v>
      </c>
      <c r="L76405">
        <v>0</v>
      </c>
      <c r="M76405">
        <v>41000</v>
      </c>
      <c r="N76405">
        <v>0</v>
      </c>
      <c r="O76405">
        <v>59500</v>
      </c>
    </row>
    <row r="76406" spans="1:15" x14ac:dyDescent="0.25">
      <c r="A76406">
        <v>2018</v>
      </c>
      <c r="B76406">
        <v>10</v>
      </c>
      <c r="C76406" s="2">
        <f>DATE(Airline_Delay_Cause[[#This Row],[year]], Airline_Delay_Cause[[#This Row],[month]],1 )</f>
        <v>43374</v>
      </c>
      <c r="D76406" s="1" t="s">
        <v>311</v>
      </c>
      <c r="E76406" s="1" t="s">
        <v>312</v>
      </c>
      <c r="F76406" s="1" t="s">
        <v>375</v>
      </c>
      <c r="G76406" s="3" t="s">
        <v>761</v>
      </c>
      <c r="H76406" s="3" t="s">
        <v>818</v>
      </c>
      <c r="I76406" s="3" t="s">
        <v>1194</v>
      </c>
      <c r="J76406">
        <v>159900</v>
      </c>
      <c r="K76406">
        <v>110900</v>
      </c>
      <c r="L76406">
        <v>0</v>
      </c>
      <c r="M76406">
        <v>8000</v>
      </c>
      <c r="N76406">
        <v>0</v>
      </c>
      <c r="O76406">
        <v>41000</v>
      </c>
    </row>
    <row r="76407" spans="1:15" x14ac:dyDescent="0.25">
      <c r="A76407">
        <v>2018</v>
      </c>
      <c r="B76407">
        <v>10</v>
      </c>
      <c r="C76407" s="2">
        <f>DATE(Airline_Delay_Cause[[#This Row],[year]], Airline_Delay_Cause[[#This Row],[month]],1 )</f>
        <v>43374</v>
      </c>
      <c r="D76407" s="1" t="s">
        <v>311</v>
      </c>
      <c r="E76407" s="1" t="s">
        <v>312</v>
      </c>
      <c r="F76407" s="1" t="s">
        <v>98</v>
      </c>
      <c r="G76407" s="3" t="s">
        <v>515</v>
      </c>
      <c r="H76407" s="3" t="s">
        <v>805</v>
      </c>
      <c r="I76407" s="3" t="s">
        <v>940</v>
      </c>
      <c r="J76407">
        <v>57700</v>
      </c>
      <c r="K76407">
        <v>7300</v>
      </c>
      <c r="L76407">
        <v>4900</v>
      </c>
      <c r="M76407">
        <v>20200</v>
      </c>
      <c r="N76407">
        <v>0</v>
      </c>
      <c r="O76407">
        <v>25300</v>
      </c>
    </row>
    <row r="76408" spans="1:15" x14ac:dyDescent="0.25">
      <c r="A76408">
        <v>2018</v>
      </c>
      <c r="B76408">
        <v>10</v>
      </c>
      <c r="C76408" s="2">
        <f>DATE(Airline_Delay_Cause[[#This Row],[year]], Airline_Delay_Cause[[#This Row],[month]],1 )</f>
        <v>43374</v>
      </c>
      <c r="D76408" s="1" t="s">
        <v>311</v>
      </c>
      <c r="E76408" s="1" t="s">
        <v>312</v>
      </c>
      <c r="F76408" s="1" t="s">
        <v>162</v>
      </c>
      <c r="G76408" s="3" t="s">
        <v>575</v>
      </c>
      <c r="H76408" s="3" t="s">
        <v>837</v>
      </c>
      <c r="I76408" s="3" t="s">
        <v>1002</v>
      </c>
      <c r="J76408">
        <v>368500</v>
      </c>
      <c r="K76408">
        <v>144200</v>
      </c>
      <c r="L76408">
        <v>5500</v>
      </c>
      <c r="M76408">
        <v>88700</v>
      </c>
      <c r="N76408">
        <v>0</v>
      </c>
      <c r="O76408">
        <v>130100</v>
      </c>
    </row>
    <row r="76409" spans="1:15" x14ac:dyDescent="0.25">
      <c r="A76409">
        <v>2018</v>
      </c>
      <c r="B76409">
        <v>10</v>
      </c>
      <c r="C76409" s="2">
        <f>DATE(Airline_Delay_Cause[[#This Row],[year]], Airline_Delay_Cause[[#This Row],[month]],1 )</f>
        <v>43374</v>
      </c>
      <c r="D76409" s="1" t="s">
        <v>311</v>
      </c>
      <c r="E76409" s="1" t="s">
        <v>312</v>
      </c>
      <c r="F76409" s="1" t="s">
        <v>164</v>
      </c>
      <c r="G76409" s="3" t="s">
        <v>577</v>
      </c>
      <c r="H76409" s="3" t="s">
        <v>850</v>
      </c>
      <c r="I76409" s="3" t="s">
        <v>1004</v>
      </c>
      <c r="J76409">
        <v>2541100</v>
      </c>
      <c r="K76409">
        <v>988100</v>
      </c>
      <c r="L76409">
        <v>214700</v>
      </c>
      <c r="M76409">
        <v>412200</v>
      </c>
      <c r="N76409">
        <v>0</v>
      </c>
      <c r="O76409">
        <v>926100</v>
      </c>
    </row>
    <row r="76410" spans="1:15" x14ac:dyDescent="0.25">
      <c r="A76410">
        <v>2018</v>
      </c>
      <c r="B76410">
        <v>10</v>
      </c>
      <c r="C76410" s="2">
        <f>DATE(Airline_Delay_Cause[[#This Row],[year]], Airline_Delay_Cause[[#This Row],[month]],1 )</f>
        <v>43374</v>
      </c>
      <c r="D76410" s="1" t="s">
        <v>311</v>
      </c>
      <c r="E76410" s="1" t="s">
        <v>312</v>
      </c>
      <c r="F76410" s="1" t="s">
        <v>377</v>
      </c>
      <c r="G76410" s="3" t="s">
        <v>763</v>
      </c>
      <c r="H76410" s="3" t="s">
        <v>843</v>
      </c>
      <c r="I76410" s="3" t="s">
        <v>1196</v>
      </c>
      <c r="J76410">
        <v>109200</v>
      </c>
      <c r="K76410">
        <v>18900</v>
      </c>
      <c r="L76410">
        <v>0</v>
      </c>
      <c r="M76410">
        <v>22200</v>
      </c>
      <c r="N76410">
        <v>0</v>
      </c>
      <c r="O76410">
        <v>68100</v>
      </c>
    </row>
    <row r="76411" spans="1:15" x14ac:dyDescent="0.25">
      <c r="A76411">
        <v>2018</v>
      </c>
      <c r="B76411">
        <v>10</v>
      </c>
      <c r="C76411" s="2">
        <f>DATE(Airline_Delay_Cause[[#This Row],[year]], Airline_Delay_Cause[[#This Row],[month]],1 )</f>
        <v>43374</v>
      </c>
      <c r="D76411" s="1" t="s">
        <v>311</v>
      </c>
      <c r="E76411" s="1" t="s">
        <v>312</v>
      </c>
      <c r="F76411" s="1" t="s">
        <v>165</v>
      </c>
      <c r="G76411" s="3" t="s">
        <v>578</v>
      </c>
      <c r="H76411" s="3" t="s">
        <v>837</v>
      </c>
      <c r="I76411" s="3" t="s">
        <v>1005</v>
      </c>
      <c r="J76411">
        <v>206000</v>
      </c>
      <c r="K76411">
        <v>108300</v>
      </c>
      <c r="L76411">
        <v>1600</v>
      </c>
      <c r="M76411">
        <v>22900</v>
      </c>
      <c r="N76411">
        <v>0</v>
      </c>
      <c r="O76411">
        <v>73200</v>
      </c>
    </row>
    <row r="76412" spans="1:15" x14ac:dyDescent="0.25">
      <c r="A76412">
        <v>2018</v>
      </c>
      <c r="B76412">
        <v>10</v>
      </c>
      <c r="C76412" s="2">
        <f>DATE(Airline_Delay_Cause[[#This Row],[year]], Airline_Delay_Cause[[#This Row],[month]],1 )</f>
        <v>43374</v>
      </c>
      <c r="D76412" s="1" t="s">
        <v>311</v>
      </c>
      <c r="E76412" s="1" t="s">
        <v>312</v>
      </c>
      <c r="F76412" s="1" t="s">
        <v>166</v>
      </c>
      <c r="G76412" s="3" t="s">
        <v>579</v>
      </c>
      <c r="H76412" s="3" t="s">
        <v>837</v>
      </c>
      <c r="I76412" s="3" t="s">
        <v>1006</v>
      </c>
      <c r="J76412">
        <v>415500</v>
      </c>
      <c r="K76412">
        <v>277800</v>
      </c>
      <c r="L76412">
        <v>4700</v>
      </c>
      <c r="M76412">
        <v>28800</v>
      </c>
      <c r="N76412">
        <v>0</v>
      </c>
      <c r="O76412">
        <v>104200</v>
      </c>
    </row>
    <row r="76413" spans="1:15" x14ac:dyDescent="0.25">
      <c r="A76413">
        <v>2018</v>
      </c>
      <c r="B76413">
        <v>10</v>
      </c>
      <c r="C76413" s="2">
        <f>DATE(Airline_Delay_Cause[[#This Row],[year]], Airline_Delay_Cause[[#This Row],[month]],1 )</f>
        <v>43374</v>
      </c>
      <c r="D76413" s="1" t="s">
        <v>311</v>
      </c>
      <c r="E76413" s="1" t="s">
        <v>312</v>
      </c>
      <c r="F76413" s="1" t="s">
        <v>262</v>
      </c>
      <c r="G76413" s="3" t="s">
        <v>514</v>
      </c>
      <c r="H76413" s="3" t="s">
        <v>813</v>
      </c>
      <c r="I76413" s="3" t="s">
        <v>1091</v>
      </c>
      <c r="J76413">
        <v>112300</v>
      </c>
      <c r="K76413">
        <v>38300</v>
      </c>
      <c r="L76413">
        <v>0</v>
      </c>
      <c r="M76413">
        <v>25700</v>
      </c>
      <c r="N76413">
        <v>0</v>
      </c>
      <c r="O76413">
        <v>48300</v>
      </c>
    </row>
    <row r="76414" spans="1:15" x14ac:dyDescent="0.25">
      <c r="A76414">
        <v>2018</v>
      </c>
      <c r="B76414">
        <v>10</v>
      </c>
      <c r="C76414" s="2">
        <f>DATE(Airline_Delay_Cause[[#This Row],[year]], Airline_Delay_Cause[[#This Row],[month]],1 )</f>
        <v>43374</v>
      </c>
      <c r="D76414" s="1" t="s">
        <v>311</v>
      </c>
      <c r="E76414" s="1" t="s">
        <v>312</v>
      </c>
      <c r="F76414" s="1" t="s">
        <v>167</v>
      </c>
      <c r="G76414" s="3" t="s">
        <v>580</v>
      </c>
      <c r="H76414" s="3" t="s">
        <v>826</v>
      </c>
      <c r="I76414" s="3" t="s">
        <v>1007</v>
      </c>
      <c r="J76414">
        <v>1900</v>
      </c>
      <c r="K76414">
        <v>300</v>
      </c>
      <c r="L76414">
        <v>0</v>
      </c>
      <c r="M76414">
        <v>1600</v>
      </c>
      <c r="N76414">
        <v>0</v>
      </c>
      <c r="O76414">
        <v>0</v>
      </c>
    </row>
    <row r="76415" spans="1:15" x14ac:dyDescent="0.25">
      <c r="A76415">
        <v>2018</v>
      </c>
      <c r="B76415">
        <v>10</v>
      </c>
      <c r="C76415" s="2">
        <f>DATE(Airline_Delay_Cause[[#This Row],[year]], Airline_Delay_Cause[[#This Row],[month]],1 )</f>
        <v>43374</v>
      </c>
      <c r="D76415" s="1" t="s">
        <v>311</v>
      </c>
      <c r="E76415" s="1" t="s">
        <v>312</v>
      </c>
      <c r="F76415" s="1" t="s">
        <v>99</v>
      </c>
      <c r="G76415" s="3" t="s">
        <v>516</v>
      </c>
      <c r="H76415" s="3" t="s">
        <v>829</v>
      </c>
      <c r="I76415" s="3" t="s">
        <v>941</v>
      </c>
      <c r="J76415">
        <v>188500</v>
      </c>
      <c r="K76415">
        <v>87500</v>
      </c>
      <c r="L76415">
        <v>3600</v>
      </c>
      <c r="M76415">
        <v>39500</v>
      </c>
      <c r="N76415">
        <v>0</v>
      </c>
      <c r="O76415">
        <v>57900</v>
      </c>
    </row>
    <row r="76416" spans="1:15" x14ac:dyDescent="0.25">
      <c r="A76416">
        <v>2018</v>
      </c>
      <c r="B76416">
        <v>10</v>
      </c>
      <c r="C76416" s="2">
        <f>DATE(Airline_Delay_Cause[[#This Row],[year]], Airline_Delay_Cause[[#This Row],[month]],1 )</f>
        <v>43374</v>
      </c>
      <c r="D76416" s="1" t="s">
        <v>311</v>
      </c>
      <c r="E76416" s="1" t="s">
        <v>312</v>
      </c>
      <c r="F76416" s="1" t="s">
        <v>298</v>
      </c>
      <c r="G76416" s="3" t="s">
        <v>690</v>
      </c>
      <c r="H76416" s="3" t="s">
        <v>837</v>
      </c>
      <c r="I76416" s="3" t="s">
        <v>1123</v>
      </c>
      <c r="J76416">
        <v>84900</v>
      </c>
      <c r="K76416">
        <v>25500</v>
      </c>
      <c r="L76416">
        <v>0</v>
      </c>
      <c r="M76416">
        <v>2700</v>
      </c>
      <c r="N76416">
        <v>0</v>
      </c>
      <c r="O76416">
        <v>56700</v>
      </c>
    </row>
    <row r="76417" spans="1:15" x14ac:dyDescent="0.25">
      <c r="A76417">
        <v>2018</v>
      </c>
      <c r="B76417">
        <v>10</v>
      </c>
      <c r="C76417" s="2">
        <f>DATE(Airline_Delay_Cause[[#This Row],[year]], Airline_Delay_Cause[[#This Row],[month]],1 )</f>
        <v>43374</v>
      </c>
      <c r="D76417" s="1" t="s">
        <v>311</v>
      </c>
      <c r="E76417" s="1" t="s">
        <v>312</v>
      </c>
      <c r="F76417" s="1" t="s">
        <v>378</v>
      </c>
      <c r="G76417" s="3" t="s">
        <v>764</v>
      </c>
      <c r="H76417" s="3" t="s">
        <v>836</v>
      </c>
      <c r="I76417" s="3" t="s">
        <v>1197</v>
      </c>
      <c r="J76417">
        <v>29900</v>
      </c>
      <c r="K76417">
        <v>1500</v>
      </c>
      <c r="L76417">
        <v>2300</v>
      </c>
      <c r="M76417">
        <v>1300</v>
      </c>
      <c r="N76417">
        <v>0</v>
      </c>
      <c r="O76417">
        <v>24800</v>
      </c>
    </row>
    <row r="76418" spans="1:15" x14ac:dyDescent="0.25">
      <c r="A76418">
        <v>2018</v>
      </c>
      <c r="B76418">
        <v>10</v>
      </c>
      <c r="C76418" s="2">
        <f>DATE(Airline_Delay_Cause[[#This Row],[year]], Airline_Delay_Cause[[#This Row],[month]],1 )</f>
        <v>43374</v>
      </c>
      <c r="D76418" s="1" t="s">
        <v>311</v>
      </c>
      <c r="E76418" s="1" t="s">
        <v>312</v>
      </c>
      <c r="F76418" s="1" t="s">
        <v>225</v>
      </c>
      <c r="G76418" s="3" t="s">
        <v>628</v>
      </c>
      <c r="H76418" s="3" t="s">
        <v>806</v>
      </c>
      <c r="I76418" s="3" t="s">
        <v>1056</v>
      </c>
      <c r="J76418">
        <v>21200</v>
      </c>
      <c r="K76418">
        <v>4500</v>
      </c>
      <c r="L76418">
        <v>2000</v>
      </c>
      <c r="M76418">
        <v>8900</v>
      </c>
      <c r="N76418">
        <v>0</v>
      </c>
      <c r="O76418">
        <v>5800</v>
      </c>
    </row>
    <row r="76419" spans="1:15" x14ac:dyDescent="0.25">
      <c r="A76419">
        <v>2018</v>
      </c>
      <c r="B76419">
        <v>10</v>
      </c>
      <c r="C76419" s="2">
        <f>DATE(Airline_Delay_Cause[[#This Row],[year]], Airline_Delay_Cause[[#This Row],[month]],1 )</f>
        <v>43374</v>
      </c>
      <c r="D76419" s="1" t="s">
        <v>311</v>
      </c>
      <c r="E76419" s="1" t="s">
        <v>312</v>
      </c>
      <c r="F76419" s="1" t="s">
        <v>100</v>
      </c>
      <c r="G76419" s="3" t="s">
        <v>517</v>
      </c>
      <c r="H76419" s="3" t="s">
        <v>806</v>
      </c>
      <c r="I76419" s="3" t="s">
        <v>942</v>
      </c>
      <c r="J76419">
        <v>127700</v>
      </c>
      <c r="K76419">
        <v>52000</v>
      </c>
      <c r="L76419">
        <v>0</v>
      </c>
      <c r="M76419">
        <v>28400</v>
      </c>
      <c r="N76419">
        <v>0</v>
      </c>
      <c r="O76419">
        <v>47300</v>
      </c>
    </row>
    <row r="76420" spans="1:15" x14ac:dyDescent="0.25">
      <c r="A76420">
        <v>2018</v>
      </c>
      <c r="B76420">
        <v>10</v>
      </c>
      <c r="C76420" s="2">
        <f>DATE(Airline_Delay_Cause[[#This Row],[year]], Airline_Delay_Cause[[#This Row],[month]],1 )</f>
        <v>43374</v>
      </c>
      <c r="D76420" s="1" t="s">
        <v>311</v>
      </c>
      <c r="E76420" s="1" t="s">
        <v>312</v>
      </c>
      <c r="F76420" s="1" t="s">
        <v>170</v>
      </c>
      <c r="G76420" s="3" t="s">
        <v>583</v>
      </c>
      <c r="H76420" s="3" t="s">
        <v>826</v>
      </c>
      <c r="I76420" s="3" t="s">
        <v>1010</v>
      </c>
      <c r="J76420">
        <v>104700</v>
      </c>
      <c r="K76420">
        <v>52000</v>
      </c>
      <c r="L76420">
        <v>0</v>
      </c>
      <c r="M76420">
        <v>8300</v>
      </c>
      <c r="N76420">
        <v>0</v>
      </c>
      <c r="O76420">
        <v>44400</v>
      </c>
    </row>
    <row r="76421" spans="1:15" x14ac:dyDescent="0.25">
      <c r="A76421">
        <v>2018</v>
      </c>
      <c r="B76421">
        <v>10</v>
      </c>
      <c r="C76421" s="2">
        <f>DATE(Airline_Delay_Cause[[#This Row],[year]], Airline_Delay_Cause[[#This Row],[month]],1 )</f>
        <v>43374</v>
      </c>
      <c r="D76421" s="1" t="s">
        <v>311</v>
      </c>
      <c r="E76421" s="1" t="s">
        <v>312</v>
      </c>
      <c r="F76421" s="1" t="s">
        <v>101</v>
      </c>
      <c r="G76421" s="3" t="s">
        <v>518</v>
      </c>
      <c r="H76421" s="3" t="s">
        <v>814</v>
      </c>
      <c r="I76421" s="3" t="s">
        <v>943</v>
      </c>
      <c r="J76421">
        <v>56100</v>
      </c>
      <c r="K76421">
        <v>12300</v>
      </c>
      <c r="L76421">
        <v>0</v>
      </c>
      <c r="M76421">
        <v>24400</v>
      </c>
      <c r="N76421">
        <v>0</v>
      </c>
      <c r="O76421">
        <v>19400</v>
      </c>
    </row>
    <row r="76422" spans="1:15" x14ac:dyDescent="0.25">
      <c r="A76422">
        <v>2018</v>
      </c>
      <c r="B76422">
        <v>10</v>
      </c>
      <c r="C76422" s="2">
        <f>DATE(Airline_Delay_Cause[[#This Row],[year]], Airline_Delay_Cause[[#This Row],[month]],1 )</f>
        <v>43374</v>
      </c>
      <c r="D76422" s="1" t="s">
        <v>311</v>
      </c>
      <c r="E76422" s="1" t="s">
        <v>312</v>
      </c>
      <c r="F76422" s="1" t="s">
        <v>171</v>
      </c>
      <c r="G76422" s="3" t="s">
        <v>584</v>
      </c>
      <c r="H76422" s="3" t="s">
        <v>847</v>
      </c>
      <c r="I76422" s="3" t="s">
        <v>1011</v>
      </c>
      <c r="J76422">
        <v>118000</v>
      </c>
      <c r="K76422">
        <v>46700</v>
      </c>
      <c r="L76422">
        <v>35700</v>
      </c>
      <c r="M76422">
        <v>11000</v>
      </c>
      <c r="N76422">
        <v>0</v>
      </c>
      <c r="O76422">
        <v>24600</v>
      </c>
    </row>
    <row r="76423" spans="1:15" x14ac:dyDescent="0.25">
      <c r="A76423">
        <v>2018</v>
      </c>
      <c r="B76423">
        <v>10</v>
      </c>
      <c r="C76423" s="2">
        <f>DATE(Airline_Delay_Cause[[#This Row],[year]], Airline_Delay_Cause[[#This Row],[month]],1 )</f>
        <v>43374</v>
      </c>
      <c r="D76423" s="1" t="s">
        <v>311</v>
      </c>
      <c r="E76423" s="1" t="s">
        <v>312</v>
      </c>
      <c r="F76423" s="1" t="s">
        <v>172</v>
      </c>
      <c r="G76423" s="3" t="s">
        <v>585</v>
      </c>
      <c r="H76423" s="3" t="s">
        <v>848</v>
      </c>
      <c r="I76423" s="3" t="s">
        <v>1012</v>
      </c>
      <c r="J76423">
        <v>672500</v>
      </c>
      <c r="K76423">
        <v>241000</v>
      </c>
      <c r="L76423">
        <v>7200</v>
      </c>
      <c r="M76423">
        <v>128600</v>
      </c>
      <c r="N76423">
        <v>0</v>
      </c>
      <c r="O76423">
        <v>295700</v>
      </c>
    </row>
    <row r="76424" spans="1:15" x14ac:dyDescent="0.25">
      <c r="A76424">
        <v>2018</v>
      </c>
      <c r="B76424">
        <v>10</v>
      </c>
      <c r="C76424" s="2">
        <f>DATE(Airline_Delay_Cause[[#This Row],[year]], Airline_Delay_Cause[[#This Row],[month]],1 )</f>
        <v>43374</v>
      </c>
      <c r="D76424" s="1" t="s">
        <v>311</v>
      </c>
      <c r="E76424" s="1" t="s">
        <v>312</v>
      </c>
      <c r="F76424" s="1" t="s">
        <v>102</v>
      </c>
      <c r="G76424" s="3" t="s">
        <v>519</v>
      </c>
      <c r="H76424" s="3" t="s">
        <v>810</v>
      </c>
      <c r="I76424" s="3" t="s">
        <v>944</v>
      </c>
      <c r="J76424">
        <v>132900</v>
      </c>
      <c r="K76424">
        <v>22800</v>
      </c>
      <c r="L76424">
        <v>0</v>
      </c>
      <c r="M76424">
        <v>45200</v>
      </c>
      <c r="N76424">
        <v>0</v>
      </c>
      <c r="O76424">
        <v>64900</v>
      </c>
    </row>
    <row r="76425" spans="1:15" x14ac:dyDescent="0.25">
      <c r="A76425">
        <v>2018</v>
      </c>
      <c r="B76425">
        <v>10</v>
      </c>
      <c r="C76425" s="2">
        <f>DATE(Airline_Delay_Cause[[#This Row],[year]], Airline_Delay_Cause[[#This Row],[month]],1 )</f>
        <v>43374</v>
      </c>
      <c r="D76425" s="1" t="s">
        <v>311</v>
      </c>
      <c r="E76425" s="1" t="s">
        <v>312</v>
      </c>
      <c r="F76425" s="1" t="s">
        <v>381</v>
      </c>
      <c r="G76425" s="3" t="s">
        <v>767</v>
      </c>
      <c r="H76425" s="3" t="s">
        <v>836</v>
      </c>
      <c r="I76425" s="3" t="s">
        <v>1200</v>
      </c>
      <c r="J76425">
        <v>62700</v>
      </c>
      <c r="K76425">
        <v>0</v>
      </c>
      <c r="L76425">
        <v>60200</v>
      </c>
      <c r="M76425">
        <v>2500</v>
      </c>
      <c r="N76425">
        <v>0</v>
      </c>
      <c r="O76425">
        <v>0</v>
      </c>
    </row>
    <row r="76426" spans="1:15" x14ac:dyDescent="0.25">
      <c r="A76426">
        <v>2018</v>
      </c>
      <c r="B76426">
        <v>10</v>
      </c>
      <c r="C76426" s="2">
        <f>DATE(Airline_Delay_Cause[[#This Row],[year]], Airline_Delay_Cause[[#This Row],[month]],1 )</f>
        <v>43374</v>
      </c>
      <c r="D76426" s="1" t="s">
        <v>311</v>
      </c>
      <c r="E76426" s="1" t="s">
        <v>312</v>
      </c>
      <c r="F76426" s="1" t="s">
        <v>103</v>
      </c>
      <c r="G76426" s="3" t="s">
        <v>520</v>
      </c>
      <c r="H76426" s="3" t="s">
        <v>814</v>
      </c>
      <c r="I76426" s="3" t="s">
        <v>945</v>
      </c>
      <c r="J76426">
        <v>198100</v>
      </c>
      <c r="K76426">
        <v>73300</v>
      </c>
      <c r="L76426">
        <v>200</v>
      </c>
      <c r="M76426">
        <v>55400</v>
      </c>
      <c r="N76426">
        <v>0</v>
      </c>
      <c r="O76426">
        <v>69200</v>
      </c>
    </row>
    <row r="76427" spans="1:15" x14ac:dyDescent="0.25">
      <c r="A76427">
        <v>2018</v>
      </c>
      <c r="B76427">
        <v>10</v>
      </c>
      <c r="C76427" s="2">
        <f>DATE(Airline_Delay_Cause[[#This Row],[year]], Airline_Delay_Cause[[#This Row],[month]],1 )</f>
        <v>43374</v>
      </c>
      <c r="D76427" s="1" t="s">
        <v>311</v>
      </c>
      <c r="E76427" s="1" t="s">
        <v>312</v>
      </c>
      <c r="F76427" s="1" t="s">
        <v>422</v>
      </c>
      <c r="G76427" s="3" t="s">
        <v>794</v>
      </c>
      <c r="H76427" s="3" t="s">
        <v>813</v>
      </c>
      <c r="I76427" s="3" t="s">
        <v>1229</v>
      </c>
      <c r="J76427">
        <v>190800</v>
      </c>
      <c r="K76427">
        <v>117900</v>
      </c>
      <c r="L76427">
        <v>300</v>
      </c>
      <c r="M76427">
        <v>23100</v>
      </c>
      <c r="N76427">
        <v>0</v>
      </c>
      <c r="O76427">
        <v>49500</v>
      </c>
    </row>
    <row r="76428" spans="1:15" x14ac:dyDescent="0.25">
      <c r="A76428">
        <v>2018</v>
      </c>
      <c r="B76428">
        <v>10</v>
      </c>
      <c r="C76428" s="2">
        <f>DATE(Airline_Delay_Cause[[#This Row],[year]], Airline_Delay_Cause[[#This Row],[month]],1 )</f>
        <v>43374</v>
      </c>
      <c r="D76428" s="1" t="s">
        <v>311</v>
      </c>
      <c r="E76428" s="1" t="s">
        <v>312</v>
      </c>
      <c r="F76428" s="1" t="s">
        <v>383</v>
      </c>
      <c r="G76428" s="3" t="s">
        <v>769</v>
      </c>
      <c r="H76428" s="3" t="s">
        <v>850</v>
      </c>
      <c r="I76428" s="3" t="s">
        <v>1202</v>
      </c>
      <c r="J76428">
        <v>74800</v>
      </c>
      <c r="K76428">
        <v>38500</v>
      </c>
      <c r="L76428">
        <v>0</v>
      </c>
      <c r="M76428">
        <v>5400</v>
      </c>
      <c r="N76428">
        <v>0</v>
      </c>
      <c r="O76428">
        <v>30900</v>
      </c>
    </row>
    <row r="76429" spans="1:15" x14ac:dyDescent="0.25">
      <c r="A76429">
        <v>2018</v>
      </c>
      <c r="B76429">
        <v>10</v>
      </c>
      <c r="C76429" s="2">
        <f>DATE(Airline_Delay_Cause[[#This Row],[year]], Airline_Delay_Cause[[#This Row],[month]],1 )</f>
        <v>43374</v>
      </c>
      <c r="D76429" s="1" t="s">
        <v>311</v>
      </c>
      <c r="E76429" s="1" t="s">
        <v>312</v>
      </c>
      <c r="F76429" s="1" t="s">
        <v>104</v>
      </c>
      <c r="G76429" s="3" t="s">
        <v>521</v>
      </c>
      <c r="H76429" s="3" t="s">
        <v>803</v>
      </c>
      <c r="I76429" s="3" t="s">
        <v>946</v>
      </c>
      <c r="J76429">
        <v>4700</v>
      </c>
      <c r="K76429">
        <v>4700</v>
      </c>
      <c r="L76429">
        <v>0</v>
      </c>
      <c r="M76429">
        <v>0</v>
      </c>
      <c r="N76429">
        <v>0</v>
      </c>
      <c r="O76429">
        <v>0</v>
      </c>
    </row>
    <row r="76430" spans="1:15" x14ac:dyDescent="0.25">
      <c r="A76430">
        <v>2018</v>
      </c>
      <c r="B76430">
        <v>10</v>
      </c>
      <c r="C76430" s="2">
        <f>DATE(Airline_Delay_Cause[[#This Row],[year]], Airline_Delay_Cause[[#This Row],[month]],1 )</f>
        <v>43374</v>
      </c>
      <c r="D76430" s="1" t="s">
        <v>311</v>
      </c>
      <c r="E76430" s="1" t="s">
        <v>312</v>
      </c>
      <c r="F76430" s="1" t="s">
        <v>105</v>
      </c>
      <c r="G76430" s="3" t="s">
        <v>474</v>
      </c>
      <c r="H76430" s="3" t="s">
        <v>832</v>
      </c>
      <c r="I76430" s="3" t="s">
        <v>947</v>
      </c>
      <c r="J76430">
        <v>55800</v>
      </c>
      <c r="K76430">
        <v>28700</v>
      </c>
      <c r="L76430">
        <v>0</v>
      </c>
      <c r="M76430">
        <v>15400</v>
      </c>
      <c r="N76430">
        <v>0</v>
      </c>
      <c r="O76430">
        <v>11700</v>
      </c>
    </row>
    <row r="76431" spans="1:15" x14ac:dyDescent="0.25">
      <c r="A76431">
        <v>2018</v>
      </c>
      <c r="B76431">
        <v>10</v>
      </c>
      <c r="C76431" s="2">
        <f>DATE(Airline_Delay_Cause[[#This Row],[year]], Airline_Delay_Cause[[#This Row],[month]],1 )</f>
        <v>43374</v>
      </c>
      <c r="D76431" s="1" t="s">
        <v>311</v>
      </c>
      <c r="E76431" s="1" t="s">
        <v>312</v>
      </c>
      <c r="F76431" s="1" t="s">
        <v>386</v>
      </c>
      <c r="G76431" s="3" t="s">
        <v>772</v>
      </c>
      <c r="H76431" s="3" t="s">
        <v>848</v>
      </c>
      <c r="I76431" s="3" t="s">
        <v>1205</v>
      </c>
      <c r="J76431">
        <v>136500</v>
      </c>
      <c r="K76431">
        <v>93800</v>
      </c>
      <c r="L76431">
        <v>0</v>
      </c>
      <c r="M76431">
        <v>16400</v>
      </c>
      <c r="N76431">
        <v>0</v>
      </c>
      <c r="O76431">
        <v>26300</v>
      </c>
    </row>
    <row r="76432" spans="1:15" x14ac:dyDescent="0.25">
      <c r="A76432">
        <v>2018</v>
      </c>
      <c r="B76432">
        <v>10</v>
      </c>
      <c r="C76432" s="2">
        <f>DATE(Airline_Delay_Cause[[#This Row],[year]], Airline_Delay_Cause[[#This Row],[month]],1 )</f>
        <v>43374</v>
      </c>
      <c r="D76432" s="1" t="s">
        <v>393</v>
      </c>
      <c r="E76432" s="1" t="s">
        <v>394</v>
      </c>
      <c r="F76432" s="1" t="s">
        <v>108</v>
      </c>
      <c r="G76432" s="3" t="s">
        <v>522</v>
      </c>
      <c r="H76432" s="3" t="s">
        <v>833</v>
      </c>
      <c r="I76432" s="3" t="s">
        <v>948</v>
      </c>
      <c r="J76432">
        <v>135700</v>
      </c>
      <c r="K76432">
        <v>60400</v>
      </c>
      <c r="L76432">
        <v>300</v>
      </c>
      <c r="M76432">
        <v>20800</v>
      </c>
      <c r="N76432">
        <v>0</v>
      </c>
      <c r="O76432">
        <v>54200</v>
      </c>
    </row>
    <row r="76433" spans="1:15" x14ac:dyDescent="0.25">
      <c r="A76433">
        <v>2018</v>
      </c>
      <c r="B76433">
        <v>10</v>
      </c>
      <c r="C76433" s="2">
        <f>DATE(Airline_Delay_Cause[[#This Row],[year]], Airline_Delay_Cause[[#This Row],[month]],1 )</f>
        <v>43374</v>
      </c>
      <c r="D76433" s="1" t="s">
        <v>393</v>
      </c>
      <c r="E76433" s="1" t="s">
        <v>394</v>
      </c>
      <c r="F76433" s="1" t="s">
        <v>18</v>
      </c>
      <c r="G76433" s="3" t="s">
        <v>436</v>
      </c>
      <c r="H76433" s="3" t="s">
        <v>806</v>
      </c>
      <c r="I76433" s="3" t="s">
        <v>860</v>
      </c>
      <c r="J76433">
        <v>128800</v>
      </c>
      <c r="K76433">
        <v>48100</v>
      </c>
      <c r="L76433">
        <v>4000</v>
      </c>
      <c r="M76433">
        <v>18800</v>
      </c>
      <c r="N76433">
        <v>0</v>
      </c>
      <c r="O76433">
        <v>57900</v>
      </c>
    </row>
    <row r="76434" spans="1:15" x14ac:dyDescent="0.25">
      <c r="A76434">
        <v>2018</v>
      </c>
      <c r="B76434">
        <v>10</v>
      </c>
      <c r="C76434" s="2">
        <f>DATE(Airline_Delay_Cause[[#This Row],[year]], Airline_Delay_Cause[[#This Row],[month]],1 )</f>
        <v>43374</v>
      </c>
      <c r="D76434" s="1" t="s">
        <v>393</v>
      </c>
      <c r="E76434" s="1" t="s">
        <v>394</v>
      </c>
      <c r="F76434" s="1" t="s">
        <v>109</v>
      </c>
      <c r="G76434" s="3" t="s">
        <v>523</v>
      </c>
      <c r="H76434" s="3" t="s">
        <v>834</v>
      </c>
      <c r="I76434" s="3" t="s">
        <v>949</v>
      </c>
      <c r="J76434">
        <v>39900</v>
      </c>
      <c r="K76434">
        <v>4900</v>
      </c>
      <c r="L76434">
        <v>28200</v>
      </c>
      <c r="M76434">
        <v>3500</v>
      </c>
      <c r="N76434">
        <v>0</v>
      </c>
      <c r="O76434">
        <v>3300</v>
      </c>
    </row>
    <row r="76435" spans="1:15" x14ac:dyDescent="0.25">
      <c r="A76435">
        <v>2018</v>
      </c>
      <c r="B76435">
        <v>10</v>
      </c>
      <c r="C76435" s="2">
        <f>DATE(Airline_Delay_Cause[[#This Row],[year]], Airline_Delay_Cause[[#This Row],[month]],1 )</f>
        <v>43374</v>
      </c>
      <c r="D76435" s="1" t="s">
        <v>393</v>
      </c>
      <c r="E76435" s="1" t="s">
        <v>394</v>
      </c>
      <c r="F76435" s="1" t="s">
        <v>19</v>
      </c>
      <c r="G76435" s="3" t="s">
        <v>440</v>
      </c>
      <c r="H76435" s="3" t="s">
        <v>803</v>
      </c>
      <c r="I76435" s="3" t="s">
        <v>861</v>
      </c>
      <c r="J76435">
        <v>253900</v>
      </c>
      <c r="K76435">
        <v>56500</v>
      </c>
      <c r="L76435">
        <v>1600</v>
      </c>
      <c r="M76435">
        <v>90700</v>
      </c>
      <c r="N76435">
        <v>0</v>
      </c>
      <c r="O76435">
        <v>105100</v>
      </c>
    </row>
    <row r="76436" spans="1:15" x14ac:dyDescent="0.25">
      <c r="A76436">
        <v>2018</v>
      </c>
      <c r="B76436">
        <v>10</v>
      </c>
      <c r="C76436" s="2">
        <f>DATE(Airline_Delay_Cause[[#This Row],[year]], Airline_Delay_Cause[[#This Row],[month]],1 )</f>
        <v>43374</v>
      </c>
      <c r="D76436" s="1" t="s">
        <v>393</v>
      </c>
      <c r="E76436" s="1" t="s">
        <v>394</v>
      </c>
      <c r="F76436" s="1" t="s">
        <v>21</v>
      </c>
      <c r="G76436" s="3" t="s">
        <v>442</v>
      </c>
      <c r="H76436" s="3" t="s">
        <v>808</v>
      </c>
      <c r="I76436" s="3" t="s">
        <v>863</v>
      </c>
      <c r="J76436">
        <v>749600</v>
      </c>
      <c r="K76436">
        <v>135300</v>
      </c>
      <c r="L76436">
        <v>44300</v>
      </c>
      <c r="M76436">
        <v>246600</v>
      </c>
      <c r="N76436">
        <v>0</v>
      </c>
      <c r="O76436">
        <v>323400</v>
      </c>
    </row>
    <row r="76437" spans="1:15" x14ac:dyDescent="0.25">
      <c r="A76437">
        <v>2018</v>
      </c>
      <c r="B76437">
        <v>10</v>
      </c>
      <c r="C76437" s="2">
        <f>DATE(Airline_Delay_Cause[[#This Row],[year]], Airline_Delay_Cause[[#This Row],[month]],1 )</f>
        <v>43374</v>
      </c>
      <c r="D76437" s="1" t="s">
        <v>393</v>
      </c>
      <c r="E76437" s="1" t="s">
        <v>394</v>
      </c>
      <c r="F76437" s="1" t="s">
        <v>22</v>
      </c>
      <c r="G76437" s="3" t="s">
        <v>443</v>
      </c>
      <c r="H76437" s="3" t="s">
        <v>809</v>
      </c>
      <c r="I76437" s="3" t="s">
        <v>864</v>
      </c>
      <c r="J76437">
        <v>31600</v>
      </c>
      <c r="K76437">
        <v>11800</v>
      </c>
      <c r="L76437">
        <v>0</v>
      </c>
      <c r="M76437">
        <v>4000</v>
      </c>
      <c r="N76437">
        <v>0</v>
      </c>
      <c r="O76437">
        <v>15800</v>
      </c>
    </row>
    <row r="76438" spans="1:15" x14ac:dyDescent="0.25">
      <c r="A76438">
        <v>2018</v>
      </c>
      <c r="B76438">
        <v>10</v>
      </c>
      <c r="C76438" s="2">
        <f>DATE(Airline_Delay_Cause[[#This Row],[year]], Airline_Delay_Cause[[#This Row],[month]],1 )</f>
        <v>43374</v>
      </c>
      <c r="D76438" s="1" t="s">
        <v>393</v>
      </c>
      <c r="E76438" s="1" t="s">
        <v>394</v>
      </c>
      <c r="F76438" s="1" t="s">
        <v>111</v>
      </c>
      <c r="G76438" s="3" t="s">
        <v>525</v>
      </c>
      <c r="H76438" s="3" t="s">
        <v>835</v>
      </c>
      <c r="I76438" s="3" t="s">
        <v>951</v>
      </c>
      <c r="J76438">
        <v>151600</v>
      </c>
      <c r="K76438">
        <v>29100</v>
      </c>
      <c r="L76438">
        <v>11200</v>
      </c>
      <c r="M76438">
        <v>28100</v>
      </c>
      <c r="N76438">
        <v>0</v>
      </c>
      <c r="O76438">
        <v>83200</v>
      </c>
    </row>
    <row r="76439" spans="1:15" x14ac:dyDescent="0.25">
      <c r="A76439">
        <v>2018</v>
      </c>
      <c r="B76439">
        <v>10</v>
      </c>
      <c r="C76439" s="2">
        <f>DATE(Airline_Delay_Cause[[#This Row],[year]], Airline_Delay_Cause[[#This Row],[month]],1 )</f>
        <v>43374</v>
      </c>
      <c r="D76439" s="1" t="s">
        <v>393</v>
      </c>
      <c r="E76439" s="1" t="s">
        <v>394</v>
      </c>
      <c r="F76439" s="1" t="s">
        <v>205</v>
      </c>
      <c r="G76439" s="3" t="s">
        <v>612</v>
      </c>
      <c r="H76439" s="3" t="s">
        <v>838</v>
      </c>
      <c r="I76439" s="3" t="s">
        <v>1039</v>
      </c>
      <c r="J76439">
        <v>55700</v>
      </c>
      <c r="K76439">
        <v>16400</v>
      </c>
      <c r="L76439">
        <v>2200</v>
      </c>
      <c r="M76439">
        <v>12500</v>
      </c>
      <c r="N76439">
        <v>0</v>
      </c>
      <c r="O76439">
        <v>24600</v>
      </c>
    </row>
    <row r="76440" spans="1:15" x14ac:dyDescent="0.25">
      <c r="A76440">
        <v>2018</v>
      </c>
      <c r="B76440">
        <v>10</v>
      </c>
      <c r="C76440" s="2">
        <f>DATE(Airline_Delay_Cause[[#This Row],[year]], Airline_Delay_Cause[[#This Row],[month]],1 )</f>
        <v>43374</v>
      </c>
      <c r="D76440" s="1" t="s">
        <v>393</v>
      </c>
      <c r="E76440" s="1" t="s">
        <v>394</v>
      </c>
      <c r="F76440" s="1" t="s">
        <v>28</v>
      </c>
      <c r="G76440" s="3" t="s">
        <v>449</v>
      </c>
      <c r="H76440" s="3" t="s">
        <v>814</v>
      </c>
      <c r="I76440" s="3" t="s">
        <v>870</v>
      </c>
      <c r="J76440">
        <v>335300</v>
      </c>
      <c r="K76440">
        <v>111400</v>
      </c>
      <c r="L76440">
        <v>5300</v>
      </c>
      <c r="M76440">
        <v>68900</v>
      </c>
      <c r="N76440">
        <v>0</v>
      </c>
      <c r="O76440">
        <v>149700</v>
      </c>
    </row>
    <row r="76441" spans="1:15" x14ac:dyDescent="0.25">
      <c r="A76441">
        <v>2018</v>
      </c>
      <c r="B76441">
        <v>10</v>
      </c>
      <c r="C76441" s="2">
        <f>DATE(Airline_Delay_Cause[[#This Row],[year]], Airline_Delay_Cause[[#This Row],[month]],1 )</f>
        <v>43374</v>
      </c>
      <c r="D76441" s="1" t="s">
        <v>393</v>
      </c>
      <c r="E76441" s="1" t="s">
        <v>394</v>
      </c>
      <c r="F76441" s="1" t="s">
        <v>112</v>
      </c>
      <c r="G76441" s="3" t="s">
        <v>526</v>
      </c>
      <c r="H76441" s="3" t="s">
        <v>836</v>
      </c>
      <c r="I76441" s="3" t="s">
        <v>952</v>
      </c>
      <c r="J76441">
        <v>99800</v>
      </c>
      <c r="K76441">
        <v>38100</v>
      </c>
      <c r="L76441">
        <v>9000</v>
      </c>
      <c r="M76441">
        <v>7800</v>
      </c>
      <c r="N76441">
        <v>0</v>
      </c>
      <c r="O76441">
        <v>44900</v>
      </c>
    </row>
    <row r="76442" spans="1:15" x14ac:dyDescent="0.25">
      <c r="A76442">
        <v>2018</v>
      </c>
      <c r="B76442">
        <v>10</v>
      </c>
      <c r="C76442" s="2">
        <f>DATE(Airline_Delay_Cause[[#This Row],[year]], Airline_Delay_Cause[[#This Row],[month]],1 )</f>
        <v>43374</v>
      </c>
      <c r="D76442" s="1" t="s">
        <v>393</v>
      </c>
      <c r="E76442" s="1" t="s">
        <v>394</v>
      </c>
      <c r="F76442" s="1" t="s">
        <v>29</v>
      </c>
      <c r="G76442" s="3" t="s">
        <v>450</v>
      </c>
      <c r="H76442" s="3" t="s">
        <v>804</v>
      </c>
      <c r="I76442" s="3" t="s">
        <v>871</v>
      </c>
      <c r="J76442">
        <v>2253300</v>
      </c>
      <c r="K76442">
        <v>274600</v>
      </c>
      <c r="L76442">
        <v>61900</v>
      </c>
      <c r="M76442">
        <v>1244700</v>
      </c>
      <c r="N76442">
        <v>0</v>
      </c>
      <c r="O76442">
        <v>672100</v>
      </c>
    </row>
    <row r="76443" spans="1:15" x14ac:dyDescent="0.25">
      <c r="A76443">
        <v>2018</v>
      </c>
      <c r="B76443">
        <v>10</v>
      </c>
      <c r="C76443" s="2">
        <f>DATE(Airline_Delay_Cause[[#This Row],[year]], Airline_Delay_Cause[[#This Row],[month]],1 )</f>
        <v>43374</v>
      </c>
      <c r="D76443" s="1" t="s">
        <v>393</v>
      </c>
      <c r="E76443" s="1" t="s">
        <v>394</v>
      </c>
      <c r="F76443" s="1" t="s">
        <v>199</v>
      </c>
      <c r="G76443" s="3" t="s">
        <v>608</v>
      </c>
      <c r="H76443" s="3" t="s">
        <v>849</v>
      </c>
      <c r="I76443" s="3" t="s">
        <v>1035</v>
      </c>
      <c r="J76443">
        <v>36100</v>
      </c>
      <c r="K76443">
        <v>11000</v>
      </c>
      <c r="L76443">
        <v>0</v>
      </c>
      <c r="M76443">
        <v>6400</v>
      </c>
      <c r="N76443">
        <v>0</v>
      </c>
      <c r="O76443">
        <v>18700</v>
      </c>
    </row>
    <row r="76444" spans="1:15" x14ac:dyDescent="0.25">
      <c r="A76444">
        <v>2018</v>
      </c>
      <c r="B76444">
        <v>10</v>
      </c>
      <c r="C76444" s="2">
        <f>DATE(Airline_Delay_Cause[[#This Row],[year]], Airline_Delay_Cause[[#This Row],[month]],1 )</f>
        <v>43374</v>
      </c>
      <c r="D76444" s="1" t="s">
        <v>393</v>
      </c>
      <c r="E76444" s="1" t="s">
        <v>394</v>
      </c>
      <c r="F76444" s="1" t="s">
        <v>31</v>
      </c>
      <c r="G76444" s="3" t="s">
        <v>452</v>
      </c>
      <c r="H76444" s="3" t="s">
        <v>815</v>
      </c>
      <c r="I76444" s="3" t="s">
        <v>873</v>
      </c>
      <c r="J76444">
        <v>139700</v>
      </c>
      <c r="K76444">
        <v>39800</v>
      </c>
      <c r="L76444">
        <v>11300</v>
      </c>
      <c r="M76444">
        <v>26400</v>
      </c>
      <c r="N76444">
        <v>0</v>
      </c>
      <c r="O76444">
        <v>62200</v>
      </c>
    </row>
    <row r="76445" spans="1:15" x14ac:dyDescent="0.25">
      <c r="A76445">
        <v>2018</v>
      </c>
      <c r="B76445">
        <v>10</v>
      </c>
      <c r="C76445" s="2">
        <f>DATE(Airline_Delay_Cause[[#This Row],[year]], Airline_Delay_Cause[[#This Row],[month]],1 )</f>
        <v>43374</v>
      </c>
      <c r="D76445" s="1" t="s">
        <v>393</v>
      </c>
      <c r="E76445" s="1" t="s">
        <v>394</v>
      </c>
      <c r="F76445" s="1" t="s">
        <v>32</v>
      </c>
      <c r="G76445" s="3" t="s">
        <v>453</v>
      </c>
      <c r="H76445" s="3" t="s">
        <v>806</v>
      </c>
      <c r="I76445" s="3" t="s">
        <v>874</v>
      </c>
      <c r="J76445">
        <v>144800</v>
      </c>
      <c r="K76445">
        <v>38100</v>
      </c>
      <c r="L76445">
        <v>35700</v>
      </c>
      <c r="M76445">
        <v>33900</v>
      </c>
      <c r="N76445">
        <v>0</v>
      </c>
      <c r="O76445">
        <v>37100</v>
      </c>
    </row>
    <row r="76446" spans="1:15" x14ac:dyDescent="0.25">
      <c r="A76446">
        <v>2018</v>
      </c>
      <c r="B76446">
        <v>10</v>
      </c>
      <c r="C76446" s="2">
        <f>DATE(Airline_Delay_Cause[[#This Row],[year]], Airline_Delay_Cause[[#This Row],[month]],1 )</f>
        <v>43374</v>
      </c>
      <c r="D76446" s="1" t="s">
        <v>393</v>
      </c>
      <c r="E76446" s="1" t="s">
        <v>394</v>
      </c>
      <c r="F76446" s="1" t="s">
        <v>113</v>
      </c>
      <c r="G76446" s="3" t="s">
        <v>527</v>
      </c>
      <c r="H76446" s="3" t="s">
        <v>837</v>
      </c>
      <c r="I76446" s="3" t="s">
        <v>953</v>
      </c>
      <c r="J76446">
        <v>60500</v>
      </c>
      <c r="K76446">
        <v>33700</v>
      </c>
      <c r="L76446">
        <v>0</v>
      </c>
      <c r="M76446">
        <v>0</v>
      </c>
      <c r="N76446">
        <v>0</v>
      </c>
      <c r="O76446">
        <v>26800</v>
      </c>
    </row>
    <row r="76447" spans="1:15" x14ac:dyDescent="0.25">
      <c r="A76447">
        <v>2018</v>
      </c>
      <c r="B76447">
        <v>10</v>
      </c>
      <c r="C76447" s="2">
        <f>DATE(Airline_Delay_Cause[[#This Row],[year]], Airline_Delay_Cause[[#This Row],[month]],1 )</f>
        <v>43374</v>
      </c>
      <c r="D76447" s="1" t="s">
        <v>393</v>
      </c>
      <c r="E76447" s="1" t="s">
        <v>394</v>
      </c>
      <c r="F76447" s="1" t="s">
        <v>33</v>
      </c>
      <c r="G76447" s="3" t="s">
        <v>454</v>
      </c>
      <c r="H76447" s="3" t="s">
        <v>816</v>
      </c>
      <c r="I76447" s="3" t="s">
        <v>875</v>
      </c>
      <c r="J76447">
        <v>268600</v>
      </c>
      <c r="K76447">
        <v>35800</v>
      </c>
      <c r="L76447">
        <v>46200</v>
      </c>
      <c r="M76447">
        <v>66400</v>
      </c>
      <c r="N76447">
        <v>0</v>
      </c>
      <c r="O76447">
        <v>120200</v>
      </c>
    </row>
    <row r="76448" spans="1:15" x14ac:dyDescent="0.25">
      <c r="A76448">
        <v>2018</v>
      </c>
      <c r="B76448">
        <v>10</v>
      </c>
      <c r="C76448" s="2">
        <f>DATE(Airline_Delay_Cause[[#This Row],[year]], Airline_Delay_Cause[[#This Row],[month]],1 )</f>
        <v>43374</v>
      </c>
      <c r="D76448" s="1" t="s">
        <v>393</v>
      </c>
      <c r="E76448" s="1" t="s">
        <v>394</v>
      </c>
      <c r="F76448" s="1" t="s">
        <v>114</v>
      </c>
      <c r="G76448" s="3" t="s">
        <v>528</v>
      </c>
      <c r="H76448" s="3" t="s">
        <v>838</v>
      </c>
      <c r="I76448" s="3" t="s">
        <v>954</v>
      </c>
      <c r="J76448">
        <v>86200</v>
      </c>
      <c r="K76448">
        <v>35500</v>
      </c>
      <c r="L76448">
        <v>800</v>
      </c>
      <c r="M76448">
        <v>12000</v>
      </c>
      <c r="N76448">
        <v>0</v>
      </c>
      <c r="O76448">
        <v>37900</v>
      </c>
    </row>
    <row r="76449" spans="1:15" x14ac:dyDescent="0.25">
      <c r="A76449">
        <v>2018</v>
      </c>
      <c r="B76449">
        <v>10</v>
      </c>
      <c r="C76449" s="2">
        <f>DATE(Airline_Delay_Cause[[#This Row],[year]], Airline_Delay_Cause[[#This Row],[month]],1 )</f>
        <v>43374</v>
      </c>
      <c r="D76449" s="1" t="s">
        <v>393</v>
      </c>
      <c r="E76449" s="1" t="s">
        <v>394</v>
      </c>
      <c r="F76449" s="1" t="s">
        <v>37</v>
      </c>
      <c r="G76449" s="3" t="s">
        <v>458</v>
      </c>
      <c r="H76449" s="3" t="s">
        <v>817</v>
      </c>
      <c r="I76449" s="3" t="s">
        <v>879</v>
      </c>
      <c r="J76449">
        <v>98500</v>
      </c>
      <c r="K76449">
        <v>26600</v>
      </c>
      <c r="L76449">
        <v>0</v>
      </c>
      <c r="M76449">
        <v>19800</v>
      </c>
      <c r="N76449">
        <v>0</v>
      </c>
      <c r="O76449">
        <v>52100</v>
      </c>
    </row>
    <row r="76450" spans="1:15" x14ac:dyDescent="0.25">
      <c r="A76450">
        <v>2018</v>
      </c>
      <c r="B76450">
        <v>10</v>
      </c>
      <c r="C76450" s="2">
        <f>DATE(Airline_Delay_Cause[[#This Row],[year]], Airline_Delay_Cause[[#This Row],[month]],1 )</f>
        <v>43374</v>
      </c>
      <c r="D76450" s="1" t="s">
        <v>393</v>
      </c>
      <c r="E76450" s="1" t="s">
        <v>394</v>
      </c>
      <c r="F76450" s="1" t="s">
        <v>38</v>
      </c>
      <c r="G76450" s="3" t="s">
        <v>459</v>
      </c>
      <c r="H76450" s="3" t="s">
        <v>819</v>
      </c>
      <c r="I76450" s="3" t="s">
        <v>880</v>
      </c>
      <c r="J76450">
        <v>154200</v>
      </c>
      <c r="K76450">
        <v>23300</v>
      </c>
      <c r="L76450">
        <v>30700</v>
      </c>
      <c r="M76450">
        <v>27200</v>
      </c>
      <c r="N76450">
        <v>0</v>
      </c>
      <c r="O76450">
        <v>73000</v>
      </c>
    </row>
    <row r="76451" spans="1:15" x14ac:dyDescent="0.25">
      <c r="A76451">
        <v>2018</v>
      </c>
      <c r="B76451">
        <v>10</v>
      </c>
      <c r="C76451" s="2">
        <f>DATE(Airline_Delay_Cause[[#This Row],[year]], Airline_Delay_Cause[[#This Row],[month]],1 )</f>
        <v>43374</v>
      </c>
      <c r="D76451" s="1" t="s">
        <v>393</v>
      </c>
      <c r="E76451" s="1" t="s">
        <v>394</v>
      </c>
      <c r="F76451" s="1" t="s">
        <v>39</v>
      </c>
      <c r="G76451" s="3" t="s">
        <v>460</v>
      </c>
      <c r="H76451" s="3" t="s">
        <v>306</v>
      </c>
      <c r="I76451" s="3" t="s">
        <v>881</v>
      </c>
      <c r="J76451">
        <v>560700</v>
      </c>
      <c r="K76451">
        <v>104600</v>
      </c>
      <c r="L76451">
        <v>43300</v>
      </c>
      <c r="M76451">
        <v>125400</v>
      </c>
      <c r="N76451">
        <v>0</v>
      </c>
      <c r="O76451">
        <v>287400</v>
      </c>
    </row>
    <row r="76452" spans="1:15" x14ac:dyDescent="0.25">
      <c r="A76452">
        <v>2018</v>
      </c>
      <c r="B76452">
        <v>10</v>
      </c>
      <c r="C76452" s="2">
        <f>DATE(Airline_Delay_Cause[[#This Row],[year]], Airline_Delay_Cause[[#This Row],[month]],1 )</f>
        <v>43374</v>
      </c>
      <c r="D76452" s="1" t="s">
        <v>393</v>
      </c>
      <c r="E76452" s="1" t="s">
        <v>394</v>
      </c>
      <c r="F76452" s="1" t="s">
        <v>40</v>
      </c>
      <c r="G76452" s="3" t="s">
        <v>461</v>
      </c>
      <c r="H76452" s="3" t="s">
        <v>809</v>
      </c>
      <c r="I76452" s="3" t="s">
        <v>882</v>
      </c>
      <c r="J76452">
        <v>103000</v>
      </c>
      <c r="K76452">
        <v>35600</v>
      </c>
      <c r="L76452">
        <v>8100</v>
      </c>
      <c r="M76452">
        <v>10800</v>
      </c>
      <c r="N76452">
        <v>0</v>
      </c>
      <c r="O76452">
        <v>48500</v>
      </c>
    </row>
    <row r="76453" spans="1:15" x14ac:dyDescent="0.25">
      <c r="A76453">
        <v>2018</v>
      </c>
      <c r="B76453">
        <v>10</v>
      </c>
      <c r="C76453" s="2">
        <f>DATE(Airline_Delay_Cause[[#This Row],[year]], Airline_Delay_Cause[[#This Row],[month]],1 )</f>
        <v>43374</v>
      </c>
      <c r="D76453" s="1" t="s">
        <v>393</v>
      </c>
      <c r="E76453" s="1" t="s">
        <v>394</v>
      </c>
      <c r="F76453" s="1" t="s">
        <v>41</v>
      </c>
      <c r="G76453" s="3" t="s">
        <v>462</v>
      </c>
      <c r="H76453" s="3" t="s">
        <v>306</v>
      </c>
      <c r="I76453" s="3" t="s">
        <v>883</v>
      </c>
      <c r="J76453">
        <v>98100</v>
      </c>
      <c r="K76453">
        <v>16000</v>
      </c>
      <c r="L76453">
        <v>100</v>
      </c>
      <c r="M76453">
        <v>13200</v>
      </c>
      <c r="N76453">
        <v>0</v>
      </c>
      <c r="O76453">
        <v>68800</v>
      </c>
    </row>
    <row r="76454" spans="1:15" x14ac:dyDescent="0.25">
      <c r="A76454">
        <v>2018</v>
      </c>
      <c r="B76454">
        <v>10</v>
      </c>
      <c r="C76454" s="2">
        <f>DATE(Airline_Delay_Cause[[#This Row],[year]], Airline_Delay_Cause[[#This Row],[month]],1 )</f>
        <v>43374</v>
      </c>
      <c r="D76454" s="1" t="s">
        <v>393</v>
      </c>
      <c r="E76454" s="1" t="s">
        <v>394</v>
      </c>
      <c r="F76454" s="1" t="s">
        <v>280</v>
      </c>
      <c r="G76454" s="3" t="s">
        <v>673</v>
      </c>
      <c r="H76454" s="3" t="s">
        <v>808</v>
      </c>
      <c r="I76454" s="3" t="s">
        <v>1105</v>
      </c>
      <c r="J76454">
        <v>21600</v>
      </c>
      <c r="K76454">
        <v>7800</v>
      </c>
      <c r="L76454">
        <v>300</v>
      </c>
      <c r="M76454">
        <v>600</v>
      </c>
      <c r="N76454">
        <v>0</v>
      </c>
      <c r="O76454">
        <v>12900</v>
      </c>
    </row>
    <row r="76455" spans="1:15" x14ac:dyDescent="0.25">
      <c r="A76455">
        <v>2018</v>
      </c>
      <c r="B76455">
        <v>10</v>
      </c>
      <c r="C76455" s="2">
        <f>DATE(Airline_Delay_Cause[[#This Row],[year]], Airline_Delay_Cause[[#This Row],[month]],1 )</f>
        <v>43374</v>
      </c>
      <c r="D76455" s="1" t="s">
        <v>393</v>
      </c>
      <c r="E76455" s="1" t="s">
        <v>394</v>
      </c>
      <c r="F76455" s="1" t="s">
        <v>44</v>
      </c>
      <c r="G76455" s="3" t="s">
        <v>464</v>
      </c>
      <c r="H76455" s="3" t="s">
        <v>306</v>
      </c>
      <c r="I76455" s="3" t="s">
        <v>886</v>
      </c>
      <c r="J76455">
        <v>53200</v>
      </c>
      <c r="K76455">
        <v>15300</v>
      </c>
      <c r="L76455">
        <v>0</v>
      </c>
      <c r="M76455">
        <v>6600</v>
      </c>
      <c r="N76455">
        <v>0</v>
      </c>
      <c r="O76455">
        <v>31300</v>
      </c>
    </row>
    <row r="76456" spans="1:15" x14ac:dyDescent="0.25">
      <c r="A76456">
        <v>2018</v>
      </c>
      <c r="B76456">
        <v>10</v>
      </c>
      <c r="C76456" s="2">
        <f>DATE(Airline_Delay_Cause[[#This Row],[year]], Airline_Delay_Cause[[#This Row],[month]],1 )</f>
        <v>43374</v>
      </c>
      <c r="D76456" s="1" t="s">
        <v>393</v>
      </c>
      <c r="E76456" s="1" t="s">
        <v>394</v>
      </c>
      <c r="F76456" s="1" t="s">
        <v>47</v>
      </c>
      <c r="G76456" s="3" t="s">
        <v>467</v>
      </c>
      <c r="H76456" s="3" t="s">
        <v>821</v>
      </c>
      <c r="I76456" s="3" t="s">
        <v>889</v>
      </c>
      <c r="J76456">
        <v>485600</v>
      </c>
      <c r="K76456">
        <v>81800</v>
      </c>
      <c r="L76456">
        <v>27700</v>
      </c>
      <c r="M76456">
        <v>133100</v>
      </c>
      <c r="N76456">
        <v>0</v>
      </c>
      <c r="O76456">
        <v>243000</v>
      </c>
    </row>
    <row r="76457" spans="1:15" x14ac:dyDescent="0.25">
      <c r="A76457">
        <v>2018</v>
      </c>
      <c r="B76457">
        <v>10</v>
      </c>
      <c r="C76457" s="2">
        <f>DATE(Airline_Delay_Cause[[#This Row],[year]], Airline_Delay_Cause[[#This Row],[month]],1 )</f>
        <v>43374</v>
      </c>
      <c r="D76457" s="1" t="s">
        <v>393</v>
      </c>
      <c r="E76457" s="1" t="s">
        <v>394</v>
      </c>
      <c r="F76457" s="1" t="s">
        <v>116</v>
      </c>
      <c r="G76457" s="3" t="s">
        <v>530</v>
      </c>
      <c r="H76457" s="3" t="s">
        <v>839</v>
      </c>
      <c r="I76457" s="3" t="s">
        <v>956</v>
      </c>
      <c r="J76457">
        <v>4348700</v>
      </c>
      <c r="K76457">
        <v>1458100</v>
      </c>
      <c r="L76457">
        <v>106400</v>
      </c>
      <c r="M76457">
        <v>946000</v>
      </c>
      <c r="N76457">
        <v>0</v>
      </c>
      <c r="O76457">
        <v>1838200</v>
      </c>
    </row>
    <row r="76458" spans="1:15" x14ac:dyDescent="0.25">
      <c r="A76458">
        <v>2018</v>
      </c>
      <c r="B76458">
        <v>10</v>
      </c>
      <c r="C76458" s="2">
        <f>DATE(Airline_Delay_Cause[[#This Row],[year]], Airline_Delay_Cause[[#This Row],[month]],1 )</f>
        <v>43374</v>
      </c>
      <c r="D76458" s="1" t="s">
        <v>393</v>
      </c>
      <c r="E76458" s="1" t="s">
        <v>394</v>
      </c>
      <c r="F76458" s="1" t="s">
        <v>117</v>
      </c>
      <c r="G76458" s="3" t="s">
        <v>531</v>
      </c>
      <c r="H76458" s="3" t="s">
        <v>808</v>
      </c>
      <c r="I76458" s="3" t="s">
        <v>957</v>
      </c>
      <c r="J76458">
        <v>868700</v>
      </c>
      <c r="K76458">
        <v>165100</v>
      </c>
      <c r="L76458">
        <v>13200</v>
      </c>
      <c r="M76458">
        <v>463600</v>
      </c>
      <c r="N76458">
        <v>0</v>
      </c>
      <c r="O76458">
        <v>226800</v>
      </c>
    </row>
    <row r="76459" spans="1:15" x14ac:dyDescent="0.25">
      <c r="A76459">
        <v>2018</v>
      </c>
      <c r="B76459">
        <v>10</v>
      </c>
      <c r="C76459" s="2">
        <f>DATE(Airline_Delay_Cause[[#This Row],[year]], Airline_Delay_Cause[[#This Row],[month]],1 )</f>
        <v>43374</v>
      </c>
      <c r="D76459" s="1" t="s">
        <v>393</v>
      </c>
      <c r="E76459" s="1" t="s">
        <v>394</v>
      </c>
      <c r="F76459" s="1" t="s">
        <v>49</v>
      </c>
      <c r="G76459" s="3" t="s">
        <v>469</v>
      </c>
      <c r="H76459" s="3" t="s">
        <v>822</v>
      </c>
      <c r="I76459" s="3" t="s">
        <v>891</v>
      </c>
      <c r="J76459">
        <v>106800</v>
      </c>
      <c r="K76459">
        <v>10200</v>
      </c>
      <c r="L76459">
        <v>67200</v>
      </c>
      <c r="M76459">
        <v>4000</v>
      </c>
      <c r="N76459">
        <v>0</v>
      </c>
      <c r="O76459">
        <v>25400</v>
      </c>
    </row>
    <row r="76460" spans="1:15" x14ac:dyDescent="0.25">
      <c r="A76460">
        <v>2018</v>
      </c>
      <c r="B76460">
        <v>10</v>
      </c>
      <c r="C76460" s="2">
        <f>DATE(Airline_Delay_Cause[[#This Row],[year]], Airline_Delay_Cause[[#This Row],[month]],1 )</f>
        <v>43374</v>
      </c>
      <c r="D76460" s="1" t="s">
        <v>393</v>
      </c>
      <c r="E76460" s="1" t="s">
        <v>394</v>
      </c>
      <c r="F76460" s="1" t="s">
        <v>50</v>
      </c>
      <c r="G76460" s="3" t="s">
        <v>470</v>
      </c>
      <c r="H76460" s="3" t="s">
        <v>819</v>
      </c>
      <c r="I76460" s="3" t="s">
        <v>892</v>
      </c>
      <c r="J76460">
        <v>145600</v>
      </c>
      <c r="K76460">
        <v>35300</v>
      </c>
      <c r="L76460">
        <v>0</v>
      </c>
      <c r="M76460">
        <v>40500</v>
      </c>
      <c r="N76460">
        <v>0</v>
      </c>
      <c r="O76460">
        <v>69800</v>
      </c>
    </row>
    <row r="76461" spans="1:15" x14ac:dyDescent="0.25">
      <c r="A76461">
        <v>2018</v>
      </c>
      <c r="B76461">
        <v>10</v>
      </c>
      <c r="C76461" s="2">
        <f>DATE(Airline_Delay_Cause[[#This Row],[year]], Airline_Delay_Cause[[#This Row],[month]],1 )</f>
        <v>43374</v>
      </c>
      <c r="D76461" s="1" t="s">
        <v>393</v>
      </c>
      <c r="E76461" s="1" t="s">
        <v>394</v>
      </c>
      <c r="F76461" s="1" t="s">
        <v>51</v>
      </c>
      <c r="G76461" s="3" t="s">
        <v>471</v>
      </c>
      <c r="H76461" s="3" t="s">
        <v>810</v>
      </c>
      <c r="I76461" s="3" t="s">
        <v>893</v>
      </c>
      <c r="J76461">
        <v>122000</v>
      </c>
      <c r="K76461">
        <v>56100</v>
      </c>
      <c r="L76461">
        <v>0</v>
      </c>
      <c r="M76461">
        <v>13900</v>
      </c>
      <c r="N76461">
        <v>0</v>
      </c>
      <c r="O76461">
        <v>52000</v>
      </c>
    </row>
    <row r="76462" spans="1:15" x14ac:dyDescent="0.25">
      <c r="A76462">
        <v>2018</v>
      </c>
      <c r="B76462">
        <v>10</v>
      </c>
      <c r="C76462" s="2">
        <f>DATE(Airline_Delay_Cause[[#This Row],[year]], Airline_Delay_Cause[[#This Row],[month]],1 )</f>
        <v>43374</v>
      </c>
      <c r="D76462" s="1" t="s">
        <v>393</v>
      </c>
      <c r="E76462" s="1" t="s">
        <v>394</v>
      </c>
      <c r="F76462" s="1" t="s">
        <v>120</v>
      </c>
      <c r="G76462" s="3" t="s">
        <v>534</v>
      </c>
      <c r="H76462" s="3" t="s">
        <v>808</v>
      </c>
      <c r="I76462" s="3" t="s">
        <v>960</v>
      </c>
      <c r="J76462">
        <v>20500</v>
      </c>
      <c r="K76462">
        <v>3600</v>
      </c>
      <c r="L76462">
        <v>900</v>
      </c>
      <c r="M76462">
        <v>5400</v>
      </c>
      <c r="N76462">
        <v>0</v>
      </c>
      <c r="O76462">
        <v>10600</v>
      </c>
    </row>
    <row r="76463" spans="1:15" x14ac:dyDescent="0.25">
      <c r="A76463">
        <v>2018</v>
      </c>
      <c r="B76463">
        <v>10</v>
      </c>
      <c r="C76463" s="2">
        <f>DATE(Airline_Delay_Cause[[#This Row],[year]], Airline_Delay_Cause[[#This Row],[month]],1 )</f>
        <v>43374</v>
      </c>
      <c r="D76463" s="1" t="s">
        <v>393</v>
      </c>
      <c r="E76463" s="1" t="s">
        <v>394</v>
      </c>
      <c r="F76463" s="1" t="s">
        <v>121</v>
      </c>
      <c r="G76463" s="3" t="s">
        <v>535</v>
      </c>
      <c r="H76463" s="3" t="s">
        <v>840</v>
      </c>
      <c r="I76463" s="3" t="s">
        <v>961</v>
      </c>
      <c r="J76463">
        <v>17300</v>
      </c>
      <c r="K76463">
        <v>1700</v>
      </c>
      <c r="L76463">
        <v>0</v>
      </c>
      <c r="M76463">
        <v>1100</v>
      </c>
      <c r="N76463">
        <v>0</v>
      </c>
      <c r="O76463">
        <v>14500</v>
      </c>
    </row>
    <row r="76464" spans="1:15" x14ac:dyDescent="0.25">
      <c r="A76464">
        <v>2018</v>
      </c>
      <c r="B76464">
        <v>10</v>
      </c>
      <c r="C76464" s="2">
        <f>DATE(Airline_Delay_Cause[[#This Row],[year]], Airline_Delay_Cause[[#This Row],[month]],1 )</f>
        <v>43374</v>
      </c>
      <c r="D76464" s="1" t="s">
        <v>393</v>
      </c>
      <c r="E76464" s="1" t="s">
        <v>394</v>
      </c>
      <c r="F76464" s="1" t="s">
        <v>53</v>
      </c>
      <c r="G76464" s="3" t="s">
        <v>473</v>
      </c>
      <c r="H76464" s="3" t="s">
        <v>824</v>
      </c>
      <c r="I76464" s="3" t="s">
        <v>895</v>
      </c>
      <c r="J76464">
        <v>7986000</v>
      </c>
      <c r="K76464">
        <v>1216300</v>
      </c>
      <c r="L76464">
        <v>217800</v>
      </c>
      <c r="M76464">
        <v>4389700</v>
      </c>
      <c r="N76464">
        <v>0</v>
      </c>
      <c r="O76464">
        <v>2162200</v>
      </c>
    </row>
    <row r="76465" spans="1:15" x14ac:dyDescent="0.25">
      <c r="A76465">
        <v>2018</v>
      </c>
      <c r="B76465">
        <v>10</v>
      </c>
      <c r="C76465" s="2">
        <f>DATE(Airline_Delay_Cause[[#This Row],[year]], Airline_Delay_Cause[[#This Row],[month]],1 )</f>
        <v>43374</v>
      </c>
      <c r="D76465" s="1" t="s">
        <v>393</v>
      </c>
      <c r="E76465" s="1" t="s">
        <v>394</v>
      </c>
      <c r="F76465" s="1" t="s">
        <v>123</v>
      </c>
      <c r="G76465" s="3" t="s">
        <v>537</v>
      </c>
      <c r="H76465" s="3" t="s">
        <v>837</v>
      </c>
      <c r="I76465" s="3" t="s">
        <v>963</v>
      </c>
      <c r="J76465">
        <v>11600</v>
      </c>
      <c r="K76465">
        <v>0</v>
      </c>
      <c r="L76465">
        <v>0</v>
      </c>
      <c r="M76465">
        <v>0</v>
      </c>
      <c r="N76465">
        <v>0</v>
      </c>
      <c r="O76465">
        <v>11600</v>
      </c>
    </row>
    <row r="76466" spans="1:15" x14ac:dyDescent="0.25">
      <c r="A76466">
        <v>2018</v>
      </c>
      <c r="B76466">
        <v>10</v>
      </c>
      <c r="C76466" s="2">
        <f>DATE(Airline_Delay_Cause[[#This Row],[year]], Airline_Delay_Cause[[#This Row],[month]],1 )</f>
        <v>43374</v>
      </c>
      <c r="D76466" s="1" t="s">
        <v>393</v>
      </c>
      <c r="E76466" s="1" t="s">
        <v>394</v>
      </c>
      <c r="F76466" s="1" t="s">
        <v>124</v>
      </c>
      <c r="G76466" s="3" t="s">
        <v>538</v>
      </c>
      <c r="H76466" s="3" t="s">
        <v>838</v>
      </c>
      <c r="I76466" s="3" t="s">
        <v>964</v>
      </c>
      <c r="J76466">
        <v>7500</v>
      </c>
      <c r="K76466">
        <v>0</v>
      </c>
      <c r="L76466">
        <v>0</v>
      </c>
      <c r="M76466">
        <v>0</v>
      </c>
      <c r="N76466">
        <v>0</v>
      </c>
      <c r="O76466">
        <v>7500</v>
      </c>
    </row>
    <row r="76467" spans="1:15" x14ac:dyDescent="0.25">
      <c r="A76467">
        <v>2018</v>
      </c>
      <c r="B76467">
        <v>10</v>
      </c>
      <c r="C76467" s="2">
        <f>DATE(Airline_Delay_Cause[[#This Row],[year]], Airline_Delay_Cause[[#This Row],[month]],1 )</f>
        <v>43374</v>
      </c>
      <c r="D76467" s="1" t="s">
        <v>393</v>
      </c>
      <c r="E76467" s="1" t="s">
        <v>394</v>
      </c>
      <c r="F76467" s="1" t="s">
        <v>125</v>
      </c>
      <c r="G76467" s="3" t="s">
        <v>539</v>
      </c>
      <c r="H76467" s="3" t="s">
        <v>826</v>
      </c>
      <c r="I76467" s="3" t="s">
        <v>965</v>
      </c>
      <c r="J76467">
        <v>397400</v>
      </c>
      <c r="K76467">
        <v>121200</v>
      </c>
      <c r="L76467">
        <v>0</v>
      </c>
      <c r="M76467">
        <v>106200</v>
      </c>
      <c r="N76467">
        <v>0</v>
      </c>
      <c r="O76467">
        <v>170000</v>
      </c>
    </row>
    <row r="76468" spans="1:15" x14ac:dyDescent="0.25">
      <c r="A76468">
        <v>2018</v>
      </c>
      <c r="B76468">
        <v>10</v>
      </c>
      <c r="C76468" s="2">
        <f>DATE(Airline_Delay_Cause[[#This Row],[year]], Airline_Delay_Cause[[#This Row],[month]],1 )</f>
        <v>43374</v>
      </c>
      <c r="D76468" s="1" t="s">
        <v>393</v>
      </c>
      <c r="E76468" s="1" t="s">
        <v>394</v>
      </c>
      <c r="F76468" s="1" t="s">
        <v>55</v>
      </c>
      <c r="G76468" s="3" t="s">
        <v>475</v>
      </c>
      <c r="H76468" s="3" t="s">
        <v>825</v>
      </c>
      <c r="I76468" s="3" t="s">
        <v>897</v>
      </c>
      <c r="J76468">
        <v>44600</v>
      </c>
      <c r="K76468">
        <v>6000</v>
      </c>
      <c r="L76468">
        <v>0</v>
      </c>
      <c r="M76468">
        <v>4600</v>
      </c>
      <c r="N76468">
        <v>0</v>
      </c>
      <c r="O76468">
        <v>34000</v>
      </c>
    </row>
    <row r="76469" spans="1:15" x14ac:dyDescent="0.25">
      <c r="A76469">
        <v>2018</v>
      </c>
      <c r="B76469">
        <v>10</v>
      </c>
      <c r="C76469" s="2">
        <f>DATE(Airline_Delay_Cause[[#This Row],[year]], Airline_Delay_Cause[[#This Row],[month]],1 )</f>
        <v>43374</v>
      </c>
      <c r="D76469" s="1" t="s">
        <v>393</v>
      </c>
      <c r="E76469" s="1" t="s">
        <v>394</v>
      </c>
      <c r="F76469" s="1" t="s">
        <v>126</v>
      </c>
      <c r="G76469" s="3" t="s">
        <v>540</v>
      </c>
      <c r="H76469" s="3" t="s">
        <v>841</v>
      </c>
      <c r="I76469" s="3" t="s">
        <v>966</v>
      </c>
      <c r="J76469">
        <v>150900</v>
      </c>
      <c r="K76469">
        <v>35900</v>
      </c>
      <c r="L76469">
        <v>0</v>
      </c>
      <c r="M76469">
        <v>17400</v>
      </c>
      <c r="N76469">
        <v>0</v>
      </c>
      <c r="O76469">
        <v>97600</v>
      </c>
    </row>
    <row r="76470" spans="1:15" x14ac:dyDescent="0.25">
      <c r="A76470">
        <v>2018</v>
      </c>
      <c r="B76470">
        <v>10</v>
      </c>
      <c r="C76470" s="2">
        <f>DATE(Airline_Delay_Cause[[#This Row],[year]], Airline_Delay_Cause[[#This Row],[month]],1 )</f>
        <v>43374</v>
      </c>
      <c r="D76470" s="1" t="s">
        <v>393</v>
      </c>
      <c r="E76470" s="1" t="s">
        <v>394</v>
      </c>
      <c r="F76470" s="1" t="s">
        <v>58</v>
      </c>
      <c r="G76470" s="3" t="s">
        <v>478</v>
      </c>
      <c r="H76470" s="3" t="s">
        <v>810</v>
      </c>
      <c r="I76470" s="3" t="s">
        <v>900</v>
      </c>
      <c r="J76470">
        <v>138500</v>
      </c>
      <c r="K76470">
        <v>23000</v>
      </c>
      <c r="L76470">
        <v>55900</v>
      </c>
      <c r="M76470">
        <v>33400</v>
      </c>
      <c r="N76470">
        <v>0</v>
      </c>
      <c r="O76470">
        <v>26200</v>
      </c>
    </row>
    <row r="76471" spans="1:15" x14ac:dyDescent="0.25">
      <c r="A76471">
        <v>2018</v>
      </c>
      <c r="B76471">
        <v>10</v>
      </c>
      <c r="C76471" s="2">
        <f>DATE(Airline_Delay_Cause[[#This Row],[year]], Airline_Delay_Cause[[#This Row],[month]],1 )</f>
        <v>43374</v>
      </c>
      <c r="D76471" s="1" t="s">
        <v>393</v>
      </c>
      <c r="E76471" s="1" t="s">
        <v>394</v>
      </c>
      <c r="F76471" s="1" t="s">
        <v>395</v>
      </c>
      <c r="G76471" s="3" t="s">
        <v>777</v>
      </c>
      <c r="H76471" s="3" t="s">
        <v>853</v>
      </c>
      <c r="I76471" s="3" t="s">
        <v>1210</v>
      </c>
      <c r="J76471">
        <v>98000</v>
      </c>
      <c r="K76471">
        <v>0</v>
      </c>
      <c r="L76471">
        <v>0</v>
      </c>
      <c r="M76471">
        <v>8800</v>
      </c>
      <c r="N76471">
        <v>0</v>
      </c>
      <c r="O76471">
        <v>89200</v>
      </c>
    </row>
    <row r="76472" spans="1:15" x14ac:dyDescent="0.25">
      <c r="A76472">
        <v>2018</v>
      </c>
      <c r="B76472">
        <v>10</v>
      </c>
      <c r="C76472" s="2">
        <f>DATE(Airline_Delay_Cause[[#This Row],[year]], Airline_Delay_Cause[[#This Row],[month]],1 )</f>
        <v>43374</v>
      </c>
      <c r="D76472" s="1" t="s">
        <v>393</v>
      </c>
      <c r="E76472" s="1" t="s">
        <v>394</v>
      </c>
      <c r="F76472" s="1" t="s">
        <v>127</v>
      </c>
      <c r="G76472" s="3" t="s">
        <v>541</v>
      </c>
      <c r="H76472" s="3" t="s">
        <v>842</v>
      </c>
      <c r="I76472" s="3" t="s">
        <v>967</v>
      </c>
      <c r="J76472">
        <v>465000</v>
      </c>
      <c r="K76472">
        <v>171300</v>
      </c>
      <c r="L76472">
        <v>35400</v>
      </c>
      <c r="M76472">
        <v>60300</v>
      </c>
      <c r="N76472">
        <v>0</v>
      </c>
      <c r="O76472">
        <v>198000</v>
      </c>
    </row>
    <row r="76473" spans="1:15" x14ac:dyDescent="0.25">
      <c r="A76473">
        <v>2018</v>
      </c>
      <c r="B76473">
        <v>10</v>
      </c>
      <c r="C76473" s="2">
        <f>DATE(Airline_Delay_Cause[[#This Row],[year]], Airline_Delay_Cause[[#This Row],[month]],1 )</f>
        <v>43374</v>
      </c>
      <c r="D76473" s="1" t="s">
        <v>393</v>
      </c>
      <c r="E76473" s="1" t="s">
        <v>394</v>
      </c>
      <c r="F76473" s="1" t="s">
        <v>63</v>
      </c>
      <c r="G76473" s="3" t="s">
        <v>467</v>
      </c>
      <c r="H76473" s="3" t="s">
        <v>821</v>
      </c>
      <c r="I76473" s="3" t="s">
        <v>905</v>
      </c>
      <c r="J76473">
        <v>1822300</v>
      </c>
      <c r="K76473">
        <v>655200</v>
      </c>
      <c r="L76473">
        <v>27800</v>
      </c>
      <c r="M76473">
        <v>320400</v>
      </c>
      <c r="N76473">
        <v>0</v>
      </c>
      <c r="O76473">
        <v>818900</v>
      </c>
    </row>
    <row r="76474" spans="1:15" x14ac:dyDescent="0.25">
      <c r="A76474">
        <v>2018</v>
      </c>
      <c r="B76474">
        <v>10</v>
      </c>
      <c r="C76474" s="2">
        <f>DATE(Airline_Delay_Cause[[#This Row],[year]], Airline_Delay_Cause[[#This Row],[month]],1 )</f>
        <v>43374</v>
      </c>
      <c r="D76474" s="1" t="s">
        <v>393</v>
      </c>
      <c r="E76474" s="1" t="s">
        <v>394</v>
      </c>
      <c r="F76474" s="1" t="s">
        <v>128</v>
      </c>
      <c r="G76474" s="3" t="s">
        <v>542</v>
      </c>
      <c r="H76474" s="3" t="s">
        <v>808</v>
      </c>
      <c r="I76474" s="3" t="s">
        <v>968</v>
      </c>
      <c r="J76474">
        <v>5077400</v>
      </c>
      <c r="K76474">
        <v>1225100</v>
      </c>
      <c r="L76474">
        <v>205000</v>
      </c>
      <c r="M76474">
        <v>1782100</v>
      </c>
      <c r="N76474">
        <v>0</v>
      </c>
      <c r="O76474">
        <v>1865200</v>
      </c>
    </row>
    <row r="76475" spans="1:15" x14ac:dyDescent="0.25">
      <c r="A76475">
        <v>2018</v>
      </c>
      <c r="B76475">
        <v>10</v>
      </c>
      <c r="C76475" s="2">
        <f>DATE(Airline_Delay_Cause[[#This Row],[year]], Airline_Delay_Cause[[#This Row],[month]],1 )</f>
        <v>43374</v>
      </c>
      <c r="D76475" s="1" t="s">
        <v>393</v>
      </c>
      <c r="E76475" s="1" t="s">
        <v>394</v>
      </c>
      <c r="F76475" s="1" t="s">
        <v>129</v>
      </c>
      <c r="G76475" s="3" t="s">
        <v>543</v>
      </c>
      <c r="H76475" s="3" t="s">
        <v>843</v>
      </c>
      <c r="I76475" s="3" t="s">
        <v>969</v>
      </c>
      <c r="J76475">
        <v>62700</v>
      </c>
      <c r="K76475">
        <v>7800</v>
      </c>
      <c r="L76475">
        <v>0</v>
      </c>
      <c r="M76475">
        <v>6900</v>
      </c>
      <c r="N76475">
        <v>0</v>
      </c>
      <c r="O76475">
        <v>48000</v>
      </c>
    </row>
    <row r="76476" spans="1:15" x14ac:dyDescent="0.25">
      <c r="A76476">
        <v>2018</v>
      </c>
      <c r="B76476">
        <v>10</v>
      </c>
      <c r="C76476" s="2">
        <f>DATE(Airline_Delay_Cause[[#This Row],[year]], Airline_Delay_Cause[[#This Row],[month]],1 )</f>
        <v>43374</v>
      </c>
      <c r="D76476" s="1" t="s">
        <v>393</v>
      </c>
      <c r="E76476" s="1" t="s">
        <v>394</v>
      </c>
      <c r="F76476" s="1" t="s">
        <v>65</v>
      </c>
      <c r="G76476" s="3" t="s">
        <v>483</v>
      </c>
      <c r="H76476" s="3" t="s">
        <v>823</v>
      </c>
      <c r="I76476" s="3" t="s">
        <v>907</v>
      </c>
      <c r="J76476">
        <v>157700</v>
      </c>
      <c r="K76476">
        <v>64600</v>
      </c>
      <c r="L76476">
        <v>0</v>
      </c>
      <c r="M76476">
        <v>33600</v>
      </c>
      <c r="N76476">
        <v>0</v>
      </c>
      <c r="O76476">
        <v>59500</v>
      </c>
    </row>
    <row r="76477" spans="1:15" x14ac:dyDescent="0.25">
      <c r="A76477">
        <v>2018</v>
      </c>
      <c r="B76477">
        <v>10</v>
      </c>
      <c r="C76477" s="2">
        <f>DATE(Airline_Delay_Cause[[#This Row],[year]], Airline_Delay_Cause[[#This Row],[month]],1 )</f>
        <v>43374</v>
      </c>
      <c r="D76477" s="1" t="s">
        <v>393</v>
      </c>
      <c r="E76477" s="1" t="s">
        <v>394</v>
      </c>
      <c r="F76477" s="1" t="s">
        <v>267</v>
      </c>
      <c r="G76477" s="3" t="s">
        <v>663</v>
      </c>
      <c r="H76477" s="3" t="s">
        <v>842</v>
      </c>
      <c r="I76477" s="3" t="s">
        <v>1094</v>
      </c>
      <c r="J76477">
        <v>17500</v>
      </c>
      <c r="K76477">
        <v>14600</v>
      </c>
      <c r="L76477">
        <v>0</v>
      </c>
      <c r="M76477">
        <v>2200</v>
      </c>
      <c r="N76477">
        <v>0</v>
      </c>
      <c r="O76477">
        <v>700</v>
      </c>
    </row>
    <row r="76478" spans="1:15" x14ac:dyDescent="0.25">
      <c r="A76478">
        <v>2018</v>
      </c>
      <c r="B76478">
        <v>10</v>
      </c>
      <c r="C76478" s="2">
        <f>DATE(Airline_Delay_Cause[[#This Row],[year]], Airline_Delay_Cause[[#This Row],[month]],1 )</f>
        <v>43374</v>
      </c>
      <c r="D76478" s="1" t="s">
        <v>393</v>
      </c>
      <c r="E76478" s="1" t="s">
        <v>394</v>
      </c>
      <c r="F76478" s="1" t="s">
        <v>130</v>
      </c>
      <c r="G76478" s="3" t="s">
        <v>544</v>
      </c>
      <c r="H76478" s="3" t="s">
        <v>844</v>
      </c>
      <c r="I76478" s="3" t="s">
        <v>970</v>
      </c>
      <c r="J76478">
        <v>51200</v>
      </c>
      <c r="K76478">
        <v>24700</v>
      </c>
      <c r="L76478">
        <v>3500</v>
      </c>
      <c r="M76478">
        <v>10500</v>
      </c>
      <c r="N76478">
        <v>0</v>
      </c>
      <c r="O76478">
        <v>12500</v>
      </c>
    </row>
    <row r="76479" spans="1:15" x14ac:dyDescent="0.25">
      <c r="A76479">
        <v>2018</v>
      </c>
      <c r="B76479">
        <v>10</v>
      </c>
      <c r="C76479" s="2">
        <f>DATE(Airline_Delay_Cause[[#This Row],[year]], Airline_Delay_Cause[[#This Row],[month]],1 )</f>
        <v>43374</v>
      </c>
      <c r="D76479" s="1" t="s">
        <v>393</v>
      </c>
      <c r="E76479" s="1" t="s">
        <v>394</v>
      </c>
      <c r="F76479" s="1" t="s">
        <v>131</v>
      </c>
      <c r="G76479" s="3" t="s">
        <v>545</v>
      </c>
      <c r="H76479" s="3" t="s">
        <v>826</v>
      </c>
      <c r="I76479" s="3" t="s">
        <v>971</v>
      </c>
      <c r="J76479">
        <v>205500</v>
      </c>
      <c r="K76479">
        <v>37500</v>
      </c>
      <c r="L76479">
        <v>2100</v>
      </c>
      <c r="M76479">
        <v>54100</v>
      </c>
      <c r="N76479">
        <v>0</v>
      </c>
      <c r="O76479">
        <v>111800</v>
      </c>
    </row>
    <row r="76480" spans="1:15" x14ac:dyDescent="0.25">
      <c r="A76480">
        <v>2018</v>
      </c>
      <c r="B76480">
        <v>10</v>
      </c>
      <c r="C76480" s="2">
        <f>DATE(Airline_Delay_Cause[[#This Row],[year]], Airline_Delay_Cause[[#This Row],[month]],1 )</f>
        <v>43374</v>
      </c>
      <c r="D76480" s="1" t="s">
        <v>393</v>
      </c>
      <c r="E76480" s="1" t="s">
        <v>394</v>
      </c>
      <c r="F76480" s="1" t="s">
        <v>132</v>
      </c>
      <c r="G76480" s="3" t="s">
        <v>546</v>
      </c>
      <c r="H76480" s="3" t="s">
        <v>842</v>
      </c>
      <c r="I76480" s="3" t="s">
        <v>972</v>
      </c>
      <c r="J76480">
        <v>131400</v>
      </c>
      <c r="K76480">
        <v>69800</v>
      </c>
      <c r="L76480">
        <v>6000</v>
      </c>
      <c r="M76480">
        <v>15700</v>
      </c>
      <c r="N76480">
        <v>0</v>
      </c>
      <c r="O76480">
        <v>39900</v>
      </c>
    </row>
    <row r="76481" spans="1:15" x14ac:dyDescent="0.25">
      <c r="A76481">
        <v>2018</v>
      </c>
      <c r="B76481">
        <v>10</v>
      </c>
      <c r="C76481" s="2">
        <f>DATE(Airline_Delay_Cause[[#This Row],[year]], Airline_Delay_Cause[[#This Row],[month]],1 )</f>
        <v>43374</v>
      </c>
      <c r="D76481" s="1" t="s">
        <v>393</v>
      </c>
      <c r="E76481" s="1" t="s">
        <v>394</v>
      </c>
      <c r="F76481" s="1" t="s">
        <v>133</v>
      </c>
      <c r="G76481" s="3" t="s">
        <v>547</v>
      </c>
      <c r="H76481" s="3" t="s">
        <v>845</v>
      </c>
      <c r="I76481" s="3" t="s">
        <v>973</v>
      </c>
      <c r="J76481">
        <v>1227500</v>
      </c>
      <c r="K76481">
        <v>329600</v>
      </c>
      <c r="L76481">
        <v>24500</v>
      </c>
      <c r="M76481">
        <v>356800</v>
      </c>
      <c r="N76481">
        <v>0</v>
      </c>
      <c r="O76481">
        <v>516600</v>
      </c>
    </row>
    <row r="76482" spans="1:15" x14ac:dyDescent="0.25">
      <c r="A76482">
        <v>2018</v>
      </c>
      <c r="B76482">
        <v>10</v>
      </c>
      <c r="C76482" s="2">
        <f>DATE(Airline_Delay_Cause[[#This Row],[year]], Airline_Delay_Cause[[#This Row],[month]],1 )</f>
        <v>43374</v>
      </c>
      <c r="D76482" s="1" t="s">
        <v>393</v>
      </c>
      <c r="E76482" s="1" t="s">
        <v>394</v>
      </c>
      <c r="F76482" s="1" t="s">
        <v>134</v>
      </c>
      <c r="G76482" s="3" t="s">
        <v>548</v>
      </c>
      <c r="H76482" s="3" t="s">
        <v>837</v>
      </c>
      <c r="I76482" s="3" t="s">
        <v>974</v>
      </c>
      <c r="J76482">
        <v>2472600</v>
      </c>
      <c r="K76482">
        <v>752300</v>
      </c>
      <c r="L76482">
        <v>182100</v>
      </c>
      <c r="M76482">
        <v>812200</v>
      </c>
      <c r="N76482">
        <v>0</v>
      </c>
      <c r="O76482">
        <v>726000</v>
      </c>
    </row>
    <row r="76483" spans="1:15" x14ac:dyDescent="0.25">
      <c r="A76483">
        <v>2018</v>
      </c>
      <c r="B76483">
        <v>10</v>
      </c>
      <c r="C76483" s="2">
        <f>DATE(Airline_Delay_Cause[[#This Row],[year]], Airline_Delay_Cause[[#This Row],[month]],1 )</f>
        <v>43374</v>
      </c>
      <c r="D76483" s="1" t="s">
        <v>393</v>
      </c>
      <c r="E76483" s="1" t="s">
        <v>394</v>
      </c>
      <c r="F76483" s="1" t="s">
        <v>71</v>
      </c>
      <c r="G76483" s="3" t="s">
        <v>485</v>
      </c>
      <c r="H76483" s="3" t="s">
        <v>806</v>
      </c>
      <c r="I76483" s="3" t="s">
        <v>913</v>
      </c>
      <c r="J76483">
        <v>1039800</v>
      </c>
      <c r="K76483">
        <v>98200</v>
      </c>
      <c r="L76483">
        <v>4700</v>
      </c>
      <c r="M76483">
        <v>562600</v>
      </c>
      <c r="N76483">
        <v>0</v>
      </c>
      <c r="O76483">
        <v>374300</v>
      </c>
    </row>
    <row r="76484" spans="1:15" x14ac:dyDescent="0.25">
      <c r="A76484">
        <v>2018</v>
      </c>
      <c r="B76484">
        <v>10</v>
      </c>
      <c r="C76484" s="2">
        <f>DATE(Airline_Delay_Cause[[#This Row],[year]], Airline_Delay_Cause[[#This Row],[month]],1 )</f>
        <v>43374</v>
      </c>
      <c r="D76484" s="1" t="s">
        <v>393</v>
      </c>
      <c r="E76484" s="1" t="s">
        <v>394</v>
      </c>
      <c r="F76484" s="1" t="s">
        <v>135</v>
      </c>
      <c r="G76484" s="3" t="s">
        <v>549</v>
      </c>
      <c r="H76484" s="3" t="s">
        <v>842</v>
      </c>
      <c r="I76484" s="3" t="s">
        <v>975</v>
      </c>
      <c r="J76484">
        <v>82800</v>
      </c>
      <c r="K76484">
        <v>22900</v>
      </c>
      <c r="L76484">
        <v>29000</v>
      </c>
      <c r="M76484">
        <v>9100</v>
      </c>
      <c r="N76484">
        <v>0</v>
      </c>
      <c r="O76484">
        <v>21800</v>
      </c>
    </row>
    <row r="76485" spans="1:15" x14ac:dyDescent="0.25">
      <c r="A76485">
        <v>2018</v>
      </c>
      <c r="B76485">
        <v>10</v>
      </c>
      <c r="C76485" s="2">
        <f>DATE(Airline_Delay_Cause[[#This Row],[year]], Airline_Delay_Cause[[#This Row],[month]],1 )</f>
        <v>43374</v>
      </c>
      <c r="D76485" s="1" t="s">
        <v>393</v>
      </c>
      <c r="E76485" s="1" t="s">
        <v>394</v>
      </c>
      <c r="F76485" s="1" t="s">
        <v>291</v>
      </c>
      <c r="G76485" s="3" t="s">
        <v>684</v>
      </c>
      <c r="H76485" s="3" t="s">
        <v>808</v>
      </c>
      <c r="I76485" s="3" t="s">
        <v>1116</v>
      </c>
      <c r="J76485">
        <v>29900</v>
      </c>
      <c r="K76485">
        <v>2800</v>
      </c>
      <c r="L76485">
        <v>3700</v>
      </c>
      <c r="M76485">
        <v>12700</v>
      </c>
      <c r="N76485">
        <v>0</v>
      </c>
      <c r="O76485">
        <v>10700</v>
      </c>
    </row>
    <row r="76486" spans="1:15" x14ac:dyDescent="0.25">
      <c r="A76486">
        <v>2018</v>
      </c>
      <c r="B76486">
        <v>10</v>
      </c>
      <c r="C76486" s="2">
        <f>DATE(Airline_Delay_Cause[[#This Row],[year]], Airline_Delay_Cause[[#This Row],[month]],1 )</f>
        <v>43374</v>
      </c>
      <c r="D76486" s="1" t="s">
        <v>393</v>
      </c>
      <c r="E76486" s="1" t="s">
        <v>394</v>
      </c>
      <c r="F76486" s="1" t="s">
        <v>73</v>
      </c>
      <c r="G76486" s="3" t="s">
        <v>490</v>
      </c>
      <c r="H76486" s="3" t="s">
        <v>829</v>
      </c>
      <c r="I76486" s="3" t="s">
        <v>915</v>
      </c>
      <c r="J76486">
        <v>327300</v>
      </c>
      <c r="K76486">
        <v>88200</v>
      </c>
      <c r="L76486">
        <v>11300</v>
      </c>
      <c r="M76486">
        <v>45300</v>
      </c>
      <c r="N76486">
        <v>0</v>
      </c>
      <c r="O76486">
        <v>182500</v>
      </c>
    </row>
    <row r="76487" spans="1:15" x14ac:dyDescent="0.25">
      <c r="A76487">
        <v>2018</v>
      </c>
      <c r="B76487">
        <v>10</v>
      </c>
      <c r="C76487" s="2">
        <f>DATE(Airline_Delay_Cause[[#This Row],[year]], Airline_Delay_Cause[[#This Row],[month]],1 )</f>
        <v>43374</v>
      </c>
      <c r="D76487" s="1" t="s">
        <v>393</v>
      </c>
      <c r="E76487" s="1" t="s">
        <v>394</v>
      </c>
      <c r="F76487" s="1" t="s">
        <v>137</v>
      </c>
      <c r="G76487" s="3" t="s">
        <v>551</v>
      </c>
      <c r="H76487" s="3" t="s">
        <v>826</v>
      </c>
      <c r="I76487" s="3" t="s">
        <v>977</v>
      </c>
      <c r="J76487">
        <v>870600</v>
      </c>
      <c r="K76487">
        <v>240700</v>
      </c>
      <c r="L76487">
        <v>10000</v>
      </c>
      <c r="M76487">
        <v>235600</v>
      </c>
      <c r="N76487">
        <v>0</v>
      </c>
      <c r="O76487">
        <v>384300</v>
      </c>
    </row>
    <row r="76488" spans="1:15" x14ac:dyDescent="0.25">
      <c r="A76488">
        <v>2018</v>
      </c>
      <c r="B76488">
        <v>10</v>
      </c>
      <c r="C76488" s="2">
        <f>DATE(Airline_Delay_Cause[[#This Row],[year]], Airline_Delay_Cause[[#This Row],[month]],1 )</f>
        <v>43374</v>
      </c>
      <c r="D76488" s="1" t="s">
        <v>393</v>
      </c>
      <c r="E76488" s="1" t="s">
        <v>394</v>
      </c>
      <c r="F76488" s="1" t="s">
        <v>138</v>
      </c>
      <c r="G76488" s="3" t="s">
        <v>552</v>
      </c>
      <c r="H76488" s="3" t="s">
        <v>802</v>
      </c>
      <c r="I76488" s="3" t="s">
        <v>978</v>
      </c>
      <c r="J76488">
        <v>63600</v>
      </c>
      <c r="K76488">
        <v>11000</v>
      </c>
      <c r="L76488">
        <v>0</v>
      </c>
      <c r="M76488">
        <v>23500</v>
      </c>
      <c r="N76488">
        <v>0</v>
      </c>
      <c r="O76488">
        <v>29100</v>
      </c>
    </row>
    <row r="76489" spans="1:15" x14ac:dyDescent="0.25">
      <c r="A76489">
        <v>2018</v>
      </c>
      <c r="B76489">
        <v>10</v>
      </c>
      <c r="C76489" s="2">
        <f>DATE(Airline_Delay_Cause[[#This Row],[year]], Airline_Delay_Cause[[#This Row],[month]],1 )</f>
        <v>43374</v>
      </c>
      <c r="D76489" s="1" t="s">
        <v>393</v>
      </c>
      <c r="E76489" s="1" t="s">
        <v>394</v>
      </c>
      <c r="F76489" s="1" t="s">
        <v>74</v>
      </c>
      <c r="G76489" s="3" t="s">
        <v>491</v>
      </c>
      <c r="H76489" s="3" t="s">
        <v>814</v>
      </c>
      <c r="I76489" s="3" t="s">
        <v>916</v>
      </c>
      <c r="J76489">
        <v>112200</v>
      </c>
      <c r="K76489">
        <v>23900</v>
      </c>
      <c r="L76489">
        <v>4300</v>
      </c>
      <c r="M76489">
        <v>32300</v>
      </c>
      <c r="N76489">
        <v>0</v>
      </c>
      <c r="O76489">
        <v>51700</v>
      </c>
    </row>
    <row r="76490" spans="1:15" x14ac:dyDescent="0.25">
      <c r="A76490">
        <v>2018</v>
      </c>
      <c r="B76490">
        <v>10</v>
      </c>
      <c r="C76490" s="2">
        <f>DATE(Airline_Delay_Cause[[#This Row],[year]], Airline_Delay_Cause[[#This Row],[month]],1 )</f>
        <v>43374</v>
      </c>
      <c r="D76490" s="1" t="s">
        <v>393</v>
      </c>
      <c r="E76490" s="1" t="s">
        <v>394</v>
      </c>
      <c r="F76490" s="1" t="s">
        <v>139</v>
      </c>
      <c r="G76490" s="3" t="s">
        <v>553</v>
      </c>
      <c r="H76490" s="3" t="s">
        <v>808</v>
      </c>
      <c r="I76490" s="3" t="s">
        <v>979</v>
      </c>
      <c r="J76490">
        <v>51000</v>
      </c>
      <c r="K76490">
        <v>8000</v>
      </c>
      <c r="L76490">
        <v>2400</v>
      </c>
      <c r="M76490">
        <v>26500</v>
      </c>
      <c r="N76490">
        <v>0</v>
      </c>
      <c r="O76490">
        <v>14100</v>
      </c>
    </row>
    <row r="76491" spans="1:15" x14ac:dyDescent="0.25">
      <c r="A76491">
        <v>2018</v>
      </c>
      <c r="B76491">
        <v>10</v>
      </c>
      <c r="C76491" s="2">
        <f>DATE(Airline_Delay_Cause[[#This Row],[year]], Airline_Delay_Cause[[#This Row],[month]],1 )</f>
        <v>43374</v>
      </c>
      <c r="D76491" s="1" t="s">
        <v>393</v>
      </c>
      <c r="E76491" s="1" t="s">
        <v>394</v>
      </c>
      <c r="F76491" s="1" t="s">
        <v>247</v>
      </c>
      <c r="G76491" s="3" t="s">
        <v>646</v>
      </c>
      <c r="H76491" s="3" t="s">
        <v>840</v>
      </c>
      <c r="I76491" s="3" t="s">
        <v>1076</v>
      </c>
      <c r="J76491">
        <v>36900</v>
      </c>
      <c r="K76491">
        <v>21900</v>
      </c>
      <c r="L76491">
        <v>1600</v>
      </c>
      <c r="M76491">
        <v>2900</v>
      </c>
      <c r="N76491">
        <v>0</v>
      </c>
      <c r="O76491">
        <v>10500</v>
      </c>
    </row>
    <row r="76492" spans="1:15" x14ac:dyDescent="0.25">
      <c r="A76492">
        <v>2018</v>
      </c>
      <c r="B76492">
        <v>10</v>
      </c>
      <c r="C76492" s="2">
        <f>DATE(Airline_Delay_Cause[[#This Row],[year]], Airline_Delay_Cause[[#This Row],[month]],1 )</f>
        <v>43374</v>
      </c>
      <c r="D76492" s="1" t="s">
        <v>393</v>
      </c>
      <c r="E76492" s="1" t="s">
        <v>394</v>
      </c>
      <c r="F76492" s="1" t="s">
        <v>141</v>
      </c>
      <c r="G76492" s="3" t="s">
        <v>555</v>
      </c>
      <c r="H76492" s="3" t="s">
        <v>826</v>
      </c>
      <c r="I76492" s="3" t="s">
        <v>981</v>
      </c>
      <c r="J76492">
        <v>219300</v>
      </c>
      <c r="K76492">
        <v>71400</v>
      </c>
      <c r="L76492">
        <v>27800</v>
      </c>
      <c r="M76492">
        <v>66000</v>
      </c>
      <c r="N76492">
        <v>0</v>
      </c>
      <c r="O76492">
        <v>54100</v>
      </c>
    </row>
    <row r="76493" spans="1:15" x14ac:dyDescent="0.25">
      <c r="A76493">
        <v>2018</v>
      </c>
      <c r="B76493">
        <v>10</v>
      </c>
      <c r="C76493" s="2">
        <f>DATE(Airline_Delay_Cause[[#This Row],[year]], Airline_Delay_Cause[[#This Row],[month]],1 )</f>
        <v>43374</v>
      </c>
      <c r="D76493" s="1" t="s">
        <v>393</v>
      </c>
      <c r="E76493" s="1" t="s">
        <v>394</v>
      </c>
      <c r="F76493" s="1" t="s">
        <v>76</v>
      </c>
      <c r="G76493" s="3" t="s">
        <v>493</v>
      </c>
      <c r="H76493" s="3" t="s">
        <v>807</v>
      </c>
      <c r="I76493" s="3" t="s">
        <v>918</v>
      </c>
      <c r="J76493">
        <v>8300</v>
      </c>
      <c r="K76493">
        <v>0</v>
      </c>
      <c r="L76493">
        <v>0</v>
      </c>
      <c r="M76493">
        <v>6500</v>
      </c>
      <c r="N76493">
        <v>0</v>
      </c>
      <c r="O76493">
        <v>1800</v>
      </c>
    </row>
    <row r="76494" spans="1:15" x14ac:dyDescent="0.25">
      <c r="A76494">
        <v>2018</v>
      </c>
      <c r="B76494">
        <v>10</v>
      </c>
      <c r="C76494" s="2">
        <f>DATE(Airline_Delay_Cause[[#This Row],[year]], Airline_Delay_Cause[[#This Row],[month]],1 )</f>
        <v>43374</v>
      </c>
      <c r="D76494" s="1" t="s">
        <v>393</v>
      </c>
      <c r="E76494" s="1" t="s">
        <v>394</v>
      </c>
      <c r="F76494" s="1" t="s">
        <v>80</v>
      </c>
      <c r="G76494" s="3" t="s">
        <v>497</v>
      </c>
      <c r="H76494" s="3" t="s">
        <v>807</v>
      </c>
      <c r="I76494" s="3" t="s">
        <v>922</v>
      </c>
      <c r="J76494">
        <v>272500</v>
      </c>
      <c r="K76494">
        <v>27300</v>
      </c>
      <c r="L76494">
        <v>29400</v>
      </c>
      <c r="M76494">
        <v>22000</v>
      </c>
      <c r="N76494">
        <v>0</v>
      </c>
      <c r="O76494">
        <v>193800</v>
      </c>
    </row>
    <row r="76495" spans="1:15" x14ac:dyDescent="0.25">
      <c r="A76495">
        <v>2018</v>
      </c>
      <c r="B76495">
        <v>10</v>
      </c>
      <c r="C76495" s="2">
        <f>DATE(Airline_Delay_Cause[[#This Row],[year]], Airline_Delay_Cause[[#This Row],[month]],1 )</f>
        <v>43374</v>
      </c>
      <c r="D76495" s="1" t="s">
        <v>393</v>
      </c>
      <c r="E76495" s="1" t="s">
        <v>394</v>
      </c>
      <c r="F76495" s="1" t="s">
        <v>142</v>
      </c>
      <c r="G76495" s="3" t="s">
        <v>556</v>
      </c>
      <c r="H76495" s="3" t="s">
        <v>838</v>
      </c>
      <c r="I76495" s="3" t="s">
        <v>982</v>
      </c>
      <c r="J76495">
        <v>36000</v>
      </c>
      <c r="K76495">
        <v>20800</v>
      </c>
      <c r="L76495">
        <v>1000</v>
      </c>
      <c r="M76495">
        <v>8000</v>
      </c>
      <c r="N76495">
        <v>0</v>
      </c>
      <c r="O76495">
        <v>6200</v>
      </c>
    </row>
    <row r="76496" spans="1:15" x14ac:dyDescent="0.25">
      <c r="A76496">
        <v>2018</v>
      </c>
      <c r="B76496">
        <v>10</v>
      </c>
      <c r="C76496" s="2">
        <f>DATE(Airline_Delay_Cause[[#This Row],[year]], Airline_Delay_Cause[[#This Row],[month]],1 )</f>
        <v>43374</v>
      </c>
      <c r="D76496" s="1" t="s">
        <v>393</v>
      </c>
      <c r="E76496" s="1" t="s">
        <v>394</v>
      </c>
      <c r="F76496" s="1" t="s">
        <v>81</v>
      </c>
      <c r="G76496" s="3" t="s">
        <v>498</v>
      </c>
      <c r="H76496" s="3" t="s">
        <v>822</v>
      </c>
      <c r="I76496" s="3" t="s">
        <v>923</v>
      </c>
      <c r="J76496">
        <v>250800</v>
      </c>
      <c r="K76496">
        <v>68900</v>
      </c>
      <c r="L76496">
        <v>25300</v>
      </c>
      <c r="M76496">
        <v>63800</v>
      </c>
      <c r="N76496">
        <v>0</v>
      </c>
      <c r="O76496">
        <v>92800</v>
      </c>
    </row>
    <row r="76497" spans="1:15" x14ac:dyDescent="0.25">
      <c r="A76497">
        <v>2018</v>
      </c>
      <c r="B76497">
        <v>10</v>
      </c>
      <c r="C76497" s="2">
        <f>DATE(Airline_Delay_Cause[[#This Row],[year]], Airline_Delay_Cause[[#This Row],[month]],1 )</f>
        <v>43374</v>
      </c>
      <c r="D76497" s="1" t="s">
        <v>393</v>
      </c>
      <c r="E76497" s="1" t="s">
        <v>394</v>
      </c>
      <c r="F76497" s="1" t="s">
        <v>143</v>
      </c>
      <c r="G76497" s="3" t="s">
        <v>557</v>
      </c>
      <c r="H76497" s="3" t="s">
        <v>805</v>
      </c>
      <c r="I76497" s="3" t="s">
        <v>983</v>
      </c>
      <c r="J76497">
        <v>601700</v>
      </c>
      <c r="K76497">
        <v>190400</v>
      </c>
      <c r="L76497">
        <v>26400</v>
      </c>
      <c r="M76497">
        <v>117600</v>
      </c>
      <c r="N76497">
        <v>0</v>
      </c>
      <c r="O76497">
        <v>267300</v>
      </c>
    </row>
    <row r="76498" spans="1:15" x14ac:dyDescent="0.25">
      <c r="A76498">
        <v>2018</v>
      </c>
      <c r="B76498">
        <v>10</v>
      </c>
      <c r="C76498" s="2">
        <f>DATE(Airline_Delay_Cause[[#This Row],[year]], Airline_Delay_Cause[[#This Row],[month]],1 )</f>
        <v>43374</v>
      </c>
      <c r="D76498" s="1" t="s">
        <v>393</v>
      </c>
      <c r="E76498" s="1" t="s">
        <v>394</v>
      </c>
      <c r="F76498" s="1" t="s">
        <v>82</v>
      </c>
      <c r="G76498" s="3" t="s">
        <v>499</v>
      </c>
      <c r="H76498" s="3" t="s">
        <v>817</v>
      </c>
      <c r="I76498" s="3" t="s">
        <v>924</v>
      </c>
      <c r="J76498">
        <v>36300</v>
      </c>
      <c r="K76498">
        <v>400</v>
      </c>
      <c r="L76498">
        <v>0</v>
      </c>
      <c r="M76498">
        <v>8400</v>
      </c>
      <c r="N76498">
        <v>0</v>
      </c>
      <c r="O76498">
        <v>27500</v>
      </c>
    </row>
    <row r="76499" spans="1:15" x14ac:dyDescent="0.25">
      <c r="A76499">
        <v>2018</v>
      </c>
      <c r="B76499">
        <v>10</v>
      </c>
      <c r="C76499" s="2">
        <f>DATE(Airline_Delay_Cause[[#This Row],[year]], Airline_Delay_Cause[[#This Row],[month]],1 )</f>
        <v>43374</v>
      </c>
      <c r="D76499" s="1" t="s">
        <v>393</v>
      </c>
      <c r="E76499" s="1" t="s">
        <v>394</v>
      </c>
      <c r="F76499" s="1" t="s">
        <v>145</v>
      </c>
      <c r="G76499" s="3" t="s">
        <v>559</v>
      </c>
      <c r="H76499" s="3" t="s">
        <v>842</v>
      </c>
      <c r="I76499" s="3" t="s">
        <v>985</v>
      </c>
      <c r="J76499">
        <v>176400</v>
      </c>
      <c r="K76499">
        <v>81100</v>
      </c>
      <c r="L76499">
        <v>4300</v>
      </c>
      <c r="M76499">
        <v>28800</v>
      </c>
      <c r="N76499">
        <v>0</v>
      </c>
      <c r="O76499">
        <v>62200</v>
      </c>
    </row>
    <row r="76500" spans="1:15" x14ac:dyDescent="0.25">
      <c r="A76500">
        <v>2018</v>
      </c>
      <c r="B76500">
        <v>10</v>
      </c>
      <c r="C76500" s="2">
        <f>DATE(Airline_Delay_Cause[[#This Row],[year]], Airline_Delay_Cause[[#This Row],[month]],1 )</f>
        <v>43374</v>
      </c>
      <c r="D76500" s="1" t="s">
        <v>393</v>
      </c>
      <c r="E76500" s="1" t="s">
        <v>394</v>
      </c>
      <c r="F76500" s="1" t="s">
        <v>146</v>
      </c>
      <c r="G76500" s="3" t="s">
        <v>560</v>
      </c>
      <c r="H76500" s="3" t="s">
        <v>847</v>
      </c>
      <c r="I76500" s="3" t="s">
        <v>986</v>
      </c>
      <c r="J76500">
        <v>7000</v>
      </c>
      <c r="K76500">
        <v>0</v>
      </c>
      <c r="L76500">
        <v>800</v>
      </c>
      <c r="M76500">
        <v>0</v>
      </c>
      <c r="N76500">
        <v>0</v>
      </c>
      <c r="O76500">
        <v>6200</v>
      </c>
    </row>
    <row r="76501" spans="1:15" x14ac:dyDescent="0.25">
      <c r="A76501">
        <v>2018</v>
      </c>
      <c r="B76501">
        <v>10</v>
      </c>
      <c r="C76501" s="2">
        <f>DATE(Airline_Delay_Cause[[#This Row],[year]], Airline_Delay_Cause[[#This Row],[month]],1 )</f>
        <v>43374</v>
      </c>
      <c r="D76501" s="1" t="s">
        <v>393</v>
      </c>
      <c r="E76501" s="1" t="s">
        <v>394</v>
      </c>
      <c r="F76501" s="1" t="s">
        <v>84</v>
      </c>
      <c r="G76501" s="3" t="s">
        <v>501</v>
      </c>
      <c r="H76501" s="3" t="s">
        <v>830</v>
      </c>
      <c r="I76501" s="3" t="s">
        <v>926</v>
      </c>
      <c r="J76501">
        <v>327400</v>
      </c>
      <c r="K76501">
        <v>69900</v>
      </c>
      <c r="L76501">
        <v>30400</v>
      </c>
      <c r="M76501">
        <v>84500</v>
      </c>
      <c r="N76501">
        <v>0</v>
      </c>
      <c r="O76501">
        <v>142600</v>
      </c>
    </row>
    <row r="76502" spans="1:15" x14ac:dyDescent="0.25">
      <c r="A76502">
        <v>2018</v>
      </c>
      <c r="B76502">
        <v>10</v>
      </c>
      <c r="C76502" s="2">
        <f>DATE(Airline_Delay_Cause[[#This Row],[year]], Airline_Delay_Cause[[#This Row],[month]],1 )</f>
        <v>43374</v>
      </c>
      <c r="D76502" s="1" t="s">
        <v>393</v>
      </c>
      <c r="E76502" s="1" t="s">
        <v>394</v>
      </c>
      <c r="F76502" s="1" t="s">
        <v>147</v>
      </c>
      <c r="G76502" s="3" t="s">
        <v>561</v>
      </c>
      <c r="H76502" s="3" t="s">
        <v>837</v>
      </c>
      <c r="I76502" s="3" t="s">
        <v>987</v>
      </c>
      <c r="J76502">
        <v>51800</v>
      </c>
      <c r="K76502">
        <v>22400</v>
      </c>
      <c r="L76502">
        <v>1400</v>
      </c>
      <c r="M76502">
        <v>11000</v>
      </c>
      <c r="N76502">
        <v>0</v>
      </c>
      <c r="O76502">
        <v>17000</v>
      </c>
    </row>
    <row r="76503" spans="1:15" x14ac:dyDescent="0.25">
      <c r="A76503">
        <v>2018</v>
      </c>
      <c r="B76503">
        <v>10</v>
      </c>
      <c r="C76503" s="2">
        <f>DATE(Airline_Delay_Cause[[#This Row],[year]], Airline_Delay_Cause[[#This Row],[month]],1 )</f>
        <v>43374</v>
      </c>
      <c r="D76503" s="1" t="s">
        <v>393</v>
      </c>
      <c r="E76503" s="1" t="s">
        <v>394</v>
      </c>
      <c r="F76503" s="1" t="s">
        <v>85</v>
      </c>
      <c r="G76503" s="3" t="s">
        <v>502</v>
      </c>
      <c r="H76503" s="3" t="s">
        <v>813</v>
      </c>
      <c r="I76503" s="3" t="s">
        <v>927</v>
      </c>
      <c r="J76503">
        <v>6977400</v>
      </c>
      <c r="K76503">
        <v>1920900</v>
      </c>
      <c r="L76503">
        <v>114900</v>
      </c>
      <c r="M76503">
        <v>2277100</v>
      </c>
      <c r="N76503">
        <v>0</v>
      </c>
      <c r="O76503">
        <v>2664500</v>
      </c>
    </row>
    <row r="76504" spans="1:15" x14ac:dyDescent="0.25">
      <c r="A76504">
        <v>2018</v>
      </c>
      <c r="B76504">
        <v>10</v>
      </c>
      <c r="C76504" s="2">
        <f>DATE(Airline_Delay_Cause[[#This Row],[year]], Airline_Delay_Cause[[#This Row],[month]],1 )</f>
        <v>43374</v>
      </c>
      <c r="D76504" s="1" t="s">
        <v>393</v>
      </c>
      <c r="E76504" s="1" t="s">
        <v>394</v>
      </c>
      <c r="F76504" s="1" t="s">
        <v>86</v>
      </c>
      <c r="G76504" s="3" t="s">
        <v>503</v>
      </c>
      <c r="H76504" s="3" t="s">
        <v>818</v>
      </c>
      <c r="I76504" s="3" t="s">
        <v>928</v>
      </c>
      <c r="J76504">
        <v>62600</v>
      </c>
      <c r="K76504">
        <v>14900</v>
      </c>
      <c r="L76504">
        <v>0</v>
      </c>
      <c r="M76504">
        <v>21100</v>
      </c>
      <c r="N76504">
        <v>0</v>
      </c>
      <c r="O76504">
        <v>26600</v>
      </c>
    </row>
    <row r="76505" spans="1:15" x14ac:dyDescent="0.25">
      <c r="A76505">
        <v>2018</v>
      </c>
      <c r="B76505">
        <v>10</v>
      </c>
      <c r="C76505" s="2">
        <f>DATE(Airline_Delay_Cause[[#This Row],[year]], Airline_Delay_Cause[[#This Row],[month]],1 )</f>
        <v>43374</v>
      </c>
      <c r="D76505" s="1" t="s">
        <v>393</v>
      </c>
      <c r="E76505" s="1" t="s">
        <v>394</v>
      </c>
      <c r="F76505" s="1" t="s">
        <v>148</v>
      </c>
      <c r="G76505" s="3" t="s">
        <v>562</v>
      </c>
      <c r="H76505" s="3" t="s">
        <v>826</v>
      </c>
      <c r="I76505" s="3" t="s">
        <v>988</v>
      </c>
      <c r="J76505">
        <v>138400</v>
      </c>
      <c r="K76505">
        <v>27100</v>
      </c>
      <c r="L76505">
        <v>900</v>
      </c>
      <c r="M76505">
        <v>26800</v>
      </c>
      <c r="N76505">
        <v>0</v>
      </c>
      <c r="O76505">
        <v>83600</v>
      </c>
    </row>
    <row r="76506" spans="1:15" x14ac:dyDescent="0.25">
      <c r="A76506">
        <v>2018</v>
      </c>
      <c r="B76506">
        <v>10</v>
      </c>
      <c r="C76506" s="2">
        <f>DATE(Airline_Delay_Cause[[#This Row],[year]], Airline_Delay_Cause[[#This Row],[month]],1 )</f>
        <v>43374</v>
      </c>
      <c r="D76506" s="1" t="s">
        <v>393</v>
      </c>
      <c r="E76506" s="1" t="s">
        <v>394</v>
      </c>
      <c r="F76506" s="1" t="s">
        <v>149</v>
      </c>
      <c r="G76506" s="3" t="s">
        <v>508</v>
      </c>
      <c r="H76506" s="3" t="s">
        <v>840</v>
      </c>
      <c r="I76506" s="3" t="s">
        <v>989</v>
      </c>
      <c r="J76506">
        <v>541500</v>
      </c>
      <c r="K76506">
        <v>169500</v>
      </c>
      <c r="L76506">
        <v>8700</v>
      </c>
      <c r="M76506">
        <v>154700</v>
      </c>
      <c r="N76506">
        <v>0</v>
      </c>
      <c r="O76506">
        <v>208600</v>
      </c>
    </row>
    <row r="76507" spans="1:15" x14ac:dyDescent="0.25">
      <c r="A76507">
        <v>2018</v>
      </c>
      <c r="B76507">
        <v>10</v>
      </c>
      <c r="C76507" s="2">
        <f>DATE(Airline_Delay_Cause[[#This Row],[year]], Airline_Delay_Cause[[#This Row],[month]],1 )</f>
        <v>43374</v>
      </c>
      <c r="D76507" s="1" t="s">
        <v>393</v>
      </c>
      <c r="E76507" s="1" t="s">
        <v>394</v>
      </c>
      <c r="F76507" s="1" t="s">
        <v>88</v>
      </c>
      <c r="G76507" s="3" t="s">
        <v>505</v>
      </c>
      <c r="H76507" s="3" t="s">
        <v>802</v>
      </c>
      <c r="I76507" s="3" t="s">
        <v>930</v>
      </c>
      <c r="J76507">
        <v>369300</v>
      </c>
      <c r="K76507">
        <v>75200</v>
      </c>
      <c r="L76507">
        <v>27300</v>
      </c>
      <c r="M76507">
        <v>114700</v>
      </c>
      <c r="N76507">
        <v>0</v>
      </c>
      <c r="O76507">
        <v>152100</v>
      </c>
    </row>
    <row r="76508" spans="1:15" x14ac:dyDescent="0.25">
      <c r="A76508">
        <v>2018</v>
      </c>
      <c r="B76508">
        <v>10</v>
      </c>
      <c r="C76508" s="2">
        <f>DATE(Airline_Delay_Cause[[#This Row],[year]], Airline_Delay_Cause[[#This Row],[month]],1 )</f>
        <v>43374</v>
      </c>
      <c r="D76508" s="1" t="s">
        <v>393</v>
      </c>
      <c r="E76508" s="1" t="s">
        <v>394</v>
      </c>
      <c r="F76508" s="1" t="s">
        <v>150</v>
      </c>
      <c r="G76508" s="3" t="s">
        <v>563</v>
      </c>
      <c r="H76508" s="3" t="s">
        <v>848</v>
      </c>
      <c r="I76508" s="3" t="s">
        <v>990</v>
      </c>
      <c r="J76508">
        <v>719000</v>
      </c>
      <c r="K76508">
        <v>173100</v>
      </c>
      <c r="L76508">
        <v>44200</v>
      </c>
      <c r="M76508">
        <v>251800</v>
      </c>
      <c r="N76508">
        <v>0</v>
      </c>
      <c r="O76508">
        <v>249900</v>
      </c>
    </row>
    <row r="76509" spans="1:15" x14ac:dyDescent="0.25">
      <c r="A76509">
        <v>2018</v>
      </c>
      <c r="B76509">
        <v>10</v>
      </c>
      <c r="C76509" s="2">
        <f>DATE(Airline_Delay_Cause[[#This Row],[year]], Airline_Delay_Cause[[#This Row],[month]],1 )</f>
        <v>43374</v>
      </c>
      <c r="D76509" s="1" t="s">
        <v>393</v>
      </c>
      <c r="E76509" s="1" t="s">
        <v>394</v>
      </c>
      <c r="F76509" s="1" t="s">
        <v>89</v>
      </c>
      <c r="G76509" s="3" t="s">
        <v>506</v>
      </c>
      <c r="H76509" s="3" t="s">
        <v>802</v>
      </c>
      <c r="I76509" s="3" t="s">
        <v>931</v>
      </c>
      <c r="J76509">
        <v>218600</v>
      </c>
      <c r="K76509">
        <v>46300</v>
      </c>
      <c r="L76509">
        <v>4900</v>
      </c>
      <c r="M76509">
        <v>47300</v>
      </c>
      <c r="N76509">
        <v>0</v>
      </c>
      <c r="O76509">
        <v>120100</v>
      </c>
    </row>
    <row r="76510" spans="1:15" x14ac:dyDescent="0.25">
      <c r="A76510">
        <v>2018</v>
      </c>
      <c r="B76510">
        <v>10</v>
      </c>
      <c r="C76510" s="2">
        <f>DATE(Airline_Delay_Cause[[#This Row],[year]], Airline_Delay_Cause[[#This Row],[month]],1 )</f>
        <v>43374</v>
      </c>
      <c r="D76510" s="1" t="s">
        <v>393</v>
      </c>
      <c r="E76510" s="1" t="s">
        <v>394</v>
      </c>
      <c r="F76510" s="1" t="s">
        <v>152</v>
      </c>
      <c r="G76510" s="3" t="s">
        <v>565</v>
      </c>
      <c r="H76510" s="3" t="s">
        <v>837</v>
      </c>
      <c r="I76510" s="3" t="s">
        <v>992</v>
      </c>
      <c r="J76510">
        <v>73000</v>
      </c>
      <c r="K76510">
        <v>14500</v>
      </c>
      <c r="L76510">
        <v>0</v>
      </c>
      <c r="M76510">
        <v>32200</v>
      </c>
      <c r="N76510">
        <v>0</v>
      </c>
      <c r="O76510">
        <v>26300</v>
      </c>
    </row>
    <row r="76511" spans="1:15" x14ac:dyDescent="0.25">
      <c r="A76511">
        <v>2018</v>
      </c>
      <c r="B76511">
        <v>10</v>
      </c>
      <c r="C76511" s="2">
        <f>DATE(Airline_Delay_Cause[[#This Row],[year]], Airline_Delay_Cause[[#This Row],[month]],1 )</f>
        <v>43374</v>
      </c>
      <c r="D76511" s="1" t="s">
        <v>393</v>
      </c>
      <c r="E76511" s="1" t="s">
        <v>394</v>
      </c>
      <c r="F76511" s="1" t="s">
        <v>90</v>
      </c>
      <c r="G76511" s="3" t="s">
        <v>507</v>
      </c>
      <c r="H76511" s="3" t="s">
        <v>831</v>
      </c>
      <c r="I76511" s="3" t="s">
        <v>932</v>
      </c>
      <c r="J76511">
        <v>7600</v>
      </c>
      <c r="K76511">
        <v>0</v>
      </c>
      <c r="L76511">
        <v>1700</v>
      </c>
      <c r="M76511">
        <v>5900</v>
      </c>
      <c r="N76511">
        <v>0</v>
      </c>
      <c r="O76511">
        <v>0</v>
      </c>
    </row>
    <row r="76512" spans="1:15" x14ac:dyDescent="0.25">
      <c r="A76512">
        <v>2018</v>
      </c>
      <c r="B76512">
        <v>10</v>
      </c>
      <c r="C76512" s="2">
        <f>DATE(Airline_Delay_Cause[[#This Row],[year]], Airline_Delay_Cause[[#This Row],[month]],1 )</f>
        <v>43374</v>
      </c>
      <c r="D76512" s="1" t="s">
        <v>393</v>
      </c>
      <c r="E76512" s="1" t="s">
        <v>394</v>
      </c>
      <c r="F76512" s="1" t="s">
        <v>91</v>
      </c>
      <c r="G76512" s="3" t="s">
        <v>508</v>
      </c>
      <c r="H76512" s="3" t="s">
        <v>811</v>
      </c>
      <c r="I76512" s="3" t="s">
        <v>933</v>
      </c>
      <c r="J76512">
        <v>153700</v>
      </c>
      <c r="K76512">
        <v>45500</v>
      </c>
      <c r="L76512">
        <v>0</v>
      </c>
      <c r="M76512">
        <v>20800</v>
      </c>
      <c r="N76512">
        <v>0</v>
      </c>
      <c r="O76512">
        <v>87400</v>
      </c>
    </row>
    <row r="76513" spans="1:15" x14ac:dyDescent="0.25">
      <c r="A76513">
        <v>2018</v>
      </c>
      <c r="B76513">
        <v>10</v>
      </c>
      <c r="C76513" s="2">
        <f>DATE(Airline_Delay_Cause[[#This Row],[year]], Airline_Delay_Cause[[#This Row],[month]],1 )</f>
        <v>43374</v>
      </c>
      <c r="D76513" s="1" t="s">
        <v>393</v>
      </c>
      <c r="E76513" s="1" t="s">
        <v>394</v>
      </c>
      <c r="F76513" s="1" t="s">
        <v>92</v>
      </c>
      <c r="G76513" s="3" t="s">
        <v>509</v>
      </c>
      <c r="H76513" s="3" t="s">
        <v>809</v>
      </c>
      <c r="I76513" s="3" t="s">
        <v>934</v>
      </c>
      <c r="J76513">
        <v>444300</v>
      </c>
      <c r="K76513">
        <v>97200</v>
      </c>
      <c r="L76513">
        <v>58400</v>
      </c>
      <c r="M76513">
        <v>86100</v>
      </c>
      <c r="N76513">
        <v>0</v>
      </c>
      <c r="O76513">
        <v>202600</v>
      </c>
    </row>
    <row r="76514" spans="1:15" x14ac:dyDescent="0.25">
      <c r="A76514">
        <v>2018</v>
      </c>
      <c r="B76514">
        <v>10</v>
      </c>
      <c r="C76514" s="2">
        <f>DATE(Airline_Delay_Cause[[#This Row],[year]], Airline_Delay_Cause[[#This Row],[month]],1 )</f>
        <v>43374</v>
      </c>
      <c r="D76514" s="1" t="s">
        <v>393</v>
      </c>
      <c r="E76514" s="1" t="s">
        <v>394</v>
      </c>
      <c r="F76514" s="1" t="s">
        <v>93</v>
      </c>
      <c r="G76514" s="3" t="s">
        <v>510</v>
      </c>
      <c r="H76514" s="3" t="s">
        <v>818</v>
      </c>
      <c r="I76514" s="3" t="s">
        <v>935</v>
      </c>
      <c r="J76514">
        <v>56700</v>
      </c>
      <c r="K76514">
        <v>8600</v>
      </c>
      <c r="L76514">
        <v>1200</v>
      </c>
      <c r="M76514">
        <v>5100</v>
      </c>
      <c r="N76514">
        <v>0</v>
      </c>
      <c r="O76514">
        <v>41800</v>
      </c>
    </row>
    <row r="76515" spans="1:15" x14ac:dyDescent="0.25">
      <c r="A76515">
        <v>2018</v>
      </c>
      <c r="B76515">
        <v>10</v>
      </c>
      <c r="C76515" s="2">
        <f>DATE(Airline_Delay_Cause[[#This Row],[year]], Airline_Delay_Cause[[#This Row],[month]],1 )</f>
        <v>43374</v>
      </c>
      <c r="D76515" s="1" t="s">
        <v>393</v>
      </c>
      <c r="E76515" s="1" t="s">
        <v>394</v>
      </c>
      <c r="F76515" s="1" t="s">
        <v>154</v>
      </c>
      <c r="G76515" s="3" t="s">
        <v>567</v>
      </c>
      <c r="H76515" s="3" t="s">
        <v>845</v>
      </c>
      <c r="I76515" s="3" t="s">
        <v>994</v>
      </c>
      <c r="J76515">
        <v>43000</v>
      </c>
      <c r="K76515">
        <v>12800</v>
      </c>
      <c r="L76515">
        <v>1600</v>
      </c>
      <c r="M76515">
        <v>9700</v>
      </c>
      <c r="N76515">
        <v>0</v>
      </c>
      <c r="O76515">
        <v>18900</v>
      </c>
    </row>
    <row r="76516" spans="1:15" x14ac:dyDescent="0.25">
      <c r="A76516">
        <v>2018</v>
      </c>
      <c r="B76516">
        <v>10</v>
      </c>
      <c r="C76516" s="2">
        <f>DATE(Airline_Delay_Cause[[#This Row],[year]], Airline_Delay_Cause[[#This Row],[month]],1 )</f>
        <v>43374</v>
      </c>
      <c r="D76516" s="1" t="s">
        <v>393</v>
      </c>
      <c r="E76516" s="1" t="s">
        <v>394</v>
      </c>
      <c r="F76516" s="1" t="s">
        <v>95</v>
      </c>
      <c r="G76516" s="3" t="s">
        <v>512</v>
      </c>
      <c r="H76516" s="3" t="s">
        <v>806</v>
      </c>
      <c r="I76516" s="3" t="s">
        <v>937</v>
      </c>
      <c r="J76516">
        <v>175600</v>
      </c>
      <c r="K76516">
        <v>65800</v>
      </c>
      <c r="L76516">
        <v>5000</v>
      </c>
      <c r="M76516">
        <v>36300</v>
      </c>
      <c r="N76516">
        <v>0</v>
      </c>
      <c r="O76516">
        <v>68500</v>
      </c>
    </row>
    <row r="76517" spans="1:15" x14ac:dyDescent="0.25">
      <c r="A76517">
        <v>2018</v>
      </c>
      <c r="B76517">
        <v>10</v>
      </c>
      <c r="C76517" s="2">
        <f>DATE(Airline_Delay_Cause[[#This Row],[year]], Airline_Delay_Cause[[#This Row],[month]],1 )</f>
        <v>43374</v>
      </c>
      <c r="D76517" s="1" t="s">
        <v>393</v>
      </c>
      <c r="E76517" s="1" t="s">
        <v>394</v>
      </c>
      <c r="F76517" s="1" t="s">
        <v>155</v>
      </c>
      <c r="G76517" s="3" t="s">
        <v>568</v>
      </c>
      <c r="H76517" s="3" t="s">
        <v>826</v>
      </c>
      <c r="I76517" s="3" t="s">
        <v>995</v>
      </c>
      <c r="J76517">
        <v>403100</v>
      </c>
      <c r="K76517">
        <v>82800</v>
      </c>
      <c r="L76517">
        <v>81300</v>
      </c>
      <c r="M76517">
        <v>82100</v>
      </c>
      <c r="N76517">
        <v>0</v>
      </c>
      <c r="O76517">
        <v>156900</v>
      </c>
    </row>
    <row r="76518" spans="1:15" x14ac:dyDescent="0.25">
      <c r="A76518">
        <v>2018</v>
      </c>
      <c r="B76518">
        <v>10</v>
      </c>
      <c r="C76518" s="2">
        <f>DATE(Airline_Delay_Cause[[#This Row],[year]], Airline_Delay_Cause[[#This Row],[month]],1 )</f>
        <v>43374</v>
      </c>
      <c r="D76518" s="1" t="s">
        <v>393</v>
      </c>
      <c r="E76518" s="1" t="s">
        <v>394</v>
      </c>
      <c r="F76518" s="1" t="s">
        <v>156</v>
      </c>
      <c r="G76518" s="3" t="s">
        <v>569</v>
      </c>
      <c r="H76518" s="3" t="s">
        <v>837</v>
      </c>
      <c r="I76518" s="3" t="s">
        <v>996</v>
      </c>
      <c r="J76518">
        <v>760100</v>
      </c>
      <c r="K76518">
        <v>200500</v>
      </c>
      <c r="L76518">
        <v>28900</v>
      </c>
      <c r="M76518">
        <v>263500</v>
      </c>
      <c r="N76518">
        <v>0</v>
      </c>
      <c r="O76518">
        <v>267200</v>
      </c>
    </row>
    <row r="76519" spans="1:15" x14ac:dyDescent="0.25">
      <c r="A76519">
        <v>2018</v>
      </c>
      <c r="B76519">
        <v>10</v>
      </c>
      <c r="C76519" s="2">
        <f>DATE(Airline_Delay_Cause[[#This Row],[year]], Airline_Delay_Cause[[#This Row],[month]],1 )</f>
        <v>43374</v>
      </c>
      <c r="D76519" s="1" t="s">
        <v>393</v>
      </c>
      <c r="E76519" s="1" t="s">
        <v>394</v>
      </c>
      <c r="F76519" s="1" t="s">
        <v>157</v>
      </c>
      <c r="G76519" s="3" t="s">
        <v>570</v>
      </c>
      <c r="H76519" s="3" t="s">
        <v>808</v>
      </c>
      <c r="I76519" s="3" t="s">
        <v>997</v>
      </c>
      <c r="J76519">
        <v>416100</v>
      </c>
      <c r="K76519">
        <v>83600</v>
      </c>
      <c r="L76519">
        <v>23300</v>
      </c>
      <c r="M76519">
        <v>162900</v>
      </c>
      <c r="N76519">
        <v>0</v>
      </c>
      <c r="O76519">
        <v>146300</v>
      </c>
    </row>
    <row r="76520" spans="1:15" x14ac:dyDescent="0.25">
      <c r="A76520">
        <v>2018</v>
      </c>
      <c r="B76520">
        <v>10</v>
      </c>
      <c r="C76520" s="2">
        <f>DATE(Airline_Delay_Cause[[#This Row],[year]], Airline_Delay_Cause[[#This Row],[month]],1 )</f>
        <v>43374</v>
      </c>
      <c r="D76520" s="1" t="s">
        <v>393</v>
      </c>
      <c r="E76520" s="1" t="s">
        <v>394</v>
      </c>
      <c r="F76520" s="1" t="s">
        <v>96</v>
      </c>
      <c r="G76520" s="3" t="s">
        <v>513</v>
      </c>
      <c r="H76520" s="3" t="s">
        <v>803</v>
      </c>
      <c r="I76520" s="3" t="s">
        <v>938</v>
      </c>
      <c r="J76520">
        <v>60100</v>
      </c>
      <c r="K76520">
        <v>6900</v>
      </c>
      <c r="L76520">
        <v>0</v>
      </c>
      <c r="M76520">
        <v>21200</v>
      </c>
      <c r="N76520">
        <v>0</v>
      </c>
      <c r="O76520">
        <v>32000</v>
      </c>
    </row>
    <row r="76521" spans="1:15" x14ac:dyDescent="0.25">
      <c r="A76521">
        <v>2018</v>
      </c>
      <c r="B76521">
        <v>10</v>
      </c>
      <c r="C76521" s="2">
        <f>DATE(Airline_Delay_Cause[[#This Row],[year]], Airline_Delay_Cause[[#This Row],[month]],1 )</f>
        <v>43374</v>
      </c>
      <c r="D76521" s="1" t="s">
        <v>393</v>
      </c>
      <c r="E76521" s="1" t="s">
        <v>394</v>
      </c>
      <c r="F76521" s="1" t="s">
        <v>160</v>
      </c>
      <c r="G76521" s="3" t="s">
        <v>573</v>
      </c>
      <c r="H76521" s="3" t="s">
        <v>841</v>
      </c>
      <c r="I76521" s="3" t="s">
        <v>1000</v>
      </c>
      <c r="J76521">
        <v>1449800</v>
      </c>
      <c r="K76521">
        <v>209100</v>
      </c>
      <c r="L76521">
        <v>13900</v>
      </c>
      <c r="M76521">
        <v>741400</v>
      </c>
      <c r="N76521">
        <v>0</v>
      </c>
      <c r="O76521">
        <v>485400</v>
      </c>
    </row>
    <row r="76522" spans="1:15" x14ac:dyDescent="0.25">
      <c r="A76522">
        <v>2018</v>
      </c>
      <c r="B76522">
        <v>10</v>
      </c>
      <c r="C76522" s="2">
        <f>DATE(Airline_Delay_Cause[[#This Row],[year]], Airline_Delay_Cause[[#This Row],[month]],1 )</f>
        <v>43374</v>
      </c>
      <c r="D76522" s="1" t="s">
        <v>393</v>
      </c>
      <c r="E76522" s="1" t="s">
        <v>394</v>
      </c>
      <c r="F76522" s="1" t="s">
        <v>161</v>
      </c>
      <c r="G76522" s="3" t="s">
        <v>574</v>
      </c>
      <c r="H76522" s="3" t="s">
        <v>837</v>
      </c>
      <c r="I76522" s="3" t="s">
        <v>1001</v>
      </c>
      <c r="J76522">
        <v>5648200</v>
      </c>
      <c r="K76522">
        <v>1821100</v>
      </c>
      <c r="L76522">
        <v>99300</v>
      </c>
      <c r="M76522">
        <v>1633100</v>
      </c>
      <c r="N76522">
        <v>0</v>
      </c>
      <c r="O76522">
        <v>2094700</v>
      </c>
    </row>
    <row r="76523" spans="1:15" x14ac:dyDescent="0.25">
      <c r="A76523">
        <v>2018</v>
      </c>
      <c r="B76523">
        <v>10</v>
      </c>
      <c r="C76523" s="2">
        <f>DATE(Airline_Delay_Cause[[#This Row],[year]], Airline_Delay_Cause[[#This Row],[month]],1 )</f>
        <v>43374</v>
      </c>
      <c r="D76523" s="1" t="s">
        <v>393</v>
      </c>
      <c r="E76523" s="1" t="s">
        <v>394</v>
      </c>
      <c r="F76523" s="1" t="s">
        <v>162</v>
      </c>
      <c r="G76523" s="3" t="s">
        <v>575</v>
      </c>
      <c r="H76523" s="3" t="s">
        <v>837</v>
      </c>
      <c r="I76523" s="3" t="s">
        <v>1002</v>
      </c>
      <c r="J76523">
        <v>190700</v>
      </c>
      <c r="K76523">
        <v>37200</v>
      </c>
      <c r="L76523">
        <v>0</v>
      </c>
      <c r="M76523">
        <v>48600</v>
      </c>
      <c r="N76523">
        <v>0</v>
      </c>
      <c r="O76523">
        <v>104900</v>
      </c>
    </row>
    <row r="76524" spans="1:15" x14ac:dyDescent="0.25">
      <c r="A76524">
        <v>2018</v>
      </c>
      <c r="B76524">
        <v>10</v>
      </c>
      <c r="C76524" s="2">
        <f>DATE(Airline_Delay_Cause[[#This Row],[year]], Airline_Delay_Cause[[#This Row],[month]],1 )</f>
        <v>43374</v>
      </c>
      <c r="D76524" s="1" t="s">
        <v>393</v>
      </c>
      <c r="E76524" s="1" t="s">
        <v>394</v>
      </c>
      <c r="F76524" s="1" t="s">
        <v>163</v>
      </c>
      <c r="G76524" s="3" t="s">
        <v>576</v>
      </c>
      <c r="H76524" s="3" t="s">
        <v>849</v>
      </c>
      <c r="I76524" s="3" t="s">
        <v>1003</v>
      </c>
      <c r="J76524">
        <v>133900</v>
      </c>
      <c r="K76524">
        <v>41500</v>
      </c>
      <c r="L76524">
        <v>28000</v>
      </c>
      <c r="M76524">
        <v>30800</v>
      </c>
      <c r="N76524">
        <v>0</v>
      </c>
      <c r="O76524">
        <v>33600</v>
      </c>
    </row>
    <row r="76525" spans="1:15" x14ac:dyDescent="0.25">
      <c r="A76525">
        <v>2018</v>
      </c>
      <c r="B76525">
        <v>10</v>
      </c>
      <c r="C76525" s="2">
        <f>DATE(Airline_Delay_Cause[[#This Row],[year]], Airline_Delay_Cause[[#This Row],[month]],1 )</f>
        <v>43374</v>
      </c>
      <c r="D76525" s="1" t="s">
        <v>393</v>
      </c>
      <c r="E76525" s="1" t="s">
        <v>394</v>
      </c>
      <c r="F76525" s="1" t="s">
        <v>164</v>
      </c>
      <c r="G76525" s="3" t="s">
        <v>577</v>
      </c>
      <c r="H76525" s="3" t="s">
        <v>850</v>
      </c>
      <c r="I76525" s="3" t="s">
        <v>1004</v>
      </c>
      <c r="J76525">
        <v>210600</v>
      </c>
      <c r="K76525">
        <v>68500</v>
      </c>
      <c r="L76525">
        <v>66400</v>
      </c>
      <c r="M76525">
        <v>19800</v>
      </c>
      <c r="N76525">
        <v>0</v>
      </c>
      <c r="O76525">
        <v>55900</v>
      </c>
    </row>
    <row r="76526" spans="1:15" x14ac:dyDescent="0.25">
      <c r="A76526">
        <v>2018</v>
      </c>
      <c r="B76526">
        <v>10</v>
      </c>
      <c r="C76526" s="2">
        <f>DATE(Airline_Delay_Cause[[#This Row],[year]], Airline_Delay_Cause[[#This Row],[month]],1 )</f>
        <v>43374</v>
      </c>
      <c r="D76526" s="1" t="s">
        <v>393</v>
      </c>
      <c r="E76526" s="1" t="s">
        <v>394</v>
      </c>
      <c r="F76526" s="1" t="s">
        <v>165</v>
      </c>
      <c r="G76526" s="3" t="s">
        <v>578</v>
      </c>
      <c r="H76526" s="3" t="s">
        <v>837</v>
      </c>
      <c r="I76526" s="3" t="s">
        <v>1005</v>
      </c>
      <c r="J76526">
        <v>308900</v>
      </c>
      <c r="K76526">
        <v>88000</v>
      </c>
      <c r="L76526">
        <v>2200</v>
      </c>
      <c r="M76526">
        <v>61800</v>
      </c>
      <c r="N76526">
        <v>0</v>
      </c>
      <c r="O76526">
        <v>156900</v>
      </c>
    </row>
    <row r="76527" spans="1:15" x14ac:dyDescent="0.25">
      <c r="A76527">
        <v>2018</v>
      </c>
      <c r="B76527">
        <v>10</v>
      </c>
      <c r="C76527" s="2">
        <f>DATE(Airline_Delay_Cause[[#This Row],[year]], Airline_Delay_Cause[[#This Row],[month]],1 )</f>
        <v>43374</v>
      </c>
      <c r="D76527" s="1" t="s">
        <v>393</v>
      </c>
      <c r="E76527" s="1" t="s">
        <v>394</v>
      </c>
      <c r="F76527" s="1" t="s">
        <v>166</v>
      </c>
      <c r="G76527" s="3" t="s">
        <v>579</v>
      </c>
      <c r="H76527" s="3" t="s">
        <v>837</v>
      </c>
      <c r="I76527" s="3" t="s">
        <v>1006</v>
      </c>
      <c r="J76527">
        <v>491600</v>
      </c>
      <c r="K76527">
        <v>126500</v>
      </c>
      <c r="L76527">
        <v>66200</v>
      </c>
      <c r="M76527">
        <v>144200</v>
      </c>
      <c r="N76527">
        <v>0</v>
      </c>
      <c r="O76527">
        <v>154700</v>
      </c>
    </row>
    <row r="76528" spans="1:15" x14ac:dyDescent="0.25">
      <c r="A76528">
        <v>2018</v>
      </c>
      <c r="B76528">
        <v>10</v>
      </c>
      <c r="C76528" s="2">
        <f>DATE(Airline_Delay_Cause[[#This Row],[year]], Airline_Delay_Cause[[#This Row],[month]],1 )</f>
        <v>43374</v>
      </c>
      <c r="D76528" s="1" t="s">
        <v>393</v>
      </c>
      <c r="E76528" s="1" t="s">
        <v>394</v>
      </c>
      <c r="F76528" s="1" t="s">
        <v>396</v>
      </c>
      <c r="G76528" s="3" t="s">
        <v>778</v>
      </c>
      <c r="H76528" s="3" t="s">
        <v>853</v>
      </c>
      <c r="I76528" s="3" t="s">
        <v>1211</v>
      </c>
      <c r="J76528">
        <v>56300</v>
      </c>
      <c r="K76528">
        <v>16100</v>
      </c>
      <c r="L76528">
        <v>37800</v>
      </c>
      <c r="M76528">
        <v>2400</v>
      </c>
      <c r="N76528">
        <v>0</v>
      </c>
      <c r="O76528">
        <v>0</v>
      </c>
    </row>
    <row r="76529" spans="1:15" x14ac:dyDescent="0.25">
      <c r="A76529">
        <v>2018</v>
      </c>
      <c r="B76529">
        <v>10</v>
      </c>
      <c r="C76529" s="2">
        <f>DATE(Airline_Delay_Cause[[#This Row],[year]], Airline_Delay_Cause[[#This Row],[month]],1 )</f>
        <v>43374</v>
      </c>
      <c r="D76529" s="1" t="s">
        <v>393</v>
      </c>
      <c r="E76529" s="1" t="s">
        <v>394</v>
      </c>
      <c r="F76529" s="1" t="s">
        <v>167</v>
      </c>
      <c r="G76529" s="3" t="s">
        <v>580</v>
      </c>
      <c r="H76529" s="3" t="s">
        <v>826</v>
      </c>
      <c r="I76529" s="3" t="s">
        <v>1007</v>
      </c>
      <c r="J76529">
        <v>50100</v>
      </c>
      <c r="K76529">
        <v>11900</v>
      </c>
      <c r="L76529">
        <v>800</v>
      </c>
      <c r="M76529">
        <v>12200</v>
      </c>
      <c r="N76529">
        <v>0</v>
      </c>
      <c r="O76529">
        <v>25200</v>
      </c>
    </row>
    <row r="76530" spans="1:15" x14ac:dyDescent="0.25">
      <c r="A76530">
        <v>2018</v>
      </c>
      <c r="B76530">
        <v>10</v>
      </c>
      <c r="C76530" s="2">
        <f>DATE(Airline_Delay_Cause[[#This Row],[year]], Airline_Delay_Cause[[#This Row],[month]],1 )</f>
        <v>43374</v>
      </c>
      <c r="D76530" s="1" t="s">
        <v>393</v>
      </c>
      <c r="E76530" s="1" t="s">
        <v>394</v>
      </c>
      <c r="F76530" s="1" t="s">
        <v>99</v>
      </c>
      <c r="G76530" s="3" t="s">
        <v>516</v>
      </c>
      <c r="H76530" s="3" t="s">
        <v>829</v>
      </c>
      <c r="I76530" s="3" t="s">
        <v>941</v>
      </c>
      <c r="J76530">
        <v>88100</v>
      </c>
      <c r="K76530">
        <v>16400</v>
      </c>
      <c r="L76530">
        <v>0</v>
      </c>
      <c r="M76530">
        <v>10100</v>
      </c>
      <c r="N76530">
        <v>0</v>
      </c>
      <c r="O76530">
        <v>61600</v>
      </c>
    </row>
    <row r="76531" spans="1:15" x14ac:dyDescent="0.25">
      <c r="A76531">
        <v>2018</v>
      </c>
      <c r="B76531">
        <v>10</v>
      </c>
      <c r="C76531" s="2">
        <f>DATE(Airline_Delay_Cause[[#This Row],[year]], Airline_Delay_Cause[[#This Row],[month]],1 )</f>
        <v>43374</v>
      </c>
      <c r="D76531" s="1" t="s">
        <v>393</v>
      </c>
      <c r="E76531" s="1" t="s">
        <v>394</v>
      </c>
      <c r="F76531" s="1" t="s">
        <v>168</v>
      </c>
      <c r="G76531" s="3" t="s">
        <v>581</v>
      </c>
      <c r="H76531" s="3" t="s">
        <v>851</v>
      </c>
      <c r="I76531" s="3" t="s">
        <v>1008</v>
      </c>
      <c r="J76531">
        <v>3200</v>
      </c>
      <c r="K76531">
        <v>0</v>
      </c>
      <c r="L76531">
        <v>1600</v>
      </c>
      <c r="M76531">
        <v>200</v>
      </c>
      <c r="N76531">
        <v>0</v>
      </c>
      <c r="O76531">
        <v>1400</v>
      </c>
    </row>
    <row r="76532" spans="1:15" x14ac:dyDescent="0.25">
      <c r="A76532">
        <v>2018</v>
      </c>
      <c r="B76532">
        <v>10</v>
      </c>
      <c r="C76532" s="2">
        <f>DATE(Airline_Delay_Cause[[#This Row],[year]], Airline_Delay_Cause[[#This Row],[month]],1 )</f>
        <v>43374</v>
      </c>
      <c r="D76532" s="1" t="s">
        <v>393</v>
      </c>
      <c r="E76532" s="1" t="s">
        <v>394</v>
      </c>
      <c r="F76532" s="1" t="s">
        <v>170</v>
      </c>
      <c r="G76532" s="3" t="s">
        <v>583</v>
      </c>
      <c r="H76532" s="3" t="s">
        <v>826</v>
      </c>
      <c r="I76532" s="3" t="s">
        <v>1010</v>
      </c>
      <c r="J76532">
        <v>456500</v>
      </c>
      <c r="K76532">
        <v>80000</v>
      </c>
      <c r="L76532">
        <v>6900</v>
      </c>
      <c r="M76532">
        <v>116500</v>
      </c>
      <c r="N76532">
        <v>0</v>
      </c>
      <c r="O76532">
        <v>253100</v>
      </c>
    </row>
    <row r="76533" spans="1:15" x14ac:dyDescent="0.25">
      <c r="A76533">
        <v>2018</v>
      </c>
      <c r="B76533">
        <v>10</v>
      </c>
      <c r="C76533" s="2">
        <f>DATE(Airline_Delay_Cause[[#This Row],[year]], Airline_Delay_Cause[[#This Row],[month]],1 )</f>
        <v>43374</v>
      </c>
      <c r="D76533" s="1" t="s">
        <v>393</v>
      </c>
      <c r="E76533" s="1" t="s">
        <v>394</v>
      </c>
      <c r="F76533" s="1" t="s">
        <v>171</v>
      </c>
      <c r="G76533" s="3" t="s">
        <v>584</v>
      </c>
      <c r="H76533" s="3" t="s">
        <v>847</v>
      </c>
      <c r="I76533" s="3" t="s">
        <v>1011</v>
      </c>
      <c r="J76533">
        <v>104600</v>
      </c>
      <c r="K76533">
        <v>21600</v>
      </c>
      <c r="L76533">
        <v>4100</v>
      </c>
      <c r="M76533">
        <v>11700</v>
      </c>
      <c r="N76533">
        <v>0</v>
      </c>
      <c r="O76533">
        <v>67200</v>
      </c>
    </row>
    <row r="76534" spans="1:15" x14ac:dyDescent="0.25">
      <c r="A76534">
        <v>2018</v>
      </c>
      <c r="B76534">
        <v>10</v>
      </c>
      <c r="C76534" s="2">
        <f>DATE(Airline_Delay_Cause[[#This Row],[year]], Airline_Delay_Cause[[#This Row],[month]],1 )</f>
        <v>43374</v>
      </c>
      <c r="D76534" s="1" t="s">
        <v>393</v>
      </c>
      <c r="E76534" s="1" t="s">
        <v>394</v>
      </c>
      <c r="F76534" s="1" t="s">
        <v>172</v>
      </c>
      <c r="G76534" s="3" t="s">
        <v>585</v>
      </c>
      <c r="H76534" s="3" t="s">
        <v>848</v>
      </c>
      <c r="I76534" s="3" t="s">
        <v>1012</v>
      </c>
      <c r="J76534">
        <v>8600</v>
      </c>
      <c r="K76534">
        <v>0</v>
      </c>
      <c r="L76534">
        <v>0</v>
      </c>
      <c r="M76534">
        <v>1600</v>
      </c>
      <c r="N76534">
        <v>0</v>
      </c>
      <c r="O76534">
        <v>7000</v>
      </c>
    </row>
    <row r="76535" spans="1:15" x14ac:dyDescent="0.25">
      <c r="A76535">
        <v>2018</v>
      </c>
      <c r="B76535">
        <v>10</v>
      </c>
      <c r="C76535" s="2">
        <f>DATE(Airline_Delay_Cause[[#This Row],[year]], Airline_Delay_Cause[[#This Row],[month]],1 )</f>
        <v>43374</v>
      </c>
      <c r="D76535" s="1" t="s">
        <v>393</v>
      </c>
      <c r="E76535" s="1" t="s">
        <v>394</v>
      </c>
      <c r="F76535" s="1" t="s">
        <v>102</v>
      </c>
      <c r="G76535" s="3" t="s">
        <v>519</v>
      </c>
      <c r="H76535" s="3" t="s">
        <v>810</v>
      </c>
      <c r="I76535" s="3" t="s">
        <v>944</v>
      </c>
      <c r="J76535">
        <v>0</v>
      </c>
      <c r="K76535">
        <v>0</v>
      </c>
      <c r="L76535">
        <v>0</v>
      </c>
      <c r="M76535">
        <v>0</v>
      </c>
      <c r="N76535">
        <v>0</v>
      </c>
      <c r="O76535">
        <v>0</v>
      </c>
    </row>
    <row r="76536" spans="1:15" x14ac:dyDescent="0.25">
      <c r="A76536">
        <v>2018</v>
      </c>
      <c r="B76536">
        <v>10</v>
      </c>
      <c r="C76536" s="2">
        <f>DATE(Airline_Delay_Cause[[#This Row],[year]], Airline_Delay_Cause[[#This Row],[month]],1 )</f>
        <v>43374</v>
      </c>
      <c r="D76536" s="1" t="s">
        <v>393</v>
      </c>
      <c r="E76536" s="1" t="s">
        <v>394</v>
      </c>
      <c r="F76536" s="1" t="s">
        <v>103</v>
      </c>
      <c r="G76536" s="3" t="s">
        <v>520</v>
      </c>
      <c r="H76536" s="3" t="s">
        <v>814</v>
      </c>
      <c r="I76536" s="3" t="s">
        <v>945</v>
      </c>
      <c r="J76536">
        <v>2200</v>
      </c>
      <c r="K76536">
        <v>0</v>
      </c>
      <c r="L76536">
        <v>0</v>
      </c>
      <c r="M76536">
        <v>2200</v>
      </c>
      <c r="N76536">
        <v>0</v>
      </c>
      <c r="O76536">
        <v>0</v>
      </c>
    </row>
    <row r="76537" spans="1:15" x14ac:dyDescent="0.25">
      <c r="A76537">
        <v>2018</v>
      </c>
      <c r="B76537">
        <v>10</v>
      </c>
      <c r="C76537" s="2">
        <f>DATE(Airline_Delay_Cause[[#This Row],[year]], Airline_Delay_Cause[[#This Row],[month]],1 )</f>
        <v>43374</v>
      </c>
      <c r="D76537" s="1" t="s">
        <v>397</v>
      </c>
      <c r="E76537" s="1" t="s">
        <v>398</v>
      </c>
      <c r="F76537" s="1" t="s">
        <v>108</v>
      </c>
      <c r="G76537" s="3" t="s">
        <v>522</v>
      </c>
      <c r="H76537" s="3" t="s">
        <v>833</v>
      </c>
      <c r="I76537" s="3" t="s">
        <v>948</v>
      </c>
      <c r="J76537">
        <v>779900</v>
      </c>
      <c r="K76537">
        <v>244400</v>
      </c>
      <c r="L76537">
        <v>10200</v>
      </c>
      <c r="M76537">
        <v>116200</v>
      </c>
      <c r="N76537">
        <v>0</v>
      </c>
      <c r="O76537">
        <v>409100</v>
      </c>
    </row>
    <row r="76538" spans="1:15" x14ac:dyDescent="0.25">
      <c r="A76538">
        <v>2018</v>
      </c>
      <c r="B76538">
        <v>10</v>
      </c>
      <c r="C76538" s="2">
        <f>DATE(Airline_Delay_Cause[[#This Row],[year]], Airline_Delay_Cause[[#This Row],[month]],1 )</f>
        <v>43374</v>
      </c>
      <c r="D76538" s="1" t="s">
        <v>397</v>
      </c>
      <c r="E76538" s="1" t="s">
        <v>398</v>
      </c>
      <c r="F76538" s="1" t="s">
        <v>18</v>
      </c>
      <c r="G76538" s="3" t="s">
        <v>436</v>
      </c>
      <c r="H76538" s="3" t="s">
        <v>806</v>
      </c>
      <c r="I76538" s="3" t="s">
        <v>860</v>
      </c>
      <c r="J76538">
        <v>204300</v>
      </c>
      <c r="K76538">
        <v>59500</v>
      </c>
      <c r="L76538">
        <v>0</v>
      </c>
      <c r="M76538">
        <v>23200</v>
      </c>
      <c r="N76538">
        <v>0</v>
      </c>
      <c r="O76538">
        <v>121600</v>
      </c>
    </row>
    <row r="76539" spans="1:15" x14ac:dyDescent="0.25">
      <c r="A76539">
        <v>2018</v>
      </c>
      <c r="B76539">
        <v>10</v>
      </c>
      <c r="C76539" s="2">
        <f>DATE(Airline_Delay_Cause[[#This Row],[year]], Airline_Delay_Cause[[#This Row],[month]],1 )</f>
        <v>43374</v>
      </c>
      <c r="D76539" s="1" t="s">
        <v>397</v>
      </c>
      <c r="E76539" s="1" t="s">
        <v>398</v>
      </c>
      <c r="F76539" s="1" t="s">
        <v>229</v>
      </c>
      <c r="G76539" s="3" t="s">
        <v>630</v>
      </c>
      <c r="H76539" s="3" t="s">
        <v>808</v>
      </c>
      <c r="I76539" s="3" t="s">
        <v>1058</v>
      </c>
      <c r="J76539">
        <v>148200</v>
      </c>
      <c r="K76539">
        <v>32600</v>
      </c>
      <c r="L76539">
        <v>4100</v>
      </c>
      <c r="M76539">
        <v>13000</v>
      </c>
      <c r="N76539">
        <v>0</v>
      </c>
      <c r="O76539">
        <v>98500</v>
      </c>
    </row>
    <row r="76540" spans="1:15" x14ac:dyDescent="0.25">
      <c r="A76540">
        <v>2018</v>
      </c>
      <c r="B76540">
        <v>10</v>
      </c>
      <c r="C76540" s="2">
        <f>DATE(Airline_Delay_Cause[[#This Row],[year]], Airline_Delay_Cause[[#This Row],[month]],1 )</f>
        <v>43374</v>
      </c>
      <c r="D76540" s="1" t="s">
        <v>397</v>
      </c>
      <c r="E76540" s="1" t="s">
        <v>398</v>
      </c>
      <c r="F76540" s="1" t="s">
        <v>19</v>
      </c>
      <c r="G76540" s="3" t="s">
        <v>440</v>
      </c>
      <c r="H76540" s="3" t="s">
        <v>803</v>
      </c>
      <c r="I76540" s="3" t="s">
        <v>861</v>
      </c>
      <c r="J76540">
        <v>2094600</v>
      </c>
      <c r="K76540">
        <v>726300</v>
      </c>
      <c r="L76540">
        <v>5800</v>
      </c>
      <c r="M76540">
        <v>394900</v>
      </c>
      <c r="N76540">
        <v>4100</v>
      </c>
      <c r="O76540">
        <v>963500</v>
      </c>
    </row>
    <row r="76541" spans="1:15" x14ac:dyDescent="0.25">
      <c r="A76541">
        <v>2018</v>
      </c>
      <c r="B76541">
        <v>10</v>
      </c>
      <c r="C76541" s="2">
        <f>DATE(Airline_Delay_Cause[[#This Row],[year]], Airline_Delay_Cause[[#This Row],[month]],1 )</f>
        <v>43374</v>
      </c>
      <c r="D76541" s="1" t="s">
        <v>397</v>
      </c>
      <c r="E76541" s="1" t="s">
        <v>398</v>
      </c>
      <c r="F76541" s="1" t="s">
        <v>21</v>
      </c>
      <c r="G76541" s="3" t="s">
        <v>442</v>
      </c>
      <c r="H76541" s="3" t="s">
        <v>808</v>
      </c>
      <c r="I76541" s="3" t="s">
        <v>863</v>
      </c>
      <c r="J76541">
        <v>1709800</v>
      </c>
      <c r="K76541">
        <v>593800</v>
      </c>
      <c r="L76541">
        <v>59100</v>
      </c>
      <c r="M76541">
        <v>372400</v>
      </c>
      <c r="N76541">
        <v>900</v>
      </c>
      <c r="O76541">
        <v>683600</v>
      </c>
    </row>
    <row r="76542" spans="1:15" x14ac:dyDescent="0.25">
      <c r="A76542">
        <v>2018</v>
      </c>
      <c r="B76542">
        <v>10</v>
      </c>
      <c r="C76542" s="2">
        <f>DATE(Airline_Delay_Cause[[#This Row],[year]], Airline_Delay_Cause[[#This Row],[month]],1 )</f>
        <v>43374</v>
      </c>
      <c r="D76542" s="1" t="s">
        <v>397</v>
      </c>
      <c r="E76542" s="1" t="s">
        <v>398</v>
      </c>
      <c r="F76542" s="1" t="s">
        <v>111</v>
      </c>
      <c r="G76542" s="3" t="s">
        <v>525</v>
      </c>
      <c r="H76542" s="3" t="s">
        <v>835</v>
      </c>
      <c r="I76542" s="3" t="s">
        <v>951</v>
      </c>
      <c r="J76542">
        <v>231300</v>
      </c>
      <c r="K76542">
        <v>98100</v>
      </c>
      <c r="L76542">
        <v>9600</v>
      </c>
      <c r="M76542">
        <v>32300</v>
      </c>
      <c r="N76542">
        <v>0</v>
      </c>
      <c r="O76542">
        <v>91300</v>
      </c>
    </row>
    <row r="76543" spans="1:15" x14ac:dyDescent="0.25">
      <c r="A76543">
        <v>2018</v>
      </c>
      <c r="B76543">
        <v>10</v>
      </c>
      <c r="C76543" s="2">
        <f>DATE(Airline_Delay_Cause[[#This Row],[year]], Airline_Delay_Cause[[#This Row],[month]],1 )</f>
        <v>43374</v>
      </c>
      <c r="D76543" s="1" t="s">
        <v>397</v>
      </c>
      <c r="E76543" s="1" t="s">
        <v>398</v>
      </c>
      <c r="F76543" s="1" t="s">
        <v>26</v>
      </c>
      <c r="G76543" s="3" t="s">
        <v>447</v>
      </c>
      <c r="H76543" s="3" t="s">
        <v>812</v>
      </c>
      <c r="I76543" s="3" t="s">
        <v>868</v>
      </c>
      <c r="J76543">
        <v>266400</v>
      </c>
      <c r="K76543">
        <v>72200</v>
      </c>
      <c r="L76543">
        <v>37300</v>
      </c>
      <c r="M76543">
        <v>24400</v>
      </c>
      <c r="N76543">
        <v>0</v>
      </c>
      <c r="O76543">
        <v>132500</v>
      </c>
    </row>
    <row r="76544" spans="1:15" x14ac:dyDescent="0.25">
      <c r="A76544">
        <v>2018</v>
      </c>
      <c r="B76544">
        <v>10</v>
      </c>
      <c r="C76544" s="2">
        <f>DATE(Airline_Delay_Cause[[#This Row],[year]], Airline_Delay_Cause[[#This Row],[month]],1 )</f>
        <v>43374</v>
      </c>
      <c r="D76544" s="1" t="s">
        <v>397</v>
      </c>
      <c r="E76544" s="1" t="s">
        <v>398</v>
      </c>
      <c r="F76544" s="1" t="s">
        <v>28</v>
      </c>
      <c r="G76544" s="3" t="s">
        <v>449</v>
      </c>
      <c r="H76544" s="3" t="s">
        <v>814</v>
      </c>
      <c r="I76544" s="3" t="s">
        <v>870</v>
      </c>
      <c r="J76544">
        <v>2068600</v>
      </c>
      <c r="K76544">
        <v>847400</v>
      </c>
      <c r="L76544">
        <v>70400</v>
      </c>
      <c r="M76544">
        <v>169300</v>
      </c>
      <c r="N76544">
        <v>0</v>
      </c>
      <c r="O76544">
        <v>981500</v>
      </c>
    </row>
    <row r="76545" spans="1:15" x14ac:dyDescent="0.25">
      <c r="A76545">
        <v>2018</v>
      </c>
      <c r="B76545">
        <v>10</v>
      </c>
      <c r="C76545" s="2">
        <f>DATE(Airline_Delay_Cause[[#This Row],[year]], Airline_Delay_Cause[[#This Row],[month]],1 )</f>
        <v>43374</v>
      </c>
      <c r="D76545" s="1" t="s">
        <v>397</v>
      </c>
      <c r="E76545" s="1" t="s">
        <v>398</v>
      </c>
      <c r="F76545" s="1" t="s">
        <v>112</v>
      </c>
      <c r="G76545" s="3" t="s">
        <v>526</v>
      </c>
      <c r="H76545" s="3" t="s">
        <v>836</v>
      </c>
      <c r="I76545" s="3" t="s">
        <v>952</v>
      </c>
      <c r="J76545">
        <v>249400</v>
      </c>
      <c r="K76545">
        <v>87000</v>
      </c>
      <c r="L76545">
        <v>0</v>
      </c>
      <c r="M76545">
        <v>14200</v>
      </c>
      <c r="N76545">
        <v>0</v>
      </c>
      <c r="O76545">
        <v>148200</v>
      </c>
    </row>
    <row r="76546" spans="1:15" x14ac:dyDescent="0.25">
      <c r="A76546">
        <v>2018</v>
      </c>
      <c r="B76546">
        <v>10</v>
      </c>
      <c r="C76546" s="2">
        <f>DATE(Airline_Delay_Cause[[#This Row],[year]], Airline_Delay_Cause[[#This Row],[month]],1 )</f>
        <v>43374</v>
      </c>
      <c r="D76546" s="1" t="s">
        <v>397</v>
      </c>
      <c r="E76546" s="1" t="s">
        <v>398</v>
      </c>
      <c r="F76546" s="1" t="s">
        <v>29</v>
      </c>
      <c r="G76546" s="3" t="s">
        <v>450</v>
      </c>
      <c r="H76546" s="3" t="s">
        <v>804</v>
      </c>
      <c r="I76546" s="3" t="s">
        <v>871</v>
      </c>
      <c r="J76546">
        <v>1478100</v>
      </c>
      <c r="K76546">
        <v>377500</v>
      </c>
      <c r="L76546">
        <v>45600</v>
      </c>
      <c r="M76546">
        <v>716600</v>
      </c>
      <c r="N76546">
        <v>3900</v>
      </c>
      <c r="O76546">
        <v>334500</v>
      </c>
    </row>
    <row r="76547" spans="1:15" x14ac:dyDescent="0.25">
      <c r="A76547">
        <v>2018</v>
      </c>
      <c r="B76547">
        <v>10</v>
      </c>
      <c r="C76547" s="2">
        <f>DATE(Airline_Delay_Cause[[#This Row],[year]], Airline_Delay_Cause[[#This Row],[month]],1 )</f>
        <v>43374</v>
      </c>
      <c r="D76547" s="1" t="s">
        <v>397</v>
      </c>
      <c r="E76547" s="1" t="s">
        <v>398</v>
      </c>
      <c r="F76547" s="1" t="s">
        <v>32</v>
      </c>
      <c r="G76547" s="3" t="s">
        <v>453</v>
      </c>
      <c r="H76547" s="3" t="s">
        <v>806</v>
      </c>
      <c r="I76547" s="3" t="s">
        <v>874</v>
      </c>
      <c r="J76547">
        <v>372300</v>
      </c>
      <c r="K76547">
        <v>253400</v>
      </c>
      <c r="L76547">
        <v>0</v>
      </c>
      <c r="M76547">
        <v>16500</v>
      </c>
      <c r="N76547">
        <v>4400</v>
      </c>
      <c r="O76547">
        <v>98000</v>
      </c>
    </row>
    <row r="76548" spans="1:15" x14ac:dyDescent="0.25">
      <c r="A76548">
        <v>2018</v>
      </c>
      <c r="B76548">
        <v>10</v>
      </c>
      <c r="C76548" s="2">
        <f>DATE(Airline_Delay_Cause[[#This Row],[year]], Airline_Delay_Cause[[#This Row],[month]],1 )</f>
        <v>43374</v>
      </c>
      <c r="D76548" s="1" t="s">
        <v>397</v>
      </c>
      <c r="E76548" s="1" t="s">
        <v>398</v>
      </c>
      <c r="F76548" s="1" t="s">
        <v>113</v>
      </c>
      <c r="G76548" s="3" t="s">
        <v>527</v>
      </c>
      <c r="H76548" s="3" t="s">
        <v>837</v>
      </c>
      <c r="I76548" s="3" t="s">
        <v>953</v>
      </c>
      <c r="J76548">
        <v>1112800</v>
      </c>
      <c r="K76548">
        <v>355900</v>
      </c>
      <c r="L76548">
        <v>9100</v>
      </c>
      <c r="M76548">
        <v>128300</v>
      </c>
      <c r="N76548">
        <v>3100</v>
      </c>
      <c r="O76548">
        <v>616400</v>
      </c>
    </row>
    <row r="76549" spans="1:15" x14ac:dyDescent="0.25">
      <c r="A76549">
        <v>2018</v>
      </c>
      <c r="B76549">
        <v>10</v>
      </c>
      <c r="C76549" s="2">
        <f>DATE(Airline_Delay_Cause[[#This Row],[year]], Airline_Delay_Cause[[#This Row],[month]],1 )</f>
        <v>43374</v>
      </c>
      <c r="D76549" s="1" t="s">
        <v>397</v>
      </c>
      <c r="E76549" s="1" t="s">
        <v>398</v>
      </c>
      <c r="F76549" s="1" t="s">
        <v>33</v>
      </c>
      <c r="G76549" s="3" t="s">
        <v>454</v>
      </c>
      <c r="H76549" s="3" t="s">
        <v>816</v>
      </c>
      <c r="I76549" s="3" t="s">
        <v>875</v>
      </c>
      <c r="J76549">
        <v>3164000</v>
      </c>
      <c r="K76549">
        <v>909800</v>
      </c>
      <c r="L76549">
        <v>49700</v>
      </c>
      <c r="M76549">
        <v>501900</v>
      </c>
      <c r="N76549">
        <v>0</v>
      </c>
      <c r="O76549">
        <v>1702600</v>
      </c>
    </row>
    <row r="76550" spans="1:15" x14ac:dyDescent="0.25">
      <c r="A76550">
        <v>2018</v>
      </c>
      <c r="B76550">
        <v>10</v>
      </c>
      <c r="C76550" s="2">
        <f>DATE(Airline_Delay_Cause[[#This Row],[year]], Airline_Delay_Cause[[#This Row],[month]],1 )</f>
        <v>43374</v>
      </c>
      <c r="D76550" s="1" t="s">
        <v>397</v>
      </c>
      <c r="E76550" s="1" t="s">
        <v>398</v>
      </c>
      <c r="F76550" s="1" t="s">
        <v>37</v>
      </c>
      <c r="G76550" s="3" t="s">
        <v>458</v>
      </c>
      <c r="H76550" s="3" t="s">
        <v>817</v>
      </c>
      <c r="I76550" s="3" t="s">
        <v>879</v>
      </c>
      <c r="J76550">
        <v>153100</v>
      </c>
      <c r="K76550">
        <v>29600</v>
      </c>
      <c r="L76550">
        <v>0</v>
      </c>
      <c r="M76550">
        <v>25700</v>
      </c>
      <c r="N76550">
        <v>0</v>
      </c>
      <c r="O76550">
        <v>97800</v>
      </c>
    </row>
    <row r="76551" spans="1:15" x14ac:dyDescent="0.25">
      <c r="A76551">
        <v>2018</v>
      </c>
      <c r="B76551">
        <v>10</v>
      </c>
      <c r="C76551" s="2">
        <f>DATE(Airline_Delay_Cause[[#This Row],[year]], Airline_Delay_Cause[[#This Row],[month]],1 )</f>
        <v>43374</v>
      </c>
      <c r="D76551" s="1" t="s">
        <v>397</v>
      </c>
      <c r="E76551" s="1" t="s">
        <v>398</v>
      </c>
      <c r="F76551" s="1" t="s">
        <v>39</v>
      </c>
      <c r="G76551" s="3" t="s">
        <v>460</v>
      </c>
      <c r="H76551" s="3" t="s">
        <v>306</v>
      </c>
      <c r="I76551" s="3" t="s">
        <v>881</v>
      </c>
      <c r="J76551">
        <v>313100</v>
      </c>
      <c r="K76551">
        <v>134200</v>
      </c>
      <c r="L76551">
        <v>1600</v>
      </c>
      <c r="M76551">
        <v>32200</v>
      </c>
      <c r="N76551">
        <v>0</v>
      </c>
      <c r="O76551">
        <v>145100</v>
      </c>
    </row>
    <row r="76552" spans="1:15" x14ac:dyDescent="0.25">
      <c r="A76552">
        <v>2018</v>
      </c>
      <c r="B76552">
        <v>10</v>
      </c>
      <c r="C76552" s="2">
        <f>DATE(Airline_Delay_Cause[[#This Row],[year]], Airline_Delay_Cause[[#This Row],[month]],1 )</f>
        <v>43374</v>
      </c>
      <c r="D76552" s="1" t="s">
        <v>397</v>
      </c>
      <c r="E76552" s="1" t="s">
        <v>398</v>
      </c>
      <c r="F76552" s="1" t="s">
        <v>40</v>
      </c>
      <c r="G76552" s="3" t="s">
        <v>461</v>
      </c>
      <c r="H76552" s="3" t="s">
        <v>809</v>
      </c>
      <c r="I76552" s="3" t="s">
        <v>882</v>
      </c>
      <c r="J76552">
        <v>281300</v>
      </c>
      <c r="K76552">
        <v>107300</v>
      </c>
      <c r="L76552">
        <v>19000</v>
      </c>
      <c r="M76552">
        <v>45300</v>
      </c>
      <c r="N76552">
        <v>0</v>
      </c>
      <c r="O76552">
        <v>109700</v>
      </c>
    </row>
    <row r="76553" spans="1:15" x14ac:dyDescent="0.25">
      <c r="A76553">
        <v>2018</v>
      </c>
      <c r="B76553">
        <v>10</v>
      </c>
      <c r="C76553" s="2">
        <f>DATE(Airline_Delay_Cause[[#This Row],[year]], Airline_Delay_Cause[[#This Row],[month]],1 )</f>
        <v>43374</v>
      </c>
      <c r="D76553" s="1" t="s">
        <v>397</v>
      </c>
      <c r="E76553" s="1" t="s">
        <v>398</v>
      </c>
      <c r="F76553" s="1" t="s">
        <v>41</v>
      </c>
      <c r="G76553" s="3" t="s">
        <v>462</v>
      </c>
      <c r="H76553" s="3" t="s">
        <v>306</v>
      </c>
      <c r="I76553" s="3" t="s">
        <v>883</v>
      </c>
      <c r="J76553">
        <v>680500</v>
      </c>
      <c r="K76553">
        <v>308000</v>
      </c>
      <c r="L76553">
        <v>3500</v>
      </c>
      <c r="M76553">
        <v>60100</v>
      </c>
      <c r="N76553">
        <v>1800</v>
      </c>
      <c r="O76553">
        <v>307100</v>
      </c>
    </row>
    <row r="76554" spans="1:15" x14ac:dyDescent="0.25">
      <c r="A76554">
        <v>2018</v>
      </c>
      <c r="B76554">
        <v>10</v>
      </c>
      <c r="C76554" s="2">
        <f>DATE(Airline_Delay_Cause[[#This Row],[year]], Airline_Delay_Cause[[#This Row],[month]],1 )</f>
        <v>43374</v>
      </c>
      <c r="D76554" s="1" t="s">
        <v>397</v>
      </c>
      <c r="E76554" s="1" t="s">
        <v>398</v>
      </c>
      <c r="F76554" s="1" t="s">
        <v>280</v>
      </c>
      <c r="G76554" s="3" t="s">
        <v>673</v>
      </c>
      <c r="H76554" s="3" t="s">
        <v>808</v>
      </c>
      <c r="I76554" s="3" t="s">
        <v>1105</v>
      </c>
      <c r="J76554">
        <v>164700</v>
      </c>
      <c r="K76554">
        <v>31500</v>
      </c>
      <c r="L76554">
        <v>3600</v>
      </c>
      <c r="M76554">
        <v>15500</v>
      </c>
      <c r="N76554">
        <v>0</v>
      </c>
      <c r="O76554">
        <v>114100</v>
      </c>
    </row>
    <row r="76555" spans="1:15" x14ac:dyDescent="0.25">
      <c r="A76555">
        <v>2018</v>
      </c>
      <c r="B76555">
        <v>10</v>
      </c>
      <c r="C76555" s="2">
        <f>DATE(Airline_Delay_Cause[[#This Row],[year]], Airline_Delay_Cause[[#This Row],[month]],1 )</f>
        <v>43374</v>
      </c>
      <c r="D76555" s="1" t="s">
        <v>397</v>
      </c>
      <c r="E76555" s="1" t="s">
        <v>398</v>
      </c>
      <c r="F76555" s="1" t="s">
        <v>44</v>
      </c>
      <c r="G76555" s="3" t="s">
        <v>464</v>
      </c>
      <c r="H76555" s="3" t="s">
        <v>306</v>
      </c>
      <c r="I76555" s="3" t="s">
        <v>886</v>
      </c>
      <c r="J76555">
        <v>187900</v>
      </c>
      <c r="K76555">
        <v>56200</v>
      </c>
      <c r="L76555">
        <v>0</v>
      </c>
      <c r="M76555">
        <v>10800</v>
      </c>
      <c r="N76555">
        <v>0</v>
      </c>
      <c r="O76555">
        <v>120900</v>
      </c>
    </row>
    <row r="76556" spans="1:15" x14ac:dyDescent="0.25">
      <c r="A76556">
        <v>2018</v>
      </c>
      <c r="B76556">
        <v>10</v>
      </c>
      <c r="C76556" s="2">
        <f>DATE(Airline_Delay_Cause[[#This Row],[year]], Airline_Delay_Cause[[#This Row],[month]],1 )</f>
        <v>43374</v>
      </c>
      <c r="D76556" s="1" t="s">
        <v>397</v>
      </c>
      <c r="E76556" s="1" t="s">
        <v>398</v>
      </c>
      <c r="F76556" s="1" t="s">
        <v>182</v>
      </c>
      <c r="G76556" s="3" t="s">
        <v>593</v>
      </c>
      <c r="H76556" s="3" t="s">
        <v>808</v>
      </c>
      <c r="I76556" s="3" t="s">
        <v>1020</v>
      </c>
      <c r="J76556">
        <v>5039800</v>
      </c>
      <c r="K76556">
        <v>1207100</v>
      </c>
      <c r="L76556">
        <v>141200</v>
      </c>
      <c r="M76556">
        <v>1404200</v>
      </c>
      <c r="N76556">
        <v>5200</v>
      </c>
      <c r="O76556">
        <v>2282100</v>
      </c>
    </row>
    <row r="76557" spans="1:15" x14ac:dyDescent="0.25">
      <c r="A76557">
        <v>2018</v>
      </c>
      <c r="B76557">
        <v>10</v>
      </c>
      <c r="C76557" s="2">
        <f>DATE(Airline_Delay_Cause[[#This Row],[year]], Airline_Delay_Cause[[#This Row],[month]],1 )</f>
        <v>43374</v>
      </c>
      <c r="D76557" s="1" t="s">
        <v>397</v>
      </c>
      <c r="E76557" s="1" t="s">
        <v>398</v>
      </c>
      <c r="F76557" s="1" t="s">
        <v>47</v>
      </c>
      <c r="G76557" s="3" t="s">
        <v>467</v>
      </c>
      <c r="H76557" s="3" t="s">
        <v>821</v>
      </c>
      <c r="I76557" s="3" t="s">
        <v>889</v>
      </c>
      <c r="J76557">
        <v>881100</v>
      </c>
      <c r="K76557">
        <v>344000</v>
      </c>
      <c r="L76557">
        <v>49500</v>
      </c>
      <c r="M76557">
        <v>169800</v>
      </c>
      <c r="N76557">
        <v>11500</v>
      </c>
      <c r="O76557">
        <v>306300</v>
      </c>
    </row>
    <row r="76558" spans="1:15" x14ac:dyDescent="0.25">
      <c r="A76558">
        <v>2018</v>
      </c>
      <c r="B76558">
        <v>10</v>
      </c>
      <c r="C76558" s="2">
        <f>DATE(Airline_Delay_Cause[[#This Row],[year]], Airline_Delay_Cause[[#This Row],[month]],1 )</f>
        <v>43374</v>
      </c>
      <c r="D76558" s="1" t="s">
        <v>397</v>
      </c>
      <c r="E76558" s="1" t="s">
        <v>398</v>
      </c>
      <c r="F76558" s="1" t="s">
        <v>116</v>
      </c>
      <c r="G76558" s="3" t="s">
        <v>530</v>
      </c>
      <c r="H76558" s="3" t="s">
        <v>839</v>
      </c>
      <c r="I76558" s="3" t="s">
        <v>956</v>
      </c>
      <c r="J76558">
        <v>3601600</v>
      </c>
      <c r="K76558">
        <v>1124200</v>
      </c>
      <c r="L76558">
        <v>44700</v>
      </c>
      <c r="M76558">
        <v>523000</v>
      </c>
      <c r="N76558">
        <v>19900</v>
      </c>
      <c r="O76558">
        <v>1889800</v>
      </c>
    </row>
    <row r="76559" spans="1:15" x14ac:dyDescent="0.25">
      <c r="A76559">
        <v>2018</v>
      </c>
      <c r="B76559">
        <v>10</v>
      </c>
      <c r="C76559" s="2">
        <f>DATE(Airline_Delay_Cause[[#This Row],[year]], Airline_Delay_Cause[[#This Row],[month]],1 )</f>
        <v>43374</v>
      </c>
      <c r="D76559" s="1" t="s">
        <v>397</v>
      </c>
      <c r="E76559" s="1" t="s">
        <v>398</v>
      </c>
      <c r="F76559" s="1" t="s">
        <v>50</v>
      </c>
      <c r="G76559" s="3" t="s">
        <v>470</v>
      </c>
      <c r="H76559" s="3" t="s">
        <v>819</v>
      </c>
      <c r="I76559" s="3" t="s">
        <v>892</v>
      </c>
      <c r="J76559">
        <v>29500</v>
      </c>
      <c r="K76559">
        <v>2900</v>
      </c>
      <c r="L76559">
        <v>0</v>
      </c>
      <c r="M76559">
        <v>2200</v>
      </c>
      <c r="N76559">
        <v>0</v>
      </c>
      <c r="O76559">
        <v>24400</v>
      </c>
    </row>
    <row r="76560" spans="1:15" x14ac:dyDescent="0.25">
      <c r="A76560">
        <v>2018</v>
      </c>
      <c r="B76560">
        <v>10</v>
      </c>
      <c r="C76560" s="2">
        <f>DATE(Airline_Delay_Cause[[#This Row],[year]], Airline_Delay_Cause[[#This Row],[month]],1 )</f>
        <v>43374</v>
      </c>
      <c r="D76560" s="1" t="s">
        <v>397</v>
      </c>
      <c r="E76560" s="1" t="s">
        <v>398</v>
      </c>
      <c r="F76560" s="1" t="s">
        <v>51</v>
      </c>
      <c r="G76560" s="3" t="s">
        <v>471</v>
      </c>
      <c r="H76560" s="3" t="s">
        <v>810</v>
      </c>
      <c r="I76560" s="3" t="s">
        <v>893</v>
      </c>
      <c r="J76560">
        <v>345700</v>
      </c>
      <c r="K76560">
        <v>105500</v>
      </c>
      <c r="L76560">
        <v>15200</v>
      </c>
      <c r="M76560">
        <v>44600</v>
      </c>
      <c r="N76560">
        <v>0</v>
      </c>
      <c r="O76560">
        <v>180400</v>
      </c>
    </row>
    <row r="76561" spans="1:15" x14ac:dyDescent="0.25">
      <c r="A76561">
        <v>2018</v>
      </c>
      <c r="B76561">
        <v>10</v>
      </c>
      <c r="C76561" s="2">
        <f>DATE(Airline_Delay_Cause[[#This Row],[year]], Airline_Delay_Cause[[#This Row],[month]],1 )</f>
        <v>43374</v>
      </c>
      <c r="D76561" s="1" t="s">
        <v>397</v>
      </c>
      <c r="E76561" s="1" t="s">
        <v>398</v>
      </c>
      <c r="F76561" s="1" t="s">
        <v>118</v>
      </c>
      <c r="G76561" s="3" t="s">
        <v>532</v>
      </c>
      <c r="H76561" s="3" t="s">
        <v>826</v>
      </c>
      <c r="I76561" s="3" t="s">
        <v>958</v>
      </c>
      <c r="J76561">
        <v>96700</v>
      </c>
      <c r="K76561">
        <v>25000</v>
      </c>
      <c r="L76561">
        <v>12900</v>
      </c>
      <c r="M76561">
        <v>23000</v>
      </c>
      <c r="N76561">
        <v>0</v>
      </c>
      <c r="O76561">
        <v>35800</v>
      </c>
    </row>
    <row r="76562" spans="1:15" x14ac:dyDescent="0.25">
      <c r="A76562">
        <v>2018</v>
      </c>
      <c r="B76562">
        <v>10</v>
      </c>
      <c r="C76562" s="2">
        <f>DATE(Airline_Delay_Cause[[#This Row],[year]], Airline_Delay_Cause[[#This Row],[month]],1 )</f>
        <v>43374</v>
      </c>
      <c r="D76562" s="1" t="s">
        <v>397</v>
      </c>
      <c r="E76562" s="1" t="s">
        <v>398</v>
      </c>
      <c r="F76562" s="1" t="s">
        <v>120</v>
      </c>
      <c r="G76562" s="3" t="s">
        <v>534</v>
      </c>
      <c r="H76562" s="3" t="s">
        <v>808</v>
      </c>
      <c r="I76562" s="3" t="s">
        <v>960</v>
      </c>
      <c r="J76562">
        <v>535200</v>
      </c>
      <c r="K76562">
        <v>150300</v>
      </c>
      <c r="L76562">
        <v>20300</v>
      </c>
      <c r="M76562">
        <v>60800</v>
      </c>
      <c r="N76562">
        <v>5500</v>
      </c>
      <c r="O76562">
        <v>298300</v>
      </c>
    </row>
    <row r="76563" spans="1:15" x14ac:dyDescent="0.25">
      <c r="A76563">
        <v>2018</v>
      </c>
      <c r="B76563">
        <v>10</v>
      </c>
      <c r="C76563" s="2">
        <f>DATE(Airline_Delay_Cause[[#This Row],[year]], Airline_Delay_Cause[[#This Row],[month]],1 )</f>
        <v>43374</v>
      </c>
      <c r="D76563" s="1" t="s">
        <v>397</v>
      </c>
      <c r="E76563" s="1" t="s">
        <v>398</v>
      </c>
      <c r="F76563" s="1" t="s">
        <v>53</v>
      </c>
      <c r="G76563" s="3" t="s">
        <v>473</v>
      </c>
      <c r="H76563" s="3" t="s">
        <v>824</v>
      </c>
      <c r="I76563" s="3" t="s">
        <v>895</v>
      </c>
      <c r="J76563">
        <v>912000</v>
      </c>
      <c r="K76563">
        <v>226400</v>
      </c>
      <c r="L76563">
        <v>25000</v>
      </c>
      <c r="M76563">
        <v>402100</v>
      </c>
      <c r="N76563">
        <v>0</v>
      </c>
      <c r="O76563">
        <v>258500</v>
      </c>
    </row>
    <row r="76564" spans="1:15" x14ac:dyDescent="0.25">
      <c r="A76564">
        <v>2018</v>
      </c>
      <c r="B76564">
        <v>10</v>
      </c>
      <c r="C76564" s="2">
        <f>DATE(Airline_Delay_Cause[[#This Row],[year]], Airline_Delay_Cause[[#This Row],[month]],1 )</f>
        <v>43374</v>
      </c>
      <c r="D76564" s="1" t="s">
        <v>397</v>
      </c>
      <c r="E76564" s="1" t="s">
        <v>398</v>
      </c>
      <c r="F76564" s="1" t="s">
        <v>125</v>
      </c>
      <c r="G76564" s="3" t="s">
        <v>539</v>
      </c>
      <c r="H76564" s="3" t="s">
        <v>826</v>
      </c>
      <c r="I76564" s="3" t="s">
        <v>965</v>
      </c>
      <c r="J76564">
        <v>1044200</v>
      </c>
      <c r="K76564">
        <v>392800</v>
      </c>
      <c r="L76564">
        <v>22300</v>
      </c>
      <c r="M76564">
        <v>73600</v>
      </c>
      <c r="N76564">
        <v>3400</v>
      </c>
      <c r="O76564">
        <v>552100</v>
      </c>
    </row>
    <row r="76565" spans="1:15" x14ac:dyDescent="0.25">
      <c r="A76565">
        <v>2018</v>
      </c>
      <c r="B76565">
        <v>10</v>
      </c>
      <c r="C76565" s="2">
        <f>DATE(Airline_Delay_Cause[[#This Row],[year]], Airline_Delay_Cause[[#This Row],[month]],1 )</f>
        <v>43374</v>
      </c>
      <c r="D76565" s="1" t="s">
        <v>397</v>
      </c>
      <c r="E76565" s="1" t="s">
        <v>398</v>
      </c>
      <c r="F76565" s="1" t="s">
        <v>126</v>
      </c>
      <c r="G76565" s="3" t="s">
        <v>540</v>
      </c>
      <c r="H76565" s="3" t="s">
        <v>841</v>
      </c>
      <c r="I76565" s="3" t="s">
        <v>966</v>
      </c>
      <c r="J76565">
        <v>199000</v>
      </c>
      <c r="K76565">
        <v>58500</v>
      </c>
      <c r="L76565">
        <v>5300</v>
      </c>
      <c r="M76565">
        <v>23100</v>
      </c>
      <c r="N76565">
        <v>0</v>
      </c>
      <c r="O76565">
        <v>112100</v>
      </c>
    </row>
    <row r="76566" spans="1:15" x14ac:dyDescent="0.25">
      <c r="A76566">
        <v>2018</v>
      </c>
      <c r="B76566">
        <v>10</v>
      </c>
      <c r="C76566" s="2">
        <f>DATE(Airline_Delay_Cause[[#This Row],[year]], Airline_Delay_Cause[[#This Row],[month]],1 )</f>
        <v>43374</v>
      </c>
      <c r="D76566" s="1" t="s">
        <v>397</v>
      </c>
      <c r="E76566" s="1" t="s">
        <v>398</v>
      </c>
      <c r="F76566" s="1" t="s">
        <v>58</v>
      </c>
      <c r="G76566" s="3" t="s">
        <v>478</v>
      </c>
      <c r="H76566" s="3" t="s">
        <v>810</v>
      </c>
      <c r="I76566" s="3" t="s">
        <v>900</v>
      </c>
      <c r="J76566">
        <v>100200</v>
      </c>
      <c r="K76566">
        <v>53500</v>
      </c>
      <c r="L76566">
        <v>3100</v>
      </c>
      <c r="M76566">
        <v>11000</v>
      </c>
      <c r="N76566">
        <v>0</v>
      </c>
      <c r="O76566">
        <v>32600</v>
      </c>
    </row>
    <row r="76567" spans="1:15" x14ac:dyDescent="0.25">
      <c r="A76567">
        <v>2018</v>
      </c>
      <c r="B76567">
        <v>10</v>
      </c>
      <c r="C76567" s="2">
        <f>DATE(Airline_Delay_Cause[[#This Row],[year]], Airline_Delay_Cause[[#This Row],[month]],1 )</f>
        <v>43374</v>
      </c>
      <c r="D76567" s="1" t="s">
        <v>397</v>
      </c>
      <c r="E76567" s="1" t="s">
        <v>398</v>
      </c>
      <c r="F76567" s="1" t="s">
        <v>60</v>
      </c>
      <c r="G76567" s="3" t="s">
        <v>480</v>
      </c>
      <c r="H76567" s="3" t="s">
        <v>817</v>
      </c>
      <c r="I76567" s="3" t="s">
        <v>902</v>
      </c>
      <c r="J76567">
        <v>74300</v>
      </c>
      <c r="K76567">
        <v>27300</v>
      </c>
      <c r="L76567">
        <v>0</v>
      </c>
      <c r="M76567">
        <v>7600</v>
      </c>
      <c r="N76567">
        <v>0</v>
      </c>
      <c r="O76567">
        <v>39400</v>
      </c>
    </row>
    <row r="76568" spans="1:15" x14ac:dyDescent="0.25">
      <c r="A76568">
        <v>2018</v>
      </c>
      <c r="B76568">
        <v>10</v>
      </c>
      <c r="C76568" s="2">
        <f>DATE(Airline_Delay_Cause[[#This Row],[year]], Airline_Delay_Cause[[#This Row],[month]],1 )</f>
        <v>43374</v>
      </c>
      <c r="D76568" s="1" t="s">
        <v>397</v>
      </c>
      <c r="E76568" s="1" t="s">
        <v>398</v>
      </c>
      <c r="F76568" s="1" t="s">
        <v>211</v>
      </c>
      <c r="G76568" s="3" t="s">
        <v>542</v>
      </c>
      <c r="H76568" s="3" t="s">
        <v>808</v>
      </c>
      <c r="I76568" s="3" t="s">
        <v>1045</v>
      </c>
      <c r="J76568">
        <v>4381000</v>
      </c>
      <c r="K76568">
        <v>1062900</v>
      </c>
      <c r="L76568">
        <v>148800</v>
      </c>
      <c r="M76568">
        <v>1421100</v>
      </c>
      <c r="N76568">
        <v>9300</v>
      </c>
      <c r="O76568">
        <v>1738900</v>
      </c>
    </row>
    <row r="76569" spans="1:15" x14ac:dyDescent="0.25">
      <c r="A76569">
        <v>2018</v>
      </c>
      <c r="B76569">
        <v>10</v>
      </c>
      <c r="C76569" s="2">
        <f>DATE(Airline_Delay_Cause[[#This Row],[year]], Airline_Delay_Cause[[#This Row],[month]],1 )</f>
        <v>43374</v>
      </c>
      <c r="D76569" s="1" t="s">
        <v>397</v>
      </c>
      <c r="E76569" s="1" t="s">
        <v>398</v>
      </c>
      <c r="F76569" s="1" t="s">
        <v>223</v>
      </c>
      <c r="G76569" s="3" t="s">
        <v>626</v>
      </c>
      <c r="H76569" s="3" t="s">
        <v>808</v>
      </c>
      <c r="I76569" s="3" t="s">
        <v>1054</v>
      </c>
      <c r="J76569">
        <v>210100</v>
      </c>
      <c r="K76569">
        <v>54000</v>
      </c>
      <c r="L76569">
        <v>1900</v>
      </c>
      <c r="M76569">
        <v>17600</v>
      </c>
      <c r="N76569">
        <v>0</v>
      </c>
      <c r="O76569">
        <v>136600</v>
      </c>
    </row>
    <row r="76570" spans="1:15" x14ac:dyDescent="0.25">
      <c r="A76570">
        <v>2018</v>
      </c>
      <c r="B76570">
        <v>10</v>
      </c>
      <c r="C76570" s="2">
        <f>DATE(Airline_Delay_Cause[[#This Row],[year]], Airline_Delay_Cause[[#This Row],[month]],1 )</f>
        <v>43374</v>
      </c>
      <c r="D76570" s="1" t="s">
        <v>397</v>
      </c>
      <c r="E76570" s="1" t="s">
        <v>398</v>
      </c>
      <c r="F76570" s="1" t="s">
        <v>63</v>
      </c>
      <c r="G76570" s="3" t="s">
        <v>467</v>
      </c>
      <c r="H76570" s="3" t="s">
        <v>821</v>
      </c>
      <c r="I76570" s="3" t="s">
        <v>905</v>
      </c>
      <c r="J76570">
        <v>88300</v>
      </c>
      <c r="K76570">
        <v>51300</v>
      </c>
      <c r="L76570">
        <v>2300</v>
      </c>
      <c r="M76570">
        <v>10200</v>
      </c>
      <c r="N76570">
        <v>1100</v>
      </c>
      <c r="O76570">
        <v>23400</v>
      </c>
    </row>
    <row r="76571" spans="1:15" x14ac:dyDescent="0.25">
      <c r="A76571">
        <v>2018</v>
      </c>
      <c r="B76571">
        <v>10</v>
      </c>
      <c r="C76571" s="2">
        <f>DATE(Airline_Delay_Cause[[#This Row],[year]], Airline_Delay_Cause[[#This Row],[month]],1 )</f>
        <v>43374</v>
      </c>
      <c r="D76571" s="1" t="s">
        <v>397</v>
      </c>
      <c r="E76571" s="1" t="s">
        <v>398</v>
      </c>
      <c r="F76571" s="1" t="s">
        <v>129</v>
      </c>
      <c r="G76571" s="3" t="s">
        <v>543</v>
      </c>
      <c r="H76571" s="3" t="s">
        <v>843</v>
      </c>
      <c r="I76571" s="3" t="s">
        <v>969</v>
      </c>
      <c r="J76571">
        <v>41500</v>
      </c>
      <c r="K76571">
        <v>13400</v>
      </c>
      <c r="L76571">
        <v>0</v>
      </c>
      <c r="M76571">
        <v>5200</v>
      </c>
      <c r="N76571">
        <v>0</v>
      </c>
      <c r="O76571">
        <v>22900</v>
      </c>
    </row>
    <row r="76572" spans="1:15" x14ac:dyDescent="0.25">
      <c r="A76572">
        <v>2018</v>
      </c>
      <c r="B76572">
        <v>10</v>
      </c>
      <c r="C76572" s="2">
        <f>DATE(Airline_Delay_Cause[[#This Row],[year]], Airline_Delay_Cause[[#This Row],[month]],1 )</f>
        <v>43374</v>
      </c>
      <c r="D76572" s="1" t="s">
        <v>397</v>
      </c>
      <c r="E76572" s="1" t="s">
        <v>398</v>
      </c>
      <c r="F76572" s="1" t="s">
        <v>65</v>
      </c>
      <c r="G76572" s="3" t="s">
        <v>483</v>
      </c>
      <c r="H76572" s="3" t="s">
        <v>823</v>
      </c>
      <c r="I76572" s="3" t="s">
        <v>907</v>
      </c>
      <c r="J76572">
        <v>825300</v>
      </c>
      <c r="K76572">
        <v>428600</v>
      </c>
      <c r="L76572">
        <v>24000</v>
      </c>
      <c r="M76572">
        <v>58200</v>
      </c>
      <c r="N76572">
        <v>11300</v>
      </c>
      <c r="O76572">
        <v>303200</v>
      </c>
    </row>
    <row r="76573" spans="1:15" x14ac:dyDescent="0.25">
      <c r="A76573">
        <v>2018</v>
      </c>
      <c r="B76573">
        <v>10</v>
      </c>
      <c r="C76573" s="2">
        <f>DATE(Airline_Delay_Cause[[#This Row],[year]], Airline_Delay_Cause[[#This Row],[month]],1 )</f>
        <v>43374</v>
      </c>
      <c r="D76573" s="1" t="s">
        <v>397</v>
      </c>
      <c r="E76573" s="1" t="s">
        <v>398</v>
      </c>
      <c r="F76573" s="1" t="s">
        <v>224</v>
      </c>
      <c r="G76573" s="3" t="s">
        <v>627</v>
      </c>
      <c r="H76573" s="3" t="s">
        <v>806</v>
      </c>
      <c r="I76573" s="3" t="s">
        <v>1055</v>
      </c>
      <c r="J76573">
        <v>163900</v>
      </c>
      <c r="K76573">
        <v>81600</v>
      </c>
      <c r="L76573">
        <v>100</v>
      </c>
      <c r="M76573">
        <v>14200</v>
      </c>
      <c r="N76573">
        <v>2400</v>
      </c>
      <c r="O76573">
        <v>65600</v>
      </c>
    </row>
    <row r="76574" spans="1:15" x14ac:dyDescent="0.25">
      <c r="A76574">
        <v>2018</v>
      </c>
      <c r="B76574">
        <v>10</v>
      </c>
      <c r="C76574" s="2">
        <f>DATE(Airline_Delay_Cause[[#This Row],[year]], Airline_Delay_Cause[[#This Row],[month]],1 )</f>
        <v>43374</v>
      </c>
      <c r="D76574" s="1" t="s">
        <v>397</v>
      </c>
      <c r="E76574" s="1" t="s">
        <v>398</v>
      </c>
      <c r="F76574" s="1" t="s">
        <v>131</v>
      </c>
      <c r="G76574" s="3" t="s">
        <v>545</v>
      </c>
      <c r="H76574" s="3" t="s">
        <v>826</v>
      </c>
      <c r="I76574" s="3" t="s">
        <v>971</v>
      </c>
      <c r="J76574">
        <v>335200</v>
      </c>
      <c r="K76574">
        <v>119800</v>
      </c>
      <c r="L76574">
        <v>6900</v>
      </c>
      <c r="M76574">
        <v>37300</v>
      </c>
      <c r="N76574">
        <v>0</v>
      </c>
      <c r="O76574">
        <v>171200</v>
      </c>
    </row>
    <row r="76575" spans="1:15" x14ac:dyDescent="0.25">
      <c r="A76575">
        <v>2018</v>
      </c>
      <c r="B76575">
        <v>10</v>
      </c>
      <c r="C76575" s="2">
        <f>DATE(Airline_Delay_Cause[[#This Row],[year]], Airline_Delay_Cause[[#This Row],[month]],1 )</f>
        <v>43374</v>
      </c>
      <c r="D76575" s="1" t="s">
        <v>397</v>
      </c>
      <c r="E76575" s="1" t="s">
        <v>398</v>
      </c>
      <c r="F76575" s="1" t="s">
        <v>133</v>
      </c>
      <c r="G76575" s="3" t="s">
        <v>547</v>
      </c>
      <c r="H76575" s="3" t="s">
        <v>845</v>
      </c>
      <c r="I76575" s="3" t="s">
        <v>973</v>
      </c>
      <c r="J76575">
        <v>4144800</v>
      </c>
      <c r="K76575">
        <v>1293900</v>
      </c>
      <c r="L76575">
        <v>83300</v>
      </c>
      <c r="M76575">
        <v>619900</v>
      </c>
      <c r="N76575">
        <v>8300</v>
      </c>
      <c r="O76575">
        <v>2139400</v>
      </c>
    </row>
    <row r="76576" spans="1:15" x14ac:dyDescent="0.25">
      <c r="A76576">
        <v>2018</v>
      </c>
      <c r="B76576">
        <v>10</v>
      </c>
      <c r="C76576" s="2">
        <f>DATE(Airline_Delay_Cause[[#This Row],[year]], Airline_Delay_Cause[[#This Row],[month]],1 )</f>
        <v>43374</v>
      </c>
      <c r="D76576" s="1" t="s">
        <v>397</v>
      </c>
      <c r="E76576" s="1" t="s">
        <v>398</v>
      </c>
      <c r="F76576" s="1" t="s">
        <v>134</v>
      </c>
      <c r="G76576" s="3" t="s">
        <v>548</v>
      </c>
      <c r="H76576" s="3" t="s">
        <v>837</v>
      </c>
      <c r="I76576" s="3" t="s">
        <v>974</v>
      </c>
      <c r="J76576">
        <v>3223200</v>
      </c>
      <c r="K76576">
        <v>1039300</v>
      </c>
      <c r="L76576">
        <v>35200</v>
      </c>
      <c r="M76576">
        <v>795900</v>
      </c>
      <c r="N76576">
        <v>1600</v>
      </c>
      <c r="O76576">
        <v>1351200</v>
      </c>
    </row>
    <row r="76577" spans="1:15" x14ac:dyDescent="0.25">
      <c r="A76577">
        <v>2018</v>
      </c>
      <c r="B76577">
        <v>10</v>
      </c>
      <c r="C76577" s="2">
        <f>DATE(Airline_Delay_Cause[[#This Row],[year]], Airline_Delay_Cause[[#This Row],[month]],1 )</f>
        <v>43374</v>
      </c>
      <c r="D76577" s="1" t="s">
        <v>397</v>
      </c>
      <c r="E76577" s="1" t="s">
        <v>398</v>
      </c>
      <c r="F76577" s="1" t="s">
        <v>288</v>
      </c>
      <c r="G76577" s="3" t="s">
        <v>681</v>
      </c>
      <c r="H76577" s="3" t="s">
        <v>808</v>
      </c>
      <c r="I76577" s="3" t="s">
        <v>1113</v>
      </c>
      <c r="J76577">
        <v>240100</v>
      </c>
      <c r="K76577">
        <v>66200</v>
      </c>
      <c r="L76577">
        <v>6200</v>
      </c>
      <c r="M76577">
        <v>44800</v>
      </c>
      <c r="N76577">
        <v>0</v>
      </c>
      <c r="O76577">
        <v>122900</v>
      </c>
    </row>
    <row r="76578" spans="1:15" x14ac:dyDescent="0.25">
      <c r="A76578">
        <v>2018</v>
      </c>
      <c r="B76578">
        <v>10</v>
      </c>
      <c r="C76578" s="2">
        <f>DATE(Airline_Delay_Cause[[#This Row],[year]], Airline_Delay_Cause[[#This Row],[month]],1 )</f>
        <v>43374</v>
      </c>
      <c r="D76578" s="1" t="s">
        <v>397</v>
      </c>
      <c r="E76578" s="1" t="s">
        <v>398</v>
      </c>
      <c r="F76578" s="1" t="s">
        <v>71</v>
      </c>
      <c r="G76578" s="3" t="s">
        <v>485</v>
      </c>
      <c r="H76578" s="3" t="s">
        <v>806</v>
      </c>
      <c r="I76578" s="3" t="s">
        <v>913</v>
      </c>
      <c r="J76578">
        <v>950300</v>
      </c>
      <c r="K76578">
        <v>258900</v>
      </c>
      <c r="L76578">
        <v>34900</v>
      </c>
      <c r="M76578">
        <v>332500</v>
      </c>
      <c r="N76578">
        <v>4300</v>
      </c>
      <c r="O76578">
        <v>319700</v>
      </c>
    </row>
    <row r="76579" spans="1:15" x14ac:dyDescent="0.25">
      <c r="A76579">
        <v>2018</v>
      </c>
      <c r="B76579">
        <v>10</v>
      </c>
      <c r="C76579" s="2">
        <f>DATE(Airline_Delay_Cause[[#This Row],[year]], Airline_Delay_Cause[[#This Row],[month]],1 )</f>
        <v>43374</v>
      </c>
      <c r="D76579" s="1" t="s">
        <v>397</v>
      </c>
      <c r="E76579" s="1" t="s">
        <v>398</v>
      </c>
      <c r="F76579" s="1" t="s">
        <v>268</v>
      </c>
      <c r="G76579" s="3" t="s">
        <v>664</v>
      </c>
      <c r="H76579" s="3" t="s">
        <v>837</v>
      </c>
      <c r="I76579" s="3" t="s">
        <v>1095</v>
      </c>
      <c r="J76579">
        <v>122400</v>
      </c>
      <c r="K76579">
        <v>50600</v>
      </c>
      <c r="L76579">
        <v>1300</v>
      </c>
      <c r="M76579">
        <v>7700</v>
      </c>
      <c r="N76579">
        <v>0</v>
      </c>
      <c r="O76579">
        <v>62800</v>
      </c>
    </row>
    <row r="76580" spans="1:15" x14ac:dyDescent="0.25">
      <c r="A76580">
        <v>2018</v>
      </c>
      <c r="B76580">
        <v>10</v>
      </c>
      <c r="C76580" s="2">
        <f>DATE(Airline_Delay_Cause[[#This Row],[year]], Airline_Delay_Cause[[#This Row],[month]],1 )</f>
        <v>43374</v>
      </c>
      <c r="D76580" s="1" t="s">
        <v>397</v>
      </c>
      <c r="E76580" s="1" t="s">
        <v>398</v>
      </c>
      <c r="F76580" s="1" t="s">
        <v>136</v>
      </c>
      <c r="G76580" s="3" t="s">
        <v>550</v>
      </c>
      <c r="H76580" s="3" t="s">
        <v>832</v>
      </c>
      <c r="I76580" s="3" t="s">
        <v>976</v>
      </c>
      <c r="J76580">
        <v>163100</v>
      </c>
      <c r="K76580">
        <v>64700</v>
      </c>
      <c r="L76580">
        <v>19000</v>
      </c>
      <c r="M76580">
        <v>25200</v>
      </c>
      <c r="N76580">
        <v>0</v>
      </c>
      <c r="O76580">
        <v>54200</v>
      </c>
    </row>
    <row r="76581" spans="1:15" x14ac:dyDescent="0.25">
      <c r="A76581">
        <v>2018</v>
      </c>
      <c r="B76581">
        <v>10</v>
      </c>
      <c r="C76581" s="2">
        <f>DATE(Airline_Delay_Cause[[#This Row],[year]], Airline_Delay_Cause[[#This Row],[month]],1 )</f>
        <v>43374</v>
      </c>
      <c r="D76581" s="1" t="s">
        <v>397</v>
      </c>
      <c r="E76581" s="1" t="s">
        <v>398</v>
      </c>
      <c r="F76581" s="1" t="s">
        <v>291</v>
      </c>
      <c r="G76581" s="3" t="s">
        <v>684</v>
      </c>
      <c r="H76581" s="3" t="s">
        <v>808</v>
      </c>
      <c r="I76581" s="3" t="s">
        <v>1116</v>
      </c>
      <c r="J76581">
        <v>352200</v>
      </c>
      <c r="K76581">
        <v>121400</v>
      </c>
      <c r="L76581">
        <v>32600</v>
      </c>
      <c r="M76581">
        <v>58300</v>
      </c>
      <c r="N76581">
        <v>300</v>
      </c>
      <c r="O76581">
        <v>139600</v>
      </c>
    </row>
    <row r="76582" spans="1:15" x14ac:dyDescent="0.25">
      <c r="A76582">
        <v>2018</v>
      </c>
      <c r="B76582">
        <v>10</v>
      </c>
      <c r="C76582" s="2">
        <f>DATE(Airline_Delay_Cause[[#This Row],[year]], Airline_Delay_Cause[[#This Row],[month]],1 )</f>
        <v>43374</v>
      </c>
      <c r="D76582" s="1" t="s">
        <v>397</v>
      </c>
      <c r="E76582" s="1" t="s">
        <v>398</v>
      </c>
      <c r="F76582" s="1" t="s">
        <v>73</v>
      </c>
      <c r="G76582" s="3" t="s">
        <v>490</v>
      </c>
      <c r="H76582" s="3" t="s">
        <v>829</v>
      </c>
      <c r="I76582" s="3" t="s">
        <v>915</v>
      </c>
      <c r="J76582">
        <v>1666400</v>
      </c>
      <c r="K76582">
        <v>582900</v>
      </c>
      <c r="L76582">
        <v>22200</v>
      </c>
      <c r="M76582">
        <v>162900</v>
      </c>
      <c r="N76582">
        <v>0</v>
      </c>
      <c r="O76582">
        <v>898400</v>
      </c>
    </row>
    <row r="76583" spans="1:15" x14ac:dyDescent="0.25">
      <c r="A76583">
        <v>2018</v>
      </c>
      <c r="B76583">
        <v>10</v>
      </c>
      <c r="C76583" s="2">
        <f>DATE(Airline_Delay_Cause[[#This Row],[year]], Airline_Delay_Cause[[#This Row],[month]],1 )</f>
        <v>43374</v>
      </c>
      <c r="D76583" s="1" t="s">
        <v>397</v>
      </c>
      <c r="E76583" s="1" t="s">
        <v>398</v>
      </c>
      <c r="F76583" s="1" t="s">
        <v>137</v>
      </c>
      <c r="G76583" s="3" t="s">
        <v>551</v>
      </c>
      <c r="H76583" s="3" t="s">
        <v>826</v>
      </c>
      <c r="I76583" s="3" t="s">
        <v>977</v>
      </c>
      <c r="J76583">
        <v>2307500</v>
      </c>
      <c r="K76583">
        <v>940300</v>
      </c>
      <c r="L76583">
        <v>27100</v>
      </c>
      <c r="M76583">
        <v>201400</v>
      </c>
      <c r="N76583">
        <v>13900</v>
      </c>
      <c r="O76583">
        <v>1124800</v>
      </c>
    </row>
    <row r="76584" spans="1:15" x14ac:dyDescent="0.25">
      <c r="A76584">
        <v>2018</v>
      </c>
      <c r="B76584">
        <v>10</v>
      </c>
      <c r="C76584" s="2">
        <f>DATE(Airline_Delay_Cause[[#This Row],[year]], Airline_Delay_Cause[[#This Row],[month]],1 )</f>
        <v>43374</v>
      </c>
      <c r="D76584" s="1" t="s">
        <v>397</v>
      </c>
      <c r="E76584" s="1" t="s">
        <v>398</v>
      </c>
      <c r="F76584" s="1" t="s">
        <v>214</v>
      </c>
      <c r="G76584" s="3" t="s">
        <v>502</v>
      </c>
      <c r="H76584" s="3" t="s">
        <v>813</v>
      </c>
      <c r="I76584" s="3" t="s">
        <v>1048</v>
      </c>
      <c r="J76584">
        <v>4722200</v>
      </c>
      <c r="K76584">
        <v>1384300</v>
      </c>
      <c r="L76584">
        <v>74000</v>
      </c>
      <c r="M76584">
        <v>838700</v>
      </c>
      <c r="N76584">
        <v>45000</v>
      </c>
      <c r="O76584">
        <v>2380200</v>
      </c>
    </row>
    <row r="76585" spans="1:15" x14ac:dyDescent="0.25">
      <c r="A76585">
        <v>2018</v>
      </c>
      <c r="B76585">
        <v>10</v>
      </c>
      <c r="C76585" s="2">
        <f>DATE(Airline_Delay_Cause[[#This Row],[year]], Airline_Delay_Cause[[#This Row],[month]],1 )</f>
        <v>43374</v>
      </c>
      <c r="D76585" s="1" t="s">
        <v>397</v>
      </c>
      <c r="E76585" s="1" t="s">
        <v>398</v>
      </c>
      <c r="F76585" s="1" t="s">
        <v>74</v>
      </c>
      <c r="G76585" s="3" t="s">
        <v>491</v>
      </c>
      <c r="H76585" s="3" t="s">
        <v>814</v>
      </c>
      <c r="I76585" s="3" t="s">
        <v>916</v>
      </c>
      <c r="J76585">
        <v>321900</v>
      </c>
      <c r="K76585">
        <v>134000</v>
      </c>
      <c r="L76585">
        <v>13600</v>
      </c>
      <c r="M76585">
        <v>38600</v>
      </c>
      <c r="N76585">
        <v>0</v>
      </c>
      <c r="O76585">
        <v>135700</v>
      </c>
    </row>
    <row r="76586" spans="1:15" x14ac:dyDescent="0.25">
      <c r="A76586">
        <v>2018</v>
      </c>
      <c r="B76586">
        <v>10</v>
      </c>
      <c r="C76586" s="2">
        <f>DATE(Airline_Delay_Cause[[#This Row],[year]], Airline_Delay_Cause[[#This Row],[month]],1 )</f>
        <v>43374</v>
      </c>
      <c r="D76586" s="1" t="s">
        <v>397</v>
      </c>
      <c r="E76586" s="1" t="s">
        <v>398</v>
      </c>
      <c r="F76586" s="1" t="s">
        <v>140</v>
      </c>
      <c r="G76586" s="3" t="s">
        <v>554</v>
      </c>
      <c r="H76586" s="3" t="s">
        <v>846</v>
      </c>
      <c r="I76586" s="3" t="s">
        <v>980</v>
      </c>
      <c r="J76586">
        <v>209500</v>
      </c>
      <c r="K76586">
        <v>133100</v>
      </c>
      <c r="L76586">
        <v>8000</v>
      </c>
      <c r="M76586">
        <v>9500</v>
      </c>
      <c r="N76586">
        <v>0</v>
      </c>
      <c r="O76586">
        <v>58900</v>
      </c>
    </row>
    <row r="76587" spans="1:15" x14ac:dyDescent="0.25">
      <c r="A76587">
        <v>2018</v>
      </c>
      <c r="B76587">
        <v>10</v>
      </c>
      <c r="C76587" s="2">
        <f>DATE(Airline_Delay_Cause[[#This Row],[year]], Airline_Delay_Cause[[#This Row],[month]],1 )</f>
        <v>43374</v>
      </c>
      <c r="D76587" s="1" t="s">
        <v>397</v>
      </c>
      <c r="E76587" s="1" t="s">
        <v>398</v>
      </c>
      <c r="F76587" s="1" t="s">
        <v>76</v>
      </c>
      <c r="G76587" s="3" t="s">
        <v>493</v>
      </c>
      <c r="H76587" s="3" t="s">
        <v>807</v>
      </c>
      <c r="I76587" s="3" t="s">
        <v>918</v>
      </c>
      <c r="J76587">
        <v>669300</v>
      </c>
      <c r="K76587">
        <v>312200</v>
      </c>
      <c r="L76587">
        <v>9800</v>
      </c>
      <c r="M76587">
        <v>54500</v>
      </c>
      <c r="N76587">
        <v>0</v>
      </c>
      <c r="O76587">
        <v>292800</v>
      </c>
    </row>
    <row r="76588" spans="1:15" x14ac:dyDescent="0.25">
      <c r="A76588">
        <v>2018</v>
      </c>
      <c r="B76588">
        <v>10</v>
      </c>
      <c r="C76588" s="2">
        <f>DATE(Airline_Delay_Cause[[#This Row],[year]], Airline_Delay_Cause[[#This Row],[month]],1 )</f>
        <v>43374</v>
      </c>
      <c r="D76588" s="1" t="s">
        <v>397</v>
      </c>
      <c r="E76588" s="1" t="s">
        <v>398</v>
      </c>
      <c r="F76588" s="1" t="s">
        <v>81</v>
      </c>
      <c r="G76588" s="3" t="s">
        <v>498</v>
      </c>
      <c r="H76588" s="3" t="s">
        <v>822</v>
      </c>
      <c r="I76588" s="3" t="s">
        <v>923</v>
      </c>
      <c r="J76588">
        <v>510200</v>
      </c>
      <c r="K76588">
        <v>160700</v>
      </c>
      <c r="L76588">
        <v>3700</v>
      </c>
      <c r="M76588">
        <v>65000</v>
      </c>
      <c r="N76588">
        <v>0</v>
      </c>
      <c r="O76588">
        <v>280800</v>
      </c>
    </row>
    <row r="76589" spans="1:15" x14ac:dyDescent="0.25">
      <c r="A76589">
        <v>2018</v>
      </c>
      <c r="B76589">
        <v>10</v>
      </c>
      <c r="C76589" s="2">
        <f>DATE(Airline_Delay_Cause[[#This Row],[year]], Airline_Delay_Cause[[#This Row],[month]],1 )</f>
        <v>43374</v>
      </c>
      <c r="D76589" s="1" t="s">
        <v>397</v>
      </c>
      <c r="E76589" s="1" t="s">
        <v>398</v>
      </c>
      <c r="F76589" s="1" t="s">
        <v>143</v>
      </c>
      <c r="G76589" s="3" t="s">
        <v>557</v>
      </c>
      <c r="H76589" s="3" t="s">
        <v>805</v>
      </c>
      <c r="I76589" s="3" t="s">
        <v>983</v>
      </c>
      <c r="J76589">
        <v>1455300</v>
      </c>
      <c r="K76589">
        <v>551500</v>
      </c>
      <c r="L76589">
        <v>28300</v>
      </c>
      <c r="M76589">
        <v>161200</v>
      </c>
      <c r="N76589">
        <v>1000</v>
      </c>
      <c r="O76589">
        <v>713300</v>
      </c>
    </row>
    <row r="76590" spans="1:15" x14ac:dyDescent="0.25">
      <c r="A76590">
        <v>2018</v>
      </c>
      <c r="B76590">
        <v>10</v>
      </c>
      <c r="C76590" s="2">
        <f>DATE(Airline_Delay_Cause[[#This Row],[year]], Airline_Delay_Cause[[#This Row],[month]],1 )</f>
        <v>43374</v>
      </c>
      <c r="D76590" s="1" t="s">
        <v>397</v>
      </c>
      <c r="E76590" s="1" t="s">
        <v>398</v>
      </c>
      <c r="F76590" s="1" t="s">
        <v>188</v>
      </c>
      <c r="G76590" s="3" t="s">
        <v>599</v>
      </c>
      <c r="H76590" s="3" t="s">
        <v>837</v>
      </c>
      <c r="I76590" s="3" t="s">
        <v>1026</v>
      </c>
      <c r="J76590">
        <v>2511100</v>
      </c>
      <c r="K76590">
        <v>1000600</v>
      </c>
      <c r="L76590">
        <v>27500</v>
      </c>
      <c r="M76590">
        <v>161700</v>
      </c>
      <c r="N76590">
        <v>3200</v>
      </c>
      <c r="O76590">
        <v>1318100</v>
      </c>
    </row>
    <row r="76591" spans="1:15" x14ac:dyDescent="0.25">
      <c r="A76591">
        <v>2018</v>
      </c>
      <c r="B76591">
        <v>10</v>
      </c>
      <c r="C76591" s="2">
        <f>DATE(Airline_Delay_Cause[[#This Row],[year]], Airline_Delay_Cause[[#This Row],[month]],1 )</f>
        <v>43374</v>
      </c>
      <c r="D76591" s="1" t="s">
        <v>397</v>
      </c>
      <c r="E76591" s="1" t="s">
        <v>398</v>
      </c>
      <c r="F76591" s="1" t="s">
        <v>146</v>
      </c>
      <c r="G76591" s="3" t="s">
        <v>560</v>
      </c>
      <c r="H76591" s="3" t="s">
        <v>847</v>
      </c>
      <c r="I76591" s="3" t="s">
        <v>986</v>
      </c>
      <c r="J76591">
        <v>499000</v>
      </c>
      <c r="K76591">
        <v>106100</v>
      </c>
      <c r="L76591">
        <v>8600</v>
      </c>
      <c r="M76591">
        <v>56100</v>
      </c>
      <c r="N76591">
        <v>0</v>
      </c>
      <c r="O76591">
        <v>328200</v>
      </c>
    </row>
    <row r="76592" spans="1:15" x14ac:dyDescent="0.25">
      <c r="A76592">
        <v>2018</v>
      </c>
      <c r="B76592">
        <v>10</v>
      </c>
      <c r="C76592" s="2">
        <f>DATE(Airline_Delay_Cause[[#This Row],[year]], Airline_Delay_Cause[[#This Row],[month]],1 )</f>
        <v>43374</v>
      </c>
      <c r="D76592" s="1" t="s">
        <v>397</v>
      </c>
      <c r="E76592" s="1" t="s">
        <v>398</v>
      </c>
      <c r="F76592" s="1" t="s">
        <v>84</v>
      </c>
      <c r="G76592" s="3" t="s">
        <v>501</v>
      </c>
      <c r="H76592" s="3" t="s">
        <v>830</v>
      </c>
      <c r="I76592" s="3" t="s">
        <v>926</v>
      </c>
      <c r="J76592">
        <v>486700</v>
      </c>
      <c r="K76592">
        <v>226500</v>
      </c>
      <c r="L76592">
        <v>11200</v>
      </c>
      <c r="M76592">
        <v>46800</v>
      </c>
      <c r="N76592">
        <v>0</v>
      </c>
      <c r="O76592">
        <v>202200</v>
      </c>
    </row>
    <row r="76593" spans="1:15" x14ac:dyDescent="0.25">
      <c r="A76593">
        <v>2018</v>
      </c>
      <c r="B76593">
        <v>10</v>
      </c>
      <c r="C76593" s="2">
        <f>DATE(Airline_Delay_Cause[[#This Row],[year]], Airline_Delay_Cause[[#This Row],[month]],1 )</f>
        <v>43374</v>
      </c>
      <c r="D76593" s="1" t="s">
        <v>397</v>
      </c>
      <c r="E76593" s="1" t="s">
        <v>398</v>
      </c>
      <c r="F76593" s="1" t="s">
        <v>147</v>
      </c>
      <c r="G76593" s="3" t="s">
        <v>561</v>
      </c>
      <c r="H76593" s="3" t="s">
        <v>837</v>
      </c>
      <c r="I76593" s="3" t="s">
        <v>987</v>
      </c>
      <c r="J76593">
        <v>855100</v>
      </c>
      <c r="K76593">
        <v>308700</v>
      </c>
      <c r="L76593">
        <v>10700</v>
      </c>
      <c r="M76593">
        <v>71400</v>
      </c>
      <c r="N76593">
        <v>0</v>
      </c>
      <c r="O76593">
        <v>464300</v>
      </c>
    </row>
    <row r="76594" spans="1:15" x14ac:dyDescent="0.25">
      <c r="A76594">
        <v>2018</v>
      </c>
      <c r="B76594">
        <v>10</v>
      </c>
      <c r="C76594" s="2">
        <f>DATE(Airline_Delay_Cause[[#This Row],[year]], Airline_Delay_Cause[[#This Row],[month]],1 )</f>
        <v>43374</v>
      </c>
      <c r="D76594" s="1" t="s">
        <v>397</v>
      </c>
      <c r="E76594" s="1" t="s">
        <v>398</v>
      </c>
      <c r="F76594" s="1" t="s">
        <v>86</v>
      </c>
      <c r="G76594" s="3" t="s">
        <v>503</v>
      </c>
      <c r="H76594" s="3" t="s">
        <v>818</v>
      </c>
      <c r="I76594" s="3" t="s">
        <v>928</v>
      </c>
      <c r="J76594">
        <v>88900</v>
      </c>
      <c r="K76594">
        <v>38200</v>
      </c>
      <c r="L76594">
        <v>0</v>
      </c>
      <c r="M76594">
        <v>10400</v>
      </c>
      <c r="N76594">
        <v>0</v>
      </c>
      <c r="O76594">
        <v>40300</v>
      </c>
    </row>
    <row r="76595" spans="1:15" x14ac:dyDescent="0.25">
      <c r="A76595">
        <v>2018</v>
      </c>
      <c r="B76595">
        <v>10</v>
      </c>
      <c r="C76595" s="2">
        <f>DATE(Airline_Delay_Cause[[#This Row],[year]], Airline_Delay_Cause[[#This Row],[month]],1 )</f>
        <v>43374</v>
      </c>
      <c r="D76595" s="1" t="s">
        <v>397</v>
      </c>
      <c r="E76595" s="1" t="s">
        <v>398</v>
      </c>
      <c r="F76595" s="1" t="s">
        <v>148</v>
      </c>
      <c r="G76595" s="3" t="s">
        <v>562</v>
      </c>
      <c r="H76595" s="3" t="s">
        <v>826</v>
      </c>
      <c r="I76595" s="3" t="s">
        <v>988</v>
      </c>
      <c r="J76595">
        <v>55200</v>
      </c>
      <c r="K76595">
        <v>16800</v>
      </c>
      <c r="L76595">
        <v>800</v>
      </c>
      <c r="M76595">
        <v>8100</v>
      </c>
      <c r="N76595">
        <v>0</v>
      </c>
      <c r="O76595">
        <v>29500</v>
      </c>
    </row>
    <row r="76596" spans="1:15" x14ac:dyDescent="0.25">
      <c r="A76596">
        <v>2018</v>
      </c>
      <c r="B76596">
        <v>10</v>
      </c>
      <c r="C76596" s="2">
        <f>DATE(Airline_Delay_Cause[[#This Row],[year]], Airline_Delay_Cause[[#This Row],[month]],1 )</f>
        <v>43374</v>
      </c>
      <c r="D76596" s="1" t="s">
        <v>397</v>
      </c>
      <c r="E76596" s="1" t="s">
        <v>398</v>
      </c>
      <c r="F76596" s="1" t="s">
        <v>149</v>
      </c>
      <c r="G76596" s="3" t="s">
        <v>508</v>
      </c>
      <c r="H76596" s="3" t="s">
        <v>840</v>
      </c>
      <c r="I76596" s="3" t="s">
        <v>989</v>
      </c>
      <c r="J76596">
        <v>776100</v>
      </c>
      <c r="K76596">
        <v>231500</v>
      </c>
      <c r="L76596">
        <v>13300</v>
      </c>
      <c r="M76596">
        <v>107800</v>
      </c>
      <c r="N76596">
        <v>2400</v>
      </c>
      <c r="O76596">
        <v>421100</v>
      </c>
    </row>
    <row r="76597" spans="1:15" x14ac:dyDescent="0.25">
      <c r="A76597">
        <v>2018</v>
      </c>
      <c r="B76597">
        <v>10</v>
      </c>
      <c r="C76597" s="2">
        <f>DATE(Airline_Delay_Cause[[#This Row],[year]], Airline_Delay_Cause[[#This Row],[month]],1 )</f>
        <v>43374</v>
      </c>
      <c r="D76597" s="1" t="s">
        <v>397</v>
      </c>
      <c r="E76597" s="1" t="s">
        <v>398</v>
      </c>
      <c r="F76597" s="1" t="s">
        <v>88</v>
      </c>
      <c r="G76597" s="3" t="s">
        <v>505</v>
      </c>
      <c r="H76597" s="3" t="s">
        <v>802</v>
      </c>
      <c r="I76597" s="3" t="s">
        <v>930</v>
      </c>
      <c r="J76597">
        <v>576700</v>
      </c>
      <c r="K76597">
        <v>210200</v>
      </c>
      <c r="L76597">
        <v>21400</v>
      </c>
      <c r="M76597">
        <v>130100</v>
      </c>
      <c r="N76597">
        <v>14700</v>
      </c>
      <c r="O76597">
        <v>200300</v>
      </c>
    </row>
    <row r="76598" spans="1:15" x14ac:dyDescent="0.25">
      <c r="A76598">
        <v>2018</v>
      </c>
      <c r="B76598">
        <v>10</v>
      </c>
      <c r="C76598" s="2">
        <f>DATE(Airline_Delay_Cause[[#This Row],[year]], Airline_Delay_Cause[[#This Row],[month]],1 )</f>
        <v>43374</v>
      </c>
      <c r="D76598" s="1" t="s">
        <v>397</v>
      </c>
      <c r="E76598" s="1" t="s">
        <v>398</v>
      </c>
      <c r="F76598" s="1" t="s">
        <v>150</v>
      </c>
      <c r="G76598" s="3" t="s">
        <v>563</v>
      </c>
      <c r="H76598" s="3" t="s">
        <v>848</v>
      </c>
      <c r="I76598" s="3" t="s">
        <v>990</v>
      </c>
      <c r="J76598">
        <v>4286400</v>
      </c>
      <c r="K76598">
        <v>1452500</v>
      </c>
      <c r="L76598">
        <v>34600</v>
      </c>
      <c r="M76598">
        <v>672400</v>
      </c>
      <c r="N76598">
        <v>800</v>
      </c>
      <c r="O76598">
        <v>2126100</v>
      </c>
    </row>
    <row r="76599" spans="1:15" x14ac:dyDescent="0.25">
      <c r="A76599">
        <v>2018</v>
      </c>
      <c r="B76599">
        <v>10</v>
      </c>
      <c r="C76599" s="2">
        <f>DATE(Airline_Delay_Cause[[#This Row],[year]], Airline_Delay_Cause[[#This Row],[month]],1 )</f>
        <v>43374</v>
      </c>
      <c r="D76599" s="1" t="s">
        <v>397</v>
      </c>
      <c r="E76599" s="1" t="s">
        <v>398</v>
      </c>
      <c r="F76599" s="1" t="s">
        <v>89</v>
      </c>
      <c r="G76599" s="3" t="s">
        <v>506</v>
      </c>
      <c r="H76599" s="3" t="s">
        <v>802</v>
      </c>
      <c r="I76599" s="3" t="s">
        <v>931</v>
      </c>
      <c r="J76599">
        <v>590400</v>
      </c>
      <c r="K76599">
        <v>335900</v>
      </c>
      <c r="L76599">
        <v>29100</v>
      </c>
      <c r="M76599">
        <v>51600</v>
      </c>
      <c r="N76599">
        <v>0</v>
      </c>
      <c r="O76599">
        <v>173800</v>
      </c>
    </row>
    <row r="76600" spans="1:15" x14ac:dyDescent="0.25">
      <c r="A76600">
        <v>2018</v>
      </c>
      <c r="B76600">
        <v>10</v>
      </c>
      <c r="C76600" s="2">
        <f>DATE(Airline_Delay_Cause[[#This Row],[year]], Airline_Delay_Cause[[#This Row],[month]],1 )</f>
        <v>43374</v>
      </c>
      <c r="D76600" s="1" t="s">
        <v>397</v>
      </c>
      <c r="E76600" s="1" t="s">
        <v>398</v>
      </c>
      <c r="F76600" s="1" t="s">
        <v>151</v>
      </c>
      <c r="G76600" s="3" t="s">
        <v>564</v>
      </c>
      <c r="H76600" s="3" t="s">
        <v>826</v>
      </c>
      <c r="I76600" s="3" t="s">
        <v>991</v>
      </c>
      <c r="J76600">
        <v>141300</v>
      </c>
      <c r="K76600">
        <v>45800</v>
      </c>
      <c r="L76600">
        <v>0</v>
      </c>
      <c r="M76600">
        <v>9000</v>
      </c>
      <c r="N76600">
        <v>0</v>
      </c>
      <c r="O76600">
        <v>86500</v>
      </c>
    </row>
    <row r="76601" spans="1:15" x14ac:dyDescent="0.25">
      <c r="A76601">
        <v>2018</v>
      </c>
      <c r="B76601">
        <v>10</v>
      </c>
      <c r="C76601" s="2">
        <f>DATE(Airline_Delay_Cause[[#This Row],[year]], Airline_Delay_Cause[[#This Row],[month]],1 )</f>
        <v>43374</v>
      </c>
      <c r="D76601" s="1" t="s">
        <v>397</v>
      </c>
      <c r="E76601" s="1" t="s">
        <v>398</v>
      </c>
      <c r="F76601" s="1" t="s">
        <v>90</v>
      </c>
      <c r="G76601" s="3" t="s">
        <v>507</v>
      </c>
      <c r="H76601" s="3" t="s">
        <v>831</v>
      </c>
      <c r="I76601" s="3" t="s">
        <v>932</v>
      </c>
      <c r="J76601">
        <v>285800</v>
      </c>
      <c r="K76601">
        <v>136800</v>
      </c>
      <c r="L76601">
        <v>0</v>
      </c>
      <c r="M76601">
        <v>18800</v>
      </c>
      <c r="N76601">
        <v>0</v>
      </c>
      <c r="O76601">
        <v>130200</v>
      </c>
    </row>
    <row r="76602" spans="1:15" x14ac:dyDescent="0.25">
      <c r="A76602">
        <v>2018</v>
      </c>
      <c r="B76602">
        <v>10</v>
      </c>
      <c r="C76602" s="2">
        <f>DATE(Airline_Delay_Cause[[#This Row],[year]], Airline_Delay_Cause[[#This Row],[month]],1 )</f>
        <v>43374</v>
      </c>
      <c r="D76602" s="1" t="s">
        <v>397</v>
      </c>
      <c r="E76602" s="1" t="s">
        <v>398</v>
      </c>
      <c r="F76602" s="1" t="s">
        <v>91</v>
      </c>
      <c r="G76602" s="3" t="s">
        <v>508</v>
      </c>
      <c r="H76602" s="3" t="s">
        <v>811</v>
      </c>
      <c r="I76602" s="3" t="s">
        <v>933</v>
      </c>
      <c r="J76602">
        <v>56200</v>
      </c>
      <c r="K76602">
        <v>37000</v>
      </c>
      <c r="L76602">
        <v>0</v>
      </c>
      <c r="M76602">
        <v>4200</v>
      </c>
      <c r="N76602">
        <v>0</v>
      </c>
      <c r="O76602">
        <v>15000</v>
      </c>
    </row>
    <row r="76603" spans="1:15" x14ac:dyDescent="0.25">
      <c r="A76603">
        <v>2018</v>
      </c>
      <c r="B76603">
        <v>10</v>
      </c>
      <c r="C76603" s="2">
        <f>DATE(Airline_Delay_Cause[[#This Row],[year]], Airline_Delay_Cause[[#This Row],[month]],1 )</f>
        <v>43374</v>
      </c>
      <c r="D76603" s="1" t="s">
        <v>397</v>
      </c>
      <c r="E76603" s="1" t="s">
        <v>398</v>
      </c>
      <c r="F76603" s="1" t="s">
        <v>92</v>
      </c>
      <c r="G76603" s="3" t="s">
        <v>509</v>
      </c>
      <c r="H76603" s="3" t="s">
        <v>809</v>
      </c>
      <c r="I76603" s="3" t="s">
        <v>934</v>
      </c>
      <c r="J76603">
        <v>645900</v>
      </c>
      <c r="K76603">
        <v>295200</v>
      </c>
      <c r="L76603">
        <v>18000</v>
      </c>
      <c r="M76603">
        <v>94200</v>
      </c>
      <c r="N76603">
        <v>0</v>
      </c>
      <c r="O76603">
        <v>238500</v>
      </c>
    </row>
    <row r="76604" spans="1:15" x14ac:dyDescent="0.25">
      <c r="A76604">
        <v>2018</v>
      </c>
      <c r="B76604">
        <v>10</v>
      </c>
      <c r="C76604" s="2">
        <f>DATE(Airline_Delay_Cause[[#This Row],[year]], Airline_Delay_Cause[[#This Row],[month]],1 )</f>
        <v>43374</v>
      </c>
      <c r="D76604" s="1" t="s">
        <v>397</v>
      </c>
      <c r="E76604" s="1" t="s">
        <v>398</v>
      </c>
      <c r="F76604" s="1" t="s">
        <v>93</v>
      </c>
      <c r="G76604" s="3" t="s">
        <v>510</v>
      </c>
      <c r="H76604" s="3" t="s">
        <v>818</v>
      </c>
      <c r="I76604" s="3" t="s">
        <v>935</v>
      </c>
      <c r="J76604">
        <v>47400</v>
      </c>
      <c r="K76604">
        <v>10000</v>
      </c>
      <c r="L76604">
        <v>0</v>
      </c>
      <c r="M76604">
        <v>800</v>
      </c>
      <c r="N76604">
        <v>0</v>
      </c>
      <c r="O76604">
        <v>36600</v>
      </c>
    </row>
    <row r="76605" spans="1:15" x14ac:dyDescent="0.25">
      <c r="A76605">
        <v>2018</v>
      </c>
      <c r="B76605">
        <v>10</v>
      </c>
      <c r="C76605" s="2">
        <f>DATE(Airline_Delay_Cause[[#This Row],[year]], Airline_Delay_Cause[[#This Row],[month]],1 )</f>
        <v>43374</v>
      </c>
      <c r="D76605" s="1" t="s">
        <v>397</v>
      </c>
      <c r="E76605" s="1" t="s">
        <v>398</v>
      </c>
      <c r="F76605" s="1" t="s">
        <v>154</v>
      </c>
      <c r="G76605" s="3" t="s">
        <v>567</v>
      </c>
      <c r="H76605" s="3" t="s">
        <v>845</v>
      </c>
      <c r="I76605" s="3" t="s">
        <v>994</v>
      </c>
      <c r="J76605">
        <v>363900</v>
      </c>
      <c r="K76605">
        <v>109200</v>
      </c>
      <c r="L76605">
        <v>0</v>
      </c>
      <c r="M76605">
        <v>32300</v>
      </c>
      <c r="N76605">
        <v>1300</v>
      </c>
      <c r="O76605">
        <v>221100</v>
      </c>
    </row>
    <row r="76606" spans="1:15" x14ac:dyDescent="0.25">
      <c r="A76606">
        <v>2018</v>
      </c>
      <c r="B76606">
        <v>10</v>
      </c>
      <c r="C76606" s="2">
        <f>DATE(Airline_Delay_Cause[[#This Row],[year]], Airline_Delay_Cause[[#This Row],[month]],1 )</f>
        <v>43374</v>
      </c>
      <c r="D76606" s="1" t="s">
        <v>397</v>
      </c>
      <c r="E76606" s="1" t="s">
        <v>398</v>
      </c>
      <c r="F76606" s="1" t="s">
        <v>95</v>
      </c>
      <c r="G76606" s="3" t="s">
        <v>512</v>
      </c>
      <c r="H76606" s="3" t="s">
        <v>806</v>
      </c>
      <c r="I76606" s="3" t="s">
        <v>937</v>
      </c>
      <c r="J76606">
        <v>67900</v>
      </c>
      <c r="K76606">
        <v>38700</v>
      </c>
      <c r="L76606">
        <v>0</v>
      </c>
      <c r="M76606">
        <v>5000</v>
      </c>
      <c r="N76606">
        <v>0</v>
      </c>
      <c r="O76606">
        <v>24200</v>
      </c>
    </row>
    <row r="76607" spans="1:15" x14ac:dyDescent="0.25">
      <c r="A76607">
        <v>2018</v>
      </c>
      <c r="B76607">
        <v>10</v>
      </c>
      <c r="C76607" s="2">
        <f>DATE(Airline_Delay_Cause[[#This Row],[year]], Airline_Delay_Cause[[#This Row],[month]],1 )</f>
        <v>43374</v>
      </c>
      <c r="D76607" s="1" t="s">
        <v>397</v>
      </c>
      <c r="E76607" s="1" t="s">
        <v>398</v>
      </c>
      <c r="F76607" s="1" t="s">
        <v>155</v>
      </c>
      <c r="G76607" s="3" t="s">
        <v>568</v>
      </c>
      <c r="H76607" s="3" t="s">
        <v>826</v>
      </c>
      <c r="I76607" s="3" t="s">
        <v>995</v>
      </c>
      <c r="J76607">
        <v>270900</v>
      </c>
      <c r="K76607">
        <v>126500</v>
      </c>
      <c r="L76607">
        <v>6100</v>
      </c>
      <c r="M76607">
        <v>17000</v>
      </c>
      <c r="N76607">
        <v>0</v>
      </c>
      <c r="O76607">
        <v>121300</v>
      </c>
    </row>
    <row r="76608" spans="1:15" x14ac:dyDescent="0.25">
      <c r="A76608">
        <v>2018</v>
      </c>
      <c r="B76608">
        <v>10</v>
      </c>
      <c r="C76608" s="2">
        <f>DATE(Airline_Delay_Cause[[#This Row],[year]], Airline_Delay_Cause[[#This Row],[month]],1 )</f>
        <v>43374</v>
      </c>
      <c r="D76608" s="1" t="s">
        <v>397</v>
      </c>
      <c r="E76608" s="1" t="s">
        <v>398</v>
      </c>
      <c r="F76608" s="1" t="s">
        <v>156</v>
      </c>
      <c r="G76608" s="3" t="s">
        <v>569</v>
      </c>
      <c r="H76608" s="3" t="s">
        <v>837</v>
      </c>
      <c r="I76608" s="3" t="s">
        <v>996</v>
      </c>
      <c r="J76608">
        <v>2292000</v>
      </c>
      <c r="K76608">
        <v>616900</v>
      </c>
      <c r="L76608">
        <v>54100</v>
      </c>
      <c r="M76608">
        <v>544800</v>
      </c>
      <c r="N76608">
        <v>1800</v>
      </c>
      <c r="O76608">
        <v>1074400</v>
      </c>
    </row>
    <row r="76609" spans="1:15" x14ac:dyDescent="0.25">
      <c r="A76609">
        <v>2018</v>
      </c>
      <c r="B76609">
        <v>10</v>
      </c>
      <c r="C76609" s="2">
        <f>DATE(Airline_Delay_Cause[[#This Row],[year]], Airline_Delay_Cause[[#This Row],[month]],1 )</f>
        <v>43374</v>
      </c>
      <c r="D76609" s="1" t="s">
        <v>397</v>
      </c>
      <c r="E76609" s="1" t="s">
        <v>398</v>
      </c>
      <c r="F76609" s="1" t="s">
        <v>157</v>
      </c>
      <c r="G76609" s="3" t="s">
        <v>570</v>
      </c>
      <c r="H76609" s="3" t="s">
        <v>808</v>
      </c>
      <c r="I76609" s="3" t="s">
        <v>997</v>
      </c>
      <c r="J76609">
        <v>1364200</v>
      </c>
      <c r="K76609">
        <v>393900</v>
      </c>
      <c r="L76609">
        <v>52400</v>
      </c>
      <c r="M76609">
        <v>171100</v>
      </c>
      <c r="N76609">
        <v>10400</v>
      </c>
      <c r="O76609">
        <v>736400</v>
      </c>
    </row>
    <row r="76610" spans="1:15" x14ac:dyDescent="0.25">
      <c r="A76610">
        <v>2018</v>
      </c>
      <c r="B76610">
        <v>10</v>
      </c>
      <c r="C76610" s="2">
        <f>DATE(Airline_Delay_Cause[[#This Row],[year]], Airline_Delay_Cause[[#This Row],[month]],1 )</f>
        <v>43374</v>
      </c>
      <c r="D76610" s="1" t="s">
        <v>397</v>
      </c>
      <c r="E76610" s="1" t="s">
        <v>398</v>
      </c>
      <c r="F76610" s="1" t="s">
        <v>159</v>
      </c>
      <c r="G76610" s="3" t="s">
        <v>572</v>
      </c>
      <c r="H76610" s="3" t="s">
        <v>828</v>
      </c>
      <c r="I76610" s="3" t="s">
        <v>999</v>
      </c>
      <c r="J76610">
        <v>326900</v>
      </c>
      <c r="K76610">
        <v>130000</v>
      </c>
      <c r="L76610">
        <v>6500</v>
      </c>
      <c r="M76610">
        <v>32900</v>
      </c>
      <c r="N76610">
        <v>0</v>
      </c>
      <c r="O76610">
        <v>157500</v>
      </c>
    </row>
    <row r="76611" spans="1:15" x14ac:dyDescent="0.25">
      <c r="A76611">
        <v>2018</v>
      </c>
      <c r="B76611">
        <v>10</v>
      </c>
      <c r="C76611" s="2">
        <f>DATE(Airline_Delay_Cause[[#This Row],[year]], Airline_Delay_Cause[[#This Row],[month]],1 )</f>
        <v>43374</v>
      </c>
      <c r="D76611" s="1" t="s">
        <v>397</v>
      </c>
      <c r="E76611" s="1" t="s">
        <v>398</v>
      </c>
      <c r="F76611" s="1" t="s">
        <v>160</v>
      </c>
      <c r="G76611" s="3" t="s">
        <v>573</v>
      </c>
      <c r="H76611" s="3" t="s">
        <v>841</v>
      </c>
      <c r="I76611" s="3" t="s">
        <v>1000</v>
      </c>
      <c r="J76611">
        <v>1407100</v>
      </c>
      <c r="K76611">
        <v>301100</v>
      </c>
      <c r="L76611">
        <v>68300</v>
      </c>
      <c r="M76611">
        <v>771600</v>
      </c>
      <c r="N76611">
        <v>0</v>
      </c>
      <c r="O76611">
        <v>266100</v>
      </c>
    </row>
    <row r="76612" spans="1:15" x14ac:dyDescent="0.25">
      <c r="A76612">
        <v>2018</v>
      </c>
      <c r="B76612">
        <v>10</v>
      </c>
      <c r="C76612" s="2">
        <f>DATE(Airline_Delay_Cause[[#This Row],[year]], Airline_Delay_Cause[[#This Row],[month]],1 )</f>
        <v>43374</v>
      </c>
      <c r="D76612" s="1" t="s">
        <v>397</v>
      </c>
      <c r="E76612" s="1" t="s">
        <v>398</v>
      </c>
      <c r="F76612" s="1" t="s">
        <v>161</v>
      </c>
      <c r="G76612" s="3" t="s">
        <v>574</v>
      </c>
      <c r="H76612" s="3" t="s">
        <v>837</v>
      </c>
      <c r="I76612" s="3" t="s">
        <v>1001</v>
      </c>
      <c r="J76612">
        <v>1386700</v>
      </c>
      <c r="K76612">
        <v>273900</v>
      </c>
      <c r="L76612">
        <v>11700</v>
      </c>
      <c r="M76612">
        <v>455400</v>
      </c>
      <c r="N76612">
        <v>4100</v>
      </c>
      <c r="O76612">
        <v>641600</v>
      </c>
    </row>
    <row r="76613" spans="1:15" x14ac:dyDescent="0.25">
      <c r="A76613">
        <v>2018</v>
      </c>
      <c r="B76613">
        <v>10</v>
      </c>
      <c r="C76613" s="2">
        <f>DATE(Airline_Delay_Cause[[#This Row],[year]], Airline_Delay_Cause[[#This Row],[month]],1 )</f>
        <v>43374</v>
      </c>
      <c r="D76613" s="1" t="s">
        <v>397</v>
      </c>
      <c r="E76613" s="1" t="s">
        <v>398</v>
      </c>
      <c r="F76613" s="1" t="s">
        <v>162</v>
      </c>
      <c r="G76613" s="3" t="s">
        <v>575</v>
      </c>
      <c r="H76613" s="3" t="s">
        <v>837</v>
      </c>
      <c r="I76613" s="3" t="s">
        <v>1002</v>
      </c>
      <c r="J76613">
        <v>1901800</v>
      </c>
      <c r="K76613">
        <v>514100</v>
      </c>
      <c r="L76613">
        <v>5600</v>
      </c>
      <c r="M76613">
        <v>146100</v>
      </c>
      <c r="N76613">
        <v>0</v>
      </c>
      <c r="O76613">
        <v>1236000</v>
      </c>
    </row>
    <row r="76614" spans="1:15" x14ac:dyDescent="0.25">
      <c r="A76614">
        <v>2018</v>
      </c>
      <c r="B76614">
        <v>10</v>
      </c>
      <c r="C76614" s="2">
        <f>DATE(Airline_Delay_Cause[[#This Row],[year]], Airline_Delay_Cause[[#This Row],[month]],1 )</f>
        <v>43374</v>
      </c>
      <c r="D76614" s="1" t="s">
        <v>397</v>
      </c>
      <c r="E76614" s="1" t="s">
        <v>398</v>
      </c>
      <c r="F76614" s="1" t="s">
        <v>163</v>
      </c>
      <c r="G76614" s="3" t="s">
        <v>576</v>
      </c>
      <c r="H76614" s="3" t="s">
        <v>849</v>
      </c>
      <c r="I76614" s="3" t="s">
        <v>1003</v>
      </c>
      <c r="J76614">
        <v>150800</v>
      </c>
      <c r="K76614">
        <v>98000</v>
      </c>
      <c r="L76614">
        <v>0</v>
      </c>
      <c r="M76614">
        <v>15900</v>
      </c>
      <c r="N76614">
        <v>0</v>
      </c>
      <c r="O76614">
        <v>36900</v>
      </c>
    </row>
    <row r="76615" spans="1:15" x14ac:dyDescent="0.25">
      <c r="A76615">
        <v>2018</v>
      </c>
      <c r="B76615">
        <v>10</v>
      </c>
      <c r="C76615" s="2">
        <f>DATE(Airline_Delay_Cause[[#This Row],[year]], Airline_Delay_Cause[[#This Row],[month]],1 )</f>
        <v>43374</v>
      </c>
      <c r="D76615" s="1" t="s">
        <v>397</v>
      </c>
      <c r="E76615" s="1" t="s">
        <v>398</v>
      </c>
      <c r="F76615" s="1" t="s">
        <v>164</v>
      </c>
      <c r="G76615" s="3" t="s">
        <v>577</v>
      </c>
      <c r="H76615" s="3" t="s">
        <v>850</v>
      </c>
      <c r="I76615" s="3" t="s">
        <v>1004</v>
      </c>
      <c r="J76615">
        <v>604800</v>
      </c>
      <c r="K76615">
        <v>184900</v>
      </c>
      <c r="L76615">
        <v>3700</v>
      </c>
      <c r="M76615">
        <v>46200</v>
      </c>
      <c r="N76615">
        <v>0</v>
      </c>
      <c r="O76615">
        <v>370000</v>
      </c>
    </row>
    <row r="76616" spans="1:15" x14ac:dyDescent="0.25">
      <c r="A76616">
        <v>2018</v>
      </c>
      <c r="B76616">
        <v>10</v>
      </c>
      <c r="C76616" s="2">
        <f>DATE(Airline_Delay_Cause[[#This Row],[year]], Airline_Delay_Cause[[#This Row],[month]],1 )</f>
        <v>43374</v>
      </c>
      <c r="D76616" s="1" t="s">
        <v>397</v>
      </c>
      <c r="E76616" s="1" t="s">
        <v>398</v>
      </c>
      <c r="F76616" s="1" t="s">
        <v>165</v>
      </c>
      <c r="G76616" s="3" t="s">
        <v>578</v>
      </c>
      <c r="H76616" s="3" t="s">
        <v>837</v>
      </c>
      <c r="I76616" s="3" t="s">
        <v>1005</v>
      </c>
      <c r="J76616">
        <v>1656100</v>
      </c>
      <c r="K76616">
        <v>447300</v>
      </c>
      <c r="L76616">
        <v>43700</v>
      </c>
      <c r="M76616">
        <v>129400</v>
      </c>
      <c r="N76616">
        <v>500</v>
      </c>
      <c r="O76616">
        <v>1035200</v>
      </c>
    </row>
    <row r="76617" spans="1:15" x14ac:dyDescent="0.25">
      <c r="A76617">
        <v>2018</v>
      </c>
      <c r="B76617">
        <v>10</v>
      </c>
      <c r="C76617" s="2">
        <f>DATE(Airline_Delay_Cause[[#This Row],[year]], Airline_Delay_Cause[[#This Row],[month]],1 )</f>
        <v>43374</v>
      </c>
      <c r="D76617" s="1" t="s">
        <v>397</v>
      </c>
      <c r="E76617" s="1" t="s">
        <v>398</v>
      </c>
      <c r="F76617" s="1" t="s">
        <v>166</v>
      </c>
      <c r="G76617" s="3" t="s">
        <v>579</v>
      </c>
      <c r="H76617" s="3" t="s">
        <v>837</v>
      </c>
      <c r="I76617" s="3" t="s">
        <v>1006</v>
      </c>
      <c r="J76617">
        <v>859400</v>
      </c>
      <c r="K76617">
        <v>315800</v>
      </c>
      <c r="L76617">
        <v>4200</v>
      </c>
      <c r="M76617">
        <v>135600</v>
      </c>
      <c r="N76617">
        <v>0</v>
      </c>
      <c r="O76617">
        <v>403800</v>
      </c>
    </row>
    <row r="76618" spans="1:15" x14ac:dyDescent="0.25">
      <c r="A76618">
        <v>2018</v>
      </c>
      <c r="B76618">
        <v>10</v>
      </c>
      <c r="C76618" s="2">
        <f>DATE(Airline_Delay_Cause[[#This Row],[year]], Airline_Delay_Cause[[#This Row],[month]],1 )</f>
        <v>43374</v>
      </c>
      <c r="D76618" s="1" t="s">
        <v>397</v>
      </c>
      <c r="E76618" s="1" t="s">
        <v>398</v>
      </c>
      <c r="F76618" s="1" t="s">
        <v>99</v>
      </c>
      <c r="G76618" s="3" t="s">
        <v>516</v>
      </c>
      <c r="H76618" s="3" t="s">
        <v>829</v>
      </c>
      <c r="I76618" s="3" t="s">
        <v>941</v>
      </c>
      <c r="J76618">
        <v>2251200</v>
      </c>
      <c r="K76618">
        <v>734200</v>
      </c>
      <c r="L76618">
        <v>63800</v>
      </c>
      <c r="M76618">
        <v>291800</v>
      </c>
      <c r="N76618">
        <v>0</v>
      </c>
      <c r="O76618">
        <v>1161400</v>
      </c>
    </row>
    <row r="76619" spans="1:15" x14ac:dyDescent="0.25">
      <c r="A76619">
        <v>2018</v>
      </c>
      <c r="B76619">
        <v>10</v>
      </c>
      <c r="C76619" s="2">
        <f>DATE(Airline_Delay_Cause[[#This Row],[year]], Airline_Delay_Cause[[#This Row],[month]],1 )</f>
        <v>43374</v>
      </c>
      <c r="D76619" s="1" t="s">
        <v>397</v>
      </c>
      <c r="E76619" s="1" t="s">
        <v>398</v>
      </c>
      <c r="F76619" s="1" t="s">
        <v>170</v>
      </c>
      <c r="G76619" s="3" t="s">
        <v>583</v>
      </c>
      <c r="H76619" s="3" t="s">
        <v>826</v>
      </c>
      <c r="I76619" s="3" t="s">
        <v>1010</v>
      </c>
      <c r="J76619">
        <v>1529400</v>
      </c>
      <c r="K76619">
        <v>682300</v>
      </c>
      <c r="L76619">
        <v>48100</v>
      </c>
      <c r="M76619">
        <v>127200</v>
      </c>
      <c r="N76619">
        <v>5200</v>
      </c>
      <c r="O76619">
        <v>666600</v>
      </c>
    </row>
    <row r="76620" spans="1:15" x14ac:dyDescent="0.25">
      <c r="A76620">
        <v>2018</v>
      </c>
      <c r="B76620">
        <v>10</v>
      </c>
      <c r="C76620" s="2">
        <f>DATE(Airline_Delay_Cause[[#This Row],[year]], Airline_Delay_Cause[[#This Row],[month]],1 )</f>
        <v>43374</v>
      </c>
      <c r="D76620" s="1" t="s">
        <v>397</v>
      </c>
      <c r="E76620" s="1" t="s">
        <v>398</v>
      </c>
      <c r="F76620" s="1" t="s">
        <v>171</v>
      </c>
      <c r="G76620" s="3" t="s">
        <v>584</v>
      </c>
      <c r="H76620" s="3" t="s">
        <v>847</v>
      </c>
      <c r="I76620" s="3" t="s">
        <v>1011</v>
      </c>
      <c r="J76620">
        <v>339900</v>
      </c>
      <c r="K76620">
        <v>53600</v>
      </c>
      <c r="L76620">
        <v>1200</v>
      </c>
      <c r="M76620">
        <v>28300</v>
      </c>
      <c r="N76620">
        <v>0</v>
      </c>
      <c r="O76620">
        <v>256800</v>
      </c>
    </row>
    <row r="76621" spans="1:15" x14ac:dyDescent="0.25">
      <c r="A76621">
        <v>2018</v>
      </c>
      <c r="B76621">
        <v>10</v>
      </c>
      <c r="C76621" s="2">
        <f>DATE(Airline_Delay_Cause[[#This Row],[year]], Airline_Delay_Cause[[#This Row],[month]],1 )</f>
        <v>43374</v>
      </c>
      <c r="D76621" s="1" t="s">
        <v>397</v>
      </c>
      <c r="E76621" s="1" t="s">
        <v>398</v>
      </c>
      <c r="F76621" s="1" t="s">
        <v>172</v>
      </c>
      <c r="G76621" s="3" t="s">
        <v>585</v>
      </c>
      <c r="H76621" s="3" t="s">
        <v>848</v>
      </c>
      <c r="I76621" s="3" t="s">
        <v>1012</v>
      </c>
      <c r="J76621">
        <v>349400</v>
      </c>
      <c r="K76621">
        <v>87500</v>
      </c>
      <c r="L76621">
        <v>600</v>
      </c>
      <c r="M76621">
        <v>37900</v>
      </c>
      <c r="N76621">
        <v>0</v>
      </c>
      <c r="O76621">
        <v>223400</v>
      </c>
    </row>
    <row r="76622" spans="1:15" x14ac:dyDescent="0.25">
      <c r="A76622">
        <v>2018</v>
      </c>
      <c r="B76622">
        <v>10</v>
      </c>
      <c r="C76622" s="2">
        <f>DATE(Airline_Delay_Cause[[#This Row],[year]], Airline_Delay_Cause[[#This Row],[month]],1 )</f>
        <v>43374</v>
      </c>
      <c r="D76622" s="1" t="s">
        <v>399</v>
      </c>
      <c r="E76622" s="1" t="s">
        <v>400</v>
      </c>
      <c r="F76622" s="1" t="s">
        <v>108</v>
      </c>
      <c r="G76622" s="3" t="s">
        <v>522</v>
      </c>
      <c r="H76622" s="3" t="s">
        <v>833</v>
      </c>
      <c r="I76622" s="3" t="s">
        <v>948</v>
      </c>
      <c r="J76622">
        <v>408200</v>
      </c>
      <c r="K76622">
        <v>118500</v>
      </c>
      <c r="L76622">
        <v>46800</v>
      </c>
      <c r="M76622">
        <v>17800</v>
      </c>
      <c r="N76622">
        <v>0</v>
      </c>
      <c r="O76622">
        <v>225100</v>
      </c>
    </row>
    <row r="76623" spans="1:15" x14ac:dyDescent="0.25">
      <c r="A76623">
        <v>2018</v>
      </c>
      <c r="B76623">
        <v>10</v>
      </c>
      <c r="C76623" s="2">
        <f>DATE(Airline_Delay_Cause[[#This Row],[year]], Airline_Delay_Cause[[#This Row],[month]],1 )</f>
        <v>43374</v>
      </c>
      <c r="D76623" s="1" t="s">
        <v>399</v>
      </c>
      <c r="E76623" s="1" t="s">
        <v>400</v>
      </c>
      <c r="F76623" s="1" t="s">
        <v>229</v>
      </c>
      <c r="G76623" s="3" t="s">
        <v>630</v>
      </c>
      <c r="H76623" s="3" t="s">
        <v>808</v>
      </c>
      <c r="I76623" s="3" t="s">
        <v>1058</v>
      </c>
      <c r="J76623">
        <v>244500</v>
      </c>
      <c r="K76623">
        <v>61900</v>
      </c>
      <c r="L76623">
        <v>61700</v>
      </c>
      <c r="M76623">
        <v>17800</v>
      </c>
      <c r="N76623">
        <v>1100</v>
      </c>
      <c r="O76623">
        <v>102000</v>
      </c>
    </row>
    <row r="76624" spans="1:15" x14ac:dyDescent="0.25">
      <c r="A76624">
        <v>2018</v>
      </c>
      <c r="B76624">
        <v>10</v>
      </c>
      <c r="C76624" s="2">
        <f>DATE(Airline_Delay_Cause[[#This Row],[year]], Airline_Delay_Cause[[#This Row],[month]],1 )</f>
        <v>43374</v>
      </c>
      <c r="D76624" s="1" t="s">
        <v>399</v>
      </c>
      <c r="E76624" s="1" t="s">
        <v>400</v>
      </c>
      <c r="F76624" s="1" t="s">
        <v>19</v>
      </c>
      <c r="G76624" s="3" t="s">
        <v>440</v>
      </c>
      <c r="H76624" s="3" t="s">
        <v>803</v>
      </c>
      <c r="I76624" s="3" t="s">
        <v>861</v>
      </c>
      <c r="J76624">
        <v>494300</v>
      </c>
      <c r="K76624">
        <v>234500</v>
      </c>
      <c r="L76624">
        <v>19600</v>
      </c>
      <c r="M76624">
        <v>96600</v>
      </c>
      <c r="N76624">
        <v>0</v>
      </c>
      <c r="O76624">
        <v>143600</v>
      </c>
    </row>
    <row r="76625" spans="1:15" x14ac:dyDescent="0.25">
      <c r="A76625">
        <v>2018</v>
      </c>
      <c r="B76625">
        <v>10</v>
      </c>
      <c r="C76625" s="2">
        <f>DATE(Airline_Delay_Cause[[#This Row],[year]], Airline_Delay_Cause[[#This Row],[month]],1 )</f>
        <v>43374</v>
      </c>
      <c r="D76625" s="1" t="s">
        <v>399</v>
      </c>
      <c r="E76625" s="1" t="s">
        <v>400</v>
      </c>
      <c r="F76625" s="1" t="s">
        <v>21</v>
      </c>
      <c r="G76625" s="3" t="s">
        <v>442</v>
      </c>
      <c r="H76625" s="3" t="s">
        <v>808</v>
      </c>
      <c r="I76625" s="3" t="s">
        <v>863</v>
      </c>
      <c r="J76625">
        <v>185200</v>
      </c>
      <c r="K76625">
        <v>63300</v>
      </c>
      <c r="L76625">
        <v>0</v>
      </c>
      <c r="M76625">
        <v>43100</v>
      </c>
      <c r="N76625">
        <v>0</v>
      </c>
      <c r="O76625">
        <v>78800</v>
      </c>
    </row>
    <row r="76626" spans="1:15" x14ac:dyDescent="0.25">
      <c r="A76626">
        <v>2018</v>
      </c>
      <c r="B76626">
        <v>10</v>
      </c>
      <c r="C76626" s="2">
        <f>DATE(Airline_Delay_Cause[[#This Row],[year]], Airline_Delay_Cause[[#This Row],[month]],1 )</f>
        <v>43374</v>
      </c>
      <c r="D76626" s="1" t="s">
        <v>399</v>
      </c>
      <c r="E76626" s="1" t="s">
        <v>400</v>
      </c>
      <c r="F76626" s="1" t="s">
        <v>111</v>
      </c>
      <c r="G76626" s="3" t="s">
        <v>525</v>
      </c>
      <c r="H76626" s="3" t="s">
        <v>835</v>
      </c>
      <c r="I76626" s="3" t="s">
        <v>951</v>
      </c>
      <c r="J76626">
        <v>29800</v>
      </c>
      <c r="K76626">
        <v>15100</v>
      </c>
      <c r="L76626">
        <v>9200</v>
      </c>
      <c r="M76626">
        <v>2600</v>
      </c>
      <c r="N76626">
        <v>0</v>
      </c>
      <c r="O76626">
        <v>2900</v>
      </c>
    </row>
    <row r="76627" spans="1:15" x14ac:dyDescent="0.25">
      <c r="A76627">
        <v>2018</v>
      </c>
      <c r="B76627">
        <v>10</v>
      </c>
      <c r="C76627" s="2">
        <f>DATE(Airline_Delay_Cause[[#This Row],[year]], Airline_Delay_Cause[[#This Row],[month]],1 )</f>
        <v>43374</v>
      </c>
      <c r="D76627" s="1" t="s">
        <v>399</v>
      </c>
      <c r="E76627" s="1" t="s">
        <v>400</v>
      </c>
      <c r="F76627" s="1" t="s">
        <v>318</v>
      </c>
      <c r="G76627" s="3" t="s">
        <v>704</v>
      </c>
      <c r="H76627" s="3" t="s">
        <v>837</v>
      </c>
      <c r="I76627" s="3" t="s">
        <v>1137</v>
      </c>
      <c r="J76627">
        <v>129600</v>
      </c>
      <c r="K76627">
        <v>23900</v>
      </c>
      <c r="L76627">
        <v>2100</v>
      </c>
      <c r="M76627">
        <v>15000</v>
      </c>
      <c r="N76627">
        <v>1100</v>
      </c>
      <c r="O76627">
        <v>87500</v>
      </c>
    </row>
    <row r="76628" spans="1:15" x14ac:dyDescent="0.25">
      <c r="A76628">
        <v>2018</v>
      </c>
      <c r="B76628">
        <v>10</v>
      </c>
      <c r="C76628" s="2">
        <f>DATE(Airline_Delay_Cause[[#This Row],[year]], Airline_Delay_Cause[[#This Row],[month]],1 )</f>
        <v>43374</v>
      </c>
      <c r="D76628" s="1" t="s">
        <v>399</v>
      </c>
      <c r="E76628" s="1" t="s">
        <v>400</v>
      </c>
      <c r="F76628" s="1" t="s">
        <v>26</v>
      </c>
      <c r="G76628" s="3" t="s">
        <v>447</v>
      </c>
      <c r="H76628" s="3" t="s">
        <v>812</v>
      </c>
      <c r="I76628" s="3" t="s">
        <v>868</v>
      </c>
      <c r="J76628">
        <v>419200</v>
      </c>
      <c r="K76628">
        <v>188700</v>
      </c>
      <c r="L76628">
        <v>27700</v>
      </c>
      <c r="M76628">
        <v>25300</v>
      </c>
      <c r="N76628">
        <v>0</v>
      </c>
      <c r="O76628">
        <v>177500</v>
      </c>
    </row>
    <row r="76629" spans="1:15" x14ac:dyDescent="0.25">
      <c r="A76629">
        <v>2018</v>
      </c>
      <c r="B76629">
        <v>10</v>
      </c>
      <c r="C76629" s="2">
        <f>DATE(Airline_Delay_Cause[[#This Row],[year]], Airline_Delay_Cause[[#This Row],[month]],1 )</f>
        <v>43374</v>
      </c>
      <c r="D76629" s="1" t="s">
        <v>399</v>
      </c>
      <c r="E76629" s="1" t="s">
        <v>400</v>
      </c>
      <c r="F76629" s="1" t="s">
        <v>206</v>
      </c>
      <c r="G76629" s="3" t="s">
        <v>613</v>
      </c>
      <c r="H76629" s="3" t="s">
        <v>852</v>
      </c>
      <c r="I76629" s="3" t="s">
        <v>1040</v>
      </c>
      <c r="J76629">
        <v>24400</v>
      </c>
      <c r="K76629">
        <v>5600</v>
      </c>
      <c r="L76629">
        <v>2900</v>
      </c>
      <c r="M76629">
        <v>900</v>
      </c>
      <c r="N76629">
        <v>0</v>
      </c>
      <c r="O76629">
        <v>15000</v>
      </c>
    </row>
    <row r="76630" spans="1:15" x14ac:dyDescent="0.25">
      <c r="A76630">
        <v>2018</v>
      </c>
      <c r="B76630">
        <v>10</v>
      </c>
      <c r="C76630" s="2">
        <f>DATE(Airline_Delay_Cause[[#This Row],[year]], Airline_Delay_Cause[[#This Row],[month]],1 )</f>
        <v>43374</v>
      </c>
      <c r="D76630" s="1" t="s">
        <v>399</v>
      </c>
      <c r="E76630" s="1" t="s">
        <v>400</v>
      </c>
      <c r="F76630" s="1" t="s">
        <v>27</v>
      </c>
      <c r="G76630" s="3" t="s">
        <v>448</v>
      </c>
      <c r="H76630" s="3" t="s">
        <v>813</v>
      </c>
      <c r="I76630" s="3" t="s">
        <v>869</v>
      </c>
      <c r="J76630">
        <v>94200</v>
      </c>
      <c r="K76630">
        <v>28000</v>
      </c>
      <c r="L76630">
        <v>11700</v>
      </c>
      <c r="M76630">
        <v>3000</v>
      </c>
      <c r="N76630">
        <v>0</v>
      </c>
      <c r="O76630">
        <v>51500</v>
      </c>
    </row>
    <row r="76631" spans="1:15" x14ac:dyDescent="0.25">
      <c r="A76631">
        <v>2018</v>
      </c>
      <c r="B76631">
        <v>10</v>
      </c>
      <c r="C76631" s="2">
        <f>DATE(Airline_Delay_Cause[[#This Row],[year]], Airline_Delay_Cause[[#This Row],[month]],1 )</f>
        <v>43374</v>
      </c>
      <c r="D76631" s="1" t="s">
        <v>399</v>
      </c>
      <c r="E76631" s="1" t="s">
        <v>400</v>
      </c>
      <c r="F76631" s="1" t="s">
        <v>28</v>
      </c>
      <c r="G76631" s="3" t="s">
        <v>449</v>
      </c>
      <c r="H76631" s="3" t="s">
        <v>814</v>
      </c>
      <c r="I76631" s="3" t="s">
        <v>870</v>
      </c>
      <c r="J76631">
        <v>56800</v>
      </c>
      <c r="K76631">
        <v>7400</v>
      </c>
      <c r="L76631">
        <v>5800</v>
      </c>
      <c r="M76631">
        <v>12500</v>
      </c>
      <c r="N76631">
        <v>0</v>
      </c>
      <c r="O76631">
        <v>31100</v>
      </c>
    </row>
    <row r="76632" spans="1:15" x14ac:dyDescent="0.25">
      <c r="A76632">
        <v>2018</v>
      </c>
      <c r="B76632">
        <v>10</v>
      </c>
      <c r="C76632" s="2">
        <f>DATE(Airline_Delay_Cause[[#This Row],[year]], Airline_Delay_Cause[[#This Row],[month]],1 )</f>
        <v>43374</v>
      </c>
      <c r="D76632" s="1" t="s">
        <v>399</v>
      </c>
      <c r="E76632" s="1" t="s">
        <v>400</v>
      </c>
      <c r="F76632" s="1" t="s">
        <v>112</v>
      </c>
      <c r="G76632" s="3" t="s">
        <v>526</v>
      </c>
      <c r="H76632" s="3" t="s">
        <v>836</v>
      </c>
      <c r="I76632" s="3" t="s">
        <v>952</v>
      </c>
      <c r="J76632">
        <v>117500</v>
      </c>
      <c r="K76632">
        <v>96500</v>
      </c>
      <c r="L76632">
        <v>0</v>
      </c>
      <c r="M76632">
        <v>6400</v>
      </c>
      <c r="N76632">
        <v>0</v>
      </c>
      <c r="O76632">
        <v>14600</v>
      </c>
    </row>
    <row r="76633" spans="1:15" x14ac:dyDescent="0.25">
      <c r="A76633">
        <v>2018</v>
      </c>
      <c r="B76633">
        <v>10</v>
      </c>
      <c r="C76633" s="2">
        <f>DATE(Airline_Delay_Cause[[#This Row],[year]], Airline_Delay_Cause[[#This Row],[month]],1 )</f>
        <v>43374</v>
      </c>
      <c r="D76633" s="1" t="s">
        <v>399</v>
      </c>
      <c r="E76633" s="1" t="s">
        <v>400</v>
      </c>
      <c r="F76633" s="1" t="s">
        <v>276</v>
      </c>
      <c r="G76633" s="3" t="s">
        <v>670</v>
      </c>
      <c r="H76633" s="3" t="s">
        <v>808</v>
      </c>
      <c r="I76633" s="3" t="s">
        <v>1101</v>
      </c>
      <c r="J76633">
        <v>22700</v>
      </c>
      <c r="K76633">
        <v>7100</v>
      </c>
      <c r="L76633">
        <v>0</v>
      </c>
      <c r="M76633">
        <v>15600</v>
      </c>
      <c r="N76633">
        <v>0</v>
      </c>
      <c r="O76633">
        <v>0</v>
      </c>
    </row>
    <row r="76634" spans="1:15" x14ac:dyDescent="0.25">
      <c r="A76634">
        <v>2018</v>
      </c>
      <c r="B76634">
        <v>10</v>
      </c>
      <c r="C76634" s="2">
        <f>DATE(Airline_Delay_Cause[[#This Row],[year]], Airline_Delay_Cause[[#This Row],[month]],1 )</f>
        <v>43374</v>
      </c>
      <c r="D76634" s="1" t="s">
        <v>399</v>
      </c>
      <c r="E76634" s="1" t="s">
        <v>400</v>
      </c>
      <c r="F76634" s="1" t="s">
        <v>207</v>
      </c>
      <c r="G76634" s="3" t="s">
        <v>614</v>
      </c>
      <c r="H76634" s="3" t="s">
        <v>805</v>
      </c>
      <c r="I76634" s="3" t="s">
        <v>1041</v>
      </c>
      <c r="J76634">
        <v>171200</v>
      </c>
      <c r="K76634">
        <v>28800</v>
      </c>
      <c r="L76634">
        <v>19500</v>
      </c>
      <c r="M76634">
        <v>12300</v>
      </c>
      <c r="N76634">
        <v>0</v>
      </c>
      <c r="O76634">
        <v>110600</v>
      </c>
    </row>
    <row r="76635" spans="1:15" x14ac:dyDescent="0.25">
      <c r="A76635">
        <v>2018</v>
      </c>
      <c r="B76635">
        <v>10</v>
      </c>
      <c r="C76635" s="2">
        <f>DATE(Airline_Delay_Cause[[#This Row],[year]], Airline_Delay_Cause[[#This Row],[month]],1 )</f>
        <v>43374</v>
      </c>
      <c r="D76635" s="1" t="s">
        <v>399</v>
      </c>
      <c r="E76635" s="1" t="s">
        <v>400</v>
      </c>
      <c r="F76635" s="1" t="s">
        <v>31</v>
      </c>
      <c r="G76635" s="3" t="s">
        <v>452</v>
      </c>
      <c r="H76635" s="3" t="s">
        <v>815</v>
      </c>
      <c r="I76635" s="3" t="s">
        <v>873</v>
      </c>
      <c r="J76635">
        <v>132200</v>
      </c>
      <c r="K76635">
        <v>31600</v>
      </c>
      <c r="L76635">
        <v>53000</v>
      </c>
      <c r="M76635">
        <v>0</v>
      </c>
      <c r="N76635">
        <v>0</v>
      </c>
      <c r="O76635">
        <v>47600</v>
      </c>
    </row>
    <row r="76636" spans="1:15" x14ac:dyDescent="0.25">
      <c r="A76636">
        <v>2018</v>
      </c>
      <c r="B76636">
        <v>10</v>
      </c>
      <c r="C76636" s="2">
        <f>DATE(Airline_Delay_Cause[[#This Row],[year]], Airline_Delay_Cause[[#This Row],[month]],1 )</f>
        <v>43374</v>
      </c>
      <c r="D76636" s="1" t="s">
        <v>399</v>
      </c>
      <c r="E76636" s="1" t="s">
        <v>400</v>
      </c>
      <c r="F76636" s="1" t="s">
        <v>32</v>
      </c>
      <c r="G76636" s="3" t="s">
        <v>453</v>
      </c>
      <c r="H76636" s="3" t="s">
        <v>806</v>
      </c>
      <c r="I76636" s="3" t="s">
        <v>874</v>
      </c>
      <c r="J76636">
        <v>87700</v>
      </c>
      <c r="K76636">
        <v>15500</v>
      </c>
      <c r="L76636">
        <v>5900</v>
      </c>
      <c r="M76636">
        <v>20600</v>
      </c>
      <c r="N76636">
        <v>0</v>
      </c>
      <c r="O76636">
        <v>45700</v>
      </c>
    </row>
    <row r="76637" spans="1:15" x14ac:dyDescent="0.25">
      <c r="A76637">
        <v>2018</v>
      </c>
      <c r="B76637">
        <v>10</v>
      </c>
      <c r="C76637" s="2">
        <f>DATE(Airline_Delay_Cause[[#This Row],[year]], Airline_Delay_Cause[[#This Row],[month]],1 )</f>
        <v>43374</v>
      </c>
      <c r="D76637" s="1" t="s">
        <v>399</v>
      </c>
      <c r="E76637" s="1" t="s">
        <v>400</v>
      </c>
      <c r="F76637" s="1" t="s">
        <v>113</v>
      </c>
      <c r="G76637" s="3" t="s">
        <v>527</v>
      </c>
      <c r="H76637" s="3" t="s">
        <v>837</v>
      </c>
      <c r="I76637" s="3" t="s">
        <v>953</v>
      </c>
      <c r="J76637">
        <v>172500</v>
      </c>
      <c r="K76637">
        <v>41200</v>
      </c>
      <c r="L76637">
        <v>0</v>
      </c>
      <c r="M76637">
        <v>9300</v>
      </c>
      <c r="N76637">
        <v>500</v>
      </c>
      <c r="O76637">
        <v>121500</v>
      </c>
    </row>
    <row r="76638" spans="1:15" x14ac:dyDescent="0.25">
      <c r="A76638">
        <v>2018</v>
      </c>
      <c r="B76638">
        <v>10</v>
      </c>
      <c r="C76638" s="2">
        <f>DATE(Airline_Delay_Cause[[#This Row],[year]], Airline_Delay_Cause[[#This Row],[month]],1 )</f>
        <v>43374</v>
      </c>
      <c r="D76638" s="1" t="s">
        <v>399</v>
      </c>
      <c r="E76638" s="1" t="s">
        <v>400</v>
      </c>
      <c r="F76638" s="1" t="s">
        <v>35</v>
      </c>
      <c r="G76638" s="3" t="s">
        <v>456</v>
      </c>
      <c r="H76638" s="3" t="s">
        <v>814</v>
      </c>
      <c r="I76638" s="3" t="s">
        <v>877</v>
      </c>
      <c r="J76638">
        <v>230000</v>
      </c>
      <c r="K76638">
        <v>79300</v>
      </c>
      <c r="L76638">
        <v>16700</v>
      </c>
      <c r="M76638">
        <v>12100</v>
      </c>
      <c r="N76638">
        <v>0</v>
      </c>
      <c r="O76638">
        <v>121900</v>
      </c>
    </row>
    <row r="76639" spans="1:15" x14ac:dyDescent="0.25">
      <c r="A76639">
        <v>2018</v>
      </c>
      <c r="B76639">
        <v>10</v>
      </c>
      <c r="C76639" s="2">
        <f>DATE(Airline_Delay_Cause[[#This Row],[year]], Airline_Delay_Cause[[#This Row],[month]],1 )</f>
        <v>43374</v>
      </c>
      <c r="D76639" s="1" t="s">
        <v>399</v>
      </c>
      <c r="E76639" s="1" t="s">
        <v>400</v>
      </c>
      <c r="F76639" s="1" t="s">
        <v>37</v>
      </c>
      <c r="G76639" s="3" t="s">
        <v>458</v>
      </c>
      <c r="H76639" s="3" t="s">
        <v>817</v>
      </c>
      <c r="I76639" s="3" t="s">
        <v>879</v>
      </c>
      <c r="J76639">
        <v>385900</v>
      </c>
      <c r="K76639">
        <v>304800</v>
      </c>
      <c r="L76639">
        <v>36500</v>
      </c>
      <c r="M76639">
        <v>11400</v>
      </c>
      <c r="N76639">
        <v>0</v>
      </c>
      <c r="O76639">
        <v>33200</v>
      </c>
    </row>
    <row r="76640" spans="1:15" x14ac:dyDescent="0.25">
      <c r="A76640">
        <v>2018</v>
      </c>
      <c r="B76640">
        <v>10</v>
      </c>
      <c r="C76640" s="2">
        <f>DATE(Airline_Delay_Cause[[#This Row],[year]], Airline_Delay_Cause[[#This Row],[month]],1 )</f>
        <v>43374</v>
      </c>
      <c r="D76640" s="1" t="s">
        <v>399</v>
      </c>
      <c r="E76640" s="1" t="s">
        <v>400</v>
      </c>
      <c r="F76640" s="1" t="s">
        <v>39</v>
      </c>
      <c r="G76640" s="3" t="s">
        <v>460</v>
      </c>
      <c r="H76640" s="3" t="s">
        <v>306</v>
      </c>
      <c r="I76640" s="3" t="s">
        <v>881</v>
      </c>
      <c r="J76640">
        <v>66300</v>
      </c>
      <c r="K76640">
        <v>46700</v>
      </c>
      <c r="L76640">
        <v>6100</v>
      </c>
      <c r="M76640">
        <v>7200</v>
      </c>
      <c r="N76640">
        <v>0</v>
      </c>
      <c r="O76640">
        <v>6300</v>
      </c>
    </row>
    <row r="76641" spans="1:15" x14ac:dyDescent="0.25">
      <c r="A76641">
        <v>2018</v>
      </c>
      <c r="B76641">
        <v>10</v>
      </c>
      <c r="C76641" s="2">
        <f>DATE(Airline_Delay_Cause[[#This Row],[year]], Airline_Delay_Cause[[#This Row],[month]],1 )</f>
        <v>43374</v>
      </c>
      <c r="D76641" s="1" t="s">
        <v>399</v>
      </c>
      <c r="E76641" s="1" t="s">
        <v>400</v>
      </c>
      <c r="F76641" s="1" t="s">
        <v>40</v>
      </c>
      <c r="G76641" s="3" t="s">
        <v>461</v>
      </c>
      <c r="H76641" s="3" t="s">
        <v>809</v>
      </c>
      <c r="I76641" s="3" t="s">
        <v>882</v>
      </c>
      <c r="J76641">
        <v>198400</v>
      </c>
      <c r="K76641">
        <v>115000</v>
      </c>
      <c r="L76641">
        <v>19300</v>
      </c>
      <c r="M76641">
        <v>32500</v>
      </c>
      <c r="N76641">
        <v>0</v>
      </c>
      <c r="O76641">
        <v>31600</v>
      </c>
    </row>
    <row r="76642" spans="1:15" x14ac:dyDescent="0.25">
      <c r="A76642">
        <v>2018</v>
      </c>
      <c r="B76642">
        <v>10</v>
      </c>
      <c r="C76642" s="2">
        <f>DATE(Airline_Delay_Cause[[#This Row],[year]], Airline_Delay_Cause[[#This Row],[month]],1 )</f>
        <v>43374</v>
      </c>
      <c r="D76642" s="1" t="s">
        <v>399</v>
      </c>
      <c r="E76642" s="1" t="s">
        <v>400</v>
      </c>
      <c r="F76642" s="1" t="s">
        <v>41</v>
      </c>
      <c r="G76642" s="3" t="s">
        <v>462</v>
      </c>
      <c r="H76642" s="3" t="s">
        <v>306</v>
      </c>
      <c r="I76642" s="3" t="s">
        <v>883</v>
      </c>
      <c r="J76642">
        <v>93600</v>
      </c>
      <c r="K76642">
        <v>71800</v>
      </c>
      <c r="L76642">
        <v>3400</v>
      </c>
      <c r="M76642">
        <v>5800</v>
      </c>
      <c r="N76642">
        <v>0</v>
      </c>
      <c r="O76642">
        <v>12600</v>
      </c>
    </row>
    <row r="76643" spans="1:15" x14ac:dyDescent="0.25">
      <c r="A76643">
        <v>2018</v>
      </c>
      <c r="B76643">
        <v>10</v>
      </c>
      <c r="C76643" s="2">
        <f>DATE(Airline_Delay_Cause[[#This Row],[year]], Airline_Delay_Cause[[#This Row],[month]],1 )</f>
        <v>43374</v>
      </c>
      <c r="D76643" s="1" t="s">
        <v>399</v>
      </c>
      <c r="E76643" s="1" t="s">
        <v>400</v>
      </c>
      <c r="F76643" s="1" t="s">
        <v>115</v>
      </c>
      <c r="G76643" s="3" t="s">
        <v>529</v>
      </c>
      <c r="H76643" s="3" t="s">
        <v>839</v>
      </c>
      <c r="I76643" s="3" t="s">
        <v>955</v>
      </c>
      <c r="J76643">
        <v>222400</v>
      </c>
      <c r="K76643">
        <v>103300</v>
      </c>
      <c r="L76643">
        <v>9800</v>
      </c>
      <c r="M76643">
        <v>1800</v>
      </c>
      <c r="N76643">
        <v>0</v>
      </c>
      <c r="O76643">
        <v>107500</v>
      </c>
    </row>
    <row r="76644" spans="1:15" x14ac:dyDescent="0.25">
      <c r="A76644">
        <v>2018</v>
      </c>
      <c r="B76644">
        <v>10</v>
      </c>
      <c r="C76644" s="2">
        <f>DATE(Airline_Delay_Cause[[#This Row],[year]], Airline_Delay_Cause[[#This Row],[month]],1 )</f>
        <v>43374</v>
      </c>
      <c r="D76644" s="1" t="s">
        <v>399</v>
      </c>
      <c r="E76644" s="1" t="s">
        <v>400</v>
      </c>
      <c r="F76644" s="1" t="s">
        <v>279</v>
      </c>
      <c r="G76644" s="3" t="s">
        <v>455</v>
      </c>
      <c r="H76644" s="3" t="s">
        <v>829</v>
      </c>
      <c r="I76644" s="3" t="s">
        <v>1104</v>
      </c>
      <c r="J76644">
        <v>111700</v>
      </c>
      <c r="K76644">
        <v>29000</v>
      </c>
      <c r="L76644">
        <v>21800</v>
      </c>
      <c r="M76644">
        <v>10900</v>
      </c>
      <c r="N76644">
        <v>0</v>
      </c>
      <c r="O76644">
        <v>50000</v>
      </c>
    </row>
    <row r="76645" spans="1:15" x14ac:dyDescent="0.25">
      <c r="A76645">
        <v>2018</v>
      </c>
      <c r="B76645">
        <v>10</v>
      </c>
      <c r="C76645" s="2">
        <f>DATE(Airline_Delay_Cause[[#This Row],[year]], Airline_Delay_Cause[[#This Row],[month]],1 )</f>
        <v>43374</v>
      </c>
      <c r="D76645" s="1" t="s">
        <v>399</v>
      </c>
      <c r="E76645" s="1" t="s">
        <v>400</v>
      </c>
      <c r="F76645" s="1" t="s">
        <v>280</v>
      </c>
      <c r="G76645" s="3" t="s">
        <v>673</v>
      </c>
      <c r="H76645" s="3" t="s">
        <v>808</v>
      </c>
      <c r="I76645" s="3" t="s">
        <v>1105</v>
      </c>
      <c r="J76645">
        <v>365300</v>
      </c>
      <c r="K76645">
        <v>138500</v>
      </c>
      <c r="L76645">
        <v>32000</v>
      </c>
      <c r="M76645">
        <v>26100</v>
      </c>
      <c r="N76645">
        <v>0</v>
      </c>
      <c r="O76645">
        <v>168700</v>
      </c>
    </row>
    <row r="76646" spans="1:15" x14ac:dyDescent="0.25">
      <c r="A76646">
        <v>2018</v>
      </c>
      <c r="B76646">
        <v>10</v>
      </c>
      <c r="C76646" s="2">
        <f>DATE(Airline_Delay_Cause[[#This Row],[year]], Airline_Delay_Cause[[#This Row],[month]],1 )</f>
        <v>43374</v>
      </c>
      <c r="D76646" s="1" t="s">
        <v>399</v>
      </c>
      <c r="E76646" s="1" t="s">
        <v>400</v>
      </c>
      <c r="F76646" s="1" t="s">
        <v>44</v>
      </c>
      <c r="G76646" s="3" t="s">
        <v>464</v>
      </c>
      <c r="H76646" s="3" t="s">
        <v>306</v>
      </c>
      <c r="I76646" s="3" t="s">
        <v>886</v>
      </c>
      <c r="J76646">
        <v>83500</v>
      </c>
      <c r="K76646">
        <v>30400</v>
      </c>
      <c r="L76646">
        <v>18200</v>
      </c>
      <c r="M76646">
        <v>17100</v>
      </c>
      <c r="N76646">
        <v>0</v>
      </c>
      <c r="O76646">
        <v>17800</v>
      </c>
    </row>
    <row r="76647" spans="1:15" x14ac:dyDescent="0.25">
      <c r="A76647">
        <v>2018</v>
      </c>
      <c r="B76647">
        <v>10</v>
      </c>
      <c r="C76647" s="2">
        <f>DATE(Airline_Delay_Cause[[#This Row],[year]], Airline_Delay_Cause[[#This Row],[month]],1 )</f>
        <v>43374</v>
      </c>
      <c r="D76647" s="1" t="s">
        <v>399</v>
      </c>
      <c r="E76647" s="1" t="s">
        <v>400</v>
      </c>
      <c r="F76647" s="1" t="s">
        <v>47</v>
      </c>
      <c r="G76647" s="3" t="s">
        <v>467</v>
      </c>
      <c r="H76647" s="3" t="s">
        <v>821</v>
      </c>
      <c r="I76647" s="3" t="s">
        <v>889</v>
      </c>
      <c r="J76647">
        <v>56700</v>
      </c>
      <c r="K76647">
        <v>25200</v>
      </c>
      <c r="L76647">
        <v>12200</v>
      </c>
      <c r="M76647">
        <v>8600</v>
      </c>
      <c r="N76647">
        <v>0</v>
      </c>
      <c r="O76647">
        <v>10700</v>
      </c>
    </row>
    <row r="76648" spans="1:15" x14ac:dyDescent="0.25">
      <c r="A76648">
        <v>2018</v>
      </c>
      <c r="B76648">
        <v>10</v>
      </c>
      <c r="C76648" s="2">
        <f>DATE(Airline_Delay_Cause[[#This Row],[year]], Airline_Delay_Cause[[#This Row],[month]],1 )</f>
        <v>43374</v>
      </c>
      <c r="D76648" s="1" t="s">
        <v>399</v>
      </c>
      <c r="E76648" s="1" t="s">
        <v>400</v>
      </c>
      <c r="F76648" s="1" t="s">
        <v>117</v>
      </c>
      <c r="G76648" s="3" t="s">
        <v>531</v>
      </c>
      <c r="H76648" s="3" t="s">
        <v>808</v>
      </c>
      <c r="I76648" s="3" t="s">
        <v>957</v>
      </c>
      <c r="J76648">
        <v>7710600</v>
      </c>
      <c r="K76648">
        <v>2058100</v>
      </c>
      <c r="L76648">
        <v>653300</v>
      </c>
      <c r="M76648">
        <v>1401400</v>
      </c>
      <c r="N76648">
        <v>3500</v>
      </c>
      <c r="O76648">
        <v>3594300</v>
      </c>
    </row>
    <row r="76649" spans="1:15" x14ac:dyDescent="0.25">
      <c r="A76649">
        <v>2018</v>
      </c>
      <c r="B76649">
        <v>10</v>
      </c>
      <c r="C76649" s="2">
        <f>DATE(Airline_Delay_Cause[[#This Row],[year]], Airline_Delay_Cause[[#This Row],[month]],1 )</f>
        <v>43374</v>
      </c>
      <c r="D76649" s="1" t="s">
        <v>399</v>
      </c>
      <c r="E76649" s="1" t="s">
        <v>400</v>
      </c>
      <c r="F76649" s="1" t="s">
        <v>221</v>
      </c>
      <c r="G76649" s="3" t="s">
        <v>624</v>
      </c>
      <c r="H76649" s="3" t="s">
        <v>839</v>
      </c>
      <c r="I76649" s="3" t="s">
        <v>1052</v>
      </c>
      <c r="J76649">
        <v>248300</v>
      </c>
      <c r="K76649">
        <v>89300</v>
      </c>
      <c r="L76649">
        <v>19400</v>
      </c>
      <c r="M76649">
        <v>21400</v>
      </c>
      <c r="N76649">
        <v>300</v>
      </c>
      <c r="O76649">
        <v>117900</v>
      </c>
    </row>
    <row r="76650" spans="1:15" x14ac:dyDescent="0.25">
      <c r="A76650">
        <v>2018</v>
      </c>
      <c r="B76650">
        <v>10</v>
      </c>
      <c r="C76650" s="2">
        <f>DATE(Airline_Delay_Cause[[#This Row],[year]], Airline_Delay_Cause[[#This Row],[month]],1 )</f>
        <v>43374</v>
      </c>
      <c r="D76650" s="1" t="s">
        <v>399</v>
      </c>
      <c r="E76650" s="1" t="s">
        <v>400</v>
      </c>
      <c r="F76650" s="1" t="s">
        <v>50</v>
      </c>
      <c r="G76650" s="3" t="s">
        <v>470</v>
      </c>
      <c r="H76650" s="3" t="s">
        <v>819</v>
      </c>
      <c r="I76650" s="3" t="s">
        <v>892</v>
      </c>
      <c r="J76650">
        <v>71100</v>
      </c>
      <c r="K76650">
        <v>42600</v>
      </c>
      <c r="L76650">
        <v>17100</v>
      </c>
      <c r="M76650">
        <v>11400</v>
      </c>
      <c r="N76650">
        <v>0</v>
      </c>
      <c r="O76650">
        <v>0</v>
      </c>
    </row>
    <row r="76651" spans="1:15" x14ac:dyDescent="0.25">
      <c r="A76651">
        <v>2018</v>
      </c>
      <c r="B76651">
        <v>10</v>
      </c>
      <c r="C76651" s="2">
        <f>DATE(Airline_Delay_Cause[[#This Row],[year]], Airline_Delay_Cause[[#This Row],[month]],1 )</f>
        <v>43374</v>
      </c>
      <c r="D76651" s="1" t="s">
        <v>399</v>
      </c>
      <c r="E76651" s="1" t="s">
        <v>400</v>
      </c>
      <c r="F76651" s="1" t="s">
        <v>51</v>
      </c>
      <c r="G76651" s="3" t="s">
        <v>471</v>
      </c>
      <c r="H76651" s="3" t="s">
        <v>810</v>
      </c>
      <c r="I76651" s="3" t="s">
        <v>893</v>
      </c>
      <c r="J76651">
        <v>324700</v>
      </c>
      <c r="K76651">
        <v>173600</v>
      </c>
      <c r="L76651">
        <v>37300</v>
      </c>
      <c r="M76651">
        <v>43900</v>
      </c>
      <c r="N76651">
        <v>0</v>
      </c>
      <c r="O76651">
        <v>69900</v>
      </c>
    </row>
    <row r="76652" spans="1:15" x14ac:dyDescent="0.25">
      <c r="A76652">
        <v>2018</v>
      </c>
      <c r="B76652">
        <v>10</v>
      </c>
      <c r="C76652" s="2">
        <f>DATE(Airline_Delay_Cause[[#This Row],[year]], Airline_Delay_Cause[[#This Row],[month]],1 )</f>
        <v>43374</v>
      </c>
      <c r="D76652" s="1" t="s">
        <v>399</v>
      </c>
      <c r="E76652" s="1" t="s">
        <v>400</v>
      </c>
      <c r="F76652" s="1" t="s">
        <v>118</v>
      </c>
      <c r="G76652" s="3" t="s">
        <v>532</v>
      </c>
      <c r="H76652" s="3" t="s">
        <v>826</v>
      </c>
      <c r="I76652" s="3" t="s">
        <v>958</v>
      </c>
      <c r="J76652">
        <v>80800</v>
      </c>
      <c r="K76652">
        <v>3800</v>
      </c>
      <c r="L76652">
        <v>0</v>
      </c>
      <c r="M76652">
        <v>77000</v>
      </c>
      <c r="N76652">
        <v>0</v>
      </c>
      <c r="O76652">
        <v>0</v>
      </c>
    </row>
    <row r="76653" spans="1:15" x14ac:dyDescent="0.25">
      <c r="A76653">
        <v>2018</v>
      </c>
      <c r="B76653">
        <v>10</v>
      </c>
      <c r="C76653" s="2">
        <f>DATE(Airline_Delay_Cause[[#This Row],[year]], Airline_Delay_Cause[[#This Row],[month]],1 )</f>
        <v>43374</v>
      </c>
      <c r="D76653" s="1" t="s">
        <v>399</v>
      </c>
      <c r="E76653" s="1" t="s">
        <v>400</v>
      </c>
      <c r="F76653" s="1" t="s">
        <v>120</v>
      </c>
      <c r="G76653" s="3" t="s">
        <v>534</v>
      </c>
      <c r="H76653" s="3" t="s">
        <v>808</v>
      </c>
      <c r="I76653" s="3" t="s">
        <v>960</v>
      </c>
      <c r="J76653">
        <v>964200</v>
      </c>
      <c r="K76653">
        <v>403200</v>
      </c>
      <c r="L76653">
        <v>100300</v>
      </c>
      <c r="M76653">
        <v>101000</v>
      </c>
      <c r="N76653">
        <v>0</v>
      </c>
      <c r="O76653">
        <v>359700</v>
      </c>
    </row>
    <row r="76654" spans="1:15" x14ac:dyDescent="0.25">
      <c r="A76654">
        <v>2018</v>
      </c>
      <c r="B76654">
        <v>10</v>
      </c>
      <c r="C76654" s="2">
        <f>DATE(Airline_Delay_Cause[[#This Row],[year]], Airline_Delay_Cause[[#This Row],[month]],1 )</f>
        <v>43374</v>
      </c>
      <c r="D76654" s="1" t="s">
        <v>399</v>
      </c>
      <c r="E76654" s="1" t="s">
        <v>400</v>
      </c>
      <c r="F76654" s="1" t="s">
        <v>52</v>
      </c>
      <c r="G76654" s="3" t="s">
        <v>472</v>
      </c>
      <c r="H76654" s="3" t="s">
        <v>823</v>
      </c>
      <c r="I76654" s="3" t="s">
        <v>894</v>
      </c>
      <c r="J76654">
        <v>165300</v>
      </c>
      <c r="K76654">
        <v>30400</v>
      </c>
      <c r="L76654">
        <v>25400</v>
      </c>
      <c r="M76654">
        <v>16200</v>
      </c>
      <c r="N76654">
        <v>0</v>
      </c>
      <c r="O76654">
        <v>93300</v>
      </c>
    </row>
    <row r="76655" spans="1:15" x14ac:dyDescent="0.25">
      <c r="A76655">
        <v>2018</v>
      </c>
      <c r="B76655">
        <v>10</v>
      </c>
      <c r="C76655" s="2">
        <f>DATE(Airline_Delay_Cause[[#This Row],[year]], Airline_Delay_Cause[[#This Row],[month]],1 )</f>
        <v>43374</v>
      </c>
      <c r="D76655" s="1" t="s">
        <v>399</v>
      </c>
      <c r="E76655" s="1" t="s">
        <v>400</v>
      </c>
      <c r="F76655" s="1" t="s">
        <v>123</v>
      </c>
      <c r="G76655" s="3" t="s">
        <v>537</v>
      </c>
      <c r="H76655" s="3" t="s">
        <v>837</v>
      </c>
      <c r="I76655" s="3" t="s">
        <v>963</v>
      </c>
      <c r="J76655">
        <v>236200</v>
      </c>
      <c r="K76655">
        <v>99900</v>
      </c>
      <c r="L76655">
        <v>0</v>
      </c>
      <c r="M76655">
        <v>31000</v>
      </c>
      <c r="N76655">
        <v>0</v>
      </c>
      <c r="O76655">
        <v>105300</v>
      </c>
    </row>
    <row r="76656" spans="1:15" x14ac:dyDescent="0.25">
      <c r="A76656">
        <v>2018</v>
      </c>
      <c r="B76656">
        <v>10</v>
      </c>
      <c r="C76656" s="2">
        <f>DATE(Airline_Delay_Cause[[#This Row],[year]], Airline_Delay_Cause[[#This Row],[month]],1 )</f>
        <v>43374</v>
      </c>
      <c r="D76656" s="1" t="s">
        <v>399</v>
      </c>
      <c r="E76656" s="1" t="s">
        <v>400</v>
      </c>
      <c r="F76656" s="1" t="s">
        <v>338</v>
      </c>
      <c r="G76656" s="3" t="s">
        <v>724</v>
      </c>
      <c r="H76656" s="3" t="s">
        <v>848</v>
      </c>
      <c r="I76656" s="3" t="s">
        <v>1157</v>
      </c>
      <c r="J76656">
        <v>0</v>
      </c>
      <c r="K76656">
        <v>0</v>
      </c>
      <c r="L76656">
        <v>0</v>
      </c>
      <c r="M76656">
        <v>0</v>
      </c>
      <c r="N76656">
        <v>0</v>
      </c>
      <c r="O76656">
        <v>0</v>
      </c>
    </row>
    <row r="76657" spans="1:15" x14ac:dyDescent="0.25">
      <c r="A76657">
        <v>2018</v>
      </c>
      <c r="B76657">
        <v>10</v>
      </c>
      <c r="C76657" s="2">
        <f>DATE(Airline_Delay_Cause[[#This Row],[year]], Airline_Delay_Cause[[#This Row],[month]],1 )</f>
        <v>43374</v>
      </c>
      <c r="D76657" s="1" t="s">
        <v>399</v>
      </c>
      <c r="E76657" s="1" t="s">
        <v>400</v>
      </c>
      <c r="F76657" s="1" t="s">
        <v>55</v>
      </c>
      <c r="G76657" s="3" t="s">
        <v>475</v>
      </c>
      <c r="H76657" s="3" t="s">
        <v>825</v>
      </c>
      <c r="I76657" s="3" t="s">
        <v>897</v>
      </c>
      <c r="J76657">
        <v>179800</v>
      </c>
      <c r="K76657">
        <v>65000</v>
      </c>
      <c r="L76657">
        <v>38500</v>
      </c>
      <c r="M76657">
        <v>5800</v>
      </c>
      <c r="N76657">
        <v>0</v>
      </c>
      <c r="O76657">
        <v>70500</v>
      </c>
    </row>
    <row r="76658" spans="1:15" x14ac:dyDescent="0.25">
      <c r="A76658">
        <v>2018</v>
      </c>
      <c r="B76658">
        <v>10</v>
      </c>
      <c r="C76658" s="2">
        <f>DATE(Airline_Delay_Cause[[#This Row],[year]], Airline_Delay_Cause[[#This Row],[month]],1 )</f>
        <v>43374</v>
      </c>
      <c r="D76658" s="1" t="s">
        <v>399</v>
      </c>
      <c r="E76658" s="1" t="s">
        <v>400</v>
      </c>
      <c r="F76658" s="1" t="s">
        <v>282</v>
      </c>
      <c r="G76658" s="3" t="s">
        <v>675</v>
      </c>
      <c r="H76658" s="3" t="s">
        <v>832</v>
      </c>
      <c r="I76658" s="3" t="s">
        <v>1107</v>
      </c>
      <c r="J76658">
        <v>187200</v>
      </c>
      <c r="K76658">
        <v>88000</v>
      </c>
      <c r="L76658">
        <v>20400</v>
      </c>
      <c r="M76658">
        <v>5800</v>
      </c>
      <c r="N76658">
        <v>0</v>
      </c>
      <c r="O76658">
        <v>73000</v>
      </c>
    </row>
    <row r="76659" spans="1:15" x14ac:dyDescent="0.25">
      <c r="A76659">
        <v>2018</v>
      </c>
      <c r="B76659">
        <v>10</v>
      </c>
      <c r="C76659" s="2">
        <f>DATE(Airline_Delay_Cause[[#This Row],[year]], Airline_Delay_Cause[[#This Row],[month]],1 )</f>
        <v>43374</v>
      </c>
      <c r="D76659" s="1" t="s">
        <v>399</v>
      </c>
      <c r="E76659" s="1" t="s">
        <v>400</v>
      </c>
      <c r="F76659" s="1" t="s">
        <v>57</v>
      </c>
      <c r="G76659" s="3" t="s">
        <v>477</v>
      </c>
      <c r="H76659" s="3" t="s">
        <v>827</v>
      </c>
      <c r="I76659" s="3" t="s">
        <v>899</v>
      </c>
      <c r="J76659">
        <v>285000</v>
      </c>
      <c r="K76659">
        <v>53700</v>
      </c>
      <c r="L76659">
        <v>66600</v>
      </c>
      <c r="M76659">
        <v>21700</v>
      </c>
      <c r="N76659">
        <v>0</v>
      </c>
      <c r="O76659">
        <v>143000</v>
      </c>
    </row>
    <row r="76660" spans="1:15" x14ac:dyDescent="0.25">
      <c r="A76660">
        <v>2018</v>
      </c>
      <c r="B76660">
        <v>10</v>
      </c>
      <c r="C76660" s="2">
        <f>DATE(Airline_Delay_Cause[[#This Row],[year]], Airline_Delay_Cause[[#This Row],[month]],1 )</f>
        <v>43374</v>
      </c>
      <c r="D76660" s="1" t="s">
        <v>399</v>
      </c>
      <c r="E76660" s="1" t="s">
        <v>400</v>
      </c>
      <c r="F76660" s="1" t="s">
        <v>59</v>
      </c>
      <c r="G76660" s="3" t="s">
        <v>479</v>
      </c>
      <c r="H76660" s="3" t="s">
        <v>809</v>
      </c>
      <c r="I76660" s="3" t="s">
        <v>901</v>
      </c>
      <c r="J76660">
        <v>0</v>
      </c>
      <c r="K76660">
        <v>0</v>
      </c>
      <c r="L76660">
        <v>0</v>
      </c>
      <c r="M76660">
        <v>0</v>
      </c>
      <c r="N76660">
        <v>0</v>
      </c>
      <c r="O76660">
        <v>0</v>
      </c>
    </row>
    <row r="76661" spans="1:15" x14ac:dyDescent="0.25">
      <c r="A76661">
        <v>2018</v>
      </c>
      <c r="B76661">
        <v>10</v>
      </c>
      <c r="C76661" s="2">
        <f>DATE(Airline_Delay_Cause[[#This Row],[year]], Airline_Delay_Cause[[#This Row],[month]],1 )</f>
        <v>43374</v>
      </c>
      <c r="D76661" s="1" t="s">
        <v>399</v>
      </c>
      <c r="E76661" s="1" t="s">
        <v>400</v>
      </c>
      <c r="F76661" s="1" t="s">
        <v>60</v>
      </c>
      <c r="G76661" s="3" t="s">
        <v>480</v>
      </c>
      <c r="H76661" s="3" t="s">
        <v>817</v>
      </c>
      <c r="I76661" s="3" t="s">
        <v>902</v>
      </c>
      <c r="J76661">
        <v>207100</v>
      </c>
      <c r="K76661">
        <v>55000</v>
      </c>
      <c r="L76661">
        <v>99400</v>
      </c>
      <c r="M76661">
        <v>0</v>
      </c>
      <c r="N76661">
        <v>0</v>
      </c>
      <c r="O76661">
        <v>52700</v>
      </c>
    </row>
    <row r="76662" spans="1:15" x14ac:dyDescent="0.25">
      <c r="A76662">
        <v>2018</v>
      </c>
      <c r="B76662">
        <v>10</v>
      </c>
      <c r="C76662" s="2">
        <f>DATE(Airline_Delay_Cause[[#This Row],[year]], Airline_Delay_Cause[[#This Row],[month]],1 )</f>
        <v>43374</v>
      </c>
      <c r="D76662" s="1" t="s">
        <v>399</v>
      </c>
      <c r="E76662" s="1" t="s">
        <v>400</v>
      </c>
      <c r="F76662" s="1" t="s">
        <v>211</v>
      </c>
      <c r="G76662" s="3" t="s">
        <v>542</v>
      </c>
      <c r="H76662" s="3" t="s">
        <v>808</v>
      </c>
      <c r="I76662" s="3" t="s">
        <v>1045</v>
      </c>
      <c r="J76662">
        <v>542500</v>
      </c>
      <c r="K76662">
        <v>101900</v>
      </c>
      <c r="L76662">
        <v>57000</v>
      </c>
      <c r="M76662">
        <v>83900</v>
      </c>
      <c r="N76662">
        <v>0</v>
      </c>
      <c r="O76662">
        <v>299700</v>
      </c>
    </row>
    <row r="76663" spans="1:15" x14ac:dyDescent="0.25">
      <c r="A76663">
        <v>2018</v>
      </c>
      <c r="B76663">
        <v>10</v>
      </c>
      <c r="C76663" s="2">
        <f>DATE(Airline_Delay_Cause[[#This Row],[year]], Airline_Delay_Cause[[#This Row],[month]],1 )</f>
        <v>43374</v>
      </c>
      <c r="D76663" s="1" t="s">
        <v>399</v>
      </c>
      <c r="E76663" s="1" t="s">
        <v>400</v>
      </c>
      <c r="F76663" s="1" t="s">
        <v>223</v>
      </c>
      <c r="G76663" s="3" t="s">
        <v>626</v>
      </c>
      <c r="H76663" s="3" t="s">
        <v>808</v>
      </c>
      <c r="I76663" s="3" t="s">
        <v>1054</v>
      </c>
      <c r="J76663">
        <v>205800</v>
      </c>
      <c r="K76663">
        <v>33900</v>
      </c>
      <c r="L76663">
        <v>7500</v>
      </c>
      <c r="M76663">
        <v>124600</v>
      </c>
      <c r="N76663">
        <v>0</v>
      </c>
      <c r="O76663">
        <v>39800</v>
      </c>
    </row>
    <row r="76664" spans="1:15" x14ac:dyDescent="0.25">
      <c r="A76664">
        <v>2018</v>
      </c>
      <c r="B76664">
        <v>10</v>
      </c>
      <c r="C76664" s="2">
        <f>DATE(Airline_Delay_Cause[[#This Row],[year]], Airline_Delay_Cause[[#This Row],[month]],1 )</f>
        <v>43374</v>
      </c>
      <c r="D76664" s="1" t="s">
        <v>399</v>
      </c>
      <c r="E76664" s="1" t="s">
        <v>400</v>
      </c>
      <c r="F76664" s="1" t="s">
        <v>212</v>
      </c>
      <c r="G76664" s="3" t="s">
        <v>618</v>
      </c>
      <c r="H76664" s="3" t="s">
        <v>812</v>
      </c>
      <c r="I76664" s="3" t="s">
        <v>1046</v>
      </c>
      <c r="J76664">
        <v>308400</v>
      </c>
      <c r="K76664">
        <v>84800</v>
      </c>
      <c r="L76664">
        <v>59900</v>
      </c>
      <c r="M76664">
        <v>24500</v>
      </c>
      <c r="N76664">
        <v>0</v>
      </c>
      <c r="O76664">
        <v>139200</v>
      </c>
    </row>
    <row r="76665" spans="1:15" x14ac:dyDescent="0.25">
      <c r="A76665">
        <v>2018</v>
      </c>
      <c r="B76665">
        <v>10</v>
      </c>
      <c r="C76665" s="2">
        <f>DATE(Airline_Delay_Cause[[#This Row],[year]], Airline_Delay_Cause[[#This Row],[month]],1 )</f>
        <v>43374</v>
      </c>
      <c r="D76665" s="1" t="s">
        <v>399</v>
      </c>
      <c r="E76665" s="1" t="s">
        <v>400</v>
      </c>
      <c r="F76665" s="1" t="s">
        <v>63</v>
      </c>
      <c r="G76665" s="3" t="s">
        <v>467</v>
      </c>
      <c r="H76665" s="3" t="s">
        <v>821</v>
      </c>
      <c r="I76665" s="3" t="s">
        <v>905</v>
      </c>
      <c r="J76665">
        <v>1800000</v>
      </c>
      <c r="K76665">
        <v>459500</v>
      </c>
      <c r="L76665">
        <v>107100</v>
      </c>
      <c r="M76665">
        <v>213600</v>
      </c>
      <c r="N76665">
        <v>0</v>
      </c>
      <c r="O76665">
        <v>1019800</v>
      </c>
    </row>
    <row r="76666" spans="1:15" x14ac:dyDescent="0.25">
      <c r="A76666">
        <v>2018</v>
      </c>
      <c r="B76666">
        <v>10</v>
      </c>
      <c r="C76666" s="2">
        <f>DATE(Airline_Delay_Cause[[#This Row],[year]], Airline_Delay_Cause[[#This Row],[month]],1 )</f>
        <v>43374</v>
      </c>
      <c r="D76666" s="1" t="s">
        <v>399</v>
      </c>
      <c r="E76666" s="1" t="s">
        <v>400</v>
      </c>
      <c r="F76666" s="1" t="s">
        <v>128</v>
      </c>
      <c r="G76666" s="3" t="s">
        <v>542</v>
      </c>
      <c r="H76666" s="3" t="s">
        <v>808</v>
      </c>
      <c r="I76666" s="3" t="s">
        <v>968</v>
      </c>
      <c r="J76666">
        <v>4942000</v>
      </c>
      <c r="K76666">
        <v>1418700</v>
      </c>
      <c r="L76666">
        <v>532100</v>
      </c>
      <c r="M76666">
        <v>1051500</v>
      </c>
      <c r="N76666">
        <v>3300</v>
      </c>
      <c r="O76666">
        <v>1936400</v>
      </c>
    </row>
    <row r="76667" spans="1:15" x14ac:dyDescent="0.25">
      <c r="A76667">
        <v>2018</v>
      </c>
      <c r="B76667">
        <v>10</v>
      </c>
      <c r="C76667" s="2">
        <f>DATE(Airline_Delay_Cause[[#This Row],[year]], Airline_Delay_Cause[[#This Row],[month]],1 )</f>
        <v>43374</v>
      </c>
      <c r="D76667" s="1" t="s">
        <v>399</v>
      </c>
      <c r="E76667" s="1" t="s">
        <v>400</v>
      </c>
      <c r="F76667" s="1" t="s">
        <v>129</v>
      </c>
      <c r="G76667" s="3" t="s">
        <v>543</v>
      </c>
      <c r="H76667" s="3" t="s">
        <v>843</v>
      </c>
      <c r="I76667" s="3" t="s">
        <v>969</v>
      </c>
      <c r="J76667">
        <v>235900</v>
      </c>
      <c r="K76667">
        <v>50700</v>
      </c>
      <c r="L76667">
        <v>67700</v>
      </c>
      <c r="M76667">
        <v>14200</v>
      </c>
      <c r="N76667">
        <v>0</v>
      </c>
      <c r="O76667">
        <v>103300</v>
      </c>
    </row>
    <row r="76668" spans="1:15" x14ac:dyDescent="0.25">
      <c r="A76668">
        <v>2018</v>
      </c>
      <c r="B76668">
        <v>10</v>
      </c>
      <c r="C76668" s="2">
        <f>DATE(Airline_Delay_Cause[[#This Row],[year]], Airline_Delay_Cause[[#This Row],[month]],1 )</f>
        <v>43374</v>
      </c>
      <c r="D76668" s="1" t="s">
        <v>399</v>
      </c>
      <c r="E76668" s="1" t="s">
        <v>400</v>
      </c>
      <c r="F76668" s="1" t="s">
        <v>65</v>
      </c>
      <c r="G76668" s="3" t="s">
        <v>483</v>
      </c>
      <c r="H76668" s="3" t="s">
        <v>823</v>
      </c>
      <c r="I76668" s="3" t="s">
        <v>907</v>
      </c>
      <c r="J76668">
        <v>26700</v>
      </c>
      <c r="K76668">
        <v>11300</v>
      </c>
      <c r="L76668">
        <v>0</v>
      </c>
      <c r="M76668">
        <v>0</v>
      </c>
      <c r="N76668">
        <v>0</v>
      </c>
      <c r="O76668">
        <v>15400</v>
      </c>
    </row>
    <row r="76669" spans="1:15" x14ac:dyDescent="0.25">
      <c r="A76669">
        <v>2018</v>
      </c>
      <c r="B76669">
        <v>10</v>
      </c>
      <c r="C76669" s="2">
        <f>DATE(Airline_Delay_Cause[[#This Row],[year]], Airline_Delay_Cause[[#This Row],[month]],1 )</f>
        <v>43374</v>
      </c>
      <c r="D76669" s="1" t="s">
        <v>399</v>
      </c>
      <c r="E76669" s="1" t="s">
        <v>400</v>
      </c>
      <c r="F76669" s="1" t="s">
        <v>213</v>
      </c>
      <c r="G76669" s="3" t="s">
        <v>619</v>
      </c>
      <c r="H76669" s="3" t="s">
        <v>827</v>
      </c>
      <c r="I76669" s="3" t="s">
        <v>1047</v>
      </c>
      <c r="J76669">
        <v>512400</v>
      </c>
      <c r="K76669">
        <v>121500</v>
      </c>
      <c r="L76669">
        <v>139700</v>
      </c>
      <c r="M76669">
        <v>82200</v>
      </c>
      <c r="N76669">
        <v>0</v>
      </c>
      <c r="O76669">
        <v>169000</v>
      </c>
    </row>
    <row r="76670" spans="1:15" x14ac:dyDescent="0.25">
      <c r="A76670">
        <v>2018</v>
      </c>
      <c r="B76670">
        <v>10</v>
      </c>
      <c r="C76670" s="2">
        <f>DATE(Airline_Delay_Cause[[#This Row],[year]], Airline_Delay_Cause[[#This Row],[month]],1 )</f>
        <v>43374</v>
      </c>
      <c r="D76670" s="1" t="s">
        <v>399</v>
      </c>
      <c r="E76670" s="1" t="s">
        <v>400</v>
      </c>
      <c r="F76670" s="1" t="s">
        <v>131</v>
      </c>
      <c r="G76670" s="3" t="s">
        <v>545</v>
      </c>
      <c r="H76670" s="3" t="s">
        <v>826</v>
      </c>
      <c r="I76670" s="3" t="s">
        <v>971</v>
      </c>
      <c r="J76670">
        <v>148800</v>
      </c>
      <c r="K76670">
        <v>72300</v>
      </c>
      <c r="L76670">
        <v>4300</v>
      </c>
      <c r="M76670">
        <v>25300</v>
      </c>
      <c r="N76670">
        <v>0</v>
      </c>
      <c r="O76670">
        <v>46900</v>
      </c>
    </row>
    <row r="76671" spans="1:15" x14ac:dyDescent="0.25">
      <c r="A76671">
        <v>2018</v>
      </c>
      <c r="B76671">
        <v>10</v>
      </c>
      <c r="C76671" s="2">
        <f>DATE(Airline_Delay_Cause[[#This Row],[year]], Airline_Delay_Cause[[#This Row],[month]],1 )</f>
        <v>43374</v>
      </c>
      <c r="D76671" s="1" t="s">
        <v>399</v>
      </c>
      <c r="E76671" s="1" t="s">
        <v>400</v>
      </c>
      <c r="F76671" s="1" t="s">
        <v>288</v>
      </c>
      <c r="G76671" s="3" t="s">
        <v>681</v>
      </c>
      <c r="H76671" s="3" t="s">
        <v>808</v>
      </c>
      <c r="I76671" s="3" t="s">
        <v>1113</v>
      </c>
      <c r="J76671">
        <v>502700</v>
      </c>
      <c r="K76671">
        <v>174900</v>
      </c>
      <c r="L76671">
        <v>21500</v>
      </c>
      <c r="M76671">
        <v>25700</v>
      </c>
      <c r="N76671">
        <v>0</v>
      </c>
      <c r="O76671">
        <v>280600</v>
      </c>
    </row>
    <row r="76672" spans="1:15" x14ac:dyDescent="0.25">
      <c r="A76672">
        <v>2018</v>
      </c>
      <c r="B76672">
        <v>10</v>
      </c>
      <c r="C76672" s="2">
        <f>DATE(Airline_Delay_Cause[[#This Row],[year]], Airline_Delay_Cause[[#This Row],[month]],1 )</f>
        <v>43374</v>
      </c>
      <c r="D76672" s="1" t="s">
        <v>399</v>
      </c>
      <c r="E76672" s="1" t="s">
        <v>400</v>
      </c>
      <c r="F76672" s="1" t="s">
        <v>70</v>
      </c>
      <c r="G76672" s="3" t="s">
        <v>488</v>
      </c>
      <c r="H76672" s="3" t="s">
        <v>805</v>
      </c>
      <c r="I76672" s="3" t="s">
        <v>912</v>
      </c>
      <c r="J76672">
        <v>305000</v>
      </c>
      <c r="K76672">
        <v>65500</v>
      </c>
      <c r="L76672">
        <v>13600</v>
      </c>
      <c r="M76672">
        <v>56300</v>
      </c>
      <c r="N76672">
        <v>0</v>
      </c>
      <c r="O76672">
        <v>169600</v>
      </c>
    </row>
    <row r="76673" spans="1:15" x14ac:dyDescent="0.25">
      <c r="A76673">
        <v>2018</v>
      </c>
      <c r="B76673">
        <v>10</v>
      </c>
      <c r="C76673" s="2">
        <f>DATE(Airline_Delay_Cause[[#This Row],[year]], Airline_Delay_Cause[[#This Row],[month]],1 )</f>
        <v>43374</v>
      </c>
      <c r="D76673" s="1" t="s">
        <v>399</v>
      </c>
      <c r="E76673" s="1" t="s">
        <v>400</v>
      </c>
      <c r="F76673" s="1" t="s">
        <v>71</v>
      </c>
      <c r="G76673" s="3" t="s">
        <v>485</v>
      </c>
      <c r="H76673" s="3" t="s">
        <v>806</v>
      </c>
      <c r="I76673" s="3" t="s">
        <v>913</v>
      </c>
      <c r="J76673">
        <v>252300</v>
      </c>
      <c r="K76673">
        <v>104200</v>
      </c>
      <c r="L76673">
        <v>6500</v>
      </c>
      <c r="M76673">
        <v>134000</v>
      </c>
      <c r="N76673">
        <v>0</v>
      </c>
      <c r="O76673">
        <v>7600</v>
      </c>
    </row>
    <row r="76674" spans="1:15" x14ac:dyDescent="0.25">
      <c r="A76674">
        <v>2018</v>
      </c>
      <c r="B76674">
        <v>10</v>
      </c>
      <c r="C76674" s="2">
        <f>DATE(Airline_Delay_Cause[[#This Row],[year]], Airline_Delay_Cause[[#This Row],[month]],1 )</f>
        <v>43374</v>
      </c>
      <c r="D76674" s="1" t="s">
        <v>399</v>
      </c>
      <c r="E76674" s="1" t="s">
        <v>400</v>
      </c>
      <c r="F76674" s="1" t="s">
        <v>268</v>
      </c>
      <c r="G76674" s="3" t="s">
        <v>664</v>
      </c>
      <c r="H76674" s="3" t="s">
        <v>837</v>
      </c>
      <c r="I76674" s="3" t="s">
        <v>1095</v>
      </c>
      <c r="J76674">
        <v>125200</v>
      </c>
      <c r="K76674">
        <v>56900</v>
      </c>
      <c r="L76674">
        <v>0</v>
      </c>
      <c r="M76674">
        <v>29000</v>
      </c>
      <c r="N76674">
        <v>0</v>
      </c>
      <c r="O76674">
        <v>39300</v>
      </c>
    </row>
    <row r="76675" spans="1:15" x14ac:dyDescent="0.25">
      <c r="A76675">
        <v>2018</v>
      </c>
      <c r="B76675">
        <v>10</v>
      </c>
      <c r="C76675" s="2">
        <f>DATE(Airline_Delay_Cause[[#This Row],[year]], Airline_Delay_Cause[[#This Row],[month]],1 )</f>
        <v>43374</v>
      </c>
      <c r="D76675" s="1" t="s">
        <v>399</v>
      </c>
      <c r="E76675" s="1" t="s">
        <v>400</v>
      </c>
      <c r="F76675" s="1" t="s">
        <v>136</v>
      </c>
      <c r="G76675" s="3" t="s">
        <v>550</v>
      </c>
      <c r="H76675" s="3" t="s">
        <v>832</v>
      </c>
      <c r="I76675" s="3" t="s">
        <v>976</v>
      </c>
      <c r="J76675">
        <v>57300</v>
      </c>
      <c r="K76675">
        <v>13500</v>
      </c>
      <c r="L76675">
        <v>31500</v>
      </c>
      <c r="M76675">
        <v>6400</v>
      </c>
      <c r="N76675">
        <v>0</v>
      </c>
      <c r="O76675">
        <v>5900</v>
      </c>
    </row>
    <row r="76676" spans="1:15" x14ac:dyDescent="0.25">
      <c r="A76676">
        <v>2018</v>
      </c>
      <c r="B76676">
        <v>10</v>
      </c>
      <c r="C76676" s="2">
        <f>DATE(Airline_Delay_Cause[[#This Row],[year]], Airline_Delay_Cause[[#This Row],[month]],1 )</f>
        <v>43374</v>
      </c>
      <c r="D76676" s="1" t="s">
        <v>399</v>
      </c>
      <c r="E76676" s="1" t="s">
        <v>400</v>
      </c>
      <c r="F76676" s="1" t="s">
        <v>291</v>
      </c>
      <c r="G76676" s="3" t="s">
        <v>684</v>
      </c>
      <c r="H76676" s="3" t="s">
        <v>808</v>
      </c>
      <c r="I76676" s="3" t="s">
        <v>1116</v>
      </c>
      <c r="J76676">
        <v>857900</v>
      </c>
      <c r="K76676">
        <v>266400</v>
      </c>
      <c r="L76676">
        <v>57900</v>
      </c>
      <c r="M76676">
        <v>125100</v>
      </c>
      <c r="N76676">
        <v>0</v>
      </c>
      <c r="O76676">
        <v>408500</v>
      </c>
    </row>
    <row r="76677" spans="1:15" x14ac:dyDescent="0.25">
      <c r="A76677">
        <v>2018</v>
      </c>
      <c r="B76677">
        <v>10</v>
      </c>
      <c r="C76677" s="2">
        <f>DATE(Airline_Delay_Cause[[#This Row],[year]], Airline_Delay_Cause[[#This Row],[month]],1 )</f>
        <v>43374</v>
      </c>
      <c r="D76677" s="1" t="s">
        <v>399</v>
      </c>
      <c r="E76677" s="1" t="s">
        <v>400</v>
      </c>
      <c r="F76677" s="1" t="s">
        <v>73</v>
      </c>
      <c r="G76677" s="3" t="s">
        <v>490</v>
      </c>
      <c r="H76677" s="3" t="s">
        <v>829</v>
      </c>
      <c r="I76677" s="3" t="s">
        <v>915</v>
      </c>
      <c r="J76677">
        <v>133600</v>
      </c>
      <c r="K76677">
        <v>53000</v>
      </c>
      <c r="L76677">
        <v>0</v>
      </c>
      <c r="M76677">
        <v>36600</v>
      </c>
      <c r="N76677">
        <v>0</v>
      </c>
      <c r="O76677">
        <v>44000</v>
      </c>
    </row>
    <row r="76678" spans="1:15" x14ac:dyDescent="0.25">
      <c r="A76678">
        <v>2018</v>
      </c>
      <c r="B76678">
        <v>10</v>
      </c>
      <c r="C76678" s="2">
        <f>DATE(Airline_Delay_Cause[[#This Row],[year]], Airline_Delay_Cause[[#This Row],[month]],1 )</f>
        <v>43374</v>
      </c>
      <c r="D76678" s="1" t="s">
        <v>399</v>
      </c>
      <c r="E76678" s="1" t="s">
        <v>400</v>
      </c>
      <c r="F76678" s="1" t="s">
        <v>138</v>
      </c>
      <c r="G76678" s="3" t="s">
        <v>552</v>
      </c>
      <c r="H76678" s="3" t="s">
        <v>802</v>
      </c>
      <c r="I76678" s="3" t="s">
        <v>978</v>
      </c>
      <c r="J76678">
        <v>3100</v>
      </c>
      <c r="K76678">
        <v>3100</v>
      </c>
      <c r="L76678">
        <v>0</v>
      </c>
      <c r="M76678">
        <v>0</v>
      </c>
      <c r="N76678">
        <v>0</v>
      </c>
      <c r="O76678">
        <v>0</v>
      </c>
    </row>
    <row r="76679" spans="1:15" x14ac:dyDescent="0.25">
      <c r="A76679">
        <v>2018</v>
      </c>
      <c r="B76679">
        <v>10</v>
      </c>
      <c r="C76679" s="2">
        <f>DATE(Airline_Delay_Cause[[#This Row],[year]], Airline_Delay_Cause[[#This Row],[month]],1 )</f>
        <v>43374</v>
      </c>
      <c r="D76679" s="1" t="s">
        <v>399</v>
      </c>
      <c r="E76679" s="1" t="s">
        <v>400</v>
      </c>
      <c r="F76679" s="1" t="s">
        <v>74</v>
      </c>
      <c r="G76679" s="3" t="s">
        <v>491</v>
      </c>
      <c r="H76679" s="3" t="s">
        <v>814</v>
      </c>
      <c r="I76679" s="3" t="s">
        <v>916</v>
      </c>
      <c r="J76679">
        <v>145400</v>
      </c>
      <c r="K76679">
        <v>48000</v>
      </c>
      <c r="L76679">
        <v>0</v>
      </c>
      <c r="M76679">
        <v>18300</v>
      </c>
      <c r="N76679">
        <v>0</v>
      </c>
      <c r="O76679">
        <v>79100</v>
      </c>
    </row>
    <row r="76680" spans="1:15" x14ac:dyDescent="0.25">
      <c r="A76680">
        <v>2018</v>
      </c>
      <c r="B76680">
        <v>10</v>
      </c>
      <c r="C76680" s="2">
        <f>DATE(Airline_Delay_Cause[[#This Row],[year]], Airline_Delay_Cause[[#This Row],[month]],1 )</f>
        <v>43374</v>
      </c>
      <c r="D76680" s="1" t="s">
        <v>399</v>
      </c>
      <c r="E76680" s="1" t="s">
        <v>400</v>
      </c>
      <c r="F76680" s="1" t="s">
        <v>139</v>
      </c>
      <c r="G76680" s="3" t="s">
        <v>553</v>
      </c>
      <c r="H76680" s="3" t="s">
        <v>808</v>
      </c>
      <c r="I76680" s="3" t="s">
        <v>979</v>
      </c>
      <c r="J76680">
        <v>712700</v>
      </c>
      <c r="K76680">
        <v>332300</v>
      </c>
      <c r="L76680">
        <v>100500</v>
      </c>
      <c r="M76680">
        <v>71700</v>
      </c>
      <c r="N76680">
        <v>0</v>
      </c>
      <c r="O76680">
        <v>208200</v>
      </c>
    </row>
    <row r="76681" spans="1:15" x14ac:dyDescent="0.25">
      <c r="A76681">
        <v>2018</v>
      </c>
      <c r="B76681">
        <v>10</v>
      </c>
      <c r="C76681" s="2">
        <f>DATE(Airline_Delay_Cause[[#This Row],[year]], Airline_Delay_Cause[[#This Row],[month]],1 )</f>
        <v>43374</v>
      </c>
      <c r="D76681" s="1" t="s">
        <v>399</v>
      </c>
      <c r="E76681" s="1" t="s">
        <v>400</v>
      </c>
      <c r="F76681" s="1" t="s">
        <v>141</v>
      </c>
      <c r="G76681" s="3" t="s">
        <v>555</v>
      </c>
      <c r="H76681" s="3" t="s">
        <v>826</v>
      </c>
      <c r="I76681" s="3" t="s">
        <v>981</v>
      </c>
      <c r="J76681">
        <v>45700</v>
      </c>
      <c r="K76681">
        <v>26600</v>
      </c>
      <c r="L76681">
        <v>4700</v>
      </c>
      <c r="M76681">
        <v>6200</v>
      </c>
      <c r="N76681">
        <v>0</v>
      </c>
      <c r="O76681">
        <v>8200</v>
      </c>
    </row>
    <row r="76682" spans="1:15" x14ac:dyDescent="0.25">
      <c r="A76682">
        <v>2018</v>
      </c>
      <c r="B76682">
        <v>10</v>
      </c>
      <c r="C76682" s="2">
        <f>DATE(Airline_Delay_Cause[[#This Row],[year]], Airline_Delay_Cause[[#This Row],[month]],1 )</f>
        <v>43374</v>
      </c>
      <c r="D76682" s="1" t="s">
        <v>399</v>
      </c>
      <c r="E76682" s="1" t="s">
        <v>400</v>
      </c>
      <c r="F76682" s="1" t="s">
        <v>76</v>
      </c>
      <c r="G76682" s="3" t="s">
        <v>493</v>
      </c>
      <c r="H76682" s="3" t="s">
        <v>807</v>
      </c>
      <c r="I76682" s="3" t="s">
        <v>918</v>
      </c>
      <c r="J76682">
        <v>83800</v>
      </c>
      <c r="K76682">
        <v>49500</v>
      </c>
      <c r="L76682">
        <v>6300</v>
      </c>
      <c r="M76682">
        <v>9300</v>
      </c>
      <c r="N76682">
        <v>0</v>
      </c>
      <c r="O76682">
        <v>18700</v>
      </c>
    </row>
    <row r="76683" spans="1:15" x14ac:dyDescent="0.25">
      <c r="A76683">
        <v>2018</v>
      </c>
      <c r="B76683">
        <v>10</v>
      </c>
      <c r="C76683" s="2">
        <f>DATE(Airline_Delay_Cause[[#This Row],[year]], Airline_Delay_Cause[[#This Row],[month]],1 )</f>
        <v>43374</v>
      </c>
      <c r="D76683" s="1" t="s">
        <v>399</v>
      </c>
      <c r="E76683" s="1" t="s">
        <v>400</v>
      </c>
      <c r="F76683" s="1" t="s">
        <v>77</v>
      </c>
      <c r="G76683" s="3" t="s">
        <v>494</v>
      </c>
      <c r="H76683" s="3" t="s">
        <v>813</v>
      </c>
      <c r="I76683" s="3" t="s">
        <v>919</v>
      </c>
      <c r="J76683">
        <v>212600</v>
      </c>
      <c r="K76683">
        <v>37600</v>
      </c>
      <c r="L76683">
        <v>16600</v>
      </c>
      <c r="M76683">
        <v>8100</v>
      </c>
      <c r="N76683">
        <v>0</v>
      </c>
      <c r="O76683">
        <v>150300</v>
      </c>
    </row>
    <row r="76684" spans="1:15" x14ac:dyDescent="0.25">
      <c r="A76684">
        <v>2018</v>
      </c>
      <c r="B76684">
        <v>10</v>
      </c>
      <c r="C76684" s="2">
        <f>DATE(Airline_Delay_Cause[[#This Row],[year]], Airline_Delay_Cause[[#This Row],[month]],1 )</f>
        <v>43374</v>
      </c>
      <c r="D76684" s="1" t="s">
        <v>399</v>
      </c>
      <c r="E76684" s="1" t="s">
        <v>400</v>
      </c>
      <c r="F76684" s="1" t="s">
        <v>79</v>
      </c>
      <c r="G76684" s="3" t="s">
        <v>496</v>
      </c>
      <c r="H76684" s="3" t="s">
        <v>812</v>
      </c>
      <c r="I76684" s="3" t="s">
        <v>921</v>
      </c>
      <c r="J76684">
        <v>149600</v>
      </c>
      <c r="K76684">
        <v>41600</v>
      </c>
      <c r="L76684">
        <v>8000</v>
      </c>
      <c r="M76684">
        <v>24300</v>
      </c>
      <c r="N76684">
        <v>0</v>
      </c>
      <c r="O76684">
        <v>75700</v>
      </c>
    </row>
    <row r="76685" spans="1:15" x14ac:dyDescent="0.25">
      <c r="A76685">
        <v>2018</v>
      </c>
      <c r="B76685">
        <v>10</v>
      </c>
      <c r="C76685" s="2">
        <f>DATE(Airline_Delay_Cause[[#This Row],[year]], Airline_Delay_Cause[[#This Row],[month]],1 )</f>
        <v>43374</v>
      </c>
      <c r="D76685" s="1" t="s">
        <v>399</v>
      </c>
      <c r="E76685" s="1" t="s">
        <v>400</v>
      </c>
      <c r="F76685" s="1" t="s">
        <v>249</v>
      </c>
      <c r="G76685" s="3" t="s">
        <v>648</v>
      </c>
      <c r="H76685" s="3" t="s">
        <v>837</v>
      </c>
      <c r="I76685" s="3" t="s">
        <v>1078</v>
      </c>
      <c r="J76685">
        <v>195300</v>
      </c>
      <c r="K76685">
        <v>48600</v>
      </c>
      <c r="L76685">
        <v>0</v>
      </c>
      <c r="M76685">
        <v>16900</v>
      </c>
      <c r="N76685">
        <v>0</v>
      </c>
      <c r="O76685">
        <v>129800</v>
      </c>
    </row>
    <row r="76686" spans="1:15" x14ac:dyDescent="0.25">
      <c r="A76686">
        <v>2018</v>
      </c>
      <c r="B76686">
        <v>10</v>
      </c>
      <c r="C76686" s="2">
        <f>DATE(Airline_Delay_Cause[[#This Row],[year]], Airline_Delay_Cause[[#This Row],[month]],1 )</f>
        <v>43374</v>
      </c>
      <c r="D76686" s="1" t="s">
        <v>399</v>
      </c>
      <c r="E76686" s="1" t="s">
        <v>400</v>
      </c>
      <c r="F76686" s="1" t="s">
        <v>81</v>
      </c>
      <c r="G76686" s="3" t="s">
        <v>498</v>
      </c>
      <c r="H76686" s="3" t="s">
        <v>822</v>
      </c>
      <c r="I76686" s="3" t="s">
        <v>923</v>
      </c>
      <c r="J76686">
        <v>230200</v>
      </c>
      <c r="K76686">
        <v>52400</v>
      </c>
      <c r="L76686">
        <v>2400</v>
      </c>
      <c r="M76686">
        <v>49400</v>
      </c>
      <c r="N76686">
        <v>0</v>
      </c>
      <c r="O76686">
        <v>126000</v>
      </c>
    </row>
    <row r="76687" spans="1:15" x14ac:dyDescent="0.25">
      <c r="A76687">
        <v>2018</v>
      </c>
      <c r="B76687">
        <v>10</v>
      </c>
      <c r="C76687" s="2">
        <f>DATE(Airline_Delay_Cause[[#This Row],[year]], Airline_Delay_Cause[[#This Row],[month]],1 )</f>
        <v>43374</v>
      </c>
      <c r="D76687" s="1" t="s">
        <v>399</v>
      </c>
      <c r="E76687" s="1" t="s">
        <v>400</v>
      </c>
      <c r="F76687" s="1" t="s">
        <v>143</v>
      </c>
      <c r="G76687" s="3" t="s">
        <v>557</v>
      </c>
      <c r="H76687" s="3" t="s">
        <v>805</v>
      </c>
      <c r="I76687" s="3" t="s">
        <v>983</v>
      </c>
      <c r="J76687">
        <v>109600</v>
      </c>
      <c r="K76687">
        <v>10500</v>
      </c>
      <c r="L76687">
        <v>0</v>
      </c>
      <c r="M76687">
        <v>48700</v>
      </c>
      <c r="N76687">
        <v>0</v>
      </c>
      <c r="O76687">
        <v>50400</v>
      </c>
    </row>
    <row r="76688" spans="1:15" x14ac:dyDescent="0.25">
      <c r="A76688">
        <v>2018</v>
      </c>
      <c r="B76688">
        <v>10</v>
      </c>
      <c r="C76688" s="2">
        <f>DATE(Airline_Delay_Cause[[#This Row],[year]], Airline_Delay_Cause[[#This Row],[month]],1 )</f>
        <v>43374</v>
      </c>
      <c r="D76688" s="1" t="s">
        <v>399</v>
      </c>
      <c r="E76688" s="1" t="s">
        <v>400</v>
      </c>
      <c r="F76688" s="1" t="s">
        <v>144</v>
      </c>
      <c r="G76688" s="3" t="s">
        <v>558</v>
      </c>
      <c r="H76688" s="3" t="s">
        <v>839</v>
      </c>
      <c r="I76688" s="3" t="s">
        <v>984</v>
      </c>
      <c r="J76688">
        <v>30200</v>
      </c>
      <c r="K76688">
        <v>17400</v>
      </c>
      <c r="L76688">
        <v>0</v>
      </c>
      <c r="M76688">
        <v>1200</v>
      </c>
      <c r="N76688">
        <v>0</v>
      </c>
      <c r="O76688">
        <v>11600</v>
      </c>
    </row>
    <row r="76689" spans="1:15" x14ac:dyDescent="0.25">
      <c r="A76689">
        <v>2018</v>
      </c>
      <c r="B76689">
        <v>10</v>
      </c>
      <c r="C76689" s="2">
        <f>DATE(Airline_Delay_Cause[[#This Row],[year]], Airline_Delay_Cause[[#This Row],[month]],1 )</f>
        <v>43374</v>
      </c>
      <c r="D76689" s="1" t="s">
        <v>399</v>
      </c>
      <c r="E76689" s="1" t="s">
        <v>400</v>
      </c>
      <c r="F76689" s="1" t="s">
        <v>188</v>
      </c>
      <c r="G76689" s="3" t="s">
        <v>599</v>
      </c>
      <c r="H76689" s="3" t="s">
        <v>837</v>
      </c>
      <c r="I76689" s="3" t="s">
        <v>1026</v>
      </c>
      <c r="J76689">
        <v>63300</v>
      </c>
      <c r="K76689">
        <v>27700</v>
      </c>
      <c r="L76689">
        <v>0</v>
      </c>
      <c r="M76689">
        <v>16700</v>
      </c>
      <c r="N76689">
        <v>0</v>
      </c>
      <c r="O76689">
        <v>18900</v>
      </c>
    </row>
    <row r="76690" spans="1:15" x14ac:dyDescent="0.25">
      <c r="A76690">
        <v>2018</v>
      </c>
      <c r="B76690">
        <v>10</v>
      </c>
      <c r="C76690" s="2">
        <f>DATE(Airline_Delay_Cause[[#This Row],[year]], Airline_Delay_Cause[[#This Row],[month]],1 )</f>
        <v>43374</v>
      </c>
      <c r="D76690" s="1" t="s">
        <v>399</v>
      </c>
      <c r="E76690" s="1" t="s">
        <v>400</v>
      </c>
      <c r="F76690" s="1" t="s">
        <v>146</v>
      </c>
      <c r="G76690" s="3" t="s">
        <v>560</v>
      </c>
      <c r="H76690" s="3" t="s">
        <v>847</v>
      </c>
      <c r="I76690" s="3" t="s">
        <v>986</v>
      </c>
      <c r="J76690">
        <v>469300</v>
      </c>
      <c r="K76690">
        <v>217300</v>
      </c>
      <c r="L76690">
        <v>34400</v>
      </c>
      <c r="M76690">
        <v>43100</v>
      </c>
      <c r="N76690">
        <v>0</v>
      </c>
      <c r="O76690">
        <v>174500</v>
      </c>
    </row>
    <row r="76691" spans="1:15" x14ac:dyDescent="0.25">
      <c r="A76691">
        <v>2018</v>
      </c>
      <c r="B76691">
        <v>10</v>
      </c>
      <c r="C76691" s="2">
        <f>DATE(Airline_Delay_Cause[[#This Row],[year]], Airline_Delay_Cause[[#This Row],[month]],1 )</f>
        <v>43374</v>
      </c>
      <c r="D76691" s="1" t="s">
        <v>399</v>
      </c>
      <c r="E76691" s="1" t="s">
        <v>400</v>
      </c>
      <c r="F76691" s="1" t="s">
        <v>84</v>
      </c>
      <c r="G76691" s="3" t="s">
        <v>501</v>
      </c>
      <c r="H76691" s="3" t="s">
        <v>830</v>
      </c>
      <c r="I76691" s="3" t="s">
        <v>926</v>
      </c>
      <c r="J76691">
        <v>4000</v>
      </c>
      <c r="K76691">
        <v>1900</v>
      </c>
      <c r="L76691">
        <v>0</v>
      </c>
      <c r="M76691">
        <v>0</v>
      </c>
      <c r="N76691">
        <v>0</v>
      </c>
      <c r="O76691">
        <v>2100</v>
      </c>
    </row>
    <row r="76692" spans="1:15" x14ac:dyDescent="0.25">
      <c r="A76692">
        <v>2018</v>
      </c>
      <c r="B76692">
        <v>10</v>
      </c>
      <c r="C76692" s="2">
        <f>DATE(Airline_Delay_Cause[[#This Row],[year]], Airline_Delay_Cause[[#This Row],[month]],1 )</f>
        <v>43374</v>
      </c>
      <c r="D76692" s="1" t="s">
        <v>399</v>
      </c>
      <c r="E76692" s="1" t="s">
        <v>400</v>
      </c>
      <c r="F76692" s="1" t="s">
        <v>147</v>
      </c>
      <c r="G76692" s="3" t="s">
        <v>561</v>
      </c>
      <c r="H76692" s="3" t="s">
        <v>837</v>
      </c>
      <c r="I76692" s="3" t="s">
        <v>987</v>
      </c>
      <c r="J76692">
        <v>177700</v>
      </c>
      <c r="K76692">
        <v>58400</v>
      </c>
      <c r="L76692">
        <v>0</v>
      </c>
      <c r="M76692">
        <v>17000</v>
      </c>
      <c r="N76692">
        <v>600</v>
      </c>
      <c r="O76692">
        <v>101700</v>
      </c>
    </row>
    <row r="76693" spans="1:15" x14ac:dyDescent="0.25">
      <c r="A76693">
        <v>2018</v>
      </c>
      <c r="B76693">
        <v>10</v>
      </c>
      <c r="C76693" s="2">
        <f>DATE(Airline_Delay_Cause[[#This Row],[year]], Airline_Delay_Cause[[#This Row],[month]],1 )</f>
        <v>43374</v>
      </c>
      <c r="D76693" s="1" t="s">
        <v>399</v>
      </c>
      <c r="E76693" s="1" t="s">
        <v>400</v>
      </c>
      <c r="F76693" s="1" t="s">
        <v>86</v>
      </c>
      <c r="G76693" s="3" t="s">
        <v>503</v>
      </c>
      <c r="H76693" s="3" t="s">
        <v>818</v>
      </c>
      <c r="I76693" s="3" t="s">
        <v>928</v>
      </c>
      <c r="J76693">
        <v>161800</v>
      </c>
      <c r="K76693">
        <v>81900</v>
      </c>
      <c r="L76693">
        <v>13200</v>
      </c>
      <c r="M76693">
        <v>17700</v>
      </c>
      <c r="N76693">
        <v>0</v>
      </c>
      <c r="O76693">
        <v>49000</v>
      </c>
    </row>
    <row r="76694" spans="1:15" x14ac:dyDescent="0.25">
      <c r="A76694">
        <v>2018</v>
      </c>
      <c r="B76694">
        <v>10</v>
      </c>
      <c r="C76694" s="2">
        <f>DATE(Airline_Delay_Cause[[#This Row],[year]], Airline_Delay_Cause[[#This Row],[month]],1 )</f>
        <v>43374</v>
      </c>
      <c r="D76694" s="1" t="s">
        <v>399</v>
      </c>
      <c r="E76694" s="1" t="s">
        <v>400</v>
      </c>
      <c r="F76694" s="1" t="s">
        <v>88</v>
      </c>
      <c r="G76694" s="3" t="s">
        <v>505</v>
      </c>
      <c r="H76694" s="3" t="s">
        <v>802</v>
      </c>
      <c r="I76694" s="3" t="s">
        <v>930</v>
      </c>
      <c r="J76694">
        <v>38300</v>
      </c>
      <c r="K76694">
        <v>22200</v>
      </c>
      <c r="L76694">
        <v>8400</v>
      </c>
      <c r="M76694">
        <v>7700</v>
      </c>
      <c r="N76694">
        <v>0</v>
      </c>
      <c r="O76694">
        <v>0</v>
      </c>
    </row>
    <row r="76695" spans="1:15" x14ac:dyDescent="0.25">
      <c r="A76695">
        <v>2018</v>
      </c>
      <c r="B76695">
        <v>10</v>
      </c>
      <c r="C76695" s="2">
        <f>DATE(Airline_Delay_Cause[[#This Row],[year]], Airline_Delay_Cause[[#This Row],[month]],1 )</f>
        <v>43374</v>
      </c>
      <c r="D76695" s="1" t="s">
        <v>399</v>
      </c>
      <c r="E76695" s="1" t="s">
        <v>400</v>
      </c>
      <c r="F76695" s="1" t="s">
        <v>150</v>
      </c>
      <c r="G76695" s="3" t="s">
        <v>563</v>
      </c>
      <c r="H76695" s="3" t="s">
        <v>848</v>
      </c>
      <c r="I76695" s="3" t="s">
        <v>990</v>
      </c>
      <c r="J76695">
        <v>3376400</v>
      </c>
      <c r="K76695">
        <v>1278200</v>
      </c>
      <c r="L76695">
        <v>32100</v>
      </c>
      <c r="M76695">
        <v>233800</v>
      </c>
      <c r="N76695">
        <v>73800</v>
      </c>
      <c r="O76695">
        <v>1758500</v>
      </c>
    </row>
    <row r="76696" spans="1:15" x14ac:dyDescent="0.25">
      <c r="A76696">
        <v>2018</v>
      </c>
      <c r="B76696">
        <v>10</v>
      </c>
      <c r="C76696" s="2">
        <f>DATE(Airline_Delay_Cause[[#This Row],[year]], Airline_Delay_Cause[[#This Row],[month]],1 )</f>
        <v>43374</v>
      </c>
      <c r="D76696" s="1" t="s">
        <v>399</v>
      </c>
      <c r="E76696" s="1" t="s">
        <v>400</v>
      </c>
      <c r="F76696" s="1" t="s">
        <v>253</v>
      </c>
      <c r="G76696" s="3" t="s">
        <v>652</v>
      </c>
      <c r="H76696" s="3" t="s">
        <v>813</v>
      </c>
      <c r="I76696" s="3" t="s">
        <v>1082</v>
      </c>
      <c r="J76696">
        <v>242000</v>
      </c>
      <c r="K76696">
        <v>90800</v>
      </c>
      <c r="L76696">
        <v>16100</v>
      </c>
      <c r="M76696">
        <v>8600</v>
      </c>
      <c r="N76696">
        <v>0</v>
      </c>
      <c r="O76696">
        <v>126500</v>
      </c>
    </row>
    <row r="76697" spans="1:15" x14ac:dyDescent="0.25">
      <c r="A76697">
        <v>2018</v>
      </c>
      <c r="B76697">
        <v>10</v>
      </c>
      <c r="C76697" s="2">
        <f>DATE(Airline_Delay_Cause[[#This Row],[year]], Airline_Delay_Cause[[#This Row],[month]],1 )</f>
        <v>43374</v>
      </c>
      <c r="D76697" s="1" t="s">
        <v>399</v>
      </c>
      <c r="E76697" s="1" t="s">
        <v>400</v>
      </c>
      <c r="F76697" s="1" t="s">
        <v>89</v>
      </c>
      <c r="G76697" s="3" t="s">
        <v>506</v>
      </c>
      <c r="H76697" s="3" t="s">
        <v>802</v>
      </c>
      <c r="I76697" s="3" t="s">
        <v>931</v>
      </c>
      <c r="J76697">
        <v>48700</v>
      </c>
      <c r="K76697">
        <v>39400</v>
      </c>
      <c r="L76697">
        <v>4200</v>
      </c>
      <c r="M76697">
        <v>2100</v>
      </c>
      <c r="N76697">
        <v>0</v>
      </c>
      <c r="O76697">
        <v>3000</v>
      </c>
    </row>
    <row r="76698" spans="1:15" x14ac:dyDescent="0.25">
      <c r="A76698">
        <v>2018</v>
      </c>
      <c r="B76698">
        <v>10</v>
      </c>
      <c r="C76698" s="2">
        <f>DATE(Airline_Delay_Cause[[#This Row],[year]], Airline_Delay_Cause[[#This Row],[month]],1 )</f>
        <v>43374</v>
      </c>
      <c r="D76698" s="1" t="s">
        <v>399</v>
      </c>
      <c r="E76698" s="1" t="s">
        <v>400</v>
      </c>
      <c r="F76698" s="1" t="s">
        <v>151</v>
      </c>
      <c r="G76698" s="3" t="s">
        <v>564</v>
      </c>
      <c r="H76698" s="3" t="s">
        <v>826</v>
      </c>
      <c r="I76698" s="3" t="s">
        <v>991</v>
      </c>
      <c r="J76698">
        <v>164200</v>
      </c>
      <c r="K76698">
        <v>45600</v>
      </c>
      <c r="L76698">
        <v>2600</v>
      </c>
      <c r="M76698">
        <v>3000</v>
      </c>
      <c r="N76698">
        <v>7900</v>
      </c>
      <c r="O76698">
        <v>105100</v>
      </c>
    </row>
    <row r="76699" spans="1:15" x14ac:dyDescent="0.25">
      <c r="A76699">
        <v>2018</v>
      </c>
      <c r="B76699">
        <v>10</v>
      </c>
      <c r="C76699" s="2">
        <f>DATE(Airline_Delay_Cause[[#This Row],[year]], Airline_Delay_Cause[[#This Row],[month]],1 )</f>
        <v>43374</v>
      </c>
      <c r="D76699" s="1" t="s">
        <v>399</v>
      </c>
      <c r="E76699" s="1" t="s">
        <v>400</v>
      </c>
      <c r="F76699" s="1" t="s">
        <v>152</v>
      </c>
      <c r="G76699" s="3" t="s">
        <v>565</v>
      </c>
      <c r="H76699" s="3" t="s">
        <v>837</v>
      </c>
      <c r="I76699" s="3" t="s">
        <v>992</v>
      </c>
      <c r="J76699">
        <v>73400</v>
      </c>
      <c r="K76699">
        <v>18900</v>
      </c>
      <c r="L76699">
        <v>0</v>
      </c>
      <c r="M76699">
        <v>13000</v>
      </c>
      <c r="N76699">
        <v>0</v>
      </c>
      <c r="O76699">
        <v>41500</v>
      </c>
    </row>
    <row r="76700" spans="1:15" x14ac:dyDescent="0.25">
      <c r="A76700">
        <v>2018</v>
      </c>
      <c r="B76700">
        <v>10</v>
      </c>
      <c r="C76700" s="2">
        <f>DATE(Airline_Delay_Cause[[#This Row],[year]], Airline_Delay_Cause[[#This Row],[month]],1 )</f>
        <v>43374</v>
      </c>
      <c r="D76700" s="1" t="s">
        <v>399</v>
      </c>
      <c r="E76700" s="1" t="s">
        <v>400</v>
      </c>
      <c r="F76700" s="1" t="s">
        <v>90</v>
      </c>
      <c r="G76700" s="3" t="s">
        <v>507</v>
      </c>
      <c r="H76700" s="3" t="s">
        <v>831</v>
      </c>
      <c r="I76700" s="3" t="s">
        <v>932</v>
      </c>
      <c r="J76700">
        <v>74300</v>
      </c>
      <c r="K76700">
        <v>34200</v>
      </c>
      <c r="L76700">
        <v>18500</v>
      </c>
      <c r="M76700">
        <v>14100</v>
      </c>
      <c r="N76700">
        <v>0</v>
      </c>
      <c r="O76700">
        <v>7500</v>
      </c>
    </row>
    <row r="76701" spans="1:15" x14ac:dyDescent="0.25">
      <c r="A76701">
        <v>2018</v>
      </c>
      <c r="B76701">
        <v>10</v>
      </c>
      <c r="C76701" s="2">
        <f>DATE(Airline_Delay_Cause[[#This Row],[year]], Airline_Delay_Cause[[#This Row],[month]],1 )</f>
        <v>43374</v>
      </c>
      <c r="D76701" s="1" t="s">
        <v>399</v>
      </c>
      <c r="E76701" s="1" t="s">
        <v>400</v>
      </c>
      <c r="F76701" s="1" t="s">
        <v>91</v>
      </c>
      <c r="G76701" s="3" t="s">
        <v>508</v>
      </c>
      <c r="H76701" s="3" t="s">
        <v>811</v>
      </c>
      <c r="I76701" s="3" t="s">
        <v>933</v>
      </c>
      <c r="J76701">
        <v>59600</v>
      </c>
      <c r="K76701">
        <v>8000</v>
      </c>
      <c r="L76701">
        <v>0</v>
      </c>
      <c r="M76701">
        <v>3500</v>
      </c>
      <c r="N76701">
        <v>0</v>
      </c>
      <c r="O76701">
        <v>48100</v>
      </c>
    </row>
    <row r="76702" spans="1:15" x14ac:dyDescent="0.25">
      <c r="A76702">
        <v>2018</v>
      </c>
      <c r="B76702">
        <v>10</v>
      </c>
      <c r="C76702" s="2">
        <f>DATE(Airline_Delay_Cause[[#This Row],[year]], Airline_Delay_Cause[[#This Row],[month]],1 )</f>
        <v>43374</v>
      </c>
      <c r="D76702" s="1" t="s">
        <v>399</v>
      </c>
      <c r="E76702" s="1" t="s">
        <v>400</v>
      </c>
      <c r="F76702" s="1" t="s">
        <v>153</v>
      </c>
      <c r="G76702" s="3" t="s">
        <v>566</v>
      </c>
      <c r="H76702" s="3" t="s">
        <v>825</v>
      </c>
      <c r="I76702" s="3" t="s">
        <v>993</v>
      </c>
      <c r="J76702">
        <v>120400</v>
      </c>
      <c r="K76702">
        <v>33100</v>
      </c>
      <c r="L76702">
        <v>38300</v>
      </c>
      <c r="M76702">
        <v>7700</v>
      </c>
      <c r="N76702">
        <v>0</v>
      </c>
      <c r="O76702">
        <v>41300</v>
      </c>
    </row>
    <row r="76703" spans="1:15" x14ac:dyDescent="0.25">
      <c r="A76703">
        <v>2018</v>
      </c>
      <c r="B76703">
        <v>10</v>
      </c>
      <c r="C76703" s="2">
        <f>DATE(Airline_Delay_Cause[[#This Row],[year]], Airline_Delay_Cause[[#This Row],[month]],1 )</f>
        <v>43374</v>
      </c>
      <c r="D76703" s="1" t="s">
        <v>399</v>
      </c>
      <c r="E76703" s="1" t="s">
        <v>400</v>
      </c>
      <c r="F76703" s="1" t="s">
        <v>92</v>
      </c>
      <c r="G76703" s="3" t="s">
        <v>509</v>
      </c>
      <c r="H76703" s="3" t="s">
        <v>809</v>
      </c>
      <c r="I76703" s="3" t="s">
        <v>934</v>
      </c>
      <c r="J76703">
        <v>13000</v>
      </c>
      <c r="K76703">
        <v>13000</v>
      </c>
      <c r="L76703">
        <v>0</v>
      </c>
      <c r="M76703">
        <v>0</v>
      </c>
      <c r="N76703">
        <v>0</v>
      </c>
      <c r="O76703">
        <v>0</v>
      </c>
    </row>
    <row r="76704" spans="1:15" x14ac:dyDescent="0.25">
      <c r="A76704">
        <v>2018</v>
      </c>
      <c r="B76704">
        <v>10</v>
      </c>
      <c r="C76704" s="2">
        <f>DATE(Airline_Delay_Cause[[#This Row],[year]], Airline_Delay_Cause[[#This Row],[month]],1 )</f>
        <v>43374</v>
      </c>
      <c r="D76704" s="1" t="s">
        <v>399</v>
      </c>
      <c r="E76704" s="1" t="s">
        <v>400</v>
      </c>
      <c r="F76704" s="1" t="s">
        <v>93</v>
      </c>
      <c r="G76704" s="3" t="s">
        <v>510</v>
      </c>
      <c r="H76704" s="3" t="s">
        <v>818</v>
      </c>
      <c r="I76704" s="3" t="s">
        <v>935</v>
      </c>
      <c r="J76704">
        <v>67100</v>
      </c>
      <c r="K76704">
        <v>23100</v>
      </c>
      <c r="L76704">
        <v>3700</v>
      </c>
      <c r="M76704">
        <v>18400</v>
      </c>
      <c r="N76704">
        <v>0</v>
      </c>
      <c r="O76704">
        <v>21900</v>
      </c>
    </row>
    <row r="76705" spans="1:15" x14ac:dyDescent="0.25">
      <c r="A76705">
        <v>2018</v>
      </c>
      <c r="B76705">
        <v>10</v>
      </c>
      <c r="C76705" s="2">
        <f>DATE(Airline_Delay_Cause[[#This Row],[year]], Airline_Delay_Cause[[#This Row],[month]],1 )</f>
        <v>43374</v>
      </c>
      <c r="D76705" s="1" t="s">
        <v>399</v>
      </c>
      <c r="E76705" s="1" t="s">
        <v>400</v>
      </c>
      <c r="F76705" s="1" t="s">
        <v>154</v>
      </c>
      <c r="G76705" s="3" t="s">
        <v>567</v>
      </c>
      <c r="H76705" s="3" t="s">
        <v>845</v>
      </c>
      <c r="I76705" s="3" t="s">
        <v>994</v>
      </c>
      <c r="J76705">
        <v>143600</v>
      </c>
      <c r="K76705">
        <v>61500</v>
      </c>
      <c r="L76705">
        <v>0</v>
      </c>
      <c r="M76705">
        <v>25000</v>
      </c>
      <c r="N76705">
        <v>0</v>
      </c>
      <c r="O76705">
        <v>57100</v>
      </c>
    </row>
    <row r="76706" spans="1:15" x14ac:dyDescent="0.25">
      <c r="A76706">
        <v>2018</v>
      </c>
      <c r="B76706">
        <v>10</v>
      </c>
      <c r="C76706" s="2">
        <f>DATE(Airline_Delay_Cause[[#This Row],[year]], Airline_Delay_Cause[[#This Row],[month]],1 )</f>
        <v>43374</v>
      </c>
      <c r="D76706" s="1" t="s">
        <v>399</v>
      </c>
      <c r="E76706" s="1" t="s">
        <v>400</v>
      </c>
      <c r="F76706" s="1" t="s">
        <v>95</v>
      </c>
      <c r="G76706" s="3" t="s">
        <v>512</v>
      </c>
      <c r="H76706" s="3" t="s">
        <v>806</v>
      </c>
      <c r="I76706" s="3" t="s">
        <v>937</v>
      </c>
      <c r="J76706">
        <v>35100</v>
      </c>
      <c r="K76706">
        <v>7600</v>
      </c>
      <c r="L76706">
        <v>8400</v>
      </c>
      <c r="M76706">
        <v>0</v>
      </c>
      <c r="N76706">
        <v>0</v>
      </c>
      <c r="O76706">
        <v>19100</v>
      </c>
    </row>
    <row r="76707" spans="1:15" x14ac:dyDescent="0.25">
      <c r="A76707">
        <v>2018</v>
      </c>
      <c r="B76707">
        <v>10</v>
      </c>
      <c r="C76707" s="2">
        <f>DATE(Airline_Delay_Cause[[#This Row],[year]], Airline_Delay_Cause[[#This Row],[month]],1 )</f>
        <v>43374</v>
      </c>
      <c r="D76707" s="1" t="s">
        <v>399</v>
      </c>
      <c r="E76707" s="1" t="s">
        <v>400</v>
      </c>
      <c r="F76707" s="1" t="s">
        <v>155</v>
      </c>
      <c r="G76707" s="3" t="s">
        <v>568</v>
      </c>
      <c r="H76707" s="3" t="s">
        <v>826</v>
      </c>
      <c r="I76707" s="3" t="s">
        <v>995</v>
      </c>
      <c r="J76707">
        <v>16900</v>
      </c>
      <c r="K76707">
        <v>16900</v>
      </c>
      <c r="L76707">
        <v>0</v>
      </c>
      <c r="M76707">
        <v>0</v>
      </c>
      <c r="N76707">
        <v>0</v>
      </c>
      <c r="O76707">
        <v>0</v>
      </c>
    </row>
    <row r="76708" spans="1:15" x14ac:dyDescent="0.25">
      <c r="A76708">
        <v>2018</v>
      </c>
      <c r="B76708">
        <v>10</v>
      </c>
      <c r="C76708" s="2">
        <f>DATE(Airline_Delay_Cause[[#This Row],[year]], Airline_Delay_Cause[[#This Row],[month]],1 )</f>
        <v>43374</v>
      </c>
      <c r="D76708" s="1" t="s">
        <v>399</v>
      </c>
      <c r="E76708" s="1" t="s">
        <v>400</v>
      </c>
      <c r="F76708" s="1" t="s">
        <v>157</v>
      </c>
      <c r="G76708" s="3" t="s">
        <v>570</v>
      </c>
      <c r="H76708" s="3" t="s">
        <v>808</v>
      </c>
      <c r="I76708" s="3" t="s">
        <v>997</v>
      </c>
      <c r="J76708">
        <v>70400</v>
      </c>
      <c r="K76708">
        <v>45000</v>
      </c>
      <c r="L76708">
        <v>0</v>
      </c>
      <c r="M76708">
        <v>25400</v>
      </c>
      <c r="N76708">
        <v>0</v>
      </c>
      <c r="O76708">
        <v>0</v>
      </c>
    </row>
    <row r="76709" spans="1:15" x14ac:dyDescent="0.25">
      <c r="A76709">
        <v>2018</v>
      </c>
      <c r="B76709">
        <v>10</v>
      </c>
      <c r="C76709" s="2">
        <f>DATE(Airline_Delay_Cause[[#This Row],[year]], Airline_Delay_Cause[[#This Row],[month]],1 )</f>
        <v>43374</v>
      </c>
      <c r="D76709" s="1" t="s">
        <v>399</v>
      </c>
      <c r="E76709" s="1" t="s">
        <v>400</v>
      </c>
      <c r="F76709" s="1" t="s">
        <v>96</v>
      </c>
      <c r="G76709" s="3" t="s">
        <v>513</v>
      </c>
      <c r="H76709" s="3" t="s">
        <v>803</v>
      </c>
      <c r="I76709" s="3" t="s">
        <v>938</v>
      </c>
      <c r="J76709">
        <v>54200</v>
      </c>
      <c r="K76709">
        <v>23600</v>
      </c>
      <c r="L76709">
        <v>5600</v>
      </c>
      <c r="M76709">
        <v>21100</v>
      </c>
      <c r="N76709">
        <v>0</v>
      </c>
      <c r="O76709">
        <v>3900</v>
      </c>
    </row>
    <row r="76710" spans="1:15" x14ac:dyDescent="0.25">
      <c r="A76710">
        <v>2018</v>
      </c>
      <c r="B76710">
        <v>10</v>
      </c>
      <c r="C76710" s="2">
        <f>DATE(Airline_Delay_Cause[[#This Row],[year]], Airline_Delay_Cause[[#This Row],[month]],1 )</f>
        <v>43374</v>
      </c>
      <c r="D76710" s="1" t="s">
        <v>399</v>
      </c>
      <c r="E76710" s="1" t="s">
        <v>400</v>
      </c>
      <c r="F76710" s="1" t="s">
        <v>158</v>
      </c>
      <c r="G76710" s="3" t="s">
        <v>571</v>
      </c>
      <c r="H76710" s="3" t="s">
        <v>837</v>
      </c>
      <c r="I76710" s="3" t="s">
        <v>998</v>
      </c>
      <c r="J76710">
        <v>290500</v>
      </c>
      <c r="K76710">
        <v>137700</v>
      </c>
      <c r="L76710">
        <v>16200</v>
      </c>
      <c r="M76710">
        <v>39300</v>
      </c>
      <c r="N76710">
        <v>0</v>
      </c>
      <c r="O76710">
        <v>97300</v>
      </c>
    </row>
    <row r="76711" spans="1:15" x14ac:dyDescent="0.25">
      <c r="A76711">
        <v>2018</v>
      </c>
      <c r="B76711">
        <v>10</v>
      </c>
      <c r="C76711" s="2">
        <f>DATE(Airline_Delay_Cause[[#This Row],[year]], Airline_Delay_Cause[[#This Row],[month]],1 )</f>
        <v>43374</v>
      </c>
      <c r="D76711" s="1" t="s">
        <v>399</v>
      </c>
      <c r="E76711" s="1" t="s">
        <v>400</v>
      </c>
      <c r="F76711" s="1" t="s">
        <v>295</v>
      </c>
      <c r="G76711" s="3" t="s">
        <v>687</v>
      </c>
      <c r="H76711" s="3" t="s">
        <v>837</v>
      </c>
      <c r="I76711" s="3" t="s">
        <v>1120</v>
      </c>
      <c r="J76711">
        <v>225300</v>
      </c>
      <c r="K76711">
        <v>82900</v>
      </c>
      <c r="L76711">
        <v>6800</v>
      </c>
      <c r="M76711">
        <v>25200</v>
      </c>
      <c r="N76711">
        <v>0</v>
      </c>
      <c r="O76711">
        <v>110400</v>
      </c>
    </row>
    <row r="76712" spans="1:15" x14ac:dyDescent="0.25">
      <c r="A76712">
        <v>2018</v>
      </c>
      <c r="B76712">
        <v>10</v>
      </c>
      <c r="C76712" s="2">
        <f>DATE(Airline_Delay_Cause[[#This Row],[year]], Airline_Delay_Cause[[#This Row],[month]],1 )</f>
        <v>43374</v>
      </c>
      <c r="D76712" s="1" t="s">
        <v>399</v>
      </c>
      <c r="E76712" s="1" t="s">
        <v>400</v>
      </c>
      <c r="F76712" s="1" t="s">
        <v>159</v>
      </c>
      <c r="G76712" s="3" t="s">
        <v>572</v>
      </c>
      <c r="H76712" s="3" t="s">
        <v>828</v>
      </c>
      <c r="I76712" s="3" t="s">
        <v>999</v>
      </c>
      <c r="J76712">
        <v>493800</v>
      </c>
      <c r="K76712">
        <v>160200</v>
      </c>
      <c r="L76712">
        <v>44700</v>
      </c>
      <c r="M76712">
        <v>63000</v>
      </c>
      <c r="N76712">
        <v>0</v>
      </c>
      <c r="O76712">
        <v>225900</v>
      </c>
    </row>
    <row r="76713" spans="1:15" x14ac:dyDescent="0.25">
      <c r="A76713">
        <v>2018</v>
      </c>
      <c r="B76713">
        <v>10</v>
      </c>
      <c r="C76713" s="2">
        <f>DATE(Airline_Delay_Cause[[#This Row],[year]], Airline_Delay_Cause[[#This Row],[month]],1 )</f>
        <v>43374</v>
      </c>
      <c r="D76713" s="1" t="s">
        <v>399</v>
      </c>
      <c r="E76713" s="1" t="s">
        <v>400</v>
      </c>
      <c r="F76713" s="1" t="s">
        <v>98</v>
      </c>
      <c r="G76713" s="3" t="s">
        <v>515</v>
      </c>
      <c r="H76713" s="3" t="s">
        <v>805</v>
      </c>
      <c r="I76713" s="3" t="s">
        <v>940</v>
      </c>
      <c r="J76713">
        <v>8600</v>
      </c>
      <c r="K76713">
        <v>8600</v>
      </c>
      <c r="L76713">
        <v>0</v>
      </c>
      <c r="M76713">
        <v>0</v>
      </c>
      <c r="N76713">
        <v>0</v>
      </c>
      <c r="O76713">
        <v>0</v>
      </c>
    </row>
    <row r="76714" spans="1:15" x14ac:dyDescent="0.25">
      <c r="A76714">
        <v>2018</v>
      </c>
      <c r="B76714">
        <v>10</v>
      </c>
      <c r="C76714" s="2">
        <f>DATE(Airline_Delay_Cause[[#This Row],[year]], Airline_Delay_Cause[[#This Row],[month]],1 )</f>
        <v>43374</v>
      </c>
      <c r="D76714" s="1" t="s">
        <v>399</v>
      </c>
      <c r="E76714" s="1" t="s">
        <v>400</v>
      </c>
      <c r="F76714" s="1" t="s">
        <v>164</v>
      </c>
      <c r="G76714" s="3" t="s">
        <v>577</v>
      </c>
      <c r="H76714" s="3" t="s">
        <v>850</v>
      </c>
      <c r="I76714" s="3" t="s">
        <v>1004</v>
      </c>
      <c r="J76714">
        <v>59200</v>
      </c>
      <c r="K76714">
        <v>11100</v>
      </c>
      <c r="L76714">
        <v>0</v>
      </c>
      <c r="M76714">
        <v>12900</v>
      </c>
      <c r="N76714">
        <v>0</v>
      </c>
      <c r="O76714">
        <v>35200</v>
      </c>
    </row>
    <row r="76715" spans="1:15" x14ac:dyDescent="0.25">
      <c r="A76715">
        <v>2018</v>
      </c>
      <c r="B76715">
        <v>10</v>
      </c>
      <c r="C76715" s="2">
        <f>DATE(Airline_Delay_Cause[[#This Row],[year]], Airline_Delay_Cause[[#This Row],[month]],1 )</f>
        <v>43374</v>
      </c>
      <c r="D76715" s="1" t="s">
        <v>399</v>
      </c>
      <c r="E76715" s="1" t="s">
        <v>400</v>
      </c>
      <c r="F76715" s="1" t="s">
        <v>99</v>
      </c>
      <c r="G76715" s="3" t="s">
        <v>516</v>
      </c>
      <c r="H76715" s="3" t="s">
        <v>829</v>
      </c>
      <c r="I76715" s="3" t="s">
        <v>941</v>
      </c>
      <c r="J76715">
        <v>44000</v>
      </c>
      <c r="K76715">
        <v>12600</v>
      </c>
      <c r="L76715">
        <v>5900</v>
      </c>
      <c r="M76715">
        <v>13400</v>
      </c>
      <c r="N76715">
        <v>0</v>
      </c>
      <c r="O76715">
        <v>12100</v>
      </c>
    </row>
    <row r="76716" spans="1:15" x14ac:dyDescent="0.25">
      <c r="A76716">
        <v>2018</v>
      </c>
      <c r="B76716">
        <v>10</v>
      </c>
      <c r="C76716" s="2">
        <f>DATE(Airline_Delay_Cause[[#This Row],[year]], Airline_Delay_Cause[[#This Row],[month]],1 )</f>
        <v>43374</v>
      </c>
      <c r="D76716" s="1" t="s">
        <v>399</v>
      </c>
      <c r="E76716" s="1" t="s">
        <v>400</v>
      </c>
      <c r="F76716" s="1" t="s">
        <v>298</v>
      </c>
      <c r="G76716" s="3" t="s">
        <v>690</v>
      </c>
      <c r="H76716" s="3" t="s">
        <v>837</v>
      </c>
      <c r="I76716" s="3" t="s">
        <v>1123</v>
      </c>
      <c r="J76716">
        <v>42400</v>
      </c>
      <c r="K76716">
        <v>19300</v>
      </c>
      <c r="L76716">
        <v>0</v>
      </c>
      <c r="M76716">
        <v>9600</v>
      </c>
      <c r="N76716">
        <v>0</v>
      </c>
      <c r="O76716">
        <v>13500</v>
      </c>
    </row>
    <row r="76717" spans="1:15" x14ac:dyDescent="0.25">
      <c r="A76717">
        <v>2018</v>
      </c>
      <c r="B76717">
        <v>10</v>
      </c>
      <c r="C76717" s="2">
        <f>DATE(Airline_Delay_Cause[[#This Row],[year]], Airline_Delay_Cause[[#This Row],[month]],1 )</f>
        <v>43374</v>
      </c>
      <c r="D76717" s="1" t="s">
        <v>399</v>
      </c>
      <c r="E76717" s="1" t="s">
        <v>400</v>
      </c>
      <c r="F76717" s="1" t="s">
        <v>100</v>
      </c>
      <c r="G76717" s="3" t="s">
        <v>517</v>
      </c>
      <c r="H76717" s="3" t="s">
        <v>806</v>
      </c>
      <c r="I76717" s="3" t="s">
        <v>942</v>
      </c>
      <c r="J76717">
        <v>20000</v>
      </c>
      <c r="K76717">
        <v>4400</v>
      </c>
      <c r="L76717">
        <v>0</v>
      </c>
      <c r="M76717">
        <v>2500</v>
      </c>
      <c r="N76717">
        <v>0</v>
      </c>
      <c r="O76717">
        <v>13100</v>
      </c>
    </row>
    <row r="76718" spans="1:15" x14ac:dyDescent="0.25">
      <c r="A76718">
        <v>2018</v>
      </c>
      <c r="B76718">
        <v>10</v>
      </c>
      <c r="C76718" s="2">
        <f>DATE(Airline_Delay_Cause[[#This Row],[year]], Airline_Delay_Cause[[#This Row],[month]],1 )</f>
        <v>43374</v>
      </c>
      <c r="D76718" s="1" t="s">
        <v>399</v>
      </c>
      <c r="E76718" s="1" t="s">
        <v>400</v>
      </c>
      <c r="F76718" s="1" t="s">
        <v>171</v>
      </c>
      <c r="G76718" s="3" t="s">
        <v>584</v>
      </c>
      <c r="H76718" s="3" t="s">
        <v>847</v>
      </c>
      <c r="I76718" s="3" t="s">
        <v>1011</v>
      </c>
      <c r="J76718">
        <v>406300</v>
      </c>
      <c r="K76718">
        <v>225100</v>
      </c>
      <c r="L76718">
        <v>92300</v>
      </c>
      <c r="M76718">
        <v>30600</v>
      </c>
      <c r="N76718">
        <v>0</v>
      </c>
      <c r="O76718">
        <v>58300</v>
      </c>
    </row>
    <row r="76719" spans="1:15" x14ac:dyDescent="0.25">
      <c r="A76719">
        <v>2018</v>
      </c>
      <c r="B76719">
        <v>10</v>
      </c>
      <c r="C76719" s="2">
        <f>DATE(Airline_Delay_Cause[[#This Row],[year]], Airline_Delay_Cause[[#This Row],[month]],1 )</f>
        <v>43374</v>
      </c>
      <c r="D76719" s="1" t="s">
        <v>399</v>
      </c>
      <c r="E76719" s="1" t="s">
        <v>400</v>
      </c>
      <c r="F76719" s="1" t="s">
        <v>172</v>
      </c>
      <c r="G76719" s="3" t="s">
        <v>585</v>
      </c>
      <c r="H76719" s="3" t="s">
        <v>848</v>
      </c>
      <c r="I76719" s="3" t="s">
        <v>1012</v>
      </c>
      <c r="J76719">
        <v>404400</v>
      </c>
      <c r="K76719">
        <v>212100</v>
      </c>
      <c r="L76719">
        <v>2000</v>
      </c>
      <c r="M76719">
        <v>26900</v>
      </c>
      <c r="N76719">
        <v>700</v>
      </c>
      <c r="O76719">
        <v>162700</v>
      </c>
    </row>
    <row r="76720" spans="1:15" x14ac:dyDescent="0.25">
      <c r="A76720">
        <v>2018</v>
      </c>
      <c r="B76720">
        <v>10</v>
      </c>
      <c r="C76720" s="2">
        <f>DATE(Airline_Delay_Cause[[#This Row],[year]], Airline_Delay_Cause[[#This Row],[month]],1 )</f>
        <v>43374</v>
      </c>
      <c r="D76720" s="1" t="s">
        <v>399</v>
      </c>
      <c r="E76720" s="1" t="s">
        <v>400</v>
      </c>
      <c r="F76720" s="1" t="s">
        <v>103</v>
      </c>
      <c r="G76720" s="3" t="s">
        <v>520</v>
      </c>
      <c r="H76720" s="3" t="s">
        <v>814</v>
      </c>
      <c r="I76720" s="3" t="s">
        <v>945</v>
      </c>
      <c r="J76720">
        <v>131800</v>
      </c>
      <c r="K76720">
        <v>51900</v>
      </c>
      <c r="L76720">
        <v>32200</v>
      </c>
      <c r="M76720">
        <v>10200</v>
      </c>
      <c r="N76720">
        <v>0</v>
      </c>
      <c r="O76720">
        <v>37500</v>
      </c>
    </row>
    <row r="76721" spans="1:15" x14ac:dyDescent="0.25">
      <c r="A76721">
        <v>2018</v>
      </c>
      <c r="B76721">
        <v>10</v>
      </c>
      <c r="C76721" s="2">
        <f>DATE(Airline_Delay_Cause[[#This Row],[year]], Airline_Delay_Cause[[#This Row],[month]],1 )</f>
        <v>43374</v>
      </c>
      <c r="D76721" s="1" t="s">
        <v>399</v>
      </c>
      <c r="E76721" s="1" t="s">
        <v>400</v>
      </c>
      <c r="F76721" s="1" t="s">
        <v>173</v>
      </c>
      <c r="G76721" s="3" t="s">
        <v>586</v>
      </c>
      <c r="H76721" s="3" t="s">
        <v>826</v>
      </c>
      <c r="I76721" s="3" t="s">
        <v>1013</v>
      </c>
      <c r="J76721">
        <v>116300</v>
      </c>
      <c r="K76721">
        <v>41400</v>
      </c>
      <c r="L76721">
        <v>21600</v>
      </c>
      <c r="M76721">
        <v>4700</v>
      </c>
      <c r="N76721">
        <v>0</v>
      </c>
      <c r="O76721">
        <v>48600</v>
      </c>
    </row>
    <row r="76722" spans="1:15" x14ac:dyDescent="0.25">
      <c r="A76722">
        <v>2018</v>
      </c>
      <c r="B76722">
        <v>10</v>
      </c>
      <c r="C76722" s="2">
        <f>DATE(Airline_Delay_Cause[[#This Row],[year]], Airline_Delay_Cause[[#This Row],[month]],1 )</f>
        <v>43374</v>
      </c>
      <c r="D76722" s="1" t="s">
        <v>399</v>
      </c>
      <c r="E76722" s="1" t="s">
        <v>400</v>
      </c>
      <c r="F76722" s="1" t="s">
        <v>105</v>
      </c>
      <c r="G76722" s="3" t="s">
        <v>474</v>
      </c>
      <c r="H76722" s="3" t="s">
        <v>832</v>
      </c>
      <c r="I76722" s="3" t="s">
        <v>947</v>
      </c>
      <c r="J76722">
        <v>113100</v>
      </c>
      <c r="K76722">
        <v>31100</v>
      </c>
      <c r="L76722">
        <v>17900</v>
      </c>
      <c r="M76722">
        <v>5000</v>
      </c>
      <c r="N76722">
        <v>0</v>
      </c>
      <c r="O76722">
        <v>59100</v>
      </c>
    </row>
    <row r="76723" spans="1:15" x14ac:dyDescent="0.25">
      <c r="A76723">
        <v>2018</v>
      </c>
      <c r="B76723">
        <v>10</v>
      </c>
      <c r="C76723" s="2">
        <f>DATE(Airline_Delay_Cause[[#This Row],[year]], Airline_Delay_Cause[[#This Row],[month]],1 )</f>
        <v>43374</v>
      </c>
      <c r="D76723" s="1" t="s">
        <v>401</v>
      </c>
      <c r="E76723" s="1" t="s">
        <v>402</v>
      </c>
      <c r="F76723" s="1" t="s">
        <v>108</v>
      </c>
      <c r="G76723" s="3" t="s">
        <v>522</v>
      </c>
      <c r="H76723" s="3" t="s">
        <v>833</v>
      </c>
      <c r="I76723" s="3" t="s">
        <v>948</v>
      </c>
      <c r="J76723">
        <v>54200</v>
      </c>
      <c r="K76723">
        <v>21500</v>
      </c>
      <c r="L76723">
        <v>0</v>
      </c>
      <c r="M76723">
        <v>19600</v>
      </c>
      <c r="N76723">
        <v>0</v>
      </c>
      <c r="O76723">
        <v>13100</v>
      </c>
    </row>
    <row r="76724" spans="1:15" x14ac:dyDescent="0.25">
      <c r="A76724">
        <v>2018</v>
      </c>
      <c r="B76724">
        <v>10</v>
      </c>
      <c r="C76724" s="2">
        <f>DATE(Airline_Delay_Cause[[#This Row],[year]], Airline_Delay_Cause[[#This Row],[month]],1 )</f>
        <v>43374</v>
      </c>
      <c r="D76724" s="1" t="s">
        <v>401</v>
      </c>
      <c r="E76724" s="1" t="s">
        <v>402</v>
      </c>
      <c r="F76724" s="1" t="s">
        <v>19</v>
      </c>
      <c r="G76724" s="3" t="s">
        <v>440</v>
      </c>
      <c r="H76724" s="3" t="s">
        <v>803</v>
      </c>
      <c r="I76724" s="3" t="s">
        <v>861</v>
      </c>
      <c r="J76724">
        <v>279100</v>
      </c>
      <c r="K76724">
        <v>57400</v>
      </c>
      <c r="L76724">
        <v>6400</v>
      </c>
      <c r="M76724">
        <v>80600</v>
      </c>
      <c r="N76724">
        <v>0</v>
      </c>
      <c r="O76724">
        <v>134700</v>
      </c>
    </row>
    <row r="76725" spans="1:15" x14ac:dyDescent="0.25">
      <c r="A76725">
        <v>2018</v>
      </c>
      <c r="B76725">
        <v>10</v>
      </c>
      <c r="C76725" s="2">
        <f>DATE(Airline_Delay_Cause[[#This Row],[year]], Airline_Delay_Cause[[#This Row],[month]],1 )</f>
        <v>43374</v>
      </c>
      <c r="D76725" s="1" t="s">
        <v>401</v>
      </c>
      <c r="E76725" s="1" t="s">
        <v>402</v>
      </c>
      <c r="F76725" s="1" t="s">
        <v>21</v>
      </c>
      <c r="G76725" s="3" t="s">
        <v>442</v>
      </c>
      <c r="H76725" s="3" t="s">
        <v>808</v>
      </c>
      <c r="I76725" s="3" t="s">
        <v>863</v>
      </c>
      <c r="J76725">
        <v>19100</v>
      </c>
      <c r="K76725">
        <v>2800</v>
      </c>
      <c r="L76725">
        <v>0</v>
      </c>
      <c r="M76725">
        <v>3700</v>
      </c>
      <c r="N76725">
        <v>0</v>
      </c>
      <c r="O76725">
        <v>12600</v>
      </c>
    </row>
    <row r="76726" spans="1:15" x14ac:dyDescent="0.25">
      <c r="A76726">
        <v>2018</v>
      </c>
      <c r="B76726">
        <v>10</v>
      </c>
      <c r="C76726" s="2">
        <f>DATE(Airline_Delay_Cause[[#This Row],[year]], Airline_Delay_Cause[[#This Row],[month]],1 )</f>
        <v>43374</v>
      </c>
      <c r="D76726" s="1" t="s">
        <v>401</v>
      </c>
      <c r="E76726" s="1" t="s">
        <v>402</v>
      </c>
      <c r="F76726" s="1" t="s">
        <v>111</v>
      </c>
      <c r="G76726" s="3" t="s">
        <v>525</v>
      </c>
      <c r="H76726" s="3" t="s">
        <v>835</v>
      </c>
      <c r="I76726" s="3" t="s">
        <v>951</v>
      </c>
      <c r="J76726">
        <v>7500</v>
      </c>
      <c r="K76726">
        <v>800</v>
      </c>
      <c r="L76726">
        <v>0</v>
      </c>
      <c r="M76726">
        <v>3700</v>
      </c>
      <c r="N76726">
        <v>0</v>
      </c>
      <c r="O76726">
        <v>3000</v>
      </c>
    </row>
    <row r="76727" spans="1:15" x14ac:dyDescent="0.25">
      <c r="A76727">
        <v>2018</v>
      </c>
      <c r="B76727">
        <v>10</v>
      </c>
      <c r="C76727" s="2">
        <f>DATE(Airline_Delay_Cause[[#This Row],[year]], Airline_Delay_Cause[[#This Row],[month]],1 )</f>
        <v>43374</v>
      </c>
      <c r="D76727" s="1" t="s">
        <v>401</v>
      </c>
      <c r="E76727" s="1" t="s">
        <v>402</v>
      </c>
      <c r="F76727" s="1" t="s">
        <v>25</v>
      </c>
      <c r="G76727" s="3" t="s">
        <v>446</v>
      </c>
      <c r="H76727" s="3" t="s">
        <v>811</v>
      </c>
      <c r="I76727" s="3" t="s">
        <v>867</v>
      </c>
      <c r="J76727">
        <v>37800</v>
      </c>
      <c r="K76727">
        <v>12200</v>
      </c>
      <c r="L76727">
        <v>2300</v>
      </c>
      <c r="M76727">
        <v>7800</v>
      </c>
      <c r="N76727">
        <v>0</v>
      </c>
      <c r="O76727">
        <v>15500</v>
      </c>
    </row>
    <row r="76728" spans="1:15" x14ac:dyDescent="0.25">
      <c r="A76728">
        <v>2018</v>
      </c>
      <c r="B76728">
        <v>10</v>
      </c>
      <c r="C76728" s="2">
        <f>DATE(Airline_Delay_Cause[[#This Row],[year]], Airline_Delay_Cause[[#This Row],[month]],1 )</f>
        <v>43374</v>
      </c>
      <c r="D76728" s="1" t="s">
        <v>401</v>
      </c>
      <c r="E76728" s="1" t="s">
        <v>402</v>
      </c>
      <c r="F76728" s="1" t="s">
        <v>26</v>
      </c>
      <c r="G76728" s="3" t="s">
        <v>447</v>
      </c>
      <c r="H76728" s="3" t="s">
        <v>812</v>
      </c>
      <c r="I76728" s="3" t="s">
        <v>868</v>
      </c>
      <c r="J76728">
        <v>0</v>
      </c>
      <c r="K76728">
        <v>0</v>
      </c>
      <c r="L76728">
        <v>0</v>
      </c>
      <c r="M76728">
        <v>0</v>
      </c>
      <c r="N76728">
        <v>0</v>
      </c>
      <c r="O76728">
        <v>0</v>
      </c>
    </row>
    <row r="76729" spans="1:15" x14ac:dyDescent="0.25">
      <c r="A76729">
        <v>2018</v>
      </c>
      <c r="B76729">
        <v>10</v>
      </c>
      <c r="C76729" s="2">
        <f>DATE(Airline_Delay_Cause[[#This Row],[year]], Airline_Delay_Cause[[#This Row],[month]],1 )</f>
        <v>43374</v>
      </c>
      <c r="D76729" s="1" t="s">
        <v>401</v>
      </c>
      <c r="E76729" s="1" t="s">
        <v>402</v>
      </c>
      <c r="F76729" s="1" t="s">
        <v>28</v>
      </c>
      <c r="G76729" s="3" t="s">
        <v>449</v>
      </c>
      <c r="H76729" s="3" t="s">
        <v>814</v>
      </c>
      <c r="I76729" s="3" t="s">
        <v>870</v>
      </c>
      <c r="J76729">
        <v>233700</v>
      </c>
      <c r="K76729">
        <v>43500</v>
      </c>
      <c r="L76729">
        <v>0</v>
      </c>
      <c r="M76729">
        <v>66100</v>
      </c>
      <c r="N76729">
        <v>0</v>
      </c>
      <c r="O76729">
        <v>124100</v>
      </c>
    </row>
    <row r="76730" spans="1:15" x14ac:dyDescent="0.25">
      <c r="A76730">
        <v>2018</v>
      </c>
      <c r="B76730">
        <v>10</v>
      </c>
      <c r="C76730" s="2">
        <f>DATE(Airline_Delay_Cause[[#This Row],[year]], Airline_Delay_Cause[[#This Row],[month]],1 )</f>
        <v>43374</v>
      </c>
      <c r="D76730" s="1" t="s">
        <v>401</v>
      </c>
      <c r="E76730" s="1" t="s">
        <v>402</v>
      </c>
      <c r="F76730" s="1" t="s">
        <v>29</v>
      </c>
      <c r="G76730" s="3" t="s">
        <v>450</v>
      </c>
      <c r="H76730" s="3" t="s">
        <v>804</v>
      </c>
      <c r="I76730" s="3" t="s">
        <v>871</v>
      </c>
      <c r="J76730">
        <v>809600</v>
      </c>
      <c r="K76730">
        <v>189600</v>
      </c>
      <c r="L76730">
        <v>2200</v>
      </c>
      <c r="M76730">
        <v>418600</v>
      </c>
      <c r="N76730">
        <v>0</v>
      </c>
      <c r="O76730">
        <v>199200</v>
      </c>
    </row>
    <row r="76731" spans="1:15" x14ac:dyDescent="0.25">
      <c r="A76731">
        <v>2018</v>
      </c>
      <c r="B76731">
        <v>10</v>
      </c>
      <c r="C76731" s="2">
        <f>DATE(Airline_Delay_Cause[[#This Row],[year]], Airline_Delay_Cause[[#This Row],[month]],1 )</f>
        <v>43374</v>
      </c>
      <c r="D76731" s="1" t="s">
        <v>401</v>
      </c>
      <c r="E76731" s="1" t="s">
        <v>402</v>
      </c>
      <c r="F76731" s="1" t="s">
        <v>276</v>
      </c>
      <c r="G76731" s="3" t="s">
        <v>670</v>
      </c>
      <c r="H76731" s="3" t="s">
        <v>808</v>
      </c>
      <c r="I76731" s="3" t="s">
        <v>1101</v>
      </c>
      <c r="J76731">
        <v>0</v>
      </c>
      <c r="K76731">
        <v>0</v>
      </c>
      <c r="L76731">
        <v>0</v>
      </c>
      <c r="M76731">
        <v>0</v>
      </c>
      <c r="N76731">
        <v>0</v>
      </c>
      <c r="O76731">
        <v>0</v>
      </c>
    </row>
    <row r="76732" spans="1:15" x14ac:dyDescent="0.25">
      <c r="A76732">
        <v>2018</v>
      </c>
      <c r="B76732">
        <v>10</v>
      </c>
      <c r="C76732" s="2">
        <f>DATE(Airline_Delay_Cause[[#This Row],[year]], Airline_Delay_Cause[[#This Row],[month]],1 )</f>
        <v>43374</v>
      </c>
      <c r="D76732" s="1" t="s">
        <v>401</v>
      </c>
      <c r="E76732" s="1" t="s">
        <v>402</v>
      </c>
      <c r="F76732" s="1" t="s">
        <v>207</v>
      </c>
      <c r="G76732" s="3" t="s">
        <v>614</v>
      </c>
      <c r="H76732" s="3" t="s">
        <v>805</v>
      </c>
      <c r="I76732" s="3" t="s">
        <v>1041</v>
      </c>
      <c r="J76732">
        <v>0</v>
      </c>
      <c r="K76732">
        <v>0</v>
      </c>
      <c r="L76732">
        <v>0</v>
      </c>
      <c r="M76732">
        <v>0</v>
      </c>
      <c r="N76732">
        <v>0</v>
      </c>
      <c r="O76732">
        <v>0</v>
      </c>
    </row>
    <row r="76733" spans="1:15" x14ac:dyDescent="0.25">
      <c r="A76733">
        <v>2018</v>
      </c>
      <c r="B76733">
        <v>10</v>
      </c>
      <c r="C76733" s="2">
        <f>DATE(Airline_Delay_Cause[[#This Row],[year]], Airline_Delay_Cause[[#This Row],[month]],1 )</f>
        <v>43374</v>
      </c>
      <c r="D76733" s="1" t="s">
        <v>401</v>
      </c>
      <c r="E76733" s="1" t="s">
        <v>402</v>
      </c>
      <c r="F76733" s="1" t="s">
        <v>31</v>
      </c>
      <c r="G76733" s="3" t="s">
        <v>452</v>
      </c>
      <c r="H76733" s="3" t="s">
        <v>815</v>
      </c>
      <c r="I76733" s="3" t="s">
        <v>873</v>
      </c>
      <c r="J76733">
        <v>34400</v>
      </c>
      <c r="K76733">
        <v>8900</v>
      </c>
      <c r="L76733">
        <v>0</v>
      </c>
      <c r="M76733">
        <v>6500</v>
      </c>
      <c r="N76733">
        <v>0</v>
      </c>
      <c r="O76733">
        <v>19000</v>
      </c>
    </row>
    <row r="76734" spans="1:15" x14ac:dyDescent="0.25">
      <c r="A76734">
        <v>2018</v>
      </c>
      <c r="B76734">
        <v>10</v>
      </c>
      <c r="C76734" s="2">
        <f>DATE(Airline_Delay_Cause[[#This Row],[year]], Airline_Delay_Cause[[#This Row],[month]],1 )</f>
        <v>43374</v>
      </c>
      <c r="D76734" s="1" t="s">
        <v>401</v>
      </c>
      <c r="E76734" s="1" t="s">
        <v>402</v>
      </c>
      <c r="F76734" s="1" t="s">
        <v>32</v>
      </c>
      <c r="G76734" s="3" t="s">
        <v>453</v>
      </c>
      <c r="H76734" s="3" t="s">
        <v>806</v>
      </c>
      <c r="I76734" s="3" t="s">
        <v>874</v>
      </c>
      <c r="J76734">
        <v>555300</v>
      </c>
      <c r="K76734">
        <v>98700</v>
      </c>
      <c r="L76734">
        <v>42800</v>
      </c>
      <c r="M76734">
        <v>156400</v>
      </c>
      <c r="N76734">
        <v>0</v>
      </c>
      <c r="O76734">
        <v>257400</v>
      </c>
    </row>
    <row r="76735" spans="1:15" x14ac:dyDescent="0.25">
      <c r="A76735">
        <v>2018</v>
      </c>
      <c r="B76735">
        <v>10</v>
      </c>
      <c r="C76735" s="2">
        <f>DATE(Airline_Delay_Cause[[#This Row],[year]], Airline_Delay_Cause[[#This Row],[month]],1 )</f>
        <v>43374</v>
      </c>
      <c r="D76735" s="1" t="s">
        <v>401</v>
      </c>
      <c r="E76735" s="1" t="s">
        <v>402</v>
      </c>
      <c r="F76735" s="1" t="s">
        <v>34</v>
      </c>
      <c r="G76735" s="3" t="s">
        <v>455</v>
      </c>
      <c r="H76735" s="3" t="s">
        <v>817</v>
      </c>
      <c r="I76735" s="3" t="s">
        <v>876</v>
      </c>
      <c r="J76735">
        <v>22300</v>
      </c>
      <c r="K76735">
        <v>2900</v>
      </c>
      <c r="L76735">
        <v>0</v>
      </c>
      <c r="M76735">
        <v>12000</v>
      </c>
      <c r="N76735">
        <v>0</v>
      </c>
      <c r="O76735">
        <v>7400</v>
      </c>
    </row>
    <row r="76736" spans="1:15" x14ac:dyDescent="0.25">
      <c r="A76736">
        <v>2018</v>
      </c>
      <c r="B76736">
        <v>10</v>
      </c>
      <c r="C76736" s="2">
        <f>DATE(Airline_Delay_Cause[[#This Row],[year]], Airline_Delay_Cause[[#This Row],[month]],1 )</f>
        <v>43374</v>
      </c>
      <c r="D76736" s="1" t="s">
        <v>401</v>
      </c>
      <c r="E76736" s="1" t="s">
        <v>402</v>
      </c>
      <c r="F76736" s="1" t="s">
        <v>37</v>
      </c>
      <c r="G76736" s="3" t="s">
        <v>458</v>
      </c>
      <c r="H76736" s="3" t="s">
        <v>817</v>
      </c>
      <c r="I76736" s="3" t="s">
        <v>879</v>
      </c>
      <c r="J76736">
        <v>100900</v>
      </c>
      <c r="K76736">
        <v>26000</v>
      </c>
      <c r="L76736">
        <v>0</v>
      </c>
      <c r="M76736">
        <v>8600</v>
      </c>
      <c r="N76736">
        <v>0</v>
      </c>
      <c r="O76736">
        <v>66300</v>
      </c>
    </row>
    <row r="76737" spans="1:15" x14ac:dyDescent="0.25">
      <c r="A76737">
        <v>2018</v>
      </c>
      <c r="B76737">
        <v>10</v>
      </c>
      <c r="C76737" s="2">
        <f>DATE(Airline_Delay_Cause[[#This Row],[year]], Airline_Delay_Cause[[#This Row],[month]],1 )</f>
        <v>43374</v>
      </c>
      <c r="D76737" s="1" t="s">
        <v>401</v>
      </c>
      <c r="E76737" s="1" t="s">
        <v>402</v>
      </c>
      <c r="F76737" s="1" t="s">
        <v>39</v>
      </c>
      <c r="G76737" s="3" t="s">
        <v>460</v>
      </c>
      <c r="H76737" s="3" t="s">
        <v>306</v>
      </c>
      <c r="I76737" s="3" t="s">
        <v>881</v>
      </c>
      <c r="J76737">
        <v>93300</v>
      </c>
      <c r="K76737">
        <v>17900</v>
      </c>
      <c r="L76737">
        <v>300</v>
      </c>
      <c r="M76737">
        <v>23700</v>
      </c>
      <c r="N76737">
        <v>0</v>
      </c>
      <c r="O76737">
        <v>51400</v>
      </c>
    </row>
    <row r="76738" spans="1:15" x14ac:dyDescent="0.25">
      <c r="A76738">
        <v>2018</v>
      </c>
      <c r="B76738">
        <v>10</v>
      </c>
      <c r="C76738" s="2">
        <f>DATE(Airline_Delay_Cause[[#This Row],[year]], Airline_Delay_Cause[[#This Row],[month]],1 )</f>
        <v>43374</v>
      </c>
      <c r="D76738" s="1" t="s">
        <v>401</v>
      </c>
      <c r="E76738" s="1" t="s">
        <v>402</v>
      </c>
      <c r="F76738" s="1" t="s">
        <v>40</v>
      </c>
      <c r="G76738" s="3" t="s">
        <v>461</v>
      </c>
      <c r="H76738" s="3" t="s">
        <v>809</v>
      </c>
      <c r="I76738" s="3" t="s">
        <v>882</v>
      </c>
      <c r="J76738">
        <v>542700</v>
      </c>
      <c r="K76738">
        <v>193600</v>
      </c>
      <c r="L76738">
        <v>22300</v>
      </c>
      <c r="M76738">
        <v>139900</v>
      </c>
      <c r="N76738">
        <v>0</v>
      </c>
      <c r="O76738">
        <v>186900</v>
      </c>
    </row>
    <row r="76739" spans="1:15" x14ac:dyDescent="0.25">
      <c r="A76739">
        <v>2018</v>
      </c>
      <c r="B76739">
        <v>10</v>
      </c>
      <c r="C76739" s="2">
        <f>DATE(Airline_Delay_Cause[[#This Row],[year]], Airline_Delay_Cause[[#This Row],[month]],1 )</f>
        <v>43374</v>
      </c>
      <c r="D76739" s="1" t="s">
        <v>401</v>
      </c>
      <c r="E76739" s="1" t="s">
        <v>402</v>
      </c>
      <c r="F76739" s="1" t="s">
        <v>41</v>
      </c>
      <c r="G76739" s="3" t="s">
        <v>462</v>
      </c>
      <c r="H76739" s="3" t="s">
        <v>306</v>
      </c>
      <c r="I76739" s="3" t="s">
        <v>883</v>
      </c>
      <c r="J76739">
        <v>953400</v>
      </c>
      <c r="K76739">
        <v>307200</v>
      </c>
      <c r="L76739">
        <v>30400</v>
      </c>
      <c r="M76739">
        <v>219300</v>
      </c>
      <c r="N76739">
        <v>3700</v>
      </c>
      <c r="O76739">
        <v>392800</v>
      </c>
    </row>
    <row r="76740" spans="1:15" x14ac:dyDescent="0.25">
      <c r="A76740">
        <v>2018</v>
      </c>
      <c r="B76740">
        <v>10</v>
      </c>
      <c r="C76740" s="2">
        <f>DATE(Airline_Delay_Cause[[#This Row],[year]], Airline_Delay_Cause[[#This Row],[month]],1 )</f>
        <v>43374</v>
      </c>
      <c r="D76740" s="1" t="s">
        <v>401</v>
      </c>
      <c r="E76740" s="1" t="s">
        <v>402</v>
      </c>
      <c r="F76740" s="1" t="s">
        <v>115</v>
      </c>
      <c r="G76740" s="3" t="s">
        <v>529</v>
      </c>
      <c r="H76740" s="3" t="s">
        <v>839</v>
      </c>
      <c r="I76740" s="3" t="s">
        <v>955</v>
      </c>
      <c r="J76740">
        <v>0</v>
      </c>
      <c r="K76740">
        <v>0</v>
      </c>
      <c r="L76740">
        <v>0</v>
      </c>
      <c r="M76740">
        <v>0</v>
      </c>
      <c r="N76740">
        <v>0</v>
      </c>
      <c r="O76740">
        <v>0</v>
      </c>
    </row>
    <row r="76741" spans="1:15" x14ac:dyDescent="0.25">
      <c r="A76741">
        <v>2018</v>
      </c>
      <c r="B76741">
        <v>10</v>
      </c>
      <c r="C76741" s="2">
        <f>DATE(Airline_Delay_Cause[[#This Row],[year]], Airline_Delay_Cause[[#This Row],[month]],1 )</f>
        <v>43374</v>
      </c>
      <c r="D76741" s="1" t="s">
        <v>401</v>
      </c>
      <c r="E76741" s="1" t="s">
        <v>402</v>
      </c>
      <c r="F76741" s="1" t="s">
        <v>280</v>
      </c>
      <c r="G76741" s="3" t="s">
        <v>673</v>
      </c>
      <c r="H76741" s="3" t="s">
        <v>808</v>
      </c>
      <c r="I76741" s="3" t="s">
        <v>1105</v>
      </c>
      <c r="J76741">
        <v>2100</v>
      </c>
      <c r="K76741">
        <v>500</v>
      </c>
      <c r="L76741">
        <v>0</v>
      </c>
      <c r="M76741">
        <v>1600</v>
      </c>
      <c r="N76741">
        <v>0</v>
      </c>
      <c r="O76741">
        <v>0</v>
      </c>
    </row>
    <row r="76742" spans="1:15" x14ac:dyDescent="0.25">
      <c r="A76742">
        <v>2018</v>
      </c>
      <c r="B76742">
        <v>10</v>
      </c>
      <c r="C76742" s="2">
        <f>DATE(Airline_Delay_Cause[[#This Row],[year]], Airline_Delay_Cause[[#This Row],[month]],1 )</f>
        <v>43374</v>
      </c>
      <c r="D76742" s="1" t="s">
        <v>401</v>
      </c>
      <c r="E76742" s="1" t="s">
        <v>402</v>
      </c>
      <c r="F76742" s="1" t="s">
        <v>44</v>
      </c>
      <c r="G76742" s="3" t="s">
        <v>464</v>
      </c>
      <c r="H76742" s="3" t="s">
        <v>306</v>
      </c>
      <c r="I76742" s="3" t="s">
        <v>886</v>
      </c>
      <c r="J76742">
        <v>303500</v>
      </c>
      <c r="K76742">
        <v>62300</v>
      </c>
      <c r="L76742">
        <v>61200</v>
      </c>
      <c r="M76742">
        <v>47700</v>
      </c>
      <c r="N76742">
        <v>0</v>
      </c>
      <c r="O76742">
        <v>132300</v>
      </c>
    </row>
    <row r="76743" spans="1:15" x14ac:dyDescent="0.25">
      <c r="A76743">
        <v>2018</v>
      </c>
      <c r="B76743">
        <v>10</v>
      </c>
      <c r="C76743" s="2">
        <f>DATE(Airline_Delay_Cause[[#This Row],[year]], Airline_Delay_Cause[[#This Row],[month]],1 )</f>
        <v>43374</v>
      </c>
      <c r="D76743" s="1" t="s">
        <v>401</v>
      </c>
      <c r="E76743" s="1" t="s">
        <v>402</v>
      </c>
      <c r="F76743" s="1" t="s">
        <v>46</v>
      </c>
      <c r="G76743" s="3" t="s">
        <v>466</v>
      </c>
      <c r="H76743" s="3" t="s">
        <v>306</v>
      </c>
      <c r="I76743" s="3" t="s">
        <v>888</v>
      </c>
      <c r="J76743">
        <v>1600</v>
      </c>
      <c r="K76743">
        <v>0</v>
      </c>
      <c r="L76743">
        <v>0</v>
      </c>
      <c r="M76743">
        <v>1600</v>
      </c>
      <c r="N76743">
        <v>0</v>
      </c>
      <c r="O76743">
        <v>0</v>
      </c>
    </row>
    <row r="76744" spans="1:15" x14ac:dyDescent="0.25">
      <c r="A76744">
        <v>2018</v>
      </c>
      <c r="B76744">
        <v>10</v>
      </c>
      <c r="C76744" s="2">
        <f>DATE(Airline_Delay_Cause[[#This Row],[year]], Airline_Delay_Cause[[#This Row],[month]],1 )</f>
        <v>43374</v>
      </c>
      <c r="D76744" s="1" t="s">
        <v>401</v>
      </c>
      <c r="E76744" s="1" t="s">
        <v>402</v>
      </c>
      <c r="F76744" s="1" t="s">
        <v>47</v>
      </c>
      <c r="G76744" s="3" t="s">
        <v>467</v>
      </c>
      <c r="H76744" s="3" t="s">
        <v>821</v>
      </c>
      <c r="I76744" s="3" t="s">
        <v>889</v>
      </c>
      <c r="J76744">
        <v>1895600</v>
      </c>
      <c r="K76744">
        <v>327000</v>
      </c>
      <c r="L76744">
        <v>12400</v>
      </c>
      <c r="M76744">
        <v>629400</v>
      </c>
      <c r="N76744">
        <v>0</v>
      </c>
      <c r="O76744">
        <v>926800</v>
      </c>
    </row>
    <row r="76745" spans="1:15" x14ac:dyDescent="0.25">
      <c r="A76745">
        <v>2018</v>
      </c>
      <c r="B76745">
        <v>10</v>
      </c>
      <c r="C76745" s="2">
        <f>DATE(Airline_Delay_Cause[[#This Row],[year]], Airline_Delay_Cause[[#This Row],[month]],1 )</f>
        <v>43374</v>
      </c>
      <c r="D76745" s="1" t="s">
        <v>401</v>
      </c>
      <c r="E76745" s="1" t="s">
        <v>402</v>
      </c>
      <c r="F76745" s="1" t="s">
        <v>116</v>
      </c>
      <c r="G76745" s="3" t="s">
        <v>530</v>
      </c>
      <c r="H76745" s="3" t="s">
        <v>839</v>
      </c>
      <c r="I76745" s="3" t="s">
        <v>956</v>
      </c>
      <c r="J76745">
        <v>214000</v>
      </c>
      <c r="K76745">
        <v>49700</v>
      </c>
      <c r="L76745">
        <v>5600</v>
      </c>
      <c r="M76745">
        <v>29000</v>
      </c>
      <c r="N76745">
        <v>0</v>
      </c>
      <c r="O76745">
        <v>129700</v>
      </c>
    </row>
    <row r="76746" spans="1:15" x14ac:dyDescent="0.25">
      <c r="A76746">
        <v>2018</v>
      </c>
      <c r="B76746">
        <v>10</v>
      </c>
      <c r="C76746" s="2">
        <f>DATE(Airline_Delay_Cause[[#This Row],[year]], Airline_Delay_Cause[[#This Row],[month]],1 )</f>
        <v>43374</v>
      </c>
      <c r="D76746" s="1" t="s">
        <v>401</v>
      </c>
      <c r="E76746" s="1" t="s">
        <v>402</v>
      </c>
      <c r="F76746" s="1" t="s">
        <v>117</v>
      </c>
      <c r="G76746" s="3" t="s">
        <v>531</v>
      </c>
      <c r="H76746" s="3" t="s">
        <v>808</v>
      </c>
      <c r="I76746" s="3" t="s">
        <v>957</v>
      </c>
      <c r="J76746">
        <v>479000</v>
      </c>
      <c r="K76746">
        <v>98100</v>
      </c>
      <c r="L76746">
        <v>4600</v>
      </c>
      <c r="M76746">
        <v>228800</v>
      </c>
      <c r="N76746">
        <v>0</v>
      </c>
      <c r="O76746">
        <v>147500</v>
      </c>
    </row>
    <row r="76747" spans="1:15" x14ac:dyDescent="0.25">
      <c r="A76747">
        <v>2018</v>
      </c>
      <c r="B76747">
        <v>10</v>
      </c>
      <c r="C76747" s="2">
        <f>DATE(Airline_Delay_Cause[[#This Row],[year]], Airline_Delay_Cause[[#This Row],[month]],1 )</f>
        <v>43374</v>
      </c>
      <c r="D76747" s="1" t="s">
        <v>401</v>
      </c>
      <c r="E76747" s="1" t="s">
        <v>402</v>
      </c>
      <c r="F76747" s="1" t="s">
        <v>221</v>
      </c>
      <c r="G76747" s="3" t="s">
        <v>624</v>
      </c>
      <c r="H76747" s="3" t="s">
        <v>839</v>
      </c>
      <c r="I76747" s="3" t="s">
        <v>1052</v>
      </c>
      <c r="J76747">
        <v>0</v>
      </c>
      <c r="K76747">
        <v>0</v>
      </c>
      <c r="L76747">
        <v>0</v>
      </c>
      <c r="M76747">
        <v>0</v>
      </c>
      <c r="N76747">
        <v>0</v>
      </c>
      <c r="O76747">
        <v>0</v>
      </c>
    </row>
    <row r="76748" spans="1:15" x14ac:dyDescent="0.25">
      <c r="A76748">
        <v>2018</v>
      </c>
      <c r="B76748">
        <v>10</v>
      </c>
      <c r="C76748" s="2">
        <f>DATE(Airline_Delay_Cause[[#This Row],[year]], Airline_Delay_Cause[[#This Row],[month]],1 )</f>
        <v>43374</v>
      </c>
      <c r="D76748" s="1" t="s">
        <v>401</v>
      </c>
      <c r="E76748" s="1" t="s">
        <v>402</v>
      </c>
      <c r="F76748" s="1" t="s">
        <v>50</v>
      </c>
      <c r="G76748" s="3" t="s">
        <v>470</v>
      </c>
      <c r="H76748" s="3" t="s">
        <v>819</v>
      </c>
      <c r="I76748" s="3" t="s">
        <v>892</v>
      </c>
      <c r="J76748">
        <v>136500</v>
      </c>
      <c r="K76748">
        <v>17400</v>
      </c>
      <c r="L76748">
        <v>6700</v>
      </c>
      <c r="M76748">
        <v>48500</v>
      </c>
      <c r="N76748">
        <v>0</v>
      </c>
      <c r="O76748">
        <v>63900</v>
      </c>
    </row>
    <row r="76749" spans="1:15" x14ac:dyDescent="0.25">
      <c r="A76749">
        <v>2018</v>
      </c>
      <c r="B76749">
        <v>10</v>
      </c>
      <c r="C76749" s="2">
        <f>DATE(Airline_Delay_Cause[[#This Row],[year]], Airline_Delay_Cause[[#This Row],[month]],1 )</f>
        <v>43374</v>
      </c>
      <c r="D76749" s="1" t="s">
        <v>401</v>
      </c>
      <c r="E76749" s="1" t="s">
        <v>402</v>
      </c>
      <c r="F76749" s="1" t="s">
        <v>51</v>
      </c>
      <c r="G76749" s="3" t="s">
        <v>471</v>
      </c>
      <c r="H76749" s="3" t="s">
        <v>810</v>
      </c>
      <c r="I76749" s="3" t="s">
        <v>893</v>
      </c>
      <c r="J76749">
        <v>581300</v>
      </c>
      <c r="K76749">
        <v>162500</v>
      </c>
      <c r="L76749">
        <v>3200</v>
      </c>
      <c r="M76749">
        <v>179200</v>
      </c>
      <c r="N76749">
        <v>3200</v>
      </c>
      <c r="O76749">
        <v>233200</v>
      </c>
    </row>
    <row r="76750" spans="1:15" x14ac:dyDescent="0.25">
      <c r="A76750">
        <v>2018</v>
      </c>
      <c r="B76750">
        <v>10</v>
      </c>
      <c r="C76750" s="2">
        <f>DATE(Airline_Delay_Cause[[#This Row],[year]], Airline_Delay_Cause[[#This Row],[month]],1 )</f>
        <v>43374</v>
      </c>
      <c r="D76750" s="1" t="s">
        <v>401</v>
      </c>
      <c r="E76750" s="1" t="s">
        <v>402</v>
      </c>
      <c r="F76750" s="1" t="s">
        <v>120</v>
      </c>
      <c r="G76750" s="3" t="s">
        <v>534</v>
      </c>
      <c r="H76750" s="3" t="s">
        <v>808</v>
      </c>
      <c r="I76750" s="3" t="s">
        <v>960</v>
      </c>
      <c r="J76750">
        <v>87500</v>
      </c>
      <c r="K76750">
        <v>8900</v>
      </c>
      <c r="L76750">
        <v>0</v>
      </c>
      <c r="M76750">
        <v>75400</v>
      </c>
      <c r="N76750">
        <v>0</v>
      </c>
      <c r="O76750">
        <v>3200</v>
      </c>
    </row>
    <row r="76751" spans="1:15" x14ac:dyDescent="0.25">
      <c r="A76751">
        <v>2018</v>
      </c>
      <c r="B76751">
        <v>10</v>
      </c>
      <c r="C76751" s="2">
        <f>DATE(Airline_Delay_Cause[[#This Row],[year]], Airline_Delay_Cause[[#This Row],[month]],1 )</f>
        <v>43374</v>
      </c>
      <c r="D76751" s="1" t="s">
        <v>401</v>
      </c>
      <c r="E76751" s="1" t="s">
        <v>402</v>
      </c>
      <c r="F76751" s="1" t="s">
        <v>53</v>
      </c>
      <c r="G76751" s="3" t="s">
        <v>473</v>
      </c>
      <c r="H76751" s="3" t="s">
        <v>824</v>
      </c>
      <c r="I76751" s="3" t="s">
        <v>895</v>
      </c>
      <c r="J76751">
        <v>4103700</v>
      </c>
      <c r="K76751">
        <v>451100</v>
      </c>
      <c r="L76751">
        <v>11000</v>
      </c>
      <c r="M76751">
        <v>2844200</v>
      </c>
      <c r="N76751">
        <v>0</v>
      </c>
      <c r="O76751">
        <v>797400</v>
      </c>
    </row>
    <row r="76752" spans="1:15" x14ac:dyDescent="0.25">
      <c r="A76752">
        <v>2018</v>
      </c>
      <c r="B76752">
        <v>10</v>
      </c>
      <c r="C76752" s="2">
        <f>DATE(Airline_Delay_Cause[[#This Row],[year]], Airline_Delay_Cause[[#This Row],[month]],1 )</f>
        <v>43374</v>
      </c>
      <c r="D76752" s="1" t="s">
        <v>401</v>
      </c>
      <c r="E76752" s="1" t="s">
        <v>402</v>
      </c>
      <c r="F76752" s="1" t="s">
        <v>122</v>
      </c>
      <c r="G76752" s="3" t="s">
        <v>536</v>
      </c>
      <c r="H76752" s="3" t="s">
        <v>826</v>
      </c>
      <c r="I76752" s="3" t="s">
        <v>962</v>
      </c>
      <c r="J76752">
        <v>112900</v>
      </c>
      <c r="K76752">
        <v>26300</v>
      </c>
      <c r="L76752">
        <v>4300</v>
      </c>
      <c r="M76752">
        <v>29700</v>
      </c>
      <c r="N76752">
        <v>0</v>
      </c>
      <c r="O76752">
        <v>52600</v>
      </c>
    </row>
    <row r="76753" spans="1:15" x14ac:dyDescent="0.25">
      <c r="A76753">
        <v>2018</v>
      </c>
      <c r="B76753">
        <v>10</v>
      </c>
      <c r="C76753" s="2">
        <f>DATE(Airline_Delay_Cause[[#This Row],[year]], Airline_Delay_Cause[[#This Row],[month]],1 )</f>
        <v>43374</v>
      </c>
      <c r="D76753" s="1" t="s">
        <v>401</v>
      </c>
      <c r="E76753" s="1" t="s">
        <v>402</v>
      </c>
      <c r="F76753" s="1" t="s">
        <v>222</v>
      </c>
      <c r="G76753" s="3" t="s">
        <v>625</v>
      </c>
      <c r="H76753" s="3" t="s">
        <v>839</v>
      </c>
      <c r="I76753" s="3" t="s">
        <v>1053</v>
      </c>
      <c r="J76753">
        <v>139500</v>
      </c>
      <c r="K76753">
        <v>63200</v>
      </c>
      <c r="L76753">
        <v>0</v>
      </c>
      <c r="M76753">
        <v>17800</v>
      </c>
      <c r="N76753">
        <v>0</v>
      </c>
      <c r="O76753">
        <v>58500</v>
      </c>
    </row>
    <row r="76754" spans="1:15" x14ac:dyDescent="0.25">
      <c r="A76754">
        <v>2018</v>
      </c>
      <c r="B76754">
        <v>10</v>
      </c>
      <c r="C76754" s="2">
        <f>DATE(Airline_Delay_Cause[[#This Row],[year]], Airline_Delay_Cause[[#This Row],[month]],1 )</f>
        <v>43374</v>
      </c>
      <c r="D76754" s="1" t="s">
        <v>401</v>
      </c>
      <c r="E76754" s="1" t="s">
        <v>402</v>
      </c>
      <c r="F76754" s="1" t="s">
        <v>58</v>
      </c>
      <c r="G76754" s="3" t="s">
        <v>478</v>
      </c>
      <c r="H76754" s="3" t="s">
        <v>810</v>
      </c>
      <c r="I76754" s="3" t="s">
        <v>900</v>
      </c>
      <c r="J76754">
        <v>148500</v>
      </c>
      <c r="K76754">
        <v>46900</v>
      </c>
      <c r="L76754">
        <v>0</v>
      </c>
      <c r="M76754">
        <v>28700</v>
      </c>
      <c r="N76754">
        <v>0</v>
      </c>
      <c r="O76754">
        <v>72900</v>
      </c>
    </row>
    <row r="76755" spans="1:15" x14ac:dyDescent="0.25">
      <c r="A76755">
        <v>2018</v>
      </c>
      <c r="B76755">
        <v>10</v>
      </c>
      <c r="C76755" s="2">
        <f>DATE(Airline_Delay_Cause[[#This Row],[year]], Airline_Delay_Cause[[#This Row],[month]],1 )</f>
        <v>43374</v>
      </c>
      <c r="D76755" s="1" t="s">
        <v>401</v>
      </c>
      <c r="E76755" s="1" t="s">
        <v>402</v>
      </c>
      <c r="F76755" s="1" t="s">
        <v>59</v>
      </c>
      <c r="G76755" s="3" t="s">
        <v>479</v>
      </c>
      <c r="H76755" s="3" t="s">
        <v>809</v>
      </c>
      <c r="I76755" s="3" t="s">
        <v>901</v>
      </c>
      <c r="J76755">
        <v>36200</v>
      </c>
      <c r="K76755">
        <v>2100</v>
      </c>
      <c r="L76755">
        <v>0</v>
      </c>
      <c r="M76755">
        <v>3500</v>
      </c>
      <c r="N76755">
        <v>0</v>
      </c>
      <c r="O76755">
        <v>30600</v>
      </c>
    </row>
    <row r="76756" spans="1:15" x14ac:dyDescent="0.25">
      <c r="A76756">
        <v>2018</v>
      </c>
      <c r="B76756">
        <v>10</v>
      </c>
      <c r="C76756" s="2">
        <f>DATE(Airline_Delay_Cause[[#This Row],[year]], Airline_Delay_Cause[[#This Row],[month]],1 )</f>
        <v>43374</v>
      </c>
      <c r="D76756" s="1" t="s">
        <v>401</v>
      </c>
      <c r="E76756" s="1" t="s">
        <v>402</v>
      </c>
      <c r="F76756" s="1" t="s">
        <v>60</v>
      </c>
      <c r="G76756" s="3" t="s">
        <v>480</v>
      </c>
      <c r="H76756" s="3" t="s">
        <v>817</v>
      </c>
      <c r="I76756" s="3" t="s">
        <v>902</v>
      </c>
      <c r="J76756">
        <v>2000</v>
      </c>
      <c r="K76756">
        <v>1400</v>
      </c>
      <c r="L76756">
        <v>0</v>
      </c>
      <c r="M76756">
        <v>0</v>
      </c>
      <c r="N76756">
        <v>0</v>
      </c>
      <c r="O76756">
        <v>600</v>
      </c>
    </row>
    <row r="76757" spans="1:15" x14ac:dyDescent="0.25">
      <c r="A76757">
        <v>2018</v>
      </c>
      <c r="B76757">
        <v>10</v>
      </c>
      <c r="C76757" s="2">
        <f>DATE(Airline_Delay_Cause[[#This Row],[year]], Airline_Delay_Cause[[#This Row],[month]],1 )</f>
        <v>43374</v>
      </c>
      <c r="D76757" s="1" t="s">
        <v>401</v>
      </c>
      <c r="E76757" s="1" t="s">
        <v>402</v>
      </c>
      <c r="F76757" s="1" t="s">
        <v>286</v>
      </c>
      <c r="G76757" s="3" t="s">
        <v>679</v>
      </c>
      <c r="H76757" s="3" t="s">
        <v>817</v>
      </c>
      <c r="I76757" s="3" t="s">
        <v>1111</v>
      </c>
      <c r="J76757">
        <v>71900</v>
      </c>
      <c r="K76757">
        <v>9500</v>
      </c>
      <c r="L76757">
        <v>4900</v>
      </c>
      <c r="M76757">
        <v>10900</v>
      </c>
      <c r="N76757">
        <v>600</v>
      </c>
      <c r="O76757">
        <v>46000</v>
      </c>
    </row>
    <row r="76758" spans="1:15" x14ac:dyDescent="0.25">
      <c r="A76758">
        <v>2018</v>
      </c>
      <c r="B76758">
        <v>10</v>
      </c>
      <c r="C76758" s="2">
        <f>DATE(Airline_Delay_Cause[[#This Row],[year]], Airline_Delay_Cause[[#This Row],[month]],1 )</f>
        <v>43374</v>
      </c>
      <c r="D76758" s="1" t="s">
        <v>401</v>
      </c>
      <c r="E76758" s="1" t="s">
        <v>402</v>
      </c>
      <c r="F76758" s="1" t="s">
        <v>223</v>
      </c>
      <c r="G76758" s="3" t="s">
        <v>626</v>
      </c>
      <c r="H76758" s="3" t="s">
        <v>808</v>
      </c>
      <c r="I76758" s="3" t="s">
        <v>1054</v>
      </c>
      <c r="J76758">
        <v>0</v>
      </c>
      <c r="K76758">
        <v>0</v>
      </c>
      <c r="L76758">
        <v>0</v>
      </c>
      <c r="M76758">
        <v>0</v>
      </c>
      <c r="N76758">
        <v>0</v>
      </c>
      <c r="O76758">
        <v>0</v>
      </c>
    </row>
    <row r="76759" spans="1:15" x14ac:dyDescent="0.25">
      <c r="A76759">
        <v>2018</v>
      </c>
      <c r="B76759">
        <v>10</v>
      </c>
      <c r="C76759" s="2">
        <f>DATE(Airline_Delay_Cause[[#This Row],[year]], Airline_Delay_Cause[[#This Row],[month]],1 )</f>
        <v>43374</v>
      </c>
      <c r="D76759" s="1" t="s">
        <v>401</v>
      </c>
      <c r="E76759" s="1" t="s">
        <v>402</v>
      </c>
      <c r="F76759" s="1" t="s">
        <v>212</v>
      </c>
      <c r="G76759" s="3" t="s">
        <v>618</v>
      </c>
      <c r="H76759" s="3" t="s">
        <v>812</v>
      </c>
      <c r="I76759" s="3" t="s">
        <v>1046</v>
      </c>
      <c r="J76759">
        <v>56800</v>
      </c>
      <c r="K76759">
        <v>8700</v>
      </c>
      <c r="L76759">
        <v>2200</v>
      </c>
      <c r="M76759">
        <v>6700</v>
      </c>
      <c r="N76759">
        <v>0</v>
      </c>
      <c r="O76759">
        <v>39200</v>
      </c>
    </row>
    <row r="76760" spans="1:15" x14ac:dyDescent="0.25">
      <c r="A76760">
        <v>2018</v>
      </c>
      <c r="B76760">
        <v>10</v>
      </c>
      <c r="C76760" s="2">
        <f>DATE(Airline_Delay_Cause[[#This Row],[year]], Airline_Delay_Cause[[#This Row],[month]],1 )</f>
        <v>43374</v>
      </c>
      <c r="D76760" s="1" t="s">
        <v>401</v>
      </c>
      <c r="E76760" s="1" t="s">
        <v>402</v>
      </c>
      <c r="F76760" s="1" t="s">
        <v>63</v>
      </c>
      <c r="G76760" s="3" t="s">
        <v>467</v>
      </c>
      <c r="H76760" s="3" t="s">
        <v>821</v>
      </c>
      <c r="I76760" s="3" t="s">
        <v>905</v>
      </c>
      <c r="J76760">
        <v>19900</v>
      </c>
      <c r="K76760">
        <v>16400</v>
      </c>
      <c r="L76760">
        <v>0</v>
      </c>
      <c r="M76760">
        <v>3500</v>
      </c>
      <c r="N76760">
        <v>0</v>
      </c>
      <c r="O76760">
        <v>0</v>
      </c>
    </row>
    <row r="76761" spans="1:15" x14ac:dyDescent="0.25">
      <c r="A76761">
        <v>2018</v>
      </c>
      <c r="B76761">
        <v>10</v>
      </c>
      <c r="C76761" s="2">
        <f>DATE(Airline_Delay_Cause[[#This Row],[year]], Airline_Delay_Cause[[#This Row],[month]],1 )</f>
        <v>43374</v>
      </c>
      <c r="D76761" s="1" t="s">
        <v>401</v>
      </c>
      <c r="E76761" s="1" t="s">
        <v>402</v>
      </c>
      <c r="F76761" s="1" t="s">
        <v>128</v>
      </c>
      <c r="G76761" s="3" t="s">
        <v>542</v>
      </c>
      <c r="H76761" s="3" t="s">
        <v>808</v>
      </c>
      <c r="I76761" s="3" t="s">
        <v>968</v>
      </c>
      <c r="J76761">
        <v>1047600</v>
      </c>
      <c r="K76761">
        <v>180000</v>
      </c>
      <c r="L76761">
        <v>17100</v>
      </c>
      <c r="M76761">
        <v>463200</v>
      </c>
      <c r="N76761">
        <v>0</v>
      </c>
      <c r="O76761">
        <v>387300</v>
      </c>
    </row>
    <row r="76762" spans="1:15" x14ac:dyDescent="0.25">
      <c r="A76762">
        <v>2018</v>
      </c>
      <c r="B76762">
        <v>10</v>
      </c>
      <c r="C76762" s="2">
        <f>DATE(Airline_Delay_Cause[[#This Row],[year]], Airline_Delay_Cause[[#This Row],[month]],1 )</f>
        <v>43374</v>
      </c>
      <c r="D76762" s="1" t="s">
        <v>401</v>
      </c>
      <c r="E76762" s="1" t="s">
        <v>402</v>
      </c>
      <c r="F76762" s="1" t="s">
        <v>129</v>
      </c>
      <c r="G76762" s="3" t="s">
        <v>543</v>
      </c>
      <c r="H76762" s="3" t="s">
        <v>843</v>
      </c>
      <c r="I76762" s="3" t="s">
        <v>969</v>
      </c>
      <c r="J76762">
        <v>12400</v>
      </c>
      <c r="K76762">
        <v>1800</v>
      </c>
      <c r="L76762">
        <v>0</v>
      </c>
      <c r="M76762">
        <v>1500</v>
      </c>
      <c r="N76762">
        <v>0</v>
      </c>
      <c r="O76762">
        <v>9100</v>
      </c>
    </row>
    <row r="76763" spans="1:15" x14ac:dyDescent="0.25">
      <c r="A76763">
        <v>2018</v>
      </c>
      <c r="B76763">
        <v>10</v>
      </c>
      <c r="C76763" s="2">
        <f>DATE(Airline_Delay_Cause[[#This Row],[year]], Airline_Delay_Cause[[#This Row],[month]],1 )</f>
        <v>43374</v>
      </c>
      <c r="D76763" s="1" t="s">
        <v>401</v>
      </c>
      <c r="E76763" s="1" t="s">
        <v>402</v>
      </c>
      <c r="F76763" s="1" t="s">
        <v>65</v>
      </c>
      <c r="G76763" s="3" t="s">
        <v>483</v>
      </c>
      <c r="H76763" s="3" t="s">
        <v>823</v>
      </c>
      <c r="I76763" s="3" t="s">
        <v>907</v>
      </c>
      <c r="J76763">
        <v>1152000</v>
      </c>
      <c r="K76763">
        <v>323900</v>
      </c>
      <c r="L76763">
        <v>30800</v>
      </c>
      <c r="M76763">
        <v>269300</v>
      </c>
      <c r="N76763">
        <v>900</v>
      </c>
      <c r="O76763">
        <v>527100</v>
      </c>
    </row>
    <row r="76764" spans="1:15" x14ac:dyDescent="0.25">
      <c r="A76764">
        <v>2018</v>
      </c>
      <c r="B76764">
        <v>10</v>
      </c>
      <c r="C76764" s="2">
        <f>DATE(Airline_Delay_Cause[[#This Row],[year]], Airline_Delay_Cause[[#This Row],[month]],1 )</f>
        <v>43374</v>
      </c>
      <c r="D76764" s="1" t="s">
        <v>401</v>
      </c>
      <c r="E76764" s="1" t="s">
        <v>402</v>
      </c>
      <c r="F76764" s="1" t="s">
        <v>131</v>
      </c>
      <c r="G76764" s="3" t="s">
        <v>545</v>
      </c>
      <c r="H76764" s="3" t="s">
        <v>826</v>
      </c>
      <c r="I76764" s="3" t="s">
        <v>971</v>
      </c>
      <c r="J76764">
        <v>166500</v>
      </c>
      <c r="K76764">
        <v>43200</v>
      </c>
      <c r="L76764">
        <v>5000</v>
      </c>
      <c r="M76764">
        <v>51700</v>
      </c>
      <c r="N76764">
        <v>0</v>
      </c>
      <c r="O76764">
        <v>66600</v>
      </c>
    </row>
    <row r="76765" spans="1:15" x14ac:dyDescent="0.25">
      <c r="A76765">
        <v>2018</v>
      </c>
      <c r="B76765">
        <v>10</v>
      </c>
      <c r="C76765" s="2">
        <f>DATE(Airline_Delay_Cause[[#This Row],[year]], Airline_Delay_Cause[[#This Row],[month]],1 )</f>
        <v>43374</v>
      </c>
      <c r="D76765" s="1" t="s">
        <v>401</v>
      </c>
      <c r="E76765" s="1" t="s">
        <v>402</v>
      </c>
      <c r="F76765" s="1" t="s">
        <v>67</v>
      </c>
      <c r="G76765" s="3" t="s">
        <v>485</v>
      </c>
      <c r="H76765" s="3" t="s">
        <v>806</v>
      </c>
      <c r="I76765" s="3" t="s">
        <v>909</v>
      </c>
      <c r="J76765">
        <v>264900</v>
      </c>
      <c r="K76765">
        <v>81200</v>
      </c>
      <c r="L76765">
        <v>28500</v>
      </c>
      <c r="M76765">
        <v>82700</v>
      </c>
      <c r="N76765">
        <v>0</v>
      </c>
      <c r="O76765">
        <v>72500</v>
      </c>
    </row>
    <row r="76766" spans="1:15" x14ac:dyDescent="0.25">
      <c r="A76766">
        <v>2018</v>
      </c>
      <c r="B76766">
        <v>10</v>
      </c>
      <c r="C76766" s="2">
        <f>DATE(Airline_Delay_Cause[[#This Row],[year]], Airline_Delay_Cause[[#This Row],[month]],1 )</f>
        <v>43374</v>
      </c>
      <c r="D76766" s="1" t="s">
        <v>401</v>
      </c>
      <c r="E76766" s="1" t="s">
        <v>402</v>
      </c>
      <c r="F76766" s="1" t="s">
        <v>69</v>
      </c>
      <c r="G76766" s="3" t="s">
        <v>487</v>
      </c>
      <c r="H76766" s="3" t="s">
        <v>828</v>
      </c>
      <c r="I76766" s="3" t="s">
        <v>911</v>
      </c>
      <c r="J76766">
        <v>54100</v>
      </c>
      <c r="K76766">
        <v>23700</v>
      </c>
      <c r="L76766">
        <v>0</v>
      </c>
      <c r="M76766">
        <v>8200</v>
      </c>
      <c r="N76766">
        <v>0</v>
      </c>
      <c r="O76766">
        <v>22200</v>
      </c>
    </row>
    <row r="76767" spans="1:15" x14ac:dyDescent="0.25">
      <c r="A76767">
        <v>2018</v>
      </c>
      <c r="B76767">
        <v>10</v>
      </c>
      <c r="C76767" s="2">
        <f>DATE(Airline_Delay_Cause[[#This Row],[year]], Airline_Delay_Cause[[#This Row],[month]],1 )</f>
        <v>43374</v>
      </c>
      <c r="D76767" s="1" t="s">
        <v>401</v>
      </c>
      <c r="E76767" s="1" t="s">
        <v>402</v>
      </c>
      <c r="F76767" s="1" t="s">
        <v>70</v>
      </c>
      <c r="G76767" s="3" t="s">
        <v>488</v>
      </c>
      <c r="H76767" s="3" t="s">
        <v>805</v>
      </c>
      <c r="I76767" s="3" t="s">
        <v>912</v>
      </c>
      <c r="J76767">
        <v>96700</v>
      </c>
      <c r="K76767">
        <v>2000</v>
      </c>
      <c r="L76767">
        <v>74600</v>
      </c>
      <c r="M76767">
        <v>12700</v>
      </c>
      <c r="N76767">
        <v>0</v>
      </c>
      <c r="O76767">
        <v>7400</v>
      </c>
    </row>
    <row r="76768" spans="1:15" x14ac:dyDescent="0.25">
      <c r="A76768">
        <v>2018</v>
      </c>
      <c r="B76768">
        <v>10</v>
      </c>
      <c r="C76768" s="2">
        <f>DATE(Airline_Delay_Cause[[#This Row],[year]], Airline_Delay_Cause[[#This Row],[month]],1 )</f>
        <v>43374</v>
      </c>
      <c r="D76768" s="1" t="s">
        <v>401</v>
      </c>
      <c r="E76768" s="1" t="s">
        <v>402</v>
      </c>
      <c r="F76768" s="1" t="s">
        <v>71</v>
      </c>
      <c r="G76768" s="3" t="s">
        <v>485</v>
      </c>
      <c r="H76768" s="3" t="s">
        <v>806</v>
      </c>
      <c r="I76768" s="3" t="s">
        <v>913</v>
      </c>
      <c r="J76768">
        <v>3617600</v>
      </c>
      <c r="K76768">
        <v>789600</v>
      </c>
      <c r="L76768">
        <v>48800</v>
      </c>
      <c r="M76768">
        <v>1695400</v>
      </c>
      <c r="N76768">
        <v>0</v>
      </c>
      <c r="O76768">
        <v>1083800</v>
      </c>
    </row>
    <row r="76769" spans="1:15" x14ac:dyDescent="0.25">
      <c r="A76769">
        <v>2018</v>
      </c>
      <c r="B76769">
        <v>10</v>
      </c>
      <c r="C76769" s="2">
        <f>DATE(Airline_Delay_Cause[[#This Row],[year]], Airline_Delay_Cause[[#This Row],[month]],1 )</f>
        <v>43374</v>
      </c>
      <c r="D76769" s="1" t="s">
        <v>401</v>
      </c>
      <c r="E76769" s="1" t="s">
        <v>402</v>
      </c>
      <c r="F76769" s="1" t="s">
        <v>136</v>
      </c>
      <c r="G76769" s="3" t="s">
        <v>550</v>
      </c>
      <c r="H76769" s="3" t="s">
        <v>832</v>
      </c>
      <c r="I76769" s="3" t="s">
        <v>976</v>
      </c>
      <c r="J76769">
        <v>7900</v>
      </c>
      <c r="K76769">
        <v>0</v>
      </c>
      <c r="L76769">
        <v>0</v>
      </c>
      <c r="M76769">
        <v>3800</v>
      </c>
      <c r="N76769">
        <v>0</v>
      </c>
      <c r="O76769">
        <v>4100</v>
      </c>
    </row>
    <row r="76770" spans="1:15" x14ac:dyDescent="0.25">
      <c r="A76770">
        <v>2018</v>
      </c>
      <c r="B76770">
        <v>10</v>
      </c>
      <c r="C76770" s="2">
        <f>DATE(Airline_Delay_Cause[[#This Row],[year]], Airline_Delay_Cause[[#This Row],[month]],1 )</f>
        <v>43374</v>
      </c>
      <c r="D76770" s="1" t="s">
        <v>401</v>
      </c>
      <c r="E76770" s="1" t="s">
        <v>402</v>
      </c>
      <c r="F76770" s="1" t="s">
        <v>410</v>
      </c>
      <c r="G76770" s="3" t="s">
        <v>785</v>
      </c>
      <c r="H76770" s="3" t="s">
        <v>830</v>
      </c>
      <c r="I76770" s="3" t="s">
        <v>1219</v>
      </c>
      <c r="J76770">
        <v>23200</v>
      </c>
      <c r="K76770">
        <v>8800</v>
      </c>
      <c r="L76770">
        <v>0</v>
      </c>
      <c r="M76770">
        <v>1200</v>
      </c>
      <c r="N76770">
        <v>0</v>
      </c>
      <c r="O76770">
        <v>13200</v>
      </c>
    </row>
    <row r="76771" spans="1:15" x14ac:dyDescent="0.25">
      <c r="A76771">
        <v>2018</v>
      </c>
      <c r="B76771">
        <v>10</v>
      </c>
      <c r="C76771" s="2">
        <f>DATE(Airline_Delay_Cause[[#This Row],[year]], Airline_Delay_Cause[[#This Row],[month]],1 )</f>
        <v>43374</v>
      </c>
      <c r="D76771" s="1" t="s">
        <v>401</v>
      </c>
      <c r="E76771" s="1" t="s">
        <v>402</v>
      </c>
      <c r="F76771" s="1" t="s">
        <v>291</v>
      </c>
      <c r="G76771" s="3" t="s">
        <v>684</v>
      </c>
      <c r="H76771" s="3" t="s">
        <v>808</v>
      </c>
      <c r="I76771" s="3" t="s">
        <v>1116</v>
      </c>
      <c r="J76771">
        <v>40700</v>
      </c>
      <c r="K76771">
        <v>11200</v>
      </c>
      <c r="L76771">
        <v>0</v>
      </c>
      <c r="M76771">
        <v>28200</v>
      </c>
      <c r="N76771">
        <v>0</v>
      </c>
      <c r="O76771">
        <v>1300</v>
      </c>
    </row>
    <row r="76772" spans="1:15" x14ac:dyDescent="0.25">
      <c r="A76772">
        <v>2018</v>
      </c>
      <c r="B76772">
        <v>10</v>
      </c>
      <c r="C76772" s="2">
        <f>DATE(Airline_Delay_Cause[[#This Row],[year]], Airline_Delay_Cause[[#This Row],[month]],1 )</f>
        <v>43374</v>
      </c>
      <c r="D76772" s="1" t="s">
        <v>401</v>
      </c>
      <c r="E76772" s="1" t="s">
        <v>402</v>
      </c>
      <c r="F76772" s="1" t="s">
        <v>73</v>
      </c>
      <c r="G76772" s="3" t="s">
        <v>490</v>
      </c>
      <c r="H76772" s="3" t="s">
        <v>829</v>
      </c>
      <c r="I76772" s="3" t="s">
        <v>915</v>
      </c>
      <c r="J76772">
        <v>579400</v>
      </c>
      <c r="K76772">
        <v>234700</v>
      </c>
      <c r="L76772">
        <v>7200</v>
      </c>
      <c r="M76772">
        <v>175500</v>
      </c>
      <c r="N76772">
        <v>0</v>
      </c>
      <c r="O76772">
        <v>162000</v>
      </c>
    </row>
    <row r="76773" spans="1:15" x14ac:dyDescent="0.25">
      <c r="A76773">
        <v>2018</v>
      </c>
      <c r="B76773">
        <v>10</v>
      </c>
      <c r="C76773" s="2">
        <f>DATE(Airline_Delay_Cause[[#This Row],[year]], Airline_Delay_Cause[[#This Row],[month]],1 )</f>
        <v>43374</v>
      </c>
      <c r="D76773" s="1" t="s">
        <v>401</v>
      </c>
      <c r="E76773" s="1" t="s">
        <v>402</v>
      </c>
      <c r="F76773" s="1" t="s">
        <v>138</v>
      </c>
      <c r="G76773" s="3" t="s">
        <v>552</v>
      </c>
      <c r="H76773" s="3" t="s">
        <v>802</v>
      </c>
      <c r="I76773" s="3" t="s">
        <v>978</v>
      </c>
      <c r="J76773">
        <v>0</v>
      </c>
      <c r="K76773">
        <v>0</v>
      </c>
      <c r="L76773">
        <v>0</v>
      </c>
      <c r="M76773">
        <v>0</v>
      </c>
      <c r="N76773">
        <v>0</v>
      </c>
      <c r="O76773">
        <v>0</v>
      </c>
    </row>
    <row r="76774" spans="1:15" x14ac:dyDescent="0.25">
      <c r="A76774">
        <v>2018</v>
      </c>
      <c r="B76774">
        <v>10</v>
      </c>
      <c r="C76774" s="2">
        <f>DATE(Airline_Delay_Cause[[#This Row],[year]], Airline_Delay_Cause[[#This Row],[month]],1 )</f>
        <v>43374</v>
      </c>
      <c r="D76774" s="1" t="s">
        <v>401</v>
      </c>
      <c r="E76774" s="1" t="s">
        <v>402</v>
      </c>
      <c r="F76774" s="1" t="s">
        <v>74</v>
      </c>
      <c r="G76774" s="3" t="s">
        <v>491</v>
      </c>
      <c r="H76774" s="3" t="s">
        <v>814</v>
      </c>
      <c r="I76774" s="3" t="s">
        <v>916</v>
      </c>
      <c r="J76774">
        <v>188500</v>
      </c>
      <c r="K76774">
        <v>10700</v>
      </c>
      <c r="L76774">
        <v>1700</v>
      </c>
      <c r="M76774">
        <v>61400</v>
      </c>
      <c r="N76774">
        <v>0</v>
      </c>
      <c r="O76774">
        <v>114700</v>
      </c>
    </row>
    <row r="76775" spans="1:15" x14ac:dyDescent="0.25">
      <c r="A76775">
        <v>2018</v>
      </c>
      <c r="B76775">
        <v>10</v>
      </c>
      <c r="C76775" s="2">
        <f>DATE(Airline_Delay_Cause[[#This Row],[year]], Airline_Delay_Cause[[#This Row],[month]],1 )</f>
        <v>43374</v>
      </c>
      <c r="D76775" s="1" t="s">
        <v>401</v>
      </c>
      <c r="E76775" s="1" t="s">
        <v>402</v>
      </c>
      <c r="F76775" s="1" t="s">
        <v>140</v>
      </c>
      <c r="G76775" s="3" t="s">
        <v>554</v>
      </c>
      <c r="H76775" s="3" t="s">
        <v>846</v>
      </c>
      <c r="I76775" s="3" t="s">
        <v>980</v>
      </c>
      <c r="J76775">
        <v>65300</v>
      </c>
      <c r="K76775">
        <v>7500</v>
      </c>
      <c r="L76775">
        <v>3500</v>
      </c>
      <c r="M76775">
        <v>6500</v>
      </c>
      <c r="N76775">
        <v>0</v>
      </c>
      <c r="O76775">
        <v>47800</v>
      </c>
    </row>
    <row r="76776" spans="1:15" x14ac:dyDescent="0.25">
      <c r="A76776">
        <v>2018</v>
      </c>
      <c r="B76776">
        <v>10</v>
      </c>
      <c r="C76776" s="2">
        <f>DATE(Airline_Delay_Cause[[#This Row],[year]], Airline_Delay_Cause[[#This Row],[month]],1 )</f>
        <v>43374</v>
      </c>
      <c r="D76776" s="1" t="s">
        <v>401</v>
      </c>
      <c r="E76776" s="1" t="s">
        <v>402</v>
      </c>
      <c r="F76776" s="1" t="s">
        <v>141</v>
      </c>
      <c r="G76776" s="3" t="s">
        <v>555</v>
      </c>
      <c r="H76776" s="3" t="s">
        <v>826</v>
      </c>
      <c r="I76776" s="3" t="s">
        <v>981</v>
      </c>
      <c r="J76776">
        <v>388200</v>
      </c>
      <c r="K76776">
        <v>120100</v>
      </c>
      <c r="L76776">
        <v>5400</v>
      </c>
      <c r="M76776">
        <v>51400</v>
      </c>
      <c r="N76776">
        <v>0</v>
      </c>
      <c r="O76776">
        <v>211300</v>
      </c>
    </row>
    <row r="76777" spans="1:15" x14ac:dyDescent="0.25">
      <c r="A76777">
        <v>2018</v>
      </c>
      <c r="B76777">
        <v>10</v>
      </c>
      <c r="C76777" s="2">
        <f>DATE(Airline_Delay_Cause[[#This Row],[year]], Airline_Delay_Cause[[#This Row],[month]],1 )</f>
        <v>43374</v>
      </c>
      <c r="D76777" s="1" t="s">
        <v>401</v>
      </c>
      <c r="E76777" s="1" t="s">
        <v>402</v>
      </c>
      <c r="F76777" s="1" t="s">
        <v>76</v>
      </c>
      <c r="G76777" s="3" t="s">
        <v>493</v>
      </c>
      <c r="H76777" s="3" t="s">
        <v>807</v>
      </c>
      <c r="I76777" s="3" t="s">
        <v>918</v>
      </c>
      <c r="J76777">
        <v>75100</v>
      </c>
      <c r="K76777">
        <v>27300</v>
      </c>
      <c r="L76777">
        <v>0</v>
      </c>
      <c r="M76777">
        <v>15400</v>
      </c>
      <c r="N76777">
        <v>0</v>
      </c>
      <c r="O76777">
        <v>32400</v>
      </c>
    </row>
    <row r="76778" spans="1:15" x14ac:dyDescent="0.25">
      <c r="A76778">
        <v>2018</v>
      </c>
      <c r="B76778">
        <v>10</v>
      </c>
      <c r="C76778" s="2">
        <f>DATE(Airline_Delay_Cause[[#This Row],[year]], Airline_Delay_Cause[[#This Row],[month]],1 )</f>
        <v>43374</v>
      </c>
      <c r="D76778" s="1" t="s">
        <v>401</v>
      </c>
      <c r="E76778" s="1" t="s">
        <v>402</v>
      </c>
      <c r="F76778" s="1" t="s">
        <v>77</v>
      </c>
      <c r="G76778" s="3" t="s">
        <v>494</v>
      </c>
      <c r="H76778" s="3" t="s">
        <v>813</v>
      </c>
      <c r="I76778" s="3" t="s">
        <v>919</v>
      </c>
      <c r="J76778">
        <v>14500</v>
      </c>
      <c r="K76778">
        <v>300</v>
      </c>
      <c r="L76778">
        <v>0</v>
      </c>
      <c r="M76778">
        <v>1900</v>
      </c>
      <c r="N76778">
        <v>0</v>
      </c>
      <c r="O76778">
        <v>12300</v>
      </c>
    </row>
    <row r="76779" spans="1:15" x14ac:dyDescent="0.25">
      <c r="A76779">
        <v>2018</v>
      </c>
      <c r="B76779">
        <v>10</v>
      </c>
      <c r="C76779" s="2">
        <f>DATE(Airline_Delay_Cause[[#This Row],[year]], Airline_Delay_Cause[[#This Row],[month]],1 )</f>
        <v>43374</v>
      </c>
      <c r="D76779" s="1" t="s">
        <v>401</v>
      </c>
      <c r="E76779" s="1" t="s">
        <v>402</v>
      </c>
      <c r="F76779" s="1" t="s">
        <v>80</v>
      </c>
      <c r="G76779" s="3" t="s">
        <v>497</v>
      </c>
      <c r="H76779" s="3" t="s">
        <v>807</v>
      </c>
      <c r="I76779" s="3" t="s">
        <v>922</v>
      </c>
      <c r="J76779">
        <v>192000</v>
      </c>
      <c r="K76779">
        <v>19700</v>
      </c>
      <c r="L76779">
        <v>1400</v>
      </c>
      <c r="M76779">
        <v>89500</v>
      </c>
      <c r="N76779">
        <v>0</v>
      </c>
      <c r="O76779">
        <v>81400</v>
      </c>
    </row>
    <row r="76780" spans="1:15" x14ac:dyDescent="0.25">
      <c r="A76780">
        <v>2018</v>
      </c>
      <c r="B76780">
        <v>10</v>
      </c>
      <c r="C76780" s="2">
        <f>DATE(Airline_Delay_Cause[[#This Row],[year]], Airline_Delay_Cause[[#This Row],[month]],1 )</f>
        <v>43374</v>
      </c>
      <c r="D76780" s="1" t="s">
        <v>401</v>
      </c>
      <c r="E76780" s="1" t="s">
        <v>402</v>
      </c>
      <c r="F76780" s="1" t="s">
        <v>81</v>
      </c>
      <c r="G76780" s="3" t="s">
        <v>498</v>
      </c>
      <c r="H76780" s="3" t="s">
        <v>822</v>
      </c>
      <c r="I76780" s="3" t="s">
        <v>923</v>
      </c>
      <c r="J76780">
        <v>509100</v>
      </c>
      <c r="K76780">
        <v>124600</v>
      </c>
      <c r="L76780">
        <v>0</v>
      </c>
      <c r="M76780">
        <v>211200</v>
      </c>
      <c r="N76780">
        <v>0</v>
      </c>
      <c r="O76780">
        <v>173300</v>
      </c>
    </row>
    <row r="76781" spans="1:15" x14ac:dyDescent="0.25">
      <c r="A76781">
        <v>2018</v>
      </c>
      <c r="B76781">
        <v>10</v>
      </c>
      <c r="C76781" s="2">
        <f>DATE(Airline_Delay_Cause[[#This Row],[year]], Airline_Delay_Cause[[#This Row],[month]],1 )</f>
        <v>43374</v>
      </c>
      <c r="D76781" s="1" t="s">
        <v>401</v>
      </c>
      <c r="E76781" s="1" t="s">
        <v>402</v>
      </c>
      <c r="F76781" s="1" t="s">
        <v>143</v>
      </c>
      <c r="G76781" s="3" t="s">
        <v>557</v>
      </c>
      <c r="H76781" s="3" t="s">
        <v>805</v>
      </c>
      <c r="I76781" s="3" t="s">
        <v>983</v>
      </c>
      <c r="J76781">
        <v>89900</v>
      </c>
      <c r="K76781">
        <v>35300</v>
      </c>
      <c r="L76781">
        <v>0</v>
      </c>
      <c r="M76781">
        <v>24700</v>
      </c>
      <c r="N76781">
        <v>0</v>
      </c>
      <c r="O76781">
        <v>29900</v>
      </c>
    </row>
    <row r="76782" spans="1:15" x14ac:dyDescent="0.25">
      <c r="A76782">
        <v>2018</v>
      </c>
      <c r="B76782">
        <v>10</v>
      </c>
      <c r="C76782" s="2">
        <f>DATE(Airline_Delay_Cause[[#This Row],[year]], Airline_Delay_Cause[[#This Row],[month]],1 )</f>
        <v>43374</v>
      </c>
      <c r="D76782" s="1" t="s">
        <v>401</v>
      </c>
      <c r="E76782" s="1" t="s">
        <v>402</v>
      </c>
      <c r="F76782" s="1" t="s">
        <v>82</v>
      </c>
      <c r="G76782" s="3" t="s">
        <v>499</v>
      </c>
      <c r="H76782" s="3" t="s">
        <v>817</v>
      </c>
      <c r="I76782" s="3" t="s">
        <v>924</v>
      </c>
      <c r="J76782">
        <v>4200</v>
      </c>
      <c r="K76782">
        <v>4000</v>
      </c>
      <c r="L76782">
        <v>0</v>
      </c>
      <c r="M76782">
        <v>200</v>
      </c>
      <c r="N76782">
        <v>0</v>
      </c>
      <c r="O76782">
        <v>0</v>
      </c>
    </row>
    <row r="76783" spans="1:15" x14ac:dyDescent="0.25">
      <c r="A76783">
        <v>2018</v>
      </c>
      <c r="B76783">
        <v>10</v>
      </c>
      <c r="C76783" s="2">
        <f>DATE(Airline_Delay_Cause[[#This Row],[year]], Airline_Delay_Cause[[#This Row],[month]],1 )</f>
        <v>43374</v>
      </c>
      <c r="D76783" s="1" t="s">
        <v>401</v>
      </c>
      <c r="E76783" s="1" t="s">
        <v>402</v>
      </c>
      <c r="F76783" s="1" t="s">
        <v>146</v>
      </c>
      <c r="G76783" s="3" t="s">
        <v>560</v>
      </c>
      <c r="H76783" s="3" t="s">
        <v>847</v>
      </c>
      <c r="I76783" s="3" t="s">
        <v>986</v>
      </c>
      <c r="J76783">
        <v>162000</v>
      </c>
      <c r="K76783">
        <v>11600</v>
      </c>
      <c r="L76783">
        <v>2900</v>
      </c>
      <c r="M76783">
        <v>70000</v>
      </c>
      <c r="N76783">
        <v>0</v>
      </c>
      <c r="O76783">
        <v>77500</v>
      </c>
    </row>
    <row r="76784" spans="1:15" x14ac:dyDescent="0.25">
      <c r="A76784">
        <v>2018</v>
      </c>
      <c r="B76784">
        <v>10</v>
      </c>
      <c r="C76784" s="2">
        <f>DATE(Airline_Delay_Cause[[#This Row],[year]], Airline_Delay_Cause[[#This Row],[month]],1 )</f>
        <v>43374</v>
      </c>
      <c r="D76784" s="1" t="s">
        <v>401</v>
      </c>
      <c r="E76784" s="1" t="s">
        <v>402</v>
      </c>
      <c r="F76784" s="1" t="s">
        <v>84</v>
      </c>
      <c r="G76784" s="3" t="s">
        <v>501</v>
      </c>
      <c r="H76784" s="3" t="s">
        <v>830</v>
      </c>
      <c r="I76784" s="3" t="s">
        <v>926</v>
      </c>
      <c r="J76784">
        <v>140000</v>
      </c>
      <c r="K76784">
        <v>15400</v>
      </c>
      <c r="L76784">
        <v>0</v>
      </c>
      <c r="M76784">
        <v>72500</v>
      </c>
      <c r="N76784">
        <v>0</v>
      </c>
      <c r="O76784">
        <v>52100</v>
      </c>
    </row>
    <row r="76785" spans="1:15" x14ac:dyDescent="0.25">
      <c r="A76785">
        <v>2018</v>
      </c>
      <c r="B76785">
        <v>10</v>
      </c>
      <c r="C76785" s="2">
        <f>DATE(Airline_Delay_Cause[[#This Row],[year]], Airline_Delay_Cause[[#This Row],[month]],1 )</f>
        <v>43374</v>
      </c>
      <c r="D76785" s="1" t="s">
        <v>401</v>
      </c>
      <c r="E76785" s="1" t="s">
        <v>402</v>
      </c>
      <c r="F76785" s="1" t="s">
        <v>85</v>
      </c>
      <c r="G76785" s="3" t="s">
        <v>502</v>
      </c>
      <c r="H76785" s="3" t="s">
        <v>813</v>
      </c>
      <c r="I76785" s="3" t="s">
        <v>927</v>
      </c>
      <c r="J76785">
        <v>1143000</v>
      </c>
      <c r="K76785">
        <v>304600</v>
      </c>
      <c r="L76785">
        <v>27200</v>
      </c>
      <c r="M76785">
        <v>339600</v>
      </c>
      <c r="N76785">
        <v>4400</v>
      </c>
      <c r="O76785">
        <v>467200</v>
      </c>
    </row>
    <row r="76786" spans="1:15" x14ac:dyDescent="0.25">
      <c r="A76786">
        <v>2018</v>
      </c>
      <c r="B76786">
        <v>10</v>
      </c>
      <c r="C76786" s="2">
        <f>DATE(Airline_Delay_Cause[[#This Row],[year]], Airline_Delay_Cause[[#This Row],[month]],1 )</f>
        <v>43374</v>
      </c>
      <c r="D76786" s="1" t="s">
        <v>401</v>
      </c>
      <c r="E76786" s="1" t="s">
        <v>402</v>
      </c>
      <c r="F76786" s="1" t="s">
        <v>86</v>
      </c>
      <c r="G76786" s="3" t="s">
        <v>503</v>
      </c>
      <c r="H76786" s="3" t="s">
        <v>818</v>
      </c>
      <c r="I76786" s="3" t="s">
        <v>928</v>
      </c>
      <c r="J76786">
        <v>1800</v>
      </c>
      <c r="K76786">
        <v>200</v>
      </c>
      <c r="L76786">
        <v>0</v>
      </c>
      <c r="M76786">
        <v>0</v>
      </c>
      <c r="N76786">
        <v>0</v>
      </c>
      <c r="O76786">
        <v>1600</v>
      </c>
    </row>
    <row r="76787" spans="1:15" x14ac:dyDescent="0.25">
      <c r="A76787">
        <v>2018</v>
      </c>
      <c r="B76787">
        <v>10</v>
      </c>
      <c r="C76787" s="2">
        <f>DATE(Airline_Delay_Cause[[#This Row],[year]], Airline_Delay_Cause[[#This Row],[month]],1 )</f>
        <v>43374</v>
      </c>
      <c r="D76787" s="1" t="s">
        <v>401</v>
      </c>
      <c r="E76787" s="1" t="s">
        <v>402</v>
      </c>
      <c r="F76787" s="1" t="s">
        <v>148</v>
      </c>
      <c r="G76787" s="3" t="s">
        <v>562</v>
      </c>
      <c r="H76787" s="3" t="s">
        <v>826</v>
      </c>
      <c r="I76787" s="3" t="s">
        <v>988</v>
      </c>
      <c r="J76787">
        <v>3000</v>
      </c>
      <c r="K76787">
        <v>0</v>
      </c>
      <c r="L76787">
        <v>0</v>
      </c>
      <c r="M76787">
        <v>3000</v>
      </c>
      <c r="N76787">
        <v>0</v>
      </c>
      <c r="O76787">
        <v>0</v>
      </c>
    </row>
    <row r="76788" spans="1:15" x14ac:dyDescent="0.25">
      <c r="A76788">
        <v>2018</v>
      </c>
      <c r="B76788">
        <v>10</v>
      </c>
      <c r="C76788" s="2">
        <f>DATE(Airline_Delay_Cause[[#This Row],[year]], Airline_Delay_Cause[[#This Row],[month]],1 )</f>
        <v>43374</v>
      </c>
      <c r="D76788" s="1" t="s">
        <v>401</v>
      </c>
      <c r="E76788" s="1" t="s">
        <v>402</v>
      </c>
      <c r="F76788" s="1" t="s">
        <v>88</v>
      </c>
      <c r="G76788" s="3" t="s">
        <v>505</v>
      </c>
      <c r="H76788" s="3" t="s">
        <v>802</v>
      </c>
      <c r="I76788" s="3" t="s">
        <v>930</v>
      </c>
      <c r="J76788">
        <v>874700</v>
      </c>
      <c r="K76788">
        <v>174200</v>
      </c>
      <c r="L76788">
        <v>7000</v>
      </c>
      <c r="M76788">
        <v>250000</v>
      </c>
      <c r="N76788">
        <v>0</v>
      </c>
      <c r="O76788">
        <v>443500</v>
      </c>
    </row>
    <row r="76789" spans="1:15" x14ac:dyDescent="0.25">
      <c r="A76789">
        <v>2018</v>
      </c>
      <c r="B76789">
        <v>10</v>
      </c>
      <c r="C76789" s="2">
        <f>DATE(Airline_Delay_Cause[[#This Row],[year]], Airline_Delay_Cause[[#This Row],[month]],1 )</f>
        <v>43374</v>
      </c>
      <c r="D76789" s="1" t="s">
        <v>401</v>
      </c>
      <c r="E76789" s="1" t="s">
        <v>402</v>
      </c>
      <c r="F76789" s="1" t="s">
        <v>89</v>
      </c>
      <c r="G76789" s="3" t="s">
        <v>506</v>
      </c>
      <c r="H76789" s="3" t="s">
        <v>802</v>
      </c>
      <c r="I76789" s="3" t="s">
        <v>931</v>
      </c>
      <c r="J76789">
        <v>637800</v>
      </c>
      <c r="K76789">
        <v>236800</v>
      </c>
      <c r="L76789">
        <v>19800</v>
      </c>
      <c r="M76789">
        <v>150300</v>
      </c>
      <c r="N76789">
        <v>0</v>
      </c>
      <c r="O76789">
        <v>230900</v>
      </c>
    </row>
    <row r="76790" spans="1:15" x14ac:dyDescent="0.25">
      <c r="A76790">
        <v>2018</v>
      </c>
      <c r="B76790">
        <v>10</v>
      </c>
      <c r="C76790" s="2">
        <f>DATE(Airline_Delay_Cause[[#This Row],[year]], Airline_Delay_Cause[[#This Row],[month]],1 )</f>
        <v>43374</v>
      </c>
      <c r="D76790" s="1" t="s">
        <v>401</v>
      </c>
      <c r="E76790" s="1" t="s">
        <v>402</v>
      </c>
      <c r="F76790" s="1" t="s">
        <v>151</v>
      </c>
      <c r="G76790" s="3" t="s">
        <v>564</v>
      </c>
      <c r="H76790" s="3" t="s">
        <v>826</v>
      </c>
      <c r="I76790" s="3" t="s">
        <v>991</v>
      </c>
      <c r="J76790">
        <v>25800</v>
      </c>
      <c r="K76790">
        <v>600</v>
      </c>
      <c r="L76790">
        <v>0</v>
      </c>
      <c r="M76790">
        <v>5100</v>
      </c>
      <c r="N76790">
        <v>0</v>
      </c>
      <c r="O76790">
        <v>20100</v>
      </c>
    </row>
    <row r="76791" spans="1:15" x14ac:dyDescent="0.25">
      <c r="A76791">
        <v>2018</v>
      </c>
      <c r="B76791">
        <v>10</v>
      </c>
      <c r="C76791" s="2">
        <f>DATE(Airline_Delay_Cause[[#This Row],[year]], Airline_Delay_Cause[[#This Row],[month]],1 )</f>
        <v>43374</v>
      </c>
      <c r="D76791" s="1" t="s">
        <v>401</v>
      </c>
      <c r="E76791" s="1" t="s">
        <v>402</v>
      </c>
      <c r="F76791" s="1" t="s">
        <v>90</v>
      </c>
      <c r="G76791" s="3" t="s">
        <v>507</v>
      </c>
      <c r="H76791" s="3" t="s">
        <v>831</v>
      </c>
      <c r="I76791" s="3" t="s">
        <v>932</v>
      </c>
      <c r="J76791">
        <v>144200</v>
      </c>
      <c r="K76791">
        <v>33700</v>
      </c>
      <c r="L76791">
        <v>0</v>
      </c>
      <c r="M76791">
        <v>20900</v>
      </c>
      <c r="N76791">
        <v>2300</v>
      </c>
      <c r="O76791">
        <v>87300</v>
      </c>
    </row>
    <row r="76792" spans="1:15" x14ac:dyDescent="0.25">
      <c r="A76792">
        <v>2018</v>
      </c>
      <c r="B76792">
        <v>10</v>
      </c>
      <c r="C76792" s="2">
        <f>DATE(Airline_Delay_Cause[[#This Row],[year]], Airline_Delay_Cause[[#This Row],[month]],1 )</f>
        <v>43374</v>
      </c>
      <c r="D76792" s="1" t="s">
        <v>401</v>
      </c>
      <c r="E76792" s="1" t="s">
        <v>402</v>
      </c>
      <c r="F76792" s="1" t="s">
        <v>91</v>
      </c>
      <c r="G76792" s="3" t="s">
        <v>508</v>
      </c>
      <c r="H76792" s="3" t="s">
        <v>811</v>
      </c>
      <c r="I76792" s="3" t="s">
        <v>933</v>
      </c>
      <c r="J76792">
        <v>40200</v>
      </c>
      <c r="K76792">
        <v>3400</v>
      </c>
      <c r="L76792">
        <v>400</v>
      </c>
      <c r="M76792">
        <v>17900</v>
      </c>
      <c r="N76792">
        <v>0</v>
      </c>
      <c r="O76792">
        <v>18500</v>
      </c>
    </row>
    <row r="76793" spans="1:15" x14ac:dyDescent="0.25">
      <c r="A76793">
        <v>2018</v>
      </c>
      <c r="B76793">
        <v>10</v>
      </c>
      <c r="C76793" s="2">
        <f>DATE(Airline_Delay_Cause[[#This Row],[year]], Airline_Delay_Cause[[#This Row],[month]],1 )</f>
        <v>43374</v>
      </c>
      <c r="D76793" s="1" t="s">
        <v>401</v>
      </c>
      <c r="E76793" s="1" t="s">
        <v>402</v>
      </c>
      <c r="F76793" s="1" t="s">
        <v>92</v>
      </c>
      <c r="G76793" s="3" t="s">
        <v>509</v>
      </c>
      <c r="H76793" s="3" t="s">
        <v>809</v>
      </c>
      <c r="I76793" s="3" t="s">
        <v>934</v>
      </c>
      <c r="J76793">
        <v>437400</v>
      </c>
      <c r="K76793">
        <v>135700</v>
      </c>
      <c r="L76793">
        <v>0</v>
      </c>
      <c r="M76793">
        <v>200100</v>
      </c>
      <c r="N76793">
        <v>0</v>
      </c>
      <c r="O76793">
        <v>101600</v>
      </c>
    </row>
    <row r="76794" spans="1:15" x14ac:dyDescent="0.25">
      <c r="A76794">
        <v>2018</v>
      </c>
      <c r="B76794">
        <v>10</v>
      </c>
      <c r="C76794" s="2">
        <f>DATE(Airline_Delay_Cause[[#This Row],[year]], Airline_Delay_Cause[[#This Row],[month]],1 )</f>
        <v>43374</v>
      </c>
      <c r="D76794" s="1" t="s">
        <v>401</v>
      </c>
      <c r="E76794" s="1" t="s">
        <v>402</v>
      </c>
      <c r="F76794" s="1" t="s">
        <v>93</v>
      </c>
      <c r="G76794" s="3" t="s">
        <v>510</v>
      </c>
      <c r="H76794" s="3" t="s">
        <v>818</v>
      </c>
      <c r="I76794" s="3" t="s">
        <v>935</v>
      </c>
      <c r="J76794">
        <v>54100</v>
      </c>
      <c r="K76794">
        <v>17000</v>
      </c>
      <c r="L76794">
        <v>0</v>
      </c>
      <c r="M76794">
        <v>7200</v>
      </c>
      <c r="N76794">
        <v>0</v>
      </c>
      <c r="O76794">
        <v>29900</v>
      </c>
    </row>
    <row r="76795" spans="1:15" x14ac:dyDescent="0.25">
      <c r="A76795">
        <v>2018</v>
      </c>
      <c r="B76795">
        <v>10</v>
      </c>
      <c r="C76795" s="2">
        <f>DATE(Airline_Delay_Cause[[#This Row],[year]], Airline_Delay_Cause[[#This Row],[month]],1 )</f>
        <v>43374</v>
      </c>
      <c r="D76795" s="1" t="s">
        <v>401</v>
      </c>
      <c r="E76795" s="1" t="s">
        <v>402</v>
      </c>
      <c r="F76795" s="1" t="s">
        <v>95</v>
      </c>
      <c r="G76795" s="3" t="s">
        <v>512</v>
      </c>
      <c r="H76795" s="3" t="s">
        <v>806</v>
      </c>
      <c r="I76795" s="3" t="s">
        <v>937</v>
      </c>
      <c r="J76795">
        <v>154300</v>
      </c>
      <c r="K76795">
        <v>17900</v>
      </c>
      <c r="L76795">
        <v>0</v>
      </c>
      <c r="M76795">
        <v>27600</v>
      </c>
      <c r="N76795">
        <v>0</v>
      </c>
      <c r="O76795">
        <v>108800</v>
      </c>
    </row>
    <row r="76796" spans="1:15" x14ac:dyDescent="0.25">
      <c r="A76796">
        <v>2018</v>
      </c>
      <c r="B76796">
        <v>10</v>
      </c>
      <c r="C76796" s="2">
        <f>DATE(Airline_Delay_Cause[[#This Row],[year]], Airline_Delay_Cause[[#This Row],[month]],1 )</f>
        <v>43374</v>
      </c>
      <c r="D76796" s="1" t="s">
        <v>401</v>
      </c>
      <c r="E76796" s="1" t="s">
        <v>402</v>
      </c>
      <c r="F76796" s="1" t="s">
        <v>155</v>
      </c>
      <c r="G76796" s="3" t="s">
        <v>568</v>
      </c>
      <c r="H76796" s="3" t="s">
        <v>826</v>
      </c>
      <c r="I76796" s="3" t="s">
        <v>995</v>
      </c>
      <c r="J76796">
        <v>4400</v>
      </c>
      <c r="K76796">
        <v>0</v>
      </c>
      <c r="L76796">
        <v>0</v>
      </c>
      <c r="M76796">
        <v>700</v>
      </c>
      <c r="N76796">
        <v>0</v>
      </c>
      <c r="O76796">
        <v>3700</v>
      </c>
    </row>
    <row r="76797" spans="1:15" x14ac:dyDescent="0.25">
      <c r="A76797">
        <v>2018</v>
      </c>
      <c r="B76797">
        <v>10</v>
      </c>
      <c r="C76797" s="2">
        <f>DATE(Airline_Delay_Cause[[#This Row],[year]], Airline_Delay_Cause[[#This Row],[month]],1 )</f>
        <v>43374</v>
      </c>
      <c r="D76797" s="1" t="s">
        <v>401</v>
      </c>
      <c r="E76797" s="1" t="s">
        <v>402</v>
      </c>
      <c r="F76797" s="1" t="s">
        <v>157</v>
      </c>
      <c r="G76797" s="3" t="s">
        <v>570</v>
      </c>
      <c r="H76797" s="3" t="s">
        <v>808</v>
      </c>
      <c r="I76797" s="3" t="s">
        <v>997</v>
      </c>
      <c r="J76797">
        <v>67200</v>
      </c>
      <c r="K76797">
        <v>4400</v>
      </c>
      <c r="L76797">
        <v>4400</v>
      </c>
      <c r="M76797">
        <v>57300</v>
      </c>
      <c r="N76797">
        <v>0</v>
      </c>
      <c r="O76797">
        <v>1100</v>
      </c>
    </row>
    <row r="76798" spans="1:15" x14ac:dyDescent="0.25">
      <c r="A76798">
        <v>2018</v>
      </c>
      <c r="B76798">
        <v>10</v>
      </c>
      <c r="C76798" s="2">
        <f>DATE(Airline_Delay_Cause[[#This Row],[year]], Airline_Delay_Cause[[#This Row],[month]],1 )</f>
        <v>43374</v>
      </c>
      <c r="D76798" s="1" t="s">
        <v>401</v>
      </c>
      <c r="E76798" s="1" t="s">
        <v>402</v>
      </c>
      <c r="F76798" s="1" t="s">
        <v>96</v>
      </c>
      <c r="G76798" s="3" t="s">
        <v>513</v>
      </c>
      <c r="H76798" s="3" t="s">
        <v>803</v>
      </c>
      <c r="I76798" s="3" t="s">
        <v>938</v>
      </c>
      <c r="J76798">
        <v>5000</v>
      </c>
      <c r="K76798">
        <v>1200</v>
      </c>
      <c r="L76798">
        <v>0</v>
      </c>
      <c r="M76798">
        <v>3800</v>
      </c>
      <c r="N76798">
        <v>0</v>
      </c>
      <c r="O76798">
        <v>0</v>
      </c>
    </row>
    <row r="76799" spans="1:15" x14ac:dyDescent="0.25">
      <c r="A76799">
        <v>2018</v>
      </c>
      <c r="B76799">
        <v>10</v>
      </c>
      <c r="C76799" s="2">
        <f>DATE(Airline_Delay_Cause[[#This Row],[year]], Airline_Delay_Cause[[#This Row],[month]],1 )</f>
        <v>43374</v>
      </c>
      <c r="D76799" s="1" t="s">
        <v>401</v>
      </c>
      <c r="E76799" s="1" t="s">
        <v>402</v>
      </c>
      <c r="F76799" s="1" t="s">
        <v>159</v>
      </c>
      <c r="G76799" s="3" t="s">
        <v>572</v>
      </c>
      <c r="H76799" s="3" t="s">
        <v>828</v>
      </c>
      <c r="I76799" s="3" t="s">
        <v>999</v>
      </c>
      <c r="J76799">
        <v>555000</v>
      </c>
      <c r="K76799">
        <v>111800</v>
      </c>
      <c r="L76799">
        <v>13800</v>
      </c>
      <c r="M76799">
        <v>124800</v>
      </c>
      <c r="N76799">
        <v>0</v>
      </c>
      <c r="O76799">
        <v>304600</v>
      </c>
    </row>
    <row r="76800" spans="1:15" x14ac:dyDescent="0.25">
      <c r="A76800">
        <v>2018</v>
      </c>
      <c r="B76800">
        <v>10</v>
      </c>
      <c r="C76800" s="2">
        <f>DATE(Airline_Delay_Cause[[#This Row],[year]], Airline_Delay_Cause[[#This Row],[month]],1 )</f>
        <v>43374</v>
      </c>
      <c r="D76800" s="1" t="s">
        <v>401</v>
      </c>
      <c r="E76800" s="1" t="s">
        <v>402</v>
      </c>
      <c r="F76800" s="1" t="s">
        <v>164</v>
      </c>
      <c r="G76800" s="3" t="s">
        <v>577</v>
      </c>
      <c r="H76800" s="3" t="s">
        <v>850</v>
      </c>
      <c r="I76800" s="3" t="s">
        <v>1004</v>
      </c>
      <c r="J76800">
        <v>0</v>
      </c>
      <c r="K76800">
        <v>0</v>
      </c>
      <c r="L76800">
        <v>0</v>
      </c>
      <c r="M76800">
        <v>0</v>
      </c>
      <c r="N76800">
        <v>0</v>
      </c>
      <c r="O76800">
        <v>0</v>
      </c>
    </row>
    <row r="76801" spans="1:15" x14ac:dyDescent="0.25">
      <c r="A76801">
        <v>2018</v>
      </c>
      <c r="B76801">
        <v>10</v>
      </c>
      <c r="C76801" s="2">
        <f>DATE(Airline_Delay_Cause[[#This Row],[year]], Airline_Delay_Cause[[#This Row],[month]],1 )</f>
        <v>43374</v>
      </c>
      <c r="D76801" s="1" t="s">
        <v>401</v>
      </c>
      <c r="E76801" s="1" t="s">
        <v>402</v>
      </c>
      <c r="F76801" s="1" t="s">
        <v>167</v>
      </c>
      <c r="G76801" s="3" t="s">
        <v>580</v>
      </c>
      <c r="H76801" s="3" t="s">
        <v>826</v>
      </c>
      <c r="I76801" s="3" t="s">
        <v>1007</v>
      </c>
      <c r="J76801">
        <v>32400</v>
      </c>
      <c r="K76801">
        <v>15800</v>
      </c>
      <c r="L76801">
        <v>0</v>
      </c>
      <c r="M76801">
        <v>8300</v>
      </c>
      <c r="N76801">
        <v>0</v>
      </c>
      <c r="O76801">
        <v>8300</v>
      </c>
    </row>
    <row r="76802" spans="1:15" x14ac:dyDescent="0.25">
      <c r="A76802">
        <v>2018</v>
      </c>
      <c r="B76802">
        <v>10</v>
      </c>
      <c r="C76802" s="2">
        <f>DATE(Airline_Delay_Cause[[#This Row],[year]], Airline_Delay_Cause[[#This Row],[month]],1 )</f>
        <v>43374</v>
      </c>
      <c r="D76802" s="1" t="s">
        <v>401</v>
      </c>
      <c r="E76802" s="1" t="s">
        <v>402</v>
      </c>
      <c r="F76802" s="1" t="s">
        <v>99</v>
      </c>
      <c r="G76802" s="3" t="s">
        <v>516</v>
      </c>
      <c r="H76802" s="3" t="s">
        <v>829</v>
      </c>
      <c r="I76802" s="3" t="s">
        <v>941</v>
      </c>
      <c r="J76802">
        <v>211800</v>
      </c>
      <c r="K76802">
        <v>52600</v>
      </c>
      <c r="L76802">
        <v>0</v>
      </c>
      <c r="M76802">
        <v>86400</v>
      </c>
      <c r="N76802">
        <v>0</v>
      </c>
      <c r="O76802">
        <v>72800</v>
      </c>
    </row>
    <row r="76803" spans="1:15" x14ac:dyDescent="0.25">
      <c r="A76803">
        <v>2018</v>
      </c>
      <c r="B76803">
        <v>10</v>
      </c>
      <c r="C76803" s="2">
        <f>DATE(Airline_Delay_Cause[[#This Row],[year]], Airline_Delay_Cause[[#This Row],[month]],1 )</f>
        <v>43374</v>
      </c>
      <c r="D76803" s="1" t="s">
        <v>401</v>
      </c>
      <c r="E76803" s="1" t="s">
        <v>402</v>
      </c>
      <c r="F76803" s="1" t="s">
        <v>100</v>
      </c>
      <c r="G76803" s="3" t="s">
        <v>517</v>
      </c>
      <c r="H76803" s="3" t="s">
        <v>806</v>
      </c>
      <c r="I76803" s="3" t="s">
        <v>942</v>
      </c>
      <c r="J76803">
        <v>58200</v>
      </c>
      <c r="K76803">
        <v>11100</v>
      </c>
      <c r="L76803">
        <v>0</v>
      </c>
      <c r="M76803">
        <v>4600</v>
      </c>
      <c r="N76803">
        <v>0</v>
      </c>
      <c r="O76803">
        <v>42500</v>
      </c>
    </row>
    <row r="76804" spans="1:15" x14ac:dyDescent="0.25">
      <c r="A76804">
        <v>2018</v>
      </c>
      <c r="B76804">
        <v>10</v>
      </c>
      <c r="C76804" s="2">
        <f>DATE(Airline_Delay_Cause[[#This Row],[year]], Airline_Delay_Cause[[#This Row],[month]],1 )</f>
        <v>43374</v>
      </c>
      <c r="D76804" s="1" t="s">
        <v>401</v>
      </c>
      <c r="E76804" s="1" t="s">
        <v>402</v>
      </c>
      <c r="F76804" s="1" t="s">
        <v>217</v>
      </c>
      <c r="G76804" s="3" t="s">
        <v>622</v>
      </c>
      <c r="H76804" s="3" t="s">
        <v>826</v>
      </c>
      <c r="I76804" s="3" t="s">
        <v>1050</v>
      </c>
      <c r="J76804">
        <v>33800</v>
      </c>
      <c r="K76804">
        <v>7400</v>
      </c>
      <c r="L76804">
        <v>0</v>
      </c>
      <c r="M76804">
        <v>5600</v>
      </c>
      <c r="N76804">
        <v>0</v>
      </c>
      <c r="O76804">
        <v>20800</v>
      </c>
    </row>
    <row r="76805" spans="1:15" x14ac:dyDescent="0.25">
      <c r="A76805">
        <v>2018</v>
      </c>
      <c r="B76805">
        <v>10</v>
      </c>
      <c r="C76805" s="2">
        <f>DATE(Airline_Delay_Cause[[#This Row],[year]], Airline_Delay_Cause[[#This Row],[month]],1 )</f>
        <v>43374</v>
      </c>
      <c r="D76805" s="1" t="s">
        <v>401</v>
      </c>
      <c r="E76805" s="1" t="s">
        <v>402</v>
      </c>
      <c r="F76805" s="1" t="s">
        <v>170</v>
      </c>
      <c r="G76805" s="3" t="s">
        <v>583</v>
      </c>
      <c r="H76805" s="3" t="s">
        <v>826</v>
      </c>
      <c r="I76805" s="3" t="s">
        <v>1010</v>
      </c>
      <c r="J76805">
        <v>0</v>
      </c>
      <c r="K76805">
        <v>0</v>
      </c>
      <c r="L76805">
        <v>0</v>
      </c>
      <c r="M76805">
        <v>0</v>
      </c>
      <c r="N76805">
        <v>0</v>
      </c>
      <c r="O76805">
        <v>0</v>
      </c>
    </row>
    <row r="76806" spans="1:15" x14ac:dyDescent="0.25">
      <c r="A76806">
        <v>2018</v>
      </c>
      <c r="B76806">
        <v>10</v>
      </c>
      <c r="C76806" s="2">
        <f>DATE(Airline_Delay_Cause[[#This Row],[year]], Airline_Delay_Cause[[#This Row],[month]],1 )</f>
        <v>43374</v>
      </c>
      <c r="D76806" s="1" t="s">
        <v>401</v>
      </c>
      <c r="E76806" s="1" t="s">
        <v>402</v>
      </c>
      <c r="F76806" s="1" t="s">
        <v>102</v>
      </c>
      <c r="G76806" s="3" t="s">
        <v>519</v>
      </c>
      <c r="H76806" s="3" t="s">
        <v>810</v>
      </c>
      <c r="I76806" s="3" t="s">
        <v>944</v>
      </c>
      <c r="J76806">
        <v>110800</v>
      </c>
      <c r="K76806">
        <v>6600</v>
      </c>
      <c r="L76806">
        <v>58400</v>
      </c>
      <c r="M76806">
        <v>8100</v>
      </c>
      <c r="N76806">
        <v>0</v>
      </c>
      <c r="O76806">
        <v>37700</v>
      </c>
    </row>
    <row r="76807" spans="1:15" x14ac:dyDescent="0.25">
      <c r="A76807">
        <v>2018</v>
      </c>
      <c r="B76807">
        <v>10</v>
      </c>
      <c r="C76807" s="2">
        <f>DATE(Airline_Delay_Cause[[#This Row],[year]], Airline_Delay_Cause[[#This Row],[month]],1 )</f>
        <v>43374</v>
      </c>
      <c r="D76807" s="1" t="s">
        <v>401</v>
      </c>
      <c r="E76807" s="1" t="s">
        <v>402</v>
      </c>
      <c r="F76807" s="1" t="s">
        <v>103</v>
      </c>
      <c r="G76807" s="3" t="s">
        <v>520</v>
      </c>
      <c r="H76807" s="3" t="s">
        <v>814</v>
      </c>
      <c r="I76807" s="3" t="s">
        <v>945</v>
      </c>
      <c r="J76807">
        <v>20000</v>
      </c>
      <c r="K76807">
        <v>0</v>
      </c>
      <c r="L76807">
        <v>0</v>
      </c>
      <c r="M76807">
        <v>2600</v>
      </c>
      <c r="N76807">
        <v>0</v>
      </c>
      <c r="O76807">
        <v>17400</v>
      </c>
    </row>
    <row r="76808" spans="1:15" x14ac:dyDescent="0.25">
      <c r="A76808">
        <v>2018</v>
      </c>
      <c r="B76808">
        <v>10</v>
      </c>
      <c r="C76808" s="2">
        <f>DATE(Airline_Delay_Cause[[#This Row],[year]], Airline_Delay_Cause[[#This Row],[month]],1 )</f>
        <v>43374</v>
      </c>
      <c r="D76808" s="1" t="s">
        <v>401</v>
      </c>
      <c r="E76808" s="1" t="s">
        <v>402</v>
      </c>
      <c r="F76808" s="1" t="s">
        <v>173</v>
      </c>
      <c r="G76808" s="3" t="s">
        <v>586</v>
      </c>
      <c r="H76808" s="3" t="s">
        <v>826</v>
      </c>
      <c r="I76808" s="3" t="s">
        <v>1013</v>
      </c>
      <c r="J76808">
        <v>6600</v>
      </c>
      <c r="K76808">
        <v>3300</v>
      </c>
      <c r="L76808">
        <v>0</v>
      </c>
      <c r="M76808">
        <v>3300</v>
      </c>
      <c r="N76808">
        <v>0</v>
      </c>
      <c r="O76808">
        <v>0</v>
      </c>
    </row>
    <row r="76809" spans="1:15" x14ac:dyDescent="0.25">
      <c r="A76809">
        <v>2018</v>
      </c>
      <c r="B76809">
        <v>10</v>
      </c>
      <c r="C76809" s="2">
        <f>DATE(Airline_Delay_Cause[[#This Row],[year]], Airline_Delay_Cause[[#This Row],[month]],1 )</f>
        <v>43374</v>
      </c>
      <c r="D76809" s="1" t="s">
        <v>401</v>
      </c>
      <c r="E76809" s="1" t="s">
        <v>402</v>
      </c>
      <c r="F76809" s="1" t="s">
        <v>105</v>
      </c>
      <c r="G76809" s="3" t="s">
        <v>474</v>
      </c>
      <c r="H76809" s="3" t="s">
        <v>832</v>
      </c>
      <c r="I76809" s="3" t="s">
        <v>947</v>
      </c>
      <c r="J76809">
        <v>166200</v>
      </c>
      <c r="K76809">
        <v>25700</v>
      </c>
      <c r="L76809">
        <v>0</v>
      </c>
      <c r="M76809">
        <v>93000</v>
      </c>
      <c r="N76809">
        <v>0</v>
      </c>
      <c r="O76809">
        <v>47500</v>
      </c>
    </row>
    <row r="76810" spans="1:15" x14ac:dyDescent="0.25">
      <c r="A76810">
        <v>2018</v>
      </c>
      <c r="B76810">
        <v>9</v>
      </c>
      <c r="C76810" s="2">
        <f>DATE(Airline_Delay_Cause[[#This Row],[year]], Airline_Delay_Cause[[#This Row],[month]],1 )</f>
        <v>43344</v>
      </c>
      <c r="D76810" s="1" t="s">
        <v>11</v>
      </c>
      <c r="E76810" s="1" t="s">
        <v>12</v>
      </c>
      <c r="F76810" s="1" t="s">
        <v>13</v>
      </c>
      <c r="G76810" s="3" t="s">
        <v>435</v>
      </c>
      <c r="H76810" s="3" t="s">
        <v>802</v>
      </c>
      <c r="I76810" s="3" t="s">
        <v>855</v>
      </c>
      <c r="J76810">
        <v>42100</v>
      </c>
      <c r="K76810">
        <v>15200</v>
      </c>
      <c r="L76810">
        <v>3000</v>
      </c>
      <c r="M76810">
        <v>13900</v>
      </c>
      <c r="N76810">
        <v>0</v>
      </c>
      <c r="O76810">
        <v>10000</v>
      </c>
    </row>
    <row r="76811" spans="1:15" x14ac:dyDescent="0.25">
      <c r="A76811">
        <v>2018</v>
      </c>
      <c r="B76811">
        <v>9</v>
      </c>
      <c r="C76811" s="2">
        <f>DATE(Airline_Delay_Cause[[#This Row],[year]], Airline_Delay_Cause[[#This Row],[month]],1 )</f>
        <v>43344</v>
      </c>
      <c r="D76811" s="1" t="s">
        <v>11</v>
      </c>
      <c r="E76811" s="1" t="s">
        <v>12</v>
      </c>
      <c r="F76811" s="1" t="s">
        <v>14</v>
      </c>
      <c r="G76811" s="3" t="s">
        <v>436</v>
      </c>
      <c r="H76811" s="3" t="s">
        <v>803</v>
      </c>
      <c r="I76811" s="3" t="s">
        <v>856</v>
      </c>
      <c r="J76811">
        <v>89000</v>
      </c>
      <c r="K76811">
        <v>17900</v>
      </c>
      <c r="L76811">
        <v>6700</v>
      </c>
      <c r="M76811">
        <v>4100</v>
      </c>
      <c r="N76811">
        <v>0</v>
      </c>
      <c r="O76811">
        <v>60300</v>
      </c>
    </row>
    <row r="76812" spans="1:15" x14ac:dyDescent="0.25">
      <c r="A76812">
        <v>2018</v>
      </c>
      <c r="B76812">
        <v>9</v>
      </c>
      <c r="C76812" s="2">
        <f>DATE(Airline_Delay_Cause[[#This Row],[year]], Airline_Delay_Cause[[#This Row],[month]],1 )</f>
        <v>43344</v>
      </c>
      <c r="D76812" s="1" t="s">
        <v>11</v>
      </c>
      <c r="E76812" s="1" t="s">
        <v>12</v>
      </c>
      <c r="F76812" s="1" t="s">
        <v>15</v>
      </c>
      <c r="G76812" s="3" t="s">
        <v>437</v>
      </c>
      <c r="H76812" s="3" t="s">
        <v>804</v>
      </c>
      <c r="I76812" s="3" t="s">
        <v>857</v>
      </c>
      <c r="J76812">
        <v>6000</v>
      </c>
      <c r="K76812">
        <v>900</v>
      </c>
      <c r="L76812">
        <v>0</v>
      </c>
      <c r="M76812">
        <v>5100</v>
      </c>
      <c r="N76812">
        <v>0</v>
      </c>
      <c r="O76812">
        <v>0</v>
      </c>
    </row>
    <row r="76813" spans="1:15" x14ac:dyDescent="0.25">
      <c r="A76813">
        <v>2018</v>
      </c>
      <c r="B76813">
        <v>9</v>
      </c>
      <c r="C76813" s="2">
        <f>DATE(Airline_Delay_Cause[[#This Row],[year]], Airline_Delay_Cause[[#This Row],[month]],1 )</f>
        <v>43344</v>
      </c>
      <c r="D76813" s="1" t="s">
        <v>11</v>
      </c>
      <c r="E76813" s="1" t="s">
        <v>12</v>
      </c>
      <c r="F76813" s="1" t="s">
        <v>17</v>
      </c>
      <c r="G76813" s="3" t="s">
        <v>439</v>
      </c>
      <c r="H76813" s="3" t="s">
        <v>803</v>
      </c>
      <c r="I76813" s="3" t="s">
        <v>859</v>
      </c>
      <c r="J76813">
        <v>98900</v>
      </c>
      <c r="K76813">
        <v>34600</v>
      </c>
      <c r="L76813">
        <v>100</v>
      </c>
      <c r="M76813">
        <v>18600</v>
      </c>
      <c r="N76813">
        <v>0</v>
      </c>
      <c r="O76813">
        <v>45600</v>
      </c>
    </row>
    <row r="76814" spans="1:15" x14ac:dyDescent="0.25">
      <c r="A76814">
        <v>2018</v>
      </c>
      <c r="B76814">
        <v>9</v>
      </c>
      <c r="C76814" s="2">
        <f>DATE(Airline_Delay_Cause[[#This Row],[year]], Airline_Delay_Cause[[#This Row],[month]],1 )</f>
        <v>43344</v>
      </c>
      <c r="D76814" s="1" t="s">
        <v>11</v>
      </c>
      <c r="E76814" s="1" t="s">
        <v>12</v>
      </c>
      <c r="F76814" s="1" t="s">
        <v>18</v>
      </c>
      <c r="G76814" s="3" t="s">
        <v>436</v>
      </c>
      <c r="H76814" s="3" t="s">
        <v>806</v>
      </c>
      <c r="I76814" s="3" t="s">
        <v>860</v>
      </c>
      <c r="J76814">
        <v>37500</v>
      </c>
      <c r="K76814">
        <v>12400</v>
      </c>
      <c r="L76814">
        <v>3800</v>
      </c>
      <c r="M76814">
        <v>10700</v>
      </c>
      <c r="N76814">
        <v>0</v>
      </c>
      <c r="O76814">
        <v>10600</v>
      </c>
    </row>
    <row r="76815" spans="1:15" x14ac:dyDescent="0.25">
      <c r="A76815">
        <v>2018</v>
      </c>
      <c r="B76815">
        <v>9</v>
      </c>
      <c r="C76815" s="2">
        <f>DATE(Airline_Delay_Cause[[#This Row],[year]], Airline_Delay_Cause[[#This Row],[month]],1 )</f>
        <v>43344</v>
      </c>
      <c r="D76815" s="1" t="s">
        <v>11</v>
      </c>
      <c r="E76815" s="1" t="s">
        <v>12</v>
      </c>
      <c r="F76815" s="1" t="s">
        <v>19</v>
      </c>
      <c r="G76815" s="3" t="s">
        <v>440</v>
      </c>
      <c r="H76815" s="3" t="s">
        <v>803</v>
      </c>
      <c r="I76815" s="3" t="s">
        <v>861</v>
      </c>
      <c r="J76815">
        <v>1749000</v>
      </c>
      <c r="K76815">
        <v>334800</v>
      </c>
      <c r="L76815">
        <v>157000</v>
      </c>
      <c r="M76815">
        <v>324900</v>
      </c>
      <c r="N76815">
        <v>0</v>
      </c>
      <c r="O76815">
        <v>932300</v>
      </c>
    </row>
    <row r="76816" spans="1:15" x14ac:dyDescent="0.25">
      <c r="A76816">
        <v>2018</v>
      </c>
      <c r="B76816">
        <v>9</v>
      </c>
      <c r="C76816" s="2">
        <f>DATE(Airline_Delay_Cause[[#This Row],[year]], Airline_Delay_Cause[[#This Row],[month]],1 )</f>
        <v>43344</v>
      </c>
      <c r="D76816" s="1" t="s">
        <v>11</v>
      </c>
      <c r="E76816" s="1" t="s">
        <v>12</v>
      </c>
      <c r="F76816" s="1" t="s">
        <v>20</v>
      </c>
      <c r="G76816" s="3" t="s">
        <v>441</v>
      </c>
      <c r="H76816" s="3" t="s">
        <v>807</v>
      </c>
      <c r="I76816" s="3" t="s">
        <v>862</v>
      </c>
      <c r="J76816">
        <v>27200</v>
      </c>
      <c r="K76816">
        <v>9100</v>
      </c>
      <c r="L76816">
        <v>0</v>
      </c>
      <c r="M76816">
        <v>15400</v>
      </c>
      <c r="N76816">
        <v>0</v>
      </c>
      <c r="O76816">
        <v>2700</v>
      </c>
    </row>
    <row r="76817" spans="1:15" x14ac:dyDescent="0.25">
      <c r="A76817">
        <v>2018</v>
      </c>
      <c r="B76817">
        <v>9</v>
      </c>
      <c r="C76817" s="2">
        <f>DATE(Airline_Delay_Cause[[#This Row],[year]], Airline_Delay_Cause[[#This Row],[month]],1 )</f>
        <v>43344</v>
      </c>
      <c r="D76817" s="1" t="s">
        <v>11</v>
      </c>
      <c r="E76817" s="1" t="s">
        <v>12</v>
      </c>
      <c r="F76817" s="1" t="s">
        <v>21</v>
      </c>
      <c r="G76817" s="3" t="s">
        <v>442</v>
      </c>
      <c r="H76817" s="3" t="s">
        <v>808</v>
      </c>
      <c r="I76817" s="3" t="s">
        <v>863</v>
      </c>
      <c r="J76817">
        <v>4700</v>
      </c>
      <c r="K76817">
        <v>4700</v>
      </c>
      <c r="L76817">
        <v>0</v>
      </c>
      <c r="M76817">
        <v>0</v>
      </c>
      <c r="N76817">
        <v>0</v>
      </c>
      <c r="O76817">
        <v>0</v>
      </c>
    </row>
    <row r="76818" spans="1:15" x14ac:dyDescent="0.25">
      <c r="A76818">
        <v>2018</v>
      </c>
      <c r="B76818">
        <v>9</v>
      </c>
      <c r="C76818" s="2">
        <f>DATE(Airline_Delay_Cause[[#This Row],[year]], Airline_Delay_Cause[[#This Row],[month]],1 )</f>
        <v>43344</v>
      </c>
      <c r="D76818" s="1" t="s">
        <v>11</v>
      </c>
      <c r="E76818" s="1" t="s">
        <v>12</v>
      </c>
      <c r="F76818" s="1" t="s">
        <v>22</v>
      </c>
      <c r="G76818" s="3" t="s">
        <v>443</v>
      </c>
      <c r="H76818" s="3" t="s">
        <v>809</v>
      </c>
      <c r="I76818" s="3" t="s">
        <v>864</v>
      </c>
      <c r="J76818">
        <v>17300</v>
      </c>
      <c r="K76818">
        <v>15500</v>
      </c>
      <c r="L76818">
        <v>0</v>
      </c>
      <c r="M76818">
        <v>1800</v>
      </c>
      <c r="N76818">
        <v>0</v>
      </c>
      <c r="O76818">
        <v>0</v>
      </c>
    </row>
    <row r="76819" spans="1:15" x14ac:dyDescent="0.25">
      <c r="A76819">
        <v>2018</v>
      </c>
      <c r="B76819">
        <v>9</v>
      </c>
      <c r="C76819" s="2">
        <f>DATE(Airline_Delay_Cause[[#This Row],[year]], Airline_Delay_Cause[[#This Row],[month]],1 )</f>
        <v>43344</v>
      </c>
      <c r="D76819" s="1" t="s">
        <v>11</v>
      </c>
      <c r="E76819" s="1" t="s">
        <v>12</v>
      </c>
      <c r="F76819" s="1" t="s">
        <v>110</v>
      </c>
      <c r="G76819" s="3" t="s">
        <v>524</v>
      </c>
      <c r="H76819" s="3" t="s">
        <v>802</v>
      </c>
      <c r="I76819" s="3" t="s">
        <v>950</v>
      </c>
      <c r="J76819">
        <v>61200</v>
      </c>
      <c r="K76819">
        <v>15400</v>
      </c>
      <c r="L76819">
        <v>4200</v>
      </c>
      <c r="M76819">
        <v>24600</v>
      </c>
      <c r="N76819">
        <v>0</v>
      </c>
      <c r="O76819">
        <v>17000</v>
      </c>
    </row>
    <row r="76820" spans="1:15" x14ac:dyDescent="0.25">
      <c r="A76820">
        <v>2018</v>
      </c>
      <c r="B76820">
        <v>9</v>
      </c>
      <c r="C76820" s="2">
        <f>DATE(Airline_Delay_Cause[[#This Row],[year]], Airline_Delay_Cause[[#This Row],[month]],1 )</f>
        <v>43344</v>
      </c>
      <c r="D76820" s="1" t="s">
        <v>11</v>
      </c>
      <c r="E76820" s="1" t="s">
        <v>12</v>
      </c>
      <c r="F76820" s="1" t="s">
        <v>111</v>
      </c>
      <c r="G76820" s="3" t="s">
        <v>525</v>
      </c>
      <c r="H76820" s="3" t="s">
        <v>835</v>
      </c>
      <c r="I76820" s="3" t="s">
        <v>951</v>
      </c>
      <c r="J76820">
        <v>58900</v>
      </c>
      <c r="K76820">
        <v>13500</v>
      </c>
      <c r="L76820">
        <v>0</v>
      </c>
      <c r="M76820">
        <v>12500</v>
      </c>
      <c r="N76820">
        <v>0</v>
      </c>
      <c r="O76820">
        <v>32900</v>
      </c>
    </row>
    <row r="76821" spans="1:15" x14ac:dyDescent="0.25">
      <c r="A76821">
        <v>2018</v>
      </c>
      <c r="B76821">
        <v>9</v>
      </c>
      <c r="C76821" s="2">
        <f>DATE(Airline_Delay_Cause[[#This Row],[year]], Airline_Delay_Cause[[#This Row],[month]],1 )</f>
        <v>43344</v>
      </c>
      <c r="D76821" s="1" t="s">
        <v>11</v>
      </c>
      <c r="E76821" s="1" t="s">
        <v>12</v>
      </c>
      <c r="F76821" s="1" t="s">
        <v>25</v>
      </c>
      <c r="G76821" s="3" t="s">
        <v>446</v>
      </c>
      <c r="H76821" s="3" t="s">
        <v>811</v>
      </c>
      <c r="I76821" s="3" t="s">
        <v>867</v>
      </c>
      <c r="J76821">
        <v>107400</v>
      </c>
      <c r="K76821">
        <v>43400</v>
      </c>
      <c r="L76821">
        <v>1000</v>
      </c>
      <c r="M76821">
        <v>34300</v>
      </c>
      <c r="N76821">
        <v>0</v>
      </c>
      <c r="O76821">
        <v>28700</v>
      </c>
    </row>
    <row r="76822" spans="1:15" x14ac:dyDescent="0.25">
      <c r="A76822">
        <v>2018</v>
      </c>
      <c r="B76822">
        <v>9</v>
      </c>
      <c r="C76822" s="2">
        <f>DATE(Airline_Delay_Cause[[#This Row],[year]], Airline_Delay_Cause[[#This Row],[month]],1 )</f>
        <v>43344</v>
      </c>
      <c r="D76822" s="1" t="s">
        <v>11</v>
      </c>
      <c r="E76822" s="1" t="s">
        <v>12</v>
      </c>
      <c r="F76822" s="1" t="s">
        <v>26</v>
      </c>
      <c r="G76822" s="3" t="s">
        <v>447</v>
      </c>
      <c r="H76822" s="3" t="s">
        <v>812</v>
      </c>
      <c r="I76822" s="3" t="s">
        <v>868</v>
      </c>
      <c r="J76822">
        <v>45600</v>
      </c>
      <c r="K76822">
        <v>6700</v>
      </c>
      <c r="L76822">
        <v>3600</v>
      </c>
      <c r="M76822">
        <v>5400</v>
      </c>
      <c r="N76822">
        <v>0</v>
      </c>
      <c r="O76822">
        <v>29900</v>
      </c>
    </row>
    <row r="76823" spans="1:15" x14ac:dyDescent="0.25">
      <c r="A76823">
        <v>2018</v>
      </c>
      <c r="B76823">
        <v>9</v>
      </c>
      <c r="C76823" s="2">
        <f>DATE(Airline_Delay_Cause[[#This Row],[year]], Airline_Delay_Cause[[#This Row],[month]],1 )</f>
        <v>43344</v>
      </c>
      <c r="D76823" s="1" t="s">
        <v>11</v>
      </c>
      <c r="E76823" s="1" t="s">
        <v>12</v>
      </c>
      <c r="F76823" s="1" t="s">
        <v>27</v>
      </c>
      <c r="G76823" s="3" t="s">
        <v>448</v>
      </c>
      <c r="H76823" s="3" t="s">
        <v>813</v>
      </c>
      <c r="I76823" s="3" t="s">
        <v>869</v>
      </c>
      <c r="J76823">
        <v>3700</v>
      </c>
      <c r="K76823">
        <v>0</v>
      </c>
      <c r="L76823">
        <v>0</v>
      </c>
      <c r="M76823">
        <v>2000</v>
      </c>
      <c r="N76823">
        <v>0</v>
      </c>
      <c r="O76823">
        <v>1700</v>
      </c>
    </row>
    <row r="76824" spans="1:15" x14ac:dyDescent="0.25">
      <c r="A76824">
        <v>2018</v>
      </c>
      <c r="B76824">
        <v>9</v>
      </c>
      <c r="C76824" s="2">
        <f>DATE(Airline_Delay_Cause[[#This Row],[year]], Airline_Delay_Cause[[#This Row],[month]],1 )</f>
        <v>43344</v>
      </c>
      <c r="D76824" s="1" t="s">
        <v>11</v>
      </c>
      <c r="E76824" s="1" t="s">
        <v>12</v>
      </c>
      <c r="F76824" s="1" t="s">
        <v>28</v>
      </c>
      <c r="G76824" s="3" t="s">
        <v>449</v>
      </c>
      <c r="H76824" s="3" t="s">
        <v>814</v>
      </c>
      <c r="I76824" s="3" t="s">
        <v>870</v>
      </c>
      <c r="J76824">
        <v>84500</v>
      </c>
      <c r="K76824">
        <v>15600</v>
      </c>
      <c r="L76824">
        <v>0</v>
      </c>
      <c r="M76824">
        <v>32100</v>
      </c>
      <c r="N76824">
        <v>0</v>
      </c>
      <c r="O76824">
        <v>36800</v>
      </c>
    </row>
    <row r="76825" spans="1:15" x14ac:dyDescent="0.25">
      <c r="A76825">
        <v>2018</v>
      </c>
      <c r="B76825">
        <v>9</v>
      </c>
      <c r="C76825" s="2">
        <f>DATE(Airline_Delay_Cause[[#This Row],[year]], Airline_Delay_Cause[[#This Row],[month]],1 )</f>
        <v>43344</v>
      </c>
      <c r="D76825" s="1" t="s">
        <v>11</v>
      </c>
      <c r="E76825" s="1" t="s">
        <v>12</v>
      </c>
      <c r="F76825" s="1" t="s">
        <v>29</v>
      </c>
      <c r="G76825" s="3" t="s">
        <v>450</v>
      </c>
      <c r="H76825" s="3" t="s">
        <v>804</v>
      </c>
      <c r="I76825" s="3" t="s">
        <v>871</v>
      </c>
      <c r="J76825">
        <v>685200</v>
      </c>
      <c r="K76825">
        <v>60900</v>
      </c>
      <c r="L76825">
        <v>27600</v>
      </c>
      <c r="M76825">
        <v>329700</v>
      </c>
      <c r="N76825">
        <v>0</v>
      </c>
      <c r="O76825">
        <v>267000</v>
      </c>
    </row>
    <row r="76826" spans="1:15" x14ac:dyDescent="0.25">
      <c r="A76826">
        <v>2018</v>
      </c>
      <c r="B76826">
        <v>9</v>
      </c>
      <c r="C76826" s="2">
        <f>DATE(Airline_Delay_Cause[[#This Row],[year]], Airline_Delay_Cause[[#This Row],[month]],1 )</f>
        <v>43344</v>
      </c>
      <c r="D76826" s="1" t="s">
        <v>11</v>
      </c>
      <c r="E76826" s="1" t="s">
        <v>12</v>
      </c>
      <c r="F76826" s="1" t="s">
        <v>30</v>
      </c>
      <c r="G76826" s="3" t="s">
        <v>451</v>
      </c>
      <c r="H76826" s="3" t="s">
        <v>803</v>
      </c>
      <c r="I76826" s="3" t="s">
        <v>872</v>
      </c>
      <c r="J76826">
        <v>28200</v>
      </c>
      <c r="K76826">
        <v>17500</v>
      </c>
      <c r="L76826">
        <v>0</v>
      </c>
      <c r="M76826">
        <v>900</v>
      </c>
      <c r="N76826">
        <v>0</v>
      </c>
      <c r="O76826">
        <v>9800</v>
      </c>
    </row>
    <row r="76827" spans="1:15" x14ac:dyDescent="0.25">
      <c r="A76827">
        <v>2018</v>
      </c>
      <c r="B76827">
        <v>9</v>
      </c>
      <c r="C76827" s="2">
        <f>DATE(Airline_Delay_Cause[[#This Row],[year]], Airline_Delay_Cause[[#This Row],[month]],1 )</f>
        <v>43344</v>
      </c>
      <c r="D76827" s="1" t="s">
        <v>11</v>
      </c>
      <c r="E76827" s="1" t="s">
        <v>12</v>
      </c>
      <c r="F76827" s="1" t="s">
        <v>207</v>
      </c>
      <c r="G76827" s="3" t="s">
        <v>614</v>
      </c>
      <c r="H76827" s="3" t="s">
        <v>805</v>
      </c>
      <c r="I76827" s="3" t="s">
        <v>1041</v>
      </c>
      <c r="J76827">
        <v>11000</v>
      </c>
      <c r="K76827">
        <v>3900</v>
      </c>
      <c r="L76827">
        <v>1200</v>
      </c>
      <c r="M76827">
        <v>2500</v>
      </c>
      <c r="N76827">
        <v>0</v>
      </c>
      <c r="O76827">
        <v>3400</v>
      </c>
    </row>
    <row r="76828" spans="1:15" x14ac:dyDescent="0.25">
      <c r="A76828">
        <v>2018</v>
      </c>
      <c r="B76828">
        <v>9</v>
      </c>
      <c r="C76828" s="2">
        <f>DATE(Airline_Delay_Cause[[#This Row],[year]], Airline_Delay_Cause[[#This Row],[month]],1 )</f>
        <v>43344</v>
      </c>
      <c r="D76828" s="1" t="s">
        <v>11</v>
      </c>
      <c r="E76828" s="1" t="s">
        <v>12</v>
      </c>
      <c r="F76828" s="1" t="s">
        <v>31</v>
      </c>
      <c r="G76828" s="3" t="s">
        <v>452</v>
      </c>
      <c r="H76828" s="3" t="s">
        <v>815</v>
      </c>
      <c r="I76828" s="3" t="s">
        <v>873</v>
      </c>
      <c r="J76828">
        <v>318300</v>
      </c>
      <c r="K76828">
        <v>78600</v>
      </c>
      <c r="L76828">
        <v>13100</v>
      </c>
      <c r="M76828">
        <v>58600</v>
      </c>
      <c r="N76828">
        <v>0</v>
      </c>
      <c r="O76828">
        <v>168000</v>
      </c>
    </row>
    <row r="76829" spans="1:15" x14ac:dyDescent="0.25">
      <c r="A76829">
        <v>2018</v>
      </c>
      <c r="B76829">
        <v>9</v>
      </c>
      <c r="C76829" s="2">
        <f>DATE(Airline_Delay_Cause[[#This Row],[year]], Airline_Delay_Cause[[#This Row],[month]],1 )</f>
        <v>43344</v>
      </c>
      <c r="D76829" s="1" t="s">
        <v>11</v>
      </c>
      <c r="E76829" s="1" t="s">
        <v>12</v>
      </c>
      <c r="F76829" s="1" t="s">
        <v>32</v>
      </c>
      <c r="G76829" s="3" t="s">
        <v>453</v>
      </c>
      <c r="H76829" s="3" t="s">
        <v>806</v>
      </c>
      <c r="I76829" s="3" t="s">
        <v>874</v>
      </c>
      <c r="J76829">
        <v>383600</v>
      </c>
      <c r="K76829">
        <v>153100</v>
      </c>
      <c r="L76829">
        <v>16200</v>
      </c>
      <c r="M76829">
        <v>56900</v>
      </c>
      <c r="N76829">
        <v>0</v>
      </c>
      <c r="O76829">
        <v>157400</v>
      </c>
    </row>
    <row r="76830" spans="1:15" x14ac:dyDescent="0.25">
      <c r="A76830">
        <v>2018</v>
      </c>
      <c r="B76830">
        <v>9</v>
      </c>
      <c r="C76830" s="2">
        <f>DATE(Airline_Delay_Cause[[#This Row],[year]], Airline_Delay_Cause[[#This Row],[month]],1 )</f>
        <v>43344</v>
      </c>
      <c r="D76830" s="1" t="s">
        <v>11</v>
      </c>
      <c r="E76830" s="1" t="s">
        <v>12</v>
      </c>
      <c r="F76830" s="1" t="s">
        <v>33</v>
      </c>
      <c r="G76830" s="3" t="s">
        <v>454</v>
      </c>
      <c r="H76830" s="3" t="s">
        <v>816</v>
      </c>
      <c r="I76830" s="3" t="s">
        <v>875</v>
      </c>
      <c r="J76830">
        <v>196600</v>
      </c>
      <c r="K76830">
        <v>100100</v>
      </c>
      <c r="L76830">
        <v>0</v>
      </c>
      <c r="M76830">
        <v>16700</v>
      </c>
      <c r="N76830">
        <v>0</v>
      </c>
      <c r="O76830">
        <v>79800</v>
      </c>
    </row>
    <row r="76831" spans="1:15" x14ac:dyDescent="0.25">
      <c r="A76831">
        <v>2018</v>
      </c>
      <c r="B76831">
        <v>9</v>
      </c>
      <c r="C76831" s="2">
        <f>DATE(Airline_Delay_Cause[[#This Row],[year]], Airline_Delay_Cause[[#This Row],[month]],1 )</f>
        <v>43344</v>
      </c>
      <c r="D76831" s="1" t="s">
        <v>11</v>
      </c>
      <c r="E76831" s="1" t="s">
        <v>12</v>
      </c>
      <c r="F76831" s="1" t="s">
        <v>34</v>
      </c>
      <c r="G76831" s="3" t="s">
        <v>455</v>
      </c>
      <c r="H76831" s="3" t="s">
        <v>817</v>
      </c>
      <c r="I76831" s="3" t="s">
        <v>876</v>
      </c>
      <c r="J76831">
        <v>63400</v>
      </c>
      <c r="K76831">
        <v>3900</v>
      </c>
      <c r="L76831">
        <v>0</v>
      </c>
      <c r="M76831">
        <v>5500</v>
      </c>
      <c r="N76831">
        <v>0</v>
      </c>
      <c r="O76831">
        <v>54000</v>
      </c>
    </row>
    <row r="76832" spans="1:15" x14ac:dyDescent="0.25">
      <c r="A76832">
        <v>2018</v>
      </c>
      <c r="B76832">
        <v>9</v>
      </c>
      <c r="C76832" s="2">
        <f>DATE(Airline_Delay_Cause[[#This Row],[year]], Airline_Delay_Cause[[#This Row],[month]],1 )</f>
        <v>43344</v>
      </c>
      <c r="D76832" s="1" t="s">
        <v>11</v>
      </c>
      <c r="E76832" s="1" t="s">
        <v>12</v>
      </c>
      <c r="F76832" s="1" t="s">
        <v>233</v>
      </c>
      <c r="G76832" s="3" t="s">
        <v>633</v>
      </c>
      <c r="H76832" s="3" t="s">
        <v>306</v>
      </c>
      <c r="I76832" s="3" t="s">
        <v>1062</v>
      </c>
      <c r="J76832">
        <v>72100</v>
      </c>
      <c r="K76832">
        <v>53800</v>
      </c>
      <c r="L76832">
        <v>0</v>
      </c>
      <c r="M76832">
        <v>1500</v>
      </c>
      <c r="N76832">
        <v>0</v>
      </c>
      <c r="O76832">
        <v>16800</v>
      </c>
    </row>
    <row r="76833" spans="1:15" x14ac:dyDescent="0.25">
      <c r="A76833">
        <v>2018</v>
      </c>
      <c r="B76833">
        <v>9</v>
      </c>
      <c r="C76833" s="2">
        <f>DATE(Airline_Delay_Cause[[#This Row],[year]], Airline_Delay_Cause[[#This Row],[month]],1 )</f>
        <v>43344</v>
      </c>
      <c r="D76833" s="1" t="s">
        <v>11</v>
      </c>
      <c r="E76833" s="1" t="s">
        <v>12</v>
      </c>
      <c r="F76833" s="1" t="s">
        <v>35</v>
      </c>
      <c r="G76833" s="3" t="s">
        <v>456</v>
      </c>
      <c r="H76833" s="3" t="s">
        <v>814</v>
      </c>
      <c r="I76833" s="3" t="s">
        <v>877</v>
      </c>
      <c r="J76833">
        <v>75000</v>
      </c>
      <c r="K76833">
        <v>1800</v>
      </c>
      <c r="L76833">
        <v>0</v>
      </c>
      <c r="M76833">
        <v>45800</v>
      </c>
      <c r="N76833">
        <v>0</v>
      </c>
      <c r="O76833">
        <v>27400</v>
      </c>
    </row>
    <row r="76834" spans="1:15" x14ac:dyDescent="0.25">
      <c r="A76834">
        <v>2018</v>
      </c>
      <c r="B76834">
        <v>9</v>
      </c>
      <c r="C76834" s="2">
        <f>DATE(Airline_Delay_Cause[[#This Row],[year]], Airline_Delay_Cause[[#This Row],[month]],1 )</f>
        <v>43344</v>
      </c>
      <c r="D76834" s="1" t="s">
        <v>11</v>
      </c>
      <c r="E76834" s="1" t="s">
        <v>12</v>
      </c>
      <c r="F76834" s="1" t="s">
        <v>36</v>
      </c>
      <c r="G76834" s="3" t="s">
        <v>457</v>
      </c>
      <c r="H76834" s="3" t="s">
        <v>818</v>
      </c>
      <c r="I76834" s="3" t="s">
        <v>878</v>
      </c>
      <c r="J76834">
        <v>80900</v>
      </c>
      <c r="K76834">
        <v>11600</v>
      </c>
      <c r="L76834">
        <v>2000</v>
      </c>
      <c r="M76834">
        <v>8500</v>
      </c>
      <c r="N76834">
        <v>0</v>
      </c>
      <c r="O76834">
        <v>58800</v>
      </c>
    </row>
    <row r="76835" spans="1:15" x14ac:dyDescent="0.25">
      <c r="A76835">
        <v>2018</v>
      </c>
      <c r="B76835">
        <v>9</v>
      </c>
      <c r="C76835" s="2">
        <f>DATE(Airline_Delay_Cause[[#This Row],[year]], Airline_Delay_Cause[[#This Row],[month]],1 )</f>
        <v>43344</v>
      </c>
      <c r="D76835" s="1" t="s">
        <v>11</v>
      </c>
      <c r="E76835" s="1" t="s">
        <v>12</v>
      </c>
      <c r="F76835" s="1" t="s">
        <v>37</v>
      </c>
      <c r="G76835" s="3" t="s">
        <v>458</v>
      </c>
      <c r="H76835" s="3" t="s">
        <v>817</v>
      </c>
      <c r="I76835" s="3" t="s">
        <v>879</v>
      </c>
      <c r="J76835">
        <v>0</v>
      </c>
      <c r="K76835">
        <v>0</v>
      </c>
      <c r="L76835">
        <v>0</v>
      </c>
      <c r="M76835">
        <v>0</v>
      </c>
      <c r="N76835">
        <v>0</v>
      </c>
      <c r="O76835">
        <v>0</v>
      </c>
    </row>
    <row r="76836" spans="1:15" x14ac:dyDescent="0.25">
      <c r="A76836">
        <v>2018</v>
      </c>
      <c r="B76836">
        <v>9</v>
      </c>
      <c r="C76836" s="2">
        <f>DATE(Airline_Delay_Cause[[#This Row],[year]], Airline_Delay_Cause[[#This Row],[month]],1 )</f>
        <v>43344</v>
      </c>
      <c r="D76836" s="1" t="s">
        <v>11</v>
      </c>
      <c r="E76836" s="1" t="s">
        <v>12</v>
      </c>
      <c r="F76836" s="1" t="s">
        <v>38</v>
      </c>
      <c r="G76836" s="3" t="s">
        <v>459</v>
      </c>
      <c r="H76836" s="3" t="s">
        <v>819</v>
      </c>
      <c r="I76836" s="3" t="s">
        <v>880</v>
      </c>
      <c r="J76836">
        <v>0</v>
      </c>
      <c r="K76836">
        <v>0</v>
      </c>
      <c r="L76836">
        <v>0</v>
      </c>
      <c r="M76836">
        <v>0</v>
      </c>
      <c r="N76836">
        <v>0</v>
      </c>
      <c r="O76836">
        <v>0</v>
      </c>
    </row>
    <row r="76837" spans="1:15" x14ac:dyDescent="0.25">
      <c r="A76837">
        <v>2018</v>
      </c>
      <c r="B76837">
        <v>9</v>
      </c>
      <c r="C76837" s="2">
        <f>DATE(Airline_Delay_Cause[[#This Row],[year]], Airline_Delay_Cause[[#This Row],[month]],1 )</f>
        <v>43344</v>
      </c>
      <c r="D76837" s="1" t="s">
        <v>11</v>
      </c>
      <c r="E76837" s="1" t="s">
        <v>12</v>
      </c>
      <c r="F76837" s="1" t="s">
        <v>39</v>
      </c>
      <c r="G76837" s="3" t="s">
        <v>460</v>
      </c>
      <c r="H76837" s="3" t="s">
        <v>306</v>
      </c>
      <c r="I76837" s="3" t="s">
        <v>881</v>
      </c>
      <c r="J76837">
        <v>285700</v>
      </c>
      <c r="K76837">
        <v>68400</v>
      </c>
      <c r="L76837">
        <v>10900</v>
      </c>
      <c r="M76837">
        <v>81500</v>
      </c>
      <c r="N76837">
        <v>0</v>
      </c>
      <c r="O76837">
        <v>124900</v>
      </c>
    </row>
    <row r="76838" spans="1:15" x14ac:dyDescent="0.25">
      <c r="A76838">
        <v>2018</v>
      </c>
      <c r="B76838">
        <v>9</v>
      </c>
      <c r="C76838" s="2">
        <f>DATE(Airline_Delay_Cause[[#This Row],[year]], Airline_Delay_Cause[[#This Row],[month]],1 )</f>
        <v>43344</v>
      </c>
      <c r="D76838" s="1" t="s">
        <v>11</v>
      </c>
      <c r="E76838" s="1" t="s">
        <v>12</v>
      </c>
      <c r="F76838" s="1" t="s">
        <v>40</v>
      </c>
      <c r="G76838" s="3" t="s">
        <v>461</v>
      </c>
      <c r="H76838" s="3" t="s">
        <v>809</v>
      </c>
      <c r="I76838" s="3" t="s">
        <v>882</v>
      </c>
      <c r="J76838">
        <v>178300</v>
      </c>
      <c r="K76838">
        <v>28800</v>
      </c>
      <c r="L76838">
        <v>6900</v>
      </c>
      <c r="M76838">
        <v>86300</v>
      </c>
      <c r="N76838">
        <v>0</v>
      </c>
      <c r="O76838">
        <v>56300</v>
      </c>
    </row>
    <row r="76839" spans="1:15" x14ac:dyDescent="0.25">
      <c r="A76839">
        <v>2018</v>
      </c>
      <c r="B76839">
        <v>9</v>
      </c>
      <c r="C76839" s="2">
        <f>DATE(Airline_Delay_Cause[[#This Row],[year]], Airline_Delay_Cause[[#This Row],[month]],1 )</f>
        <v>43344</v>
      </c>
      <c r="D76839" s="1" t="s">
        <v>11</v>
      </c>
      <c r="E76839" s="1" t="s">
        <v>12</v>
      </c>
      <c r="F76839" s="1" t="s">
        <v>41</v>
      </c>
      <c r="G76839" s="3" t="s">
        <v>462</v>
      </c>
      <c r="H76839" s="3" t="s">
        <v>306</v>
      </c>
      <c r="I76839" s="3" t="s">
        <v>883</v>
      </c>
      <c r="J76839">
        <v>7900</v>
      </c>
      <c r="K76839">
        <v>0</v>
      </c>
      <c r="L76839">
        <v>0</v>
      </c>
      <c r="M76839">
        <v>1600</v>
      </c>
      <c r="N76839">
        <v>0</v>
      </c>
      <c r="O76839">
        <v>6300</v>
      </c>
    </row>
    <row r="76840" spans="1:15" x14ac:dyDescent="0.25">
      <c r="A76840">
        <v>2018</v>
      </c>
      <c r="B76840">
        <v>9</v>
      </c>
      <c r="C76840" s="2">
        <f>DATE(Airline_Delay_Cause[[#This Row],[year]], Airline_Delay_Cause[[#This Row],[month]],1 )</f>
        <v>43344</v>
      </c>
      <c r="D76840" s="1" t="s">
        <v>11</v>
      </c>
      <c r="E76840" s="1" t="s">
        <v>12</v>
      </c>
      <c r="F76840" s="1" t="s">
        <v>43</v>
      </c>
      <c r="G76840" s="3" t="s">
        <v>462</v>
      </c>
      <c r="H76840" s="3" t="s">
        <v>803</v>
      </c>
      <c r="I76840" s="3" t="s">
        <v>885</v>
      </c>
      <c r="J76840">
        <v>63000</v>
      </c>
      <c r="K76840">
        <v>26100</v>
      </c>
      <c r="L76840">
        <v>0</v>
      </c>
      <c r="M76840">
        <v>10800</v>
      </c>
      <c r="N76840">
        <v>0</v>
      </c>
      <c r="O76840">
        <v>26100</v>
      </c>
    </row>
    <row r="76841" spans="1:15" x14ac:dyDescent="0.25">
      <c r="A76841">
        <v>2018</v>
      </c>
      <c r="B76841">
        <v>9</v>
      </c>
      <c r="C76841" s="2">
        <f>DATE(Airline_Delay_Cause[[#This Row],[year]], Airline_Delay_Cause[[#This Row],[month]],1 )</f>
        <v>43344</v>
      </c>
      <c r="D76841" s="1" t="s">
        <v>11</v>
      </c>
      <c r="E76841" s="1" t="s">
        <v>12</v>
      </c>
      <c r="F76841" s="1" t="s">
        <v>44</v>
      </c>
      <c r="G76841" s="3" t="s">
        <v>464</v>
      </c>
      <c r="H76841" s="3" t="s">
        <v>306</v>
      </c>
      <c r="I76841" s="3" t="s">
        <v>886</v>
      </c>
      <c r="J76841">
        <v>1123400</v>
      </c>
      <c r="K76841">
        <v>218200</v>
      </c>
      <c r="L76841">
        <v>98800</v>
      </c>
      <c r="M76841">
        <v>147100</v>
      </c>
      <c r="N76841">
        <v>0</v>
      </c>
      <c r="O76841">
        <v>659300</v>
      </c>
    </row>
    <row r="76842" spans="1:15" x14ac:dyDescent="0.25">
      <c r="A76842">
        <v>2018</v>
      </c>
      <c r="B76842">
        <v>9</v>
      </c>
      <c r="C76842" s="2">
        <f>DATE(Airline_Delay_Cause[[#This Row],[year]], Airline_Delay_Cause[[#This Row],[month]],1 )</f>
        <v>43344</v>
      </c>
      <c r="D76842" s="1" t="s">
        <v>11</v>
      </c>
      <c r="E76842" s="1" t="s">
        <v>12</v>
      </c>
      <c r="F76842" s="1" t="s">
        <v>45</v>
      </c>
      <c r="G76842" s="3" t="s">
        <v>465</v>
      </c>
      <c r="H76842" s="3" t="s">
        <v>807</v>
      </c>
      <c r="I76842" s="3" t="s">
        <v>887</v>
      </c>
      <c r="J76842">
        <v>131000</v>
      </c>
      <c r="K76842">
        <v>49600</v>
      </c>
      <c r="L76842">
        <v>24300</v>
      </c>
      <c r="M76842">
        <v>18200</v>
      </c>
      <c r="N76842">
        <v>0</v>
      </c>
      <c r="O76842">
        <v>38900</v>
      </c>
    </row>
    <row r="76843" spans="1:15" x14ac:dyDescent="0.25">
      <c r="A76843">
        <v>2018</v>
      </c>
      <c r="B76843">
        <v>9</v>
      </c>
      <c r="C76843" s="2">
        <f>DATE(Airline_Delay_Cause[[#This Row],[year]], Airline_Delay_Cause[[#This Row],[month]],1 )</f>
        <v>43344</v>
      </c>
      <c r="D76843" s="1" t="s">
        <v>11</v>
      </c>
      <c r="E76843" s="1" t="s">
        <v>12</v>
      </c>
      <c r="F76843" s="1" t="s">
        <v>47</v>
      </c>
      <c r="G76843" s="3" t="s">
        <v>467</v>
      </c>
      <c r="H76843" s="3" t="s">
        <v>821</v>
      </c>
      <c r="I76843" s="3" t="s">
        <v>889</v>
      </c>
      <c r="J76843">
        <v>238000</v>
      </c>
      <c r="K76843">
        <v>35900</v>
      </c>
      <c r="L76843">
        <v>26400</v>
      </c>
      <c r="M76843">
        <v>136200</v>
      </c>
      <c r="N76843">
        <v>0</v>
      </c>
      <c r="O76843">
        <v>39500</v>
      </c>
    </row>
    <row r="76844" spans="1:15" x14ac:dyDescent="0.25">
      <c r="A76844">
        <v>2018</v>
      </c>
      <c r="B76844">
        <v>9</v>
      </c>
      <c r="C76844" s="2">
        <f>DATE(Airline_Delay_Cause[[#This Row],[year]], Airline_Delay_Cause[[#This Row],[month]],1 )</f>
        <v>43344</v>
      </c>
      <c r="D76844" s="1" t="s">
        <v>11</v>
      </c>
      <c r="E76844" s="1" t="s">
        <v>12</v>
      </c>
      <c r="F76844" s="1" t="s">
        <v>117</v>
      </c>
      <c r="G76844" s="3" t="s">
        <v>531</v>
      </c>
      <c r="H76844" s="3" t="s">
        <v>808</v>
      </c>
      <c r="I76844" s="3" t="s">
        <v>957</v>
      </c>
      <c r="J76844">
        <v>242700</v>
      </c>
      <c r="K76844">
        <v>55500</v>
      </c>
      <c r="L76844">
        <v>11000</v>
      </c>
      <c r="M76844">
        <v>137300</v>
      </c>
      <c r="N76844">
        <v>0</v>
      </c>
      <c r="O76844">
        <v>38900</v>
      </c>
    </row>
    <row r="76845" spans="1:15" x14ac:dyDescent="0.25">
      <c r="A76845">
        <v>2018</v>
      </c>
      <c r="B76845">
        <v>9</v>
      </c>
      <c r="C76845" s="2">
        <f>DATE(Airline_Delay_Cause[[#This Row],[year]], Airline_Delay_Cause[[#This Row],[month]],1 )</f>
        <v>43344</v>
      </c>
      <c r="D76845" s="1" t="s">
        <v>11</v>
      </c>
      <c r="E76845" s="1" t="s">
        <v>12</v>
      </c>
      <c r="F76845" s="1" t="s">
        <v>50</v>
      </c>
      <c r="G76845" s="3" t="s">
        <v>470</v>
      </c>
      <c r="H76845" s="3" t="s">
        <v>819</v>
      </c>
      <c r="I76845" s="3" t="s">
        <v>892</v>
      </c>
      <c r="J76845">
        <v>252800</v>
      </c>
      <c r="K76845">
        <v>85700</v>
      </c>
      <c r="L76845">
        <v>8500</v>
      </c>
      <c r="M76845">
        <v>54900</v>
      </c>
      <c r="N76845">
        <v>0</v>
      </c>
      <c r="O76845">
        <v>103700</v>
      </c>
    </row>
    <row r="76846" spans="1:15" x14ac:dyDescent="0.25">
      <c r="A76846">
        <v>2018</v>
      </c>
      <c r="B76846">
        <v>9</v>
      </c>
      <c r="C76846" s="2">
        <f>DATE(Airline_Delay_Cause[[#This Row],[year]], Airline_Delay_Cause[[#This Row],[month]],1 )</f>
        <v>43344</v>
      </c>
      <c r="D76846" s="1" t="s">
        <v>11</v>
      </c>
      <c r="E76846" s="1" t="s">
        <v>12</v>
      </c>
      <c r="F76846" s="1" t="s">
        <v>51</v>
      </c>
      <c r="G76846" s="3" t="s">
        <v>471</v>
      </c>
      <c r="H76846" s="3" t="s">
        <v>810</v>
      </c>
      <c r="I76846" s="3" t="s">
        <v>893</v>
      </c>
      <c r="J76846">
        <v>1392900</v>
      </c>
      <c r="K76846">
        <v>406800</v>
      </c>
      <c r="L76846">
        <v>148700</v>
      </c>
      <c r="M76846">
        <v>183600</v>
      </c>
      <c r="N76846">
        <v>0</v>
      </c>
      <c r="O76846">
        <v>653800</v>
      </c>
    </row>
    <row r="76847" spans="1:15" x14ac:dyDescent="0.25">
      <c r="A76847">
        <v>2018</v>
      </c>
      <c r="B76847">
        <v>9</v>
      </c>
      <c r="C76847" s="2">
        <f>DATE(Airline_Delay_Cause[[#This Row],[year]], Airline_Delay_Cause[[#This Row],[month]],1 )</f>
        <v>43344</v>
      </c>
      <c r="D76847" s="1" t="s">
        <v>11</v>
      </c>
      <c r="E76847" s="1" t="s">
        <v>12</v>
      </c>
      <c r="F76847" s="1" t="s">
        <v>52</v>
      </c>
      <c r="G76847" s="3" t="s">
        <v>472</v>
      </c>
      <c r="H76847" s="3" t="s">
        <v>823</v>
      </c>
      <c r="I76847" s="3" t="s">
        <v>894</v>
      </c>
      <c r="J76847">
        <v>60000</v>
      </c>
      <c r="K76847">
        <v>17300</v>
      </c>
      <c r="L76847">
        <v>11600</v>
      </c>
      <c r="M76847">
        <v>19100</v>
      </c>
      <c r="N76847">
        <v>0</v>
      </c>
      <c r="O76847">
        <v>12000</v>
      </c>
    </row>
    <row r="76848" spans="1:15" x14ac:dyDescent="0.25">
      <c r="A76848">
        <v>2018</v>
      </c>
      <c r="B76848">
        <v>9</v>
      </c>
      <c r="C76848" s="2">
        <f>DATE(Airline_Delay_Cause[[#This Row],[year]], Airline_Delay_Cause[[#This Row],[month]],1 )</f>
        <v>43344</v>
      </c>
      <c r="D76848" s="1" t="s">
        <v>11</v>
      </c>
      <c r="E76848" s="1" t="s">
        <v>12</v>
      </c>
      <c r="F76848" s="1" t="s">
        <v>53</v>
      </c>
      <c r="G76848" s="3" t="s">
        <v>473</v>
      </c>
      <c r="H76848" s="3" t="s">
        <v>824</v>
      </c>
      <c r="I76848" s="3" t="s">
        <v>895</v>
      </c>
      <c r="J76848">
        <v>324200</v>
      </c>
      <c r="K76848">
        <v>13500</v>
      </c>
      <c r="L76848">
        <v>0</v>
      </c>
      <c r="M76848">
        <v>224800</v>
      </c>
      <c r="N76848">
        <v>0</v>
      </c>
      <c r="O76848">
        <v>85900</v>
      </c>
    </row>
    <row r="76849" spans="1:15" x14ac:dyDescent="0.25">
      <c r="A76849">
        <v>2018</v>
      </c>
      <c r="B76849">
        <v>9</v>
      </c>
      <c r="C76849" s="2">
        <f>DATE(Airline_Delay_Cause[[#This Row],[year]], Airline_Delay_Cause[[#This Row],[month]],1 )</f>
        <v>43344</v>
      </c>
      <c r="D76849" s="1" t="s">
        <v>11</v>
      </c>
      <c r="E76849" s="1" t="s">
        <v>12</v>
      </c>
      <c r="F76849" s="1" t="s">
        <v>125</v>
      </c>
      <c r="G76849" s="3" t="s">
        <v>539</v>
      </c>
      <c r="H76849" s="3" t="s">
        <v>826</v>
      </c>
      <c r="I76849" s="3" t="s">
        <v>965</v>
      </c>
      <c r="J76849">
        <v>33900</v>
      </c>
      <c r="K76849">
        <v>22900</v>
      </c>
      <c r="L76849">
        <v>0</v>
      </c>
      <c r="M76849">
        <v>7900</v>
      </c>
      <c r="N76849">
        <v>0</v>
      </c>
      <c r="O76849">
        <v>3100</v>
      </c>
    </row>
    <row r="76850" spans="1:15" x14ac:dyDescent="0.25">
      <c r="A76850">
        <v>2018</v>
      </c>
      <c r="B76850">
        <v>9</v>
      </c>
      <c r="C76850" s="2">
        <f>DATE(Airline_Delay_Cause[[#This Row],[year]], Airline_Delay_Cause[[#This Row],[month]],1 )</f>
        <v>43344</v>
      </c>
      <c r="D76850" s="1" t="s">
        <v>11</v>
      </c>
      <c r="E76850" s="1" t="s">
        <v>12</v>
      </c>
      <c r="F76850" s="1" t="s">
        <v>236</v>
      </c>
      <c r="G76850" s="3" t="s">
        <v>636</v>
      </c>
      <c r="H76850" s="3" t="s">
        <v>810</v>
      </c>
      <c r="I76850" s="3" t="s">
        <v>1065</v>
      </c>
      <c r="J76850">
        <v>22800</v>
      </c>
      <c r="K76850">
        <v>14000</v>
      </c>
      <c r="L76850">
        <v>0</v>
      </c>
      <c r="M76850">
        <v>6900</v>
      </c>
      <c r="N76850">
        <v>0</v>
      </c>
      <c r="O76850">
        <v>1900</v>
      </c>
    </row>
    <row r="76851" spans="1:15" x14ac:dyDescent="0.25">
      <c r="A76851">
        <v>2018</v>
      </c>
      <c r="B76851">
        <v>9</v>
      </c>
      <c r="C76851" s="2">
        <f>DATE(Airline_Delay_Cause[[#This Row],[year]], Airline_Delay_Cause[[#This Row],[month]],1 )</f>
        <v>43344</v>
      </c>
      <c r="D76851" s="1" t="s">
        <v>11</v>
      </c>
      <c r="E76851" s="1" t="s">
        <v>12</v>
      </c>
      <c r="F76851" s="1" t="s">
        <v>56</v>
      </c>
      <c r="G76851" s="3" t="s">
        <v>476</v>
      </c>
      <c r="H76851" s="3" t="s">
        <v>826</v>
      </c>
      <c r="I76851" s="3" t="s">
        <v>898</v>
      </c>
      <c r="J76851">
        <v>117300</v>
      </c>
      <c r="K76851">
        <v>39200</v>
      </c>
      <c r="L76851">
        <v>7800</v>
      </c>
      <c r="M76851">
        <v>14400</v>
      </c>
      <c r="N76851">
        <v>0</v>
      </c>
      <c r="O76851">
        <v>55900</v>
      </c>
    </row>
    <row r="76852" spans="1:15" x14ac:dyDescent="0.25">
      <c r="A76852">
        <v>2018</v>
      </c>
      <c r="B76852">
        <v>9</v>
      </c>
      <c r="C76852" s="2">
        <f>DATE(Airline_Delay_Cause[[#This Row],[year]], Airline_Delay_Cause[[#This Row],[month]],1 )</f>
        <v>43344</v>
      </c>
      <c r="D76852" s="1" t="s">
        <v>11</v>
      </c>
      <c r="E76852" s="1" t="s">
        <v>12</v>
      </c>
      <c r="F76852" s="1" t="s">
        <v>210</v>
      </c>
      <c r="G76852" s="3" t="s">
        <v>617</v>
      </c>
      <c r="H76852" s="3" t="s">
        <v>807</v>
      </c>
      <c r="I76852" s="3" t="s">
        <v>1044</v>
      </c>
      <c r="J76852">
        <v>28300</v>
      </c>
      <c r="K76852">
        <v>9200</v>
      </c>
      <c r="L76852">
        <v>1500</v>
      </c>
      <c r="M76852">
        <v>8800</v>
      </c>
      <c r="N76852">
        <v>0</v>
      </c>
      <c r="O76852">
        <v>8800</v>
      </c>
    </row>
    <row r="76853" spans="1:15" x14ac:dyDescent="0.25">
      <c r="A76853">
        <v>2018</v>
      </c>
      <c r="B76853">
        <v>9</v>
      </c>
      <c r="C76853" s="2">
        <f>DATE(Airline_Delay_Cause[[#This Row],[year]], Airline_Delay_Cause[[#This Row],[month]],1 )</f>
        <v>43344</v>
      </c>
      <c r="D76853" s="1" t="s">
        <v>11</v>
      </c>
      <c r="E76853" s="1" t="s">
        <v>12</v>
      </c>
      <c r="F76853" s="1" t="s">
        <v>58</v>
      </c>
      <c r="G76853" s="3" t="s">
        <v>478</v>
      </c>
      <c r="H76853" s="3" t="s">
        <v>810</v>
      </c>
      <c r="I76853" s="3" t="s">
        <v>900</v>
      </c>
      <c r="J76853">
        <v>82700</v>
      </c>
      <c r="K76853">
        <v>20400</v>
      </c>
      <c r="L76853">
        <v>13900</v>
      </c>
      <c r="M76853">
        <v>2800</v>
      </c>
      <c r="N76853">
        <v>0</v>
      </c>
      <c r="O76853">
        <v>45600</v>
      </c>
    </row>
    <row r="76854" spans="1:15" x14ac:dyDescent="0.25">
      <c r="A76854">
        <v>2018</v>
      </c>
      <c r="B76854">
        <v>9</v>
      </c>
      <c r="C76854" s="2">
        <f>DATE(Airline_Delay_Cause[[#This Row],[year]], Airline_Delay_Cause[[#This Row],[month]],1 )</f>
        <v>43344</v>
      </c>
      <c r="D76854" s="1" t="s">
        <v>11</v>
      </c>
      <c r="E76854" s="1" t="s">
        <v>12</v>
      </c>
      <c r="F76854" s="1" t="s">
        <v>59</v>
      </c>
      <c r="G76854" s="3" t="s">
        <v>479</v>
      </c>
      <c r="H76854" s="3" t="s">
        <v>809</v>
      </c>
      <c r="I76854" s="3" t="s">
        <v>901</v>
      </c>
      <c r="J76854">
        <v>19900</v>
      </c>
      <c r="K76854">
        <v>5000</v>
      </c>
      <c r="L76854">
        <v>0</v>
      </c>
      <c r="M76854">
        <v>7000</v>
      </c>
      <c r="N76854">
        <v>0</v>
      </c>
      <c r="O76854">
        <v>7900</v>
      </c>
    </row>
    <row r="76855" spans="1:15" x14ac:dyDescent="0.25">
      <c r="A76855">
        <v>2018</v>
      </c>
      <c r="B76855">
        <v>9</v>
      </c>
      <c r="C76855" s="2">
        <f>DATE(Airline_Delay_Cause[[#This Row],[year]], Airline_Delay_Cause[[#This Row],[month]],1 )</f>
        <v>43344</v>
      </c>
      <c r="D76855" s="1" t="s">
        <v>11</v>
      </c>
      <c r="E76855" s="1" t="s">
        <v>12</v>
      </c>
      <c r="F76855" s="1" t="s">
        <v>60</v>
      </c>
      <c r="G76855" s="3" t="s">
        <v>480</v>
      </c>
      <c r="H76855" s="3" t="s">
        <v>817</v>
      </c>
      <c r="I76855" s="3" t="s">
        <v>902</v>
      </c>
      <c r="J76855">
        <v>112000</v>
      </c>
      <c r="K76855">
        <v>18800</v>
      </c>
      <c r="L76855">
        <v>0</v>
      </c>
      <c r="M76855">
        <v>11000</v>
      </c>
      <c r="N76855">
        <v>0</v>
      </c>
      <c r="O76855">
        <v>82200</v>
      </c>
    </row>
    <row r="76856" spans="1:15" x14ac:dyDescent="0.25">
      <c r="A76856">
        <v>2018</v>
      </c>
      <c r="B76856">
        <v>9</v>
      </c>
      <c r="C76856" s="2">
        <f>DATE(Airline_Delay_Cause[[#This Row],[year]], Airline_Delay_Cause[[#This Row],[month]],1 )</f>
        <v>43344</v>
      </c>
      <c r="D76856" s="1" t="s">
        <v>11</v>
      </c>
      <c r="E76856" s="1" t="s">
        <v>12</v>
      </c>
      <c r="F76856" s="1" t="s">
        <v>61</v>
      </c>
      <c r="G76856" s="3" t="s">
        <v>462</v>
      </c>
      <c r="H76856" s="3" t="s">
        <v>827</v>
      </c>
      <c r="I76856" s="3" t="s">
        <v>903</v>
      </c>
      <c r="J76856">
        <v>46300</v>
      </c>
      <c r="K76856">
        <v>10700</v>
      </c>
      <c r="L76856">
        <v>1300</v>
      </c>
      <c r="M76856">
        <v>13900</v>
      </c>
      <c r="N76856">
        <v>0</v>
      </c>
      <c r="O76856">
        <v>20400</v>
      </c>
    </row>
    <row r="76857" spans="1:15" x14ac:dyDescent="0.25">
      <c r="A76857">
        <v>2018</v>
      </c>
      <c r="B76857">
        <v>9</v>
      </c>
      <c r="C76857" s="2">
        <f>DATE(Airline_Delay_Cause[[#This Row],[year]], Airline_Delay_Cause[[#This Row],[month]],1 )</f>
        <v>43344</v>
      </c>
      <c r="D76857" s="1" t="s">
        <v>11</v>
      </c>
      <c r="E76857" s="1" t="s">
        <v>12</v>
      </c>
      <c r="F76857" s="1" t="s">
        <v>62</v>
      </c>
      <c r="G76857" s="3" t="s">
        <v>481</v>
      </c>
      <c r="H76857" s="3" t="s">
        <v>806</v>
      </c>
      <c r="I76857" s="3" t="s">
        <v>904</v>
      </c>
      <c r="J76857">
        <v>113200</v>
      </c>
      <c r="K76857">
        <v>49300</v>
      </c>
      <c r="L76857">
        <v>0</v>
      </c>
      <c r="M76857">
        <v>29400</v>
      </c>
      <c r="N76857">
        <v>0</v>
      </c>
      <c r="O76857">
        <v>34500</v>
      </c>
    </row>
    <row r="76858" spans="1:15" x14ac:dyDescent="0.25">
      <c r="A76858">
        <v>2018</v>
      </c>
      <c r="B76858">
        <v>9</v>
      </c>
      <c r="C76858" s="2">
        <f>DATE(Airline_Delay_Cause[[#This Row],[year]], Airline_Delay_Cause[[#This Row],[month]],1 )</f>
        <v>43344</v>
      </c>
      <c r="D76858" s="1" t="s">
        <v>11</v>
      </c>
      <c r="E76858" s="1" t="s">
        <v>12</v>
      </c>
      <c r="F76858" s="1" t="s">
        <v>63</v>
      </c>
      <c r="G76858" s="3" t="s">
        <v>467</v>
      </c>
      <c r="H76858" s="3" t="s">
        <v>821</v>
      </c>
      <c r="I76858" s="3" t="s">
        <v>905</v>
      </c>
      <c r="J76858">
        <v>169200</v>
      </c>
      <c r="K76858">
        <v>56700</v>
      </c>
      <c r="L76858">
        <v>0</v>
      </c>
      <c r="M76858">
        <v>23600</v>
      </c>
      <c r="N76858">
        <v>0</v>
      </c>
      <c r="O76858">
        <v>88900</v>
      </c>
    </row>
    <row r="76859" spans="1:15" x14ac:dyDescent="0.25">
      <c r="A76859">
        <v>2018</v>
      </c>
      <c r="B76859">
        <v>9</v>
      </c>
      <c r="C76859" s="2">
        <f>DATE(Airline_Delay_Cause[[#This Row],[year]], Airline_Delay_Cause[[#This Row],[month]],1 )</f>
        <v>43344</v>
      </c>
      <c r="D76859" s="1" t="s">
        <v>11</v>
      </c>
      <c r="E76859" s="1" t="s">
        <v>12</v>
      </c>
      <c r="F76859" s="1" t="s">
        <v>128</v>
      </c>
      <c r="G76859" s="3" t="s">
        <v>542</v>
      </c>
      <c r="H76859" s="3" t="s">
        <v>808</v>
      </c>
      <c r="I76859" s="3" t="s">
        <v>968</v>
      </c>
      <c r="J76859">
        <v>169700</v>
      </c>
      <c r="K76859">
        <v>53300</v>
      </c>
      <c r="L76859">
        <v>500</v>
      </c>
      <c r="M76859">
        <v>88800</v>
      </c>
      <c r="N76859">
        <v>0</v>
      </c>
      <c r="O76859">
        <v>27100</v>
      </c>
    </row>
    <row r="76860" spans="1:15" x14ac:dyDescent="0.25">
      <c r="A76860">
        <v>2018</v>
      </c>
      <c r="B76860">
        <v>9</v>
      </c>
      <c r="C76860" s="2">
        <f>DATE(Airline_Delay_Cause[[#This Row],[year]], Airline_Delay_Cause[[#This Row],[month]],1 )</f>
        <v>43344</v>
      </c>
      <c r="D76860" s="1" t="s">
        <v>11</v>
      </c>
      <c r="E76860" s="1" t="s">
        <v>12</v>
      </c>
      <c r="F76860" s="1" t="s">
        <v>64</v>
      </c>
      <c r="G76860" s="3" t="s">
        <v>482</v>
      </c>
      <c r="H76860" s="3" t="s">
        <v>809</v>
      </c>
      <c r="I76860" s="3" t="s">
        <v>906</v>
      </c>
      <c r="J76860">
        <v>174600</v>
      </c>
      <c r="K76860">
        <v>133700</v>
      </c>
      <c r="L76860">
        <v>7900</v>
      </c>
      <c r="M76860">
        <v>28600</v>
      </c>
      <c r="N76860">
        <v>0</v>
      </c>
      <c r="O76860">
        <v>4400</v>
      </c>
    </row>
    <row r="76861" spans="1:15" x14ac:dyDescent="0.25">
      <c r="A76861">
        <v>2018</v>
      </c>
      <c r="B76861">
        <v>9</v>
      </c>
      <c r="C76861" s="2">
        <f>DATE(Airline_Delay_Cause[[#This Row],[year]], Airline_Delay_Cause[[#This Row],[month]],1 )</f>
        <v>43344</v>
      </c>
      <c r="D76861" s="1" t="s">
        <v>11</v>
      </c>
      <c r="E76861" s="1" t="s">
        <v>12</v>
      </c>
      <c r="F76861" s="1" t="s">
        <v>65</v>
      </c>
      <c r="G76861" s="3" t="s">
        <v>483</v>
      </c>
      <c r="H76861" s="3" t="s">
        <v>823</v>
      </c>
      <c r="I76861" s="3" t="s">
        <v>907</v>
      </c>
      <c r="J76861">
        <v>288100</v>
      </c>
      <c r="K76861">
        <v>65300</v>
      </c>
      <c r="L76861">
        <v>2300</v>
      </c>
      <c r="M76861">
        <v>65700</v>
      </c>
      <c r="N76861">
        <v>0</v>
      </c>
      <c r="O76861">
        <v>154800</v>
      </c>
    </row>
    <row r="76862" spans="1:15" x14ac:dyDescent="0.25">
      <c r="A76862">
        <v>2018</v>
      </c>
      <c r="B76862">
        <v>9</v>
      </c>
      <c r="C76862" s="2">
        <f>DATE(Airline_Delay_Cause[[#This Row],[year]], Airline_Delay_Cause[[#This Row],[month]],1 )</f>
        <v>43344</v>
      </c>
      <c r="D76862" s="1" t="s">
        <v>11</v>
      </c>
      <c r="E76862" s="1" t="s">
        <v>12</v>
      </c>
      <c r="F76862" s="1" t="s">
        <v>131</v>
      </c>
      <c r="G76862" s="3" t="s">
        <v>545</v>
      </c>
      <c r="H76862" s="3" t="s">
        <v>826</v>
      </c>
      <c r="I76862" s="3" t="s">
        <v>971</v>
      </c>
      <c r="J76862">
        <v>216600</v>
      </c>
      <c r="K76862">
        <v>55600</v>
      </c>
      <c r="L76862">
        <v>1500</v>
      </c>
      <c r="M76862">
        <v>46300</v>
      </c>
      <c r="N76862">
        <v>0</v>
      </c>
      <c r="O76862">
        <v>113200</v>
      </c>
    </row>
    <row r="76863" spans="1:15" x14ac:dyDescent="0.25">
      <c r="A76863">
        <v>2018</v>
      </c>
      <c r="B76863">
        <v>9</v>
      </c>
      <c r="C76863" s="2">
        <f>DATE(Airline_Delay_Cause[[#This Row],[year]], Airline_Delay_Cause[[#This Row],[month]],1 )</f>
        <v>43344</v>
      </c>
      <c r="D76863" s="1" t="s">
        <v>11</v>
      </c>
      <c r="E76863" s="1" t="s">
        <v>12</v>
      </c>
      <c r="F76863" s="1" t="s">
        <v>67</v>
      </c>
      <c r="G76863" s="3" t="s">
        <v>485</v>
      </c>
      <c r="H76863" s="3" t="s">
        <v>806</v>
      </c>
      <c r="I76863" s="3" t="s">
        <v>909</v>
      </c>
      <c r="J76863">
        <v>3387300</v>
      </c>
      <c r="K76863">
        <v>541300</v>
      </c>
      <c r="L76863">
        <v>148000</v>
      </c>
      <c r="M76863">
        <v>1802300</v>
      </c>
      <c r="N76863">
        <v>0</v>
      </c>
      <c r="O76863">
        <v>895700</v>
      </c>
    </row>
    <row r="76864" spans="1:15" x14ac:dyDescent="0.25">
      <c r="A76864">
        <v>2018</v>
      </c>
      <c r="B76864">
        <v>9</v>
      </c>
      <c r="C76864" s="2">
        <f>DATE(Airline_Delay_Cause[[#This Row],[year]], Airline_Delay_Cause[[#This Row],[month]],1 )</f>
        <v>43344</v>
      </c>
      <c r="D76864" s="1" t="s">
        <v>11</v>
      </c>
      <c r="E76864" s="1" t="s">
        <v>12</v>
      </c>
      <c r="F76864" s="1" t="s">
        <v>69</v>
      </c>
      <c r="G76864" s="3" t="s">
        <v>487</v>
      </c>
      <c r="H76864" s="3" t="s">
        <v>828</v>
      </c>
      <c r="I76864" s="3" t="s">
        <v>911</v>
      </c>
      <c r="J76864">
        <v>119300</v>
      </c>
      <c r="K76864">
        <v>16800</v>
      </c>
      <c r="L76864">
        <v>300</v>
      </c>
      <c r="M76864">
        <v>14200</v>
      </c>
      <c r="N76864">
        <v>0</v>
      </c>
      <c r="O76864">
        <v>88000</v>
      </c>
    </row>
    <row r="76865" spans="1:15" x14ac:dyDescent="0.25">
      <c r="A76865">
        <v>2018</v>
      </c>
      <c r="B76865">
        <v>9</v>
      </c>
      <c r="C76865" s="2">
        <f>DATE(Airline_Delay_Cause[[#This Row],[year]], Airline_Delay_Cause[[#This Row],[month]],1 )</f>
        <v>43344</v>
      </c>
      <c r="D76865" s="1" t="s">
        <v>11</v>
      </c>
      <c r="E76865" s="1" t="s">
        <v>12</v>
      </c>
      <c r="F76865" s="1" t="s">
        <v>71</v>
      </c>
      <c r="G76865" s="3" t="s">
        <v>485</v>
      </c>
      <c r="H76865" s="3" t="s">
        <v>806</v>
      </c>
      <c r="I76865" s="3" t="s">
        <v>913</v>
      </c>
      <c r="J76865">
        <v>4992000</v>
      </c>
      <c r="K76865">
        <v>756500</v>
      </c>
      <c r="L76865">
        <v>145300</v>
      </c>
      <c r="M76865">
        <v>2983000</v>
      </c>
      <c r="N76865">
        <v>0</v>
      </c>
      <c r="O76865">
        <v>1107200</v>
      </c>
    </row>
    <row r="76866" spans="1:15" x14ac:dyDescent="0.25">
      <c r="A76866">
        <v>2018</v>
      </c>
      <c r="B76866">
        <v>9</v>
      </c>
      <c r="C76866" s="2">
        <f>DATE(Airline_Delay_Cause[[#This Row],[year]], Airline_Delay_Cause[[#This Row],[month]],1 )</f>
        <v>43344</v>
      </c>
      <c r="D76866" s="1" t="s">
        <v>11</v>
      </c>
      <c r="E76866" s="1" t="s">
        <v>12</v>
      </c>
      <c r="F76866" s="1" t="s">
        <v>136</v>
      </c>
      <c r="G76866" s="3" t="s">
        <v>550</v>
      </c>
      <c r="H76866" s="3" t="s">
        <v>832</v>
      </c>
      <c r="I76866" s="3" t="s">
        <v>976</v>
      </c>
      <c r="J76866">
        <v>3800</v>
      </c>
      <c r="K76866">
        <v>0</v>
      </c>
      <c r="L76866">
        <v>0</v>
      </c>
      <c r="M76866">
        <v>0</v>
      </c>
      <c r="N76866">
        <v>0</v>
      </c>
      <c r="O76866">
        <v>3800</v>
      </c>
    </row>
    <row r="76867" spans="1:15" x14ac:dyDescent="0.25">
      <c r="A76867">
        <v>2018</v>
      </c>
      <c r="B76867">
        <v>9</v>
      </c>
      <c r="C76867" s="2">
        <f>DATE(Airline_Delay_Cause[[#This Row],[year]], Airline_Delay_Cause[[#This Row],[month]],1 )</f>
        <v>43344</v>
      </c>
      <c r="D76867" s="1" t="s">
        <v>11</v>
      </c>
      <c r="E76867" s="1" t="s">
        <v>12</v>
      </c>
      <c r="F76867" s="1" t="s">
        <v>410</v>
      </c>
      <c r="G76867" s="3" t="s">
        <v>785</v>
      </c>
      <c r="H76867" s="3" t="s">
        <v>830</v>
      </c>
      <c r="I76867" s="3" t="s">
        <v>1219</v>
      </c>
      <c r="J76867">
        <v>6700</v>
      </c>
      <c r="K76867">
        <v>900</v>
      </c>
      <c r="L76867">
        <v>0</v>
      </c>
      <c r="M76867">
        <v>100</v>
      </c>
      <c r="N76867">
        <v>0</v>
      </c>
      <c r="O76867">
        <v>5700</v>
      </c>
    </row>
    <row r="76868" spans="1:15" x14ac:dyDescent="0.25">
      <c r="A76868">
        <v>2018</v>
      </c>
      <c r="B76868">
        <v>9</v>
      </c>
      <c r="C76868" s="2">
        <f>DATE(Airline_Delay_Cause[[#This Row],[year]], Airline_Delay_Cause[[#This Row],[month]],1 )</f>
        <v>43344</v>
      </c>
      <c r="D76868" s="1" t="s">
        <v>11</v>
      </c>
      <c r="E76868" s="1" t="s">
        <v>12</v>
      </c>
      <c r="F76868" s="1" t="s">
        <v>72</v>
      </c>
      <c r="G76868" s="3" t="s">
        <v>489</v>
      </c>
      <c r="H76868" s="3" t="s">
        <v>810</v>
      </c>
      <c r="I76868" s="3" t="s">
        <v>914</v>
      </c>
      <c r="J76868">
        <v>16300</v>
      </c>
      <c r="K76868">
        <v>1900</v>
      </c>
      <c r="L76868">
        <v>7800</v>
      </c>
      <c r="M76868">
        <v>0</v>
      </c>
      <c r="N76868">
        <v>0</v>
      </c>
      <c r="O76868">
        <v>6600</v>
      </c>
    </row>
    <row r="76869" spans="1:15" x14ac:dyDescent="0.25">
      <c r="A76869">
        <v>2018</v>
      </c>
      <c r="B76869">
        <v>9</v>
      </c>
      <c r="C76869" s="2">
        <f>DATE(Airline_Delay_Cause[[#This Row],[year]], Airline_Delay_Cause[[#This Row],[month]],1 )</f>
        <v>43344</v>
      </c>
      <c r="D76869" s="1" t="s">
        <v>11</v>
      </c>
      <c r="E76869" s="1" t="s">
        <v>12</v>
      </c>
      <c r="F76869" s="1" t="s">
        <v>73</v>
      </c>
      <c r="G76869" s="3" t="s">
        <v>490</v>
      </c>
      <c r="H76869" s="3" t="s">
        <v>829</v>
      </c>
      <c r="I76869" s="3" t="s">
        <v>915</v>
      </c>
      <c r="J76869">
        <v>161400</v>
      </c>
      <c r="K76869">
        <v>34200</v>
      </c>
      <c r="L76869">
        <v>0</v>
      </c>
      <c r="M76869">
        <v>27300</v>
      </c>
      <c r="N76869">
        <v>0</v>
      </c>
      <c r="O76869">
        <v>99900</v>
      </c>
    </row>
    <row r="76870" spans="1:15" x14ac:dyDescent="0.25">
      <c r="A76870">
        <v>2018</v>
      </c>
      <c r="B76870">
        <v>9</v>
      </c>
      <c r="C76870" s="2">
        <f>DATE(Airline_Delay_Cause[[#This Row],[year]], Airline_Delay_Cause[[#This Row],[month]],1 )</f>
        <v>43344</v>
      </c>
      <c r="D76870" s="1" t="s">
        <v>11</v>
      </c>
      <c r="E76870" s="1" t="s">
        <v>12</v>
      </c>
      <c r="F76870" s="1" t="s">
        <v>137</v>
      </c>
      <c r="G76870" s="3" t="s">
        <v>551</v>
      </c>
      <c r="H76870" s="3" t="s">
        <v>826</v>
      </c>
      <c r="I76870" s="3" t="s">
        <v>977</v>
      </c>
      <c r="J76870">
        <v>46200</v>
      </c>
      <c r="K76870">
        <v>27100</v>
      </c>
      <c r="L76870">
        <v>0</v>
      </c>
      <c r="M76870">
        <v>5000</v>
      </c>
      <c r="N76870">
        <v>0</v>
      </c>
      <c r="O76870">
        <v>14100</v>
      </c>
    </row>
    <row r="76871" spans="1:15" x14ac:dyDescent="0.25">
      <c r="A76871">
        <v>2018</v>
      </c>
      <c r="B76871">
        <v>9</v>
      </c>
      <c r="C76871" s="2">
        <f>DATE(Airline_Delay_Cause[[#This Row],[year]], Airline_Delay_Cause[[#This Row],[month]],1 )</f>
        <v>43344</v>
      </c>
      <c r="D76871" s="1" t="s">
        <v>11</v>
      </c>
      <c r="E76871" s="1" t="s">
        <v>12</v>
      </c>
      <c r="F76871" s="1" t="s">
        <v>138</v>
      </c>
      <c r="G76871" s="3" t="s">
        <v>552</v>
      </c>
      <c r="H76871" s="3" t="s">
        <v>802</v>
      </c>
      <c r="I76871" s="3" t="s">
        <v>978</v>
      </c>
      <c r="J76871">
        <v>0</v>
      </c>
      <c r="K76871">
        <v>0</v>
      </c>
      <c r="L76871">
        <v>0</v>
      </c>
      <c r="M76871">
        <v>0</v>
      </c>
      <c r="N76871">
        <v>0</v>
      </c>
      <c r="O76871">
        <v>0</v>
      </c>
    </row>
    <row r="76872" spans="1:15" x14ac:dyDescent="0.25">
      <c r="A76872">
        <v>2018</v>
      </c>
      <c r="B76872">
        <v>9</v>
      </c>
      <c r="C76872" s="2">
        <f>DATE(Airline_Delay_Cause[[#This Row],[year]], Airline_Delay_Cause[[#This Row],[month]],1 )</f>
        <v>43344</v>
      </c>
      <c r="D76872" s="1" t="s">
        <v>11</v>
      </c>
      <c r="E76872" s="1" t="s">
        <v>12</v>
      </c>
      <c r="F76872" s="1" t="s">
        <v>74</v>
      </c>
      <c r="G76872" s="3" t="s">
        <v>491</v>
      </c>
      <c r="H76872" s="3" t="s">
        <v>814</v>
      </c>
      <c r="I76872" s="3" t="s">
        <v>916</v>
      </c>
      <c r="J76872">
        <v>66200</v>
      </c>
      <c r="K76872">
        <v>10900</v>
      </c>
      <c r="L76872">
        <v>0</v>
      </c>
      <c r="M76872">
        <v>11100</v>
      </c>
      <c r="N76872">
        <v>0</v>
      </c>
      <c r="O76872">
        <v>44200</v>
      </c>
    </row>
    <row r="76873" spans="1:15" x14ac:dyDescent="0.25">
      <c r="A76873">
        <v>2018</v>
      </c>
      <c r="B76873">
        <v>9</v>
      </c>
      <c r="C76873" s="2">
        <f>DATE(Airline_Delay_Cause[[#This Row],[year]], Airline_Delay_Cause[[#This Row],[month]],1 )</f>
        <v>43344</v>
      </c>
      <c r="D76873" s="1" t="s">
        <v>11</v>
      </c>
      <c r="E76873" s="1" t="s">
        <v>12</v>
      </c>
      <c r="F76873" s="1" t="s">
        <v>75</v>
      </c>
      <c r="G76873" s="3" t="s">
        <v>492</v>
      </c>
      <c r="H76873" s="3" t="s">
        <v>812</v>
      </c>
      <c r="I76873" s="3" t="s">
        <v>917</v>
      </c>
      <c r="J76873">
        <v>91000</v>
      </c>
      <c r="K76873">
        <v>37500</v>
      </c>
      <c r="L76873">
        <v>3500</v>
      </c>
      <c r="M76873">
        <v>18200</v>
      </c>
      <c r="N76873">
        <v>0</v>
      </c>
      <c r="O76873">
        <v>31800</v>
      </c>
    </row>
    <row r="76874" spans="1:15" x14ac:dyDescent="0.25">
      <c r="A76874">
        <v>2018</v>
      </c>
      <c r="B76874">
        <v>9</v>
      </c>
      <c r="C76874" s="2">
        <f>DATE(Airline_Delay_Cause[[#This Row],[year]], Airline_Delay_Cause[[#This Row],[month]],1 )</f>
        <v>43344</v>
      </c>
      <c r="D76874" s="1" t="s">
        <v>11</v>
      </c>
      <c r="E76874" s="1" t="s">
        <v>12</v>
      </c>
      <c r="F76874" s="1" t="s">
        <v>140</v>
      </c>
      <c r="G76874" s="3" t="s">
        <v>554</v>
      </c>
      <c r="H76874" s="3" t="s">
        <v>846</v>
      </c>
      <c r="I76874" s="3" t="s">
        <v>980</v>
      </c>
      <c r="J76874">
        <v>35200</v>
      </c>
      <c r="K76874">
        <v>22400</v>
      </c>
      <c r="L76874">
        <v>0</v>
      </c>
      <c r="M76874">
        <v>11900</v>
      </c>
      <c r="N76874">
        <v>0</v>
      </c>
      <c r="O76874">
        <v>900</v>
      </c>
    </row>
    <row r="76875" spans="1:15" x14ac:dyDescent="0.25">
      <c r="A76875">
        <v>2018</v>
      </c>
      <c r="B76875">
        <v>9</v>
      </c>
      <c r="C76875" s="2">
        <f>DATE(Airline_Delay_Cause[[#This Row],[year]], Airline_Delay_Cause[[#This Row],[month]],1 )</f>
        <v>43344</v>
      </c>
      <c r="D76875" s="1" t="s">
        <v>11</v>
      </c>
      <c r="E76875" s="1" t="s">
        <v>12</v>
      </c>
      <c r="F76875" s="1" t="s">
        <v>76</v>
      </c>
      <c r="G76875" s="3" t="s">
        <v>493</v>
      </c>
      <c r="H76875" s="3" t="s">
        <v>807</v>
      </c>
      <c r="I76875" s="3" t="s">
        <v>918</v>
      </c>
      <c r="J76875">
        <v>70100</v>
      </c>
      <c r="K76875">
        <v>17500</v>
      </c>
      <c r="L76875">
        <v>0</v>
      </c>
      <c r="M76875">
        <v>18400</v>
      </c>
      <c r="N76875">
        <v>0</v>
      </c>
      <c r="O76875">
        <v>34200</v>
      </c>
    </row>
    <row r="76876" spans="1:15" x14ac:dyDescent="0.25">
      <c r="A76876">
        <v>2018</v>
      </c>
      <c r="B76876">
        <v>9</v>
      </c>
      <c r="C76876" s="2">
        <f>DATE(Airline_Delay_Cause[[#This Row],[year]], Airline_Delay_Cause[[#This Row],[month]],1 )</f>
        <v>43344</v>
      </c>
      <c r="D76876" s="1" t="s">
        <v>11</v>
      </c>
      <c r="E76876" s="1" t="s">
        <v>12</v>
      </c>
      <c r="F76876" s="1" t="s">
        <v>77</v>
      </c>
      <c r="G76876" s="3" t="s">
        <v>494</v>
      </c>
      <c r="H76876" s="3" t="s">
        <v>813</v>
      </c>
      <c r="I76876" s="3" t="s">
        <v>919</v>
      </c>
      <c r="J76876">
        <v>13700</v>
      </c>
      <c r="K76876">
        <v>700</v>
      </c>
      <c r="L76876">
        <v>0</v>
      </c>
      <c r="M76876">
        <v>10700</v>
      </c>
      <c r="N76876">
        <v>0</v>
      </c>
      <c r="O76876">
        <v>2300</v>
      </c>
    </row>
    <row r="76877" spans="1:15" x14ac:dyDescent="0.25">
      <c r="A76877">
        <v>2018</v>
      </c>
      <c r="B76877">
        <v>9</v>
      </c>
      <c r="C76877" s="2">
        <f>DATE(Airline_Delay_Cause[[#This Row],[year]], Airline_Delay_Cause[[#This Row],[month]],1 )</f>
        <v>43344</v>
      </c>
      <c r="D76877" s="1" t="s">
        <v>11</v>
      </c>
      <c r="E76877" s="1" t="s">
        <v>12</v>
      </c>
      <c r="F76877" s="1" t="s">
        <v>248</v>
      </c>
      <c r="G76877" s="3" t="s">
        <v>647</v>
      </c>
      <c r="H76877" s="3" t="s">
        <v>852</v>
      </c>
      <c r="I76877" s="3" t="s">
        <v>1077</v>
      </c>
      <c r="J76877">
        <v>15200</v>
      </c>
      <c r="K76877">
        <v>13500</v>
      </c>
      <c r="L76877">
        <v>0</v>
      </c>
      <c r="M76877">
        <v>0</v>
      </c>
      <c r="N76877">
        <v>0</v>
      </c>
      <c r="O76877">
        <v>1700</v>
      </c>
    </row>
    <row r="76878" spans="1:15" x14ac:dyDescent="0.25">
      <c r="A76878">
        <v>2018</v>
      </c>
      <c r="B76878">
        <v>9</v>
      </c>
      <c r="C76878" s="2">
        <f>DATE(Airline_Delay_Cause[[#This Row],[year]], Airline_Delay_Cause[[#This Row],[month]],1 )</f>
        <v>43344</v>
      </c>
      <c r="D76878" s="1" t="s">
        <v>11</v>
      </c>
      <c r="E76878" s="1" t="s">
        <v>12</v>
      </c>
      <c r="F76878" s="1" t="s">
        <v>80</v>
      </c>
      <c r="G76878" s="3" t="s">
        <v>497</v>
      </c>
      <c r="H76878" s="3" t="s">
        <v>807</v>
      </c>
      <c r="I76878" s="3" t="s">
        <v>922</v>
      </c>
      <c r="J76878">
        <v>48900</v>
      </c>
      <c r="K76878">
        <v>11200</v>
      </c>
      <c r="L76878">
        <v>14800</v>
      </c>
      <c r="M76878">
        <v>4000</v>
      </c>
      <c r="N76878">
        <v>0</v>
      </c>
      <c r="O76878">
        <v>18900</v>
      </c>
    </row>
    <row r="76879" spans="1:15" x14ac:dyDescent="0.25">
      <c r="A76879">
        <v>2018</v>
      </c>
      <c r="B76879">
        <v>9</v>
      </c>
      <c r="C76879" s="2">
        <f>DATE(Airline_Delay_Cause[[#This Row],[year]], Airline_Delay_Cause[[#This Row],[month]],1 )</f>
        <v>43344</v>
      </c>
      <c r="D76879" s="1" t="s">
        <v>11</v>
      </c>
      <c r="E76879" s="1" t="s">
        <v>12</v>
      </c>
      <c r="F76879" s="1" t="s">
        <v>81</v>
      </c>
      <c r="G76879" s="3" t="s">
        <v>498</v>
      </c>
      <c r="H76879" s="3" t="s">
        <v>822</v>
      </c>
      <c r="I76879" s="3" t="s">
        <v>923</v>
      </c>
      <c r="J76879">
        <v>900900</v>
      </c>
      <c r="K76879">
        <v>253300</v>
      </c>
      <c r="L76879">
        <v>19800</v>
      </c>
      <c r="M76879">
        <v>248900</v>
      </c>
      <c r="N76879">
        <v>0</v>
      </c>
      <c r="O76879">
        <v>378900</v>
      </c>
    </row>
    <row r="76880" spans="1:15" x14ac:dyDescent="0.25">
      <c r="A76880">
        <v>2018</v>
      </c>
      <c r="B76880">
        <v>9</v>
      </c>
      <c r="C76880" s="2">
        <f>DATE(Airline_Delay_Cause[[#This Row],[year]], Airline_Delay_Cause[[#This Row],[month]],1 )</f>
        <v>43344</v>
      </c>
      <c r="D76880" s="1" t="s">
        <v>11</v>
      </c>
      <c r="E76880" s="1" t="s">
        <v>12</v>
      </c>
      <c r="F76880" s="1" t="s">
        <v>143</v>
      </c>
      <c r="G76880" s="3" t="s">
        <v>557</v>
      </c>
      <c r="H76880" s="3" t="s">
        <v>805</v>
      </c>
      <c r="I76880" s="3" t="s">
        <v>983</v>
      </c>
      <c r="J76880">
        <v>85900</v>
      </c>
      <c r="K76880">
        <v>14800</v>
      </c>
      <c r="L76880">
        <v>1600</v>
      </c>
      <c r="M76880">
        <v>19600</v>
      </c>
      <c r="N76880">
        <v>0</v>
      </c>
      <c r="O76880">
        <v>49900</v>
      </c>
    </row>
    <row r="76881" spans="1:15" x14ac:dyDescent="0.25">
      <c r="A76881">
        <v>2018</v>
      </c>
      <c r="B76881">
        <v>9</v>
      </c>
      <c r="C76881" s="2">
        <f>DATE(Airline_Delay_Cause[[#This Row],[year]], Airline_Delay_Cause[[#This Row],[month]],1 )</f>
        <v>43344</v>
      </c>
      <c r="D76881" s="1" t="s">
        <v>11</v>
      </c>
      <c r="E76881" s="1" t="s">
        <v>12</v>
      </c>
      <c r="F76881" s="1" t="s">
        <v>201</v>
      </c>
      <c r="G76881" s="3" t="s">
        <v>610</v>
      </c>
      <c r="H76881" s="3" t="s">
        <v>804</v>
      </c>
      <c r="I76881" s="3" t="s">
        <v>1037</v>
      </c>
      <c r="J76881">
        <v>0</v>
      </c>
      <c r="K76881">
        <v>0</v>
      </c>
      <c r="L76881">
        <v>0</v>
      </c>
      <c r="M76881">
        <v>0</v>
      </c>
      <c r="N76881">
        <v>0</v>
      </c>
      <c r="O76881">
        <v>0</v>
      </c>
    </row>
    <row r="76882" spans="1:15" x14ac:dyDescent="0.25">
      <c r="A76882">
        <v>2018</v>
      </c>
      <c r="B76882">
        <v>9</v>
      </c>
      <c r="C76882" s="2">
        <f>DATE(Airline_Delay_Cause[[#This Row],[year]], Airline_Delay_Cause[[#This Row],[month]],1 )</f>
        <v>43344</v>
      </c>
      <c r="D76882" s="1" t="s">
        <v>11</v>
      </c>
      <c r="E76882" s="1" t="s">
        <v>12</v>
      </c>
      <c r="F76882" s="1" t="s">
        <v>83</v>
      </c>
      <c r="G76882" s="3" t="s">
        <v>500</v>
      </c>
      <c r="H76882" s="3" t="s">
        <v>809</v>
      </c>
      <c r="I76882" s="3" t="s">
        <v>925</v>
      </c>
      <c r="J76882">
        <v>1500</v>
      </c>
      <c r="K76882">
        <v>1300</v>
      </c>
      <c r="L76882">
        <v>0</v>
      </c>
      <c r="M76882">
        <v>200</v>
      </c>
      <c r="N76882">
        <v>0</v>
      </c>
      <c r="O76882">
        <v>0</v>
      </c>
    </row>
    <row r="76883" spans="1:15" x14ac:dyDescent="0.25">
      <c r="A76883">
        <v>2018</v>
      </c>
      <c r="B76883">
        <v>9</v>
      </c>
      <c r="C76883" s="2">
        <f>DATE(Airline_Delay_Cause[[#This Row],[year]], Airline_Delay_Cause[[#This Row],[month]],1 )</f>
        <v>43344</v>
      </c>
      <c r="D76883" s="1" t="s">
        <v>11</v>
      </c>
      <c r="E76883" s="1" t="s">
        <v>12</v>
      </c>
      <c r="F76883" s="1" t="s">
        <v>84</v>
      </c>
      <c r="G76883" s="3" t="s">
        <v>501</v>
      </c>
      <c r="H76883" s="3" t="s">
        <v>830</v>
      </c>
      <c r="I76883" s="3" t="s">
        <v>926</v>
      </c>
      <c r="J76883">
        <v>121300</v>
      </c>
      <c r="K76883">
        <v>27700</v>
      </c>
      <c r="L76883">
        <v>4300</v>
      </c>
      <c r="M76883">
        <v>34000</v>
      </c>
      <c r="N76883">
        <v>0</v>
      </c>
      <c r="O76883">
        <v>55300</v>
      </c>
    </row>
    <row r="76884" spans="1:15" x14ac:dyDescent="0.25">
      <c r="A76884">
        <v>2018</v>
      </c>
      <c r="B76884">
        <v>9</v>
      </c>
      <c r="C76884" s="2">
        <f>DATE(Airline_Delay_Cause[[#This Row],[year]], Airline_Delay_Cause[[#This Row],[month]],1 )</f>
        <v>43344</v>
      </c>
      <c r="D76884" s="1" t="s">
        <v>11</v>
      </c>
      <c r="E76884" s="1" t="s">
        <v>12</v>
      </c>
      <c r="F76884" s="1" t="s">
        <v>85</v>
      </c>
      <c r="G76884" s="3" t="s">
        <v>502</v>
      </c>
      <c r="H76884" s="3" t="s">
        <v>813</v>
      </c>
      <c r="I76884" s="3" t="s">
        <v>927</v>
      </c>
      <c r="J76884">
        <v>89700</v>
      </c>
      <c r="K76884">
        <v>0</v>
      </c>
      <c r="L76884">
        <v>0</v>
      </c>
      <c r="M76884">
        <v>78800</v>
      </c>
      <c r="N76884">
        <v>0</v>
      </c>
      <c r="O76884">
        <v>10900</v>
      </c>
    </row>
    <row r="76885" spans="1:15" x14ac:dyDescent="0.25">
      <c r="A76885">
        <v>2018</v>
      </c>
      <c r="B76885">
        <v>9</v>
      </c>
      <c r="C76885" s="2">
        <f>DATE(Airline_Delay_Cause[[#This Row],[year]], Airline_Delay_Cause[[#This Row],[month]],1 )</f>
        <v>43344</v>
      </c>
      <c r="D76885" s="1" t="s">
        <v>11</v>
      </c>
      <c r="E76885" s="1" t="s">
        <v>12</v>
      </c>
      <c r="F76885" s="1" t="s">
        <v>86</v>
      </c>
      <c r="G76885" s="3" t="s">
        <v>503</v>
      </c>
      <c r="H76885" s="3" t="s">
        <v>818</v>
      </c>
      <c r="I76885" s="3" t="s">
        <v>928</v>
      </c>
      <c r="J76885">
        <v>613400</v>
      </c>
      <c r="K76885">
        <v>233900</v>
      </c>
      <c r="L76885">
        <v>105000</v>
      </c>
      <c r="M76885">
        <v>124200</v>
      </c>
      <c r="N76885">
        <v>0</v>
      </c>
      <c r="O76885">
        <v>150300</v>
      </c>
    </row>
    <row r="76886" spans="1:15" x14ac:dyDescent="0.25">
      <c r="A76886">
        <v>2018</v>
      </c>
      <c r="B76886">
        <v>9</v>
      </c>
      <c r="C76886" s="2">
        <f>DATE(Airline_Delay_Cause[[#This Row],[year]], Airline_Delay_Cause[[#This Row],[month]],1 )</f>
        <v>43344</v>
      </c>
      <c r="D76886" s="1" t="s">
        <v>11</v>
      </c>
      <c r="E76886" s="1" t="s">
        <v>12</v>
      </c>
      <c r="F76886" s="1" t="s">
        <v>148</v>
      </c>
      <c r="G76886" s="3" t="s">
        <v>562</v>
      </c>
      <c r="H76886" s="3" t="s">
        <v>826</v>
      </c>
      <c r="I76886" s="3" t="s">
        <v>988</v>
      </c>
      <c r="J76886">
        <v>2200</v>
      </c>
      <c r="K76886">
        <v>1500</v>
      </c>
      <c r="L76886">
        <v>0</v>
      </c>
      <c r="M76886">
        <v>700</v>
      </c>
      <c r="N76886">
        <v>0</v>
      </c>
      <c r="O76886">
        <v>0</v>
      </c>
    </row>
    <row r="76887" spans="1:15" x14ac:dyDescent="0.25">
      <c r="A76887">
        <v>2018</v>
      </c>
      <c r="B76887">
        <v>9</v>
      </c>
      <c r="C76887" s="2">
        <f>DATE(Airline_Delay_Cause[[#This Row],[year]], Airline_Delay_Cause[[#This Row],[month]],1 )</f>
        <v>43344</v>
      </c>
      <c r="D76887" s="1" t="s">
        <v>11</v>
      </c>
      <c r="E76887" s="1" t="s">
        <v>12</v>
      </c>
      <c r="F76887" s="1" t="s">
        <v>310</v>
      </c>
      <c r="G76887" s="3" t="s">
        <v>698</v>
      </c>
      <c r="H76887" s="3" t="s">
        <v>818</v>
      </c>
      <c r="I76887" s="3" t="s">
        <v>1131</v>
      </c>
      <c r="J76887">
        <v>0</v>
      </c>
      <c r="K76887">
        <v>0</v>
      </c>
      <c r="L76887">
        <v>0</v>
      </c>
      <c r="M76887">
        <v>0</v>
      </c>
      <c r="N76887">
        <v>0</v>
      </c>
      <c r="O76887">
        <v>0</v>
      </c>
    </row>
    <row r="76888" spans="1:15" x14ac:dyDescent="0.25">
      <c r="A76888">
        <v>2018</v>
      </c>
      <c r="B76888">
        <v>9</v>
      </c>
      <c r="C76888" s="2">
        <f>DATE(Airline_Delay_Cause[[#This Row],[year]], Airline_Delay_Cause[[#This Row],[month]],1 )</f>
        <v>43344</v>
      </c>
      <c r="D76888" s="1" t="s">
        <v>11</v>
      </c>
      <c r="E76888" s="1" t="s">
        <v>12</v>
      </c>
      <c r="F76888" s="1" t="s">
        <v>88</v>
      </c>
      <c r="G76888" s="3" t="s">
        <v>505</v>
      </c>
      <c r="H76888" s="3" t="s">
        <v>802</v>
      </c>
      <c r="I76888" s="3" t="s">
        <v>930</v>
      </c>
      <c r="J76888">
        <v>315300</v>
      </c>
      <c r="K76888">
        <v>35300</v>
      </c>
      <c r="L76888">
        <v>19500</v>
      </c>
      <c r="M76888">
        <v>192400</v>
      </c>
      <c r="N76888">
        <v>0</v>
      </c>
      <c r="O76888">
        <v>68100</v>
      </c>
    </row>
    <row r="76889" spans="1:15" x14ac:dyDescent="0.25">
      <c r="A76889">
        <v>2018</v>
      </c>
      <c r="B76889">
        <v>9</v>
      </c>
      <c r="C76889" s="2">
        <f>DATE(Airline_Delay_Cause[[#This Row],[year]], Airline_Delay_Cause[[#This Row],[month]],1 )</f>
        <v>43344</v>
      </c>
      <c r="D76889" s="1" t="s">
        <v>11</v>
      </c>
      <c r="E76889" s="1" t="s">
        <v>12</v>
      </c>
      <c r="F76889" s="1" t="s">
        <v>89</v>
      </c>
      <c r="G76889" s="3" t="s">
        <v>506</v>
      </c>
      <c r="H76889" s="3" t="s">
        <v>802</v>
      </c>
      <c r="I76889" s="3" t="s">
        <v>931</v>
      </c>
      <c r="J76889">
        <v>304200</v>
      </c>
      <c r="K76889">
        <v>91300</v>
      </c>
      <c r="L76889">
        <v>23600</v>
      </c>
      <c r="M76889">
        <v>52600</v>
      </c>
      <c r="N76889">
        <v>0</v>
      </c>
      <c r="O76889">
        <v>136700</v>
      </c>
    </row>
    <row r="76890" spans="1:15" x14ac:dyDescent="0.25">
      <c r="A76890">
        <v>2018</v>
      </c>
      <c r="B76890">
        <v>9</v>
      </c>
      <c r="C76890" s="2">
        <f>DATE(Airline_Delay_Cause[[#This Row],[year]], Airline_Delay_Cause[[#This Row],[month]],1 )</f>
        <v>43344</v>
      </c>
      <c r="D76890" s="1" t="s">
        <v>11</v>
      </c>
      <c r="E76890" s="1" t="s">
        <v>12</v>
      </c>
      <c r="F76890" s="1" t="s">
        <v>90</v>
      </c>
      <c r="G76890" s="3" t="s">
        <v>507</v>
      </c>
      <c r="H76890" s="3" t="s">
        <v>831</v>
      </c>
      <c r="I76890" s="3" t="s">
        <v>932</v>
      </c>
      <c r="J76890">
        <v>12400</v>
      </c>
      <c r="K76890">
        <v>8900</v>
      </c>
      <c r="L76890">
        <v>3300</v>
      </c>
      <c r="M76890">
        <v>200</v>
      </c>
      <c r="N76890">
        <v>0</v>
      </c>
      <c r="O76890">
        <v>0</v>
      </c>
    </row>
    <row r="76891" spans="1:15" x14ac:dyDescent="0.25">
      <c r="A76891">
        <v>2018</v>
      </c>
      <c r="B76891">
        <v>9</v>
      </c>
      <c r="C76891" s="2">
        <f>DATE(Airline_Delay_Cause[[#This Row],[year]], Airline_Delay_Cause[[#This Row],[month]],1 )</f>
        <v>43344</v>
      </c>
      <c r="D76891" s="1" t="s">
        <v>11</v>
      </c>
      <c r="E76891" s="1" t="s">
        <v>12</v>
      </c>
      <c r="F76891" s="1" t="s">
        <v>91</v>
      </c>
      <c r="G76891" s="3" t="s">
        <v>508</v>
      </c>
      <c r="H76891" s="3" t="s">
        <v>811</v>
      </c>
      <c r="I76891" s="3" t="s">
        <v>933</v>
      </c>
      <c r="J76891">
        <v>191800</v>
      </c>
      <c r="K76891">
        <v>37700</v>
      </c>
      <c r="L76891">
        <v>7800</v>
      </c>
      <c r="M76891">
        <v>48800</v>
      </c>
      <c r="N76891">
        <v>0</v>
      </c>
      <c r="O76891">
        <v>97500</v>
      </c>
    </row>
    <row r="76892" spans="1:15" x14ac:dyDescent="0.25">
      <c r="A76892">
        <v>2018</v>
      </c>
      <c r="B76892">
        <v>9</v>
      </c>
      <c r="C76892" s="2">
        <f>DATE(Airline_Delay_Cause[[#This Row],[year]], Airline_Delay_Cause[[#This Row],[month]],1 )</f>
        <v>43344</v>
      </c>
      <c r="D76892" s="1" t="s">
        <v>11</v>
      </c>
      <c r="E76892" s="1" t="s">
        <v>12</v>
      </c>
      <c r="F76892" s="1" t="s">
        <v>92</v>
      </c>
      <c r="G76892" s="3" t="s">
        <v>509</v>
      </c>
      <c r="H76892" s="3" t="s">
        <v>809</v>
      </c>
      <c r="I76892" s="3" t="s">
        <v>934</v>
      </c>
      <c r="J76892">
        <v>676800</v>
      </c>
      <c r="K76892">
        <v>170900</v>
      </c>
      <c r="L76892">
        <v>60700</v>
      </c>
      <c r="M76892">
        <v>114900</v>
      </c>
      <c r="N76892">
        <v>0</v>
      </c>
      <c r="O76892">
        <v>330300</v>
      </c>
    </row>
    <row r="76893" spans="1:15" x14ac:dyDescent="0.25">
      <c r="A76893">
        <v>2018</v>
      </c>
      <c r="B76893">
        <v>9</v>
      </c>
      <c r="C76893" s="2">
        <f>DATE(Airline_Delay_Cause[[#This Row],[year]], Airline_Delay_Cause[[#This Row],[month]],1 )</f>
        <v>43344</v>
      </c>
      <c r="D76893" s="1" t="s">
        <v>11</v>
      </c>
      <c r="E76893" s="1" t="s">
        <v>12</v>
      </c>
      <c r="F76893" s="1" t="s">
        <v>93</v>
      </c>
      <c r="G76893" s="3" t="s">
        <v>510</v>
      </c>
      <c r="H76893" s="3" t="s">
        <v>818</v>
      </c>
      <c r="I76893" s="3" t="s">
        <v>935</v>
      </c>
      <c r="J76893">
        <v>309800</v>
      </c>
      <c r="K76893">
        <v>116800</v>
      </c>
      <c r="L76893">
        <v>16300</v>
      </c>
      <c r="M76893">
        <v>36600</v>
      </c>
      <c r="N76893">
        <v>0</v>
      </c>
      <c r="O76893">
        <v>140100</v>
      </c>
    </row>
    <row r="76894" spans="1:15" x14ac:dyDescent="0.25">
      <c r="A76894">
        <v>2018</v>
      </c>
      <c r="B76894">
        <v>9</v>
      </c>
      <c r="C76894" s="2">
        <f>DATE(Airline_Delay_Cause[[#This Row],[year]], Airline_Delay_Cause[[#This Row],[month]],1 )</f>
        <v>43344</v>
      </c>
      <c r="D76894" s="1" t="s">
        <v>11</v>
      </c>
      <c r="E76894" s="1" t="s">
        <v>12</v>
      </c>
      <c r="F76894" s="1" t="s">
        <v>94</v>
      </c>
      <c r="G76894" s="3" t="s">
        <v>511</v>
      </c>
      <c r="H76894" s="3" t="s">
        <v>818</v>
      </c>
      <c r="I76894" s="3" t="s">
        <v>936</v>
      </c>
      <c r="J76894">
        <v>0</v>
      </c>
      <c r="K76894">
        <v>0</v>
      </c>
      <c r="L76894">
        <v>0</v>
      </c>
      <c r="M76894">
        <v>0</v>
      </c>
      <c r="N76894">
        <v>0</v>
      </c>
      <c r="O76894">
        <v>0</v>
      </c>
    </row>
    <row r="76895" spans="1:15" x14ac:dyDescent="0.25">
      <c r="A76895">
        <v>2018</v>
      </c>
      <c r="B76895">
        <v>9</v>
      </c>
      <c r="C76895" s="2">
        <f>DATE(Airline_Delay_Cause[[#This Row],[year]], Airline_Delay_Cause[[#This Row],[month]],1 )</f>
        <v>43344</v>
      </c>
      <c r="D76895" s="1" t="s">
        <v>11</v>
      </c>
      <c r="E76895" s="1" t="s">
        <v>12</v>
      </c>
      <c r="F76895" s="1" t="s">
        <v>95</v>
      </c>
      <c r="G76895" s="3" t="s">
        <v>512</v>
      </c>
      <c r="H76895" s="3" t="s">
        <v>806</v>
      </c>
      <c r="I76895" s="3" t="s">
        <v>937</v>
      </c>
      <c r="J76895">
        <v>211400</v>
      </c>
      <c r="K76895">
        <v>58400</v>
      </c>
      <c r="L76895">
        <v>0</v>
      </c>
      <c r="M76895">
        <v>41900</v>
      </c>
      <c r="N76895">
        <v>0</v>
      </c>
      <c r="O76895">
        <v>111100</v>
      </c>
    </row>
    <row r="76896" spans="1:15" x14ac:dyDescent="0.25">
      <c r="A76896">
        <v>2018</v>
      </c>
      <c r="B76896">
        <v>9</v>
      </c>
      <c r="C76896" s="2">
        <f>DATE(Airline_Delay_Cause[[#This Row],[year]], Airline_Delay_Cause[[#This Row],[month]],1 )</f>
        <v>43344</v>
      </c>
      <c r="D76896" s="1" t="s">
        <v>11</v>
      </c>
      <c r="E76896" s="1" t="s">
        <v>12</v>
      </c>
      <c r="F76896" s="1" t="s">
        <v>294</v>
      </c>
      <c r="G76896" s="3" t="s">
        <v>512</v>
      </c>
      <c r="H76896" s="3" t="s">
        <v>822</v>
      </c>
      <c r="I76896" s="3" t="s">
        <v>1119</v>
      </c>
      <c r="J76896">
        <v>115700</v>
      </c>
      <c r="K76896">
        <v>37100</v>
      </c>
      <c r="L76896">
        <v>60800</v>
      </c>
      <c r="M76896">
        <v>13100</v>
      </c>
      <c r="N76896">
        <v>0</v>
      </c>
      <c r="O76896">
        <v>4700</v>
      </c>
    </row>
    <row r="76897" spans="1:15" x14ac:dyDescent="0.25">
      <c r="A76897">
        <v>2018</v>
      </c>
      <c r="B76897">
        <v>9</v>
      </c>
      <c r="C76897" s="2">
        <f>DATE(Airline_Delay_Cause[[#This Row],[year]], Airline_Delay_Cause[[#This Row],[month]],1 )</f>
        <v>43344</v>
      </c>
      <c r="D76897" s="1" t="s">
        <v>11</v>
      </c>
      <c r="E76897" s="1" t="s">
        <v>12</v>
      </c>
      <c r="F76897" s="1" t="s">
        <v>155</v>
      </c>
      <c r="G76897" s="3" t="s">
        <v>568</v>
      </c>
      <c r="H76897" s="3" t="s">
        <v>826</v>
      </c>
      <c r="I76897" s="3" t="s">
        <v>995</v>
      </c>
      <c r="J76897">
        <v>81400</v>
      </c>
      <c r="K76897">
        <v>26100</v>
      </c>
      <c r="L76897">
        <v>0</v>
      </c>
      <c r="M76897">
        <v>17200</v>
      </c>
      <c r="N76897">
        <v>0</v>
      </c>
      <c r="O76897">
        <v>38100</v>
      </c>
    </row>
    <row r="76898" spans="1:15" x14ac:dyDescent="0.25">
      <c r="A76898">
        <v>2018</v>
      </c>
      <c r="B76898">
        <v>9</v>
      </c>
      <c r="C76898" s="2">
        <f>DATE(Airline_Delay_Cause[[#This Row],[year]], Airline_Delay_Cause[[#This Row],[month]],1 )</f>
        <v>43344</v>
      </c>
      <c r="D76898" s="1" t="s">
        <v>11</v>
      </c>
      <c r="E76898" s="1" t="s">
        <v>12</v>
      </c>
      <c r="F76898" s="1" t="s">
        <v>157</v>
      </c>
      <c r="G76898" s="3" t="s">
        <v>570</v>
      </c>
      <c r="H76898" s="3" t="s">
        <v>808</v>
      </c>
      <c r="I76898" s="3" t="s">
        <v>997</v>
      </c>
      <c r="J76898">
        <v>84700</v>
      </c>
      <c r="K76898">
        <v>14300</v>
      </c>
      <c r="L76898">
        <v>26500</v>
      </c>
      <c r="M76898">
        <v>14900</v>
      </c>
      <c r="N76898">
        <v>0</v>
      </c>
      <c r="O76898">
        <v>29000</v>
      </c>
    </row>
    <row r="76899" spans="1:15" x14ac:dyDescent="0.25">
      <c r="A76899">
        <v>2018</v>
      </c>
      <c r="B76899">
        <v>9</v>
      </c>
      <c r="C76899" s="2">
        <f>DATE(Airline_Delay_Cause[[#This Row],[year]], Airline_Delay_Cause[[#This Row],[month]],1 )</f>
        <v>43344</v>
      </c>
      <c r="D76899" s="1" t="s">
        <v>11</v>
      </c>
      <c r="E76899" s="1" t="s">
        <v>12</v>
      </c>
      <c r="F76899" s="1" t="s">
        <v>96</v>
      </c>
      <c r="G76899" s="3" t="s">
        <v>513</v>
      </c>
      <c r="H76899" s="3" t="s">
        <v>803</v>
      </c>
      <c r="I76899" s="3" t="s">
        <v>938</v>
      </c>
      <c r="J76899">
        <v>135500</v>
      </c>
      <c r="K76899">
        <v>21900</v>
      </c>
      <c r="L76899">
        <v>5200</v>
      </c>
      <c r="M76899">
        <v>12900</v>
      </c>
      <c r="N76899">
        <v>0</v>
      </c>
      <c r="O76899">
        <v>95500</v>
      </c>
    </row>
    <row r="76900" spans="1:15" x14ac:dyDescent="0.25">
      <c r="A76900">
        <v>2018</v>
      </c>
      <c r="B76900">
        <v>9</v>
      </c>
      <c r="C76900" s="2">
        <f>DATE(Airline_Delay_Cause[[#This Row],[year]], Airline_Delay_Cause[[#This Row],[month]],1 )</f>
        <v>43344</v>
      </c>
      <c r="D76900" s="1" t="s">
        <v>11</v>
      </c>
      <c r="E76900" s="1" t="s">
        <v>12</v>
      </c>
      <c r="F76900" s="1" t="s">
        <v>258</v>
      </c>
      <c r="G76900" s="3" t="s">
        <v>657</v>
      </c>
      <c r="H76900" s="3" t="s">
        <v>823</v>
      </c>
      <c r="I76900" s="3" t="s">
        <v>1087</v>
      </c>
      <c r="J76900">
        <v>0</v>
      </c>
      <c r="K76900">
        <v>0</v>
      </c>
      <c r="L76900">
        <v>0</v>
      </c>
      <c r="M76900">
        <v>0</v>
      </c>
      <c r="N76900">
        <v>0</v>
      </c>
      <c r="O76900">
        <v>0</v>
      </c>
    </row>
    <row r="76901" spans="1:15" x14ac:dyDescent="0.25">
      <c r="A76901">
        <v>2018</v>
      </c>
      <c r="B76901">
        <v>9</v>
      </c>
      <c r="C76901" s="2">
        <f>DATE(Airline_Delay_Cause[[#This Row],[year]], Airline_Delay_Cause[[#This Row],[month]],1 )</f>
        <v>43344</v>
      </c>
      <c r="D76901" s="1" t="s">
        <v>11</v>
      </c>
      <c r="E76901" s="1" t="s">
        <v>12</v>
      </c>
      <c r="F76901" s="1" t="s">
        <v>159</v>
      </c>
      <c r="G76901" s="3" t="s">
        <v>572</v>
      </c>
      <c r="H76901" s="3" t="s">
        <v>828</v>
      </c>
      <c r="I76901" s="3" t="s">
        <v>999</v>
      </c>
      <c r="J76901">
        <v>29200</v>
      </c>
      <c r="K76901">
        <v>20100</v>
      </c>
      <c r="L76901">
        <v>0</v>
      </c>
      <c r="M76901">
        <v>4400</v>
      </c>
      <c r="N76901">
        <v>0</v>
      </c>
      <c r="O76901">
        <v>4700</v>
      </c>
    </row>
    <row r="76902" spans="1:15" x14ac:dyDescent="0.25">
      <c r="A76902">
        <v>2018</v>
      </c>
      <c r="B76902">
        <v>9</v>
      </c>
      <c r="C76902" s="2">
        <f>DATE(Airline_Delay_Cause[[#This Row],[year]], Airline_Delay_Cause[[#This Row],[month]],1 )</f>
        <v>43344</v>
      </c>
      <c r="D76902" s="1" t="s">
        <v>11</v>
      </c>
      <c r="E76902" s="1" t="s">
        <v>12</v>
      </c>
      <c r="F76902" s="1" t="s">
        <v>98</v>
      </c>
      <c r="G76902" s="3" t="s">
        <v>515</v>
      </c>
      <c r="H76902" s="3" t="s">
        <v>805</v>
      </c>
      <c r="I76902" s="3" t="s">
        <v>940</v>
      </c>
      <c r="J76902">
        <v>42200</v>
      </c>
      <c r="K76902">
        <v>10500</v>
      </c>
      <c r="L76902">
        <v>1300</v>
      </c>
      <c r="M76902">
        <v>14300</v>
      </c>
      <c r="N76902">
        <v>0</v>
      </c>
      <c r="O76902">
        <v>16100</v>
      </c>
    </row>
    <row r="76903" spans="1:15" x14ac:dyDescent="0.25">
      <c r="A76903">
        <v>2018</v>
      </c>
      <c r="B76903">
        <v>9</v>
      </c>
      <c r="C76903" s="2">
        <f>DATE(Airline_Delay_Cause[[#This Row],[year]], Airline_Delay_Cause[[#This Row],[month]],1 )</f>
        <v>43344</v>
      </c>
      <c r="D76903" s="1" t="s">
        <v>11</v>
      </c>
      <c r="E76903" s="1" t="s">
        <v>12</v>
      </c>
      <c r="F76903" s="1" t="s">
        <v>167</v>
      </c>
      <c r="G76903" s="3" t="s">
        <v>580</v>
      </c>
      <c r="H76903" s="3" t="s">
        <v>826</v>
      </c>
      <c r="I76903" s="3" t="s">
        <v>1007</v>
      </c>
      <c r="J76903">
        <v>2900</v>
      </c>
      <c r="K76903">
        <v>0</v>
      </c>
      <c r="L76903">
        <v>0</v>
      </c>
      <c r="M76903">
        <v>0</v>
      </c>
      <c r="N76903">
        <v>0</v>
      </c>
      <c r="O76903">
        <v>2900</v>
      </c>
    </row>
    <row r="76904" spans="1:15" x14ac:dyDescent="0.25">
      <c r="A76904">
        <v>2018</v>
      </c>
      <c r="B76904">
        <v>9</v>
      </c>
      <c r="C76904" s="2">
        <f>DATE(Airline_Delay_Cause[[#This Row],[year]], Airline_Delay_Cause[[#This Row],[month]],1 )</f>
        <v>43344</v>
      </c>
      <c r="D76904" s="1" t="s">
        <v>11</v>
      </c>
      <c r="E76904" s="1" t="s">
        <v>12</v>
      </c>
      <c r="F76904" s="1" t="s">
        <v>99</v>
      </c>
      <c r="G76904" s="3" t="s">
        <v>516</v>
      </c>
      <c r="H76904" s="3" t="s">
        <v>829</v>
      </c>
      <c r="I76904" s="3" t="s">
        <v>941</v>
      </c>
      <c r="J76904">
        <v>131500</v>
      </c>
      <c r="K76904">
        <v>27000</v>
      </c>
      <c r="L76904">
        <v>0</v>
      </c>
      <c r="M76904">
        <v>27600</v>
      </c>
      <c r="N76904">
        <v>0</v>
      </c>
      <c r="O76904">
        <v>76900</v>
      </c>
    </row>
    <row r="76905" spans="1:15" x14ac:dyDescent="0.25">
      <c r="A76905">
        <v>2018</v>
      </c>
      <c r="B76905">
        <v>9</v>
      </c>
      <c r="C76905" s="2">
        <f>DATE(Airline_Delay_Cause[[#This Row],[year]], Airline_Delay_Cause[[#This Row],[month]],1 )</f>
        <v>43344</v>
      </c>
      <c r="D76905" s="1" t="s">
        <v>11</v>
      </c>
      <c r="E76905" s="1" t="s">
        <v>12</v>
      </c>
      <c r="F76905" s="1" t="s">
        <v>100</v>
      </c>
      <c r="G76905" s="3" t="s">
        <v>517</v>
      </c>
      <c r="H76905" s="3" t="s">
        <v>806</v>
      </c>
      <c r="I76905" s="3" t="s">
        <v>942</v>
      </c>
      <c r="J76905">
        <v>348900</v>
      </c>
      <c r="K76905">
        <v>126600</v>
      </c>
      <c r="L76905">
        <v>62800</v>
      </c>
      <c r="M76905">
        <v>30000</v>
      </c>
      <c r="N76905">
        <v>0</v>
      </c>
      <c r="O76905">
        <v>129500</v>
      </c>
    </row>
    <row r="76906" spans="1:15" x14ac:dyDescent="0.25">
      <c r="A76906">
        <v>2018</v>
      </c>
      <c r="B76906">
        <v>9</v>
      </c>
      <c r="C76906" s="2">
        <f>DATE(Airline_Delay_Cause[[#This Row],[year]], Airline_Delay_Cause[[#This Row],[month]],1 )</f>
        <v>43344</v>
      </c>
      <c r="D76906" s="1" t="s">
        <v>11</v>
      </c>
      <c r="E76906" s="1" t="s">
        <v>12</v>
      </c>
      <c r="F76906" s="1" t="s">
        <v>217</v>
      </c>
      <c r="G76906" s="3" t="s">
        <v>622</v>
      </c>
      <c r="H76906" s="3" t="s">
        <v>826</v>
      </c>
      <c r="I76906" s="3" t="s">
        <v>1050</v>
      </c>
      <c r="J76906">
        <v>11100</v>
      </c>
      <c r="K76906">
        <v>2300</v>
      </c>
      <c r="L76906">
        <v>0</v>
      </c>
      <c r="M76906">
        <v>8800</v>
      </c>
      <c r="N76906">
        <v>0</v>
      </c>
      <c r="O76906">
        <v>0</v>
      </c>
    </row>
    <row r="76907" spans="1:15" x14ac:dyDescent="0.25">
      <c r="A76907">
        <v>2018</v>
      </c>
      <c r="B76907">
        <v>9</v>
      </c>
      <c r="C76907" s="2">
        <f>DATE(Airline_Delay_Cause[[#This Row],[year]], Airline_Delay_Cause[[#This Row],[month]],1 )</f>
        <v>43344</v>
      </c>
      <c r="D76907" s="1" t="s">
        <v>11</v>
      </c>
      <c r="E76907" s="1" t="s">
        <v>12</v>
      </c>
      <c r="F76907" s="1" t="s">
        <v>170</v>
      </c>
      <c r="G76907" s="3" t="s">
        <v>583</v>
      </c>
      <c r="H76907" s="3" t="s">
        <v>826</v>
      </c>
      <c r="I76907" s="3" t="s">
        <v>1010</v>
      </c>
      <c r="J76907">
        <v>25800</v>
      </c>
      <c r="K76907">
        <v>12500</v>
      </c>
      <c r="L76907">
        <v>0</v>
      </c>
      <c r="M76907">
        <v>7900</v>
      </c>
      <c r="N76907">
        <v>0</v>
      </c>
      <c r="O76907">
        <v>5400</v>
      </c>
    </row>
    <row r="76908" spans="1:15" x14ac:dyDescent="0.25">
      <c r="A76908">
        <v>2018</v>
      </c>
      <c r="B76908">
        <v>9</v>
      </c>
      <c r="C76908" s="2">
        <f>DATE(Airline_Delay_Cause[[#This Row],[year]], Airline_Delay_Cause[[#This Row],[month]],1 )</f>
        <v>43344</v>
      </c>
      <c r="D76908" s="1" t="s">
        <v>11</v>
      </c>
      <c r="E76908" s="1" t="s">
        <v>12</v>
      </c>
      <c r="F76908" s="1" t="s">
        <v>101</v>
      </c>
      <c r="G76908" s="3" t="s">
        <v>518</v>
      </c>
      <c r="H76908" s="3" t="s">
        <v>814</v>
      </c>
      <c r="I76908" s="3" t="s">
        <v>943</v>
      </c>
      <c r="J76908">
        <v>70500</v>
      </c>
      <c r="K76908">
        <v>25900</v>
      </c>
      <c r="L76908">
        <v>700</v>
      </c>
      <c r="M76908">
        <v>15100</v>
      </c>
      <c r="N76908">
        <v>0</v>
      </c>
      <c r="O76908">
        <v>28800</v>
      </c>
    </row>
    <row r="76909" spans="1:15" x14ac:dyDescent="0.25">
      <c r="A76909">
        <v>2018</v>
      </c>
      <c r="B76909">
        <v>9</v>
      </c>
      <c r="C76909" s="2">
        <f>DATE(Airline_Delay_Cause[[#This Row],[year]], Airline_Delay_Cause[[#This Row],[month]],1 )</f>
        <v>43344</v>
      </c>
      <c r="D76909" s="1" t="s">
        <v>11</v>
      </c>
      <c r="E76909" s="1" t="s">
        <v>12</v>
      </c>
      <c r="F76909" s="1" t="s">
        <v>171</v>
      </c>
      <c r="G76909" s="3" t="s">
        <v>584</v>
      </c>
      <c r="H76909" s="3" t="s">
        <v>847</v>
      </c>
      <c r="I76909" s="3" t="s">
        <v>1011</v>
      </c>
      <c r="J76909">
        <v>22300</v>
      </c>
      <c r="K76909">
        <v>12800</v>
      </c>
      <c r="L76909">
        <v>1500</v>
      </c>
      <c r="M76909">
        <v>5800</v>
      </c>
      <c r="N76909">
        <v>0</v>
      </c>
      <c r="O76909">
        <v>2200</v>
      </c>
    </row>
    <row r="76910" spans="1:15" x14ac:dyDescent="0.25">
      <c r="A76910">
        <v>2018</v>
      </c>
      <c r="B76910">
        <v>9</v>
      </c>
      <c r="C76910" s="2">
        <f>DATE(Airline_Delay_Cause[[#This Row],[year]], Airline_Delay_Cause[[#This Row],[month]],1 )</f>
        <v>43344</v>
      </c>
      <c r="D76910" s="1" t="s">
        <v>11</v>
      </c>
      <c r="E76910" s="1" t="s">
        <v>12</v>
      </c>
      <c r="F76910" s="1" t="s">
        <v>102</v>
      </c>
      <c r="G76910" s="3" t="s">
        <v>519</v>
      </c>
      <c r="H76910" s="3" t="s">
        <v>810</v>
      </c>
      <c r="I76910" s="3" t="s">
        <v>944</v>
      </c>
      <c r="J76910">
        <v>90400</v>
      </c>
      <c r="K76910">
        <v>1600</v>
      </c>
      <c r="L76910">
        <v>0</v>
      </c>
      <c r="M76910">
        <v>42600</v>
      </c>
      <c r="N76910">
        <v>0</v>
      </c>
      <c r="O76910">
        <v>46200</v>
      </c>
    </row>
    <row r="76911" spans="1:15" x14ac:dyDescent="0.25">
      <c r="A76911">
        <v>2018</v>
      </c>
      <c r="B76911">
        <v>9</v>
      </c>
      <c r="C76911" s="2">
        <f>DATE(Airline_Delay_Cause[[#This Row],[year]], Airline_Delay_Cause[[#This Row],[month]],1 )</f>
        <v>43344</v>
      </c>
      <c r="D76911" s="1" t="s">
        <v>11</v>
      </c>
      <c r="E76911" s="1" t="s">
        <v>12</v>
      </c>
      <c r="F76911" s="1" t="s">
        <v>103</v>
      </c>
      <c r="G76911" s="3" t="s">
        <v>520</v>
      </c>
      <c r="H76911" s="3" t="s">
        <v>814</v>
      </c>
      <c r="I76911" s="3" t="s">
        <v>945</v>
      </c>
      <c r="J76911">
        <v>196100</v>
      </c>
      <c r="K76911">
        <v>100300</v>
      </c>
      <c r="L76911">
        <v>2100</v>
      </c>
      <c r="M76911">
        <v>30600</v>
      </c>
      <c r="N76911">
        <v>0</v>
      </c>
      <c r="O76911">
        <v>63100</v>
      </c>
    </row>
    <row r="76912" spans="1:15" x14ac:dyDescent="0.25">
      <c r="A76912">
        <v>2018</v>
      </c>
      <c r="B76912">
        <v>9</v>
      </c>
      <c r="C76912" s="2">
        <f>DATE(Airline_Delay_Cause[[#This Row],[year]], Airline_Delay_Cause[[#This Row],[month]],1 )</f>
        <v>43344</v>
      </c>
      <c r="D76912" s="1" t="s">
        <v>11</v>
      </c>
      <c r="E76912" s="1" t="s">
        <v>12</v>
      </c>
      <c r="F76912" s="1" t="s">
        <v>104</v>
      </c>
      <c r="G76912" s="3" t="s">
        <v>521</v>
      </c>
      <c r="H76912" s="3" t="s">
        <v>803</v>
      </c>
      <c r="I76912" s="3" t="s">
        <v>946</v>
      </c>
      <c r="J76912">
        <v>34800</v>
      </c>
      <c r="K76912">
        <v>600</v>
      </c>
      <c r="L76912">
        <v>3800</v>
      </c>
      <c r="M76912">
        <v>6600</v>
      </c>
      <c r="N76912">
        <v>0</v>
      </c>
      <c r="O76912">
        <v>23800</v>
      </c>
    </row>
    <row r="76913" spans="1:15" x14ac:dyDescent="0.25">
      <c r="A76913">
        <v>2018</v>
      </c>
      <c r="B76913">
        <v>9</v>
      </c>
      <c r="C76913" s="2">
        <f>DATE(Airline_Delay_Cause[[#This Row],[year]], Airline_Delay_Cause[[#This Row],[month]],1 )</f>
        <v>43344</v>
      </c>
      <c r="D76913" s="1" t="s">
        <v>11</v>
      </c>
      <c r="E76913" s="1" t="s">
        <v>12</v>
      </c>
      <c r="F76913" s="1" t="s">
        <v>105</v>
      </c>
      <c r="G76913" s="3" t="s">
        <v>474</v>
      </c>
      <c r="H76913" s="3" t="s">
        <v>832</v>
      </c>
      <c r="I76913" s="3" t="s">
        <v>947</v>
      </c>
      <c r="J76913">
        <v>38900</v>
      </c>
      <c r="K76913">
        <v>7100</v>
      </c>
      <c r="L76913">
        <v>1100</v>
      </c>
      <c r="M76913">
        <v>20400</v>
      </c>
      <c r="N76913">
        <v>0</v>
      </c>
      <c r="O76913">
        <v>10300</v>
      </c>
    </row>
    <row r="76914" spans="1:15" x14ac:dyDescent="0.25">
      <c r="A76914">
        <v>2018</v>
      </c>
      <c r="B76914">
        <v>9</v>
      </c>
      <c r="C76914" s="2">
        <f>DATE(Airline_Delay_Cause[[#This Row],[year]], Airline_Delay_Cause[[#This Row],[month]],1 )</f>
        <v>43344</v>
      </c>
      <c r="D76914" s="1" t="s">
        <v>106</v>
      </c>
      <c r="E76914" s="1" t="s">
        <v>107</v>
      </c>
      <c r="F76914" s="1" t="s">
        <v>108</v>
      </c>
      <c r="G76914" s="3" t="s">
        <v>522</v>
      </c>
      <c r="H76914" s="3" t="s">
        <v>833</v>
      </c>
      <c r="I76914" s="3" t="s">
        <v>948</v>
      </c>
      <c r="J76914">
        <v>254600</v>
      </c>
      <c r="K76914">
        <v>103000</v>
      </c>
      <c r="L76914">
        <v>11500</v>
      </c>
      <c r="M76914">
        <v>51400</v>
      </c>
      <c r="N76914">
        <v>0</v>
      </c>
      <c r="O76914">
        <v>88700</v>
      </c>
    </row>
    <row r="76915" spans="1:15" x14ac:dyDescent="0.25">
      <c r="A76915">
        <v>2018</v>
      </c>
      <c r="B76915">
        <v>9</v>
      </c>
      <c r="C76915" s="2">
        <f>DATE(Airline_Delay_Cause[[#This Row],[year]], Airline_Delay_Cause[[#This Row],[month]],1 )</f>
        <v>43344</v>
      </c>
      <c r="D76915" s="1" t="s">
        <v>106</v>
      </c>
      <c r="E76915" s="1" t="s">
        <v>107</v>
      </c>
      <c r="F76915" s="1" t="s">
        <v>18</v>
      </c>
      <c r="G76915" s="3" t="s">
        <v>436</v>
      </c>
      <c r="H76915" s="3" t="s">
        <v>806</v>
      </c>
      <c r="I76915" s="3" t="s">
        <v>860</v>
      </c>
      <c r="J76915">
        <v>62500</v>
      </c>
      <c r="K76915">
        <v>13100</v>
      </c>
      <c r="L76915">
        <v>9600</v>
      </c>
      <c r="M76915">
        <v>24800</v>
      </c>
      <c r="N76915">
        <v>1200</v>
      </c>
      <c r="O76915">
        <v>13800</v>
      </c>
    </row>
    <row r="76916" spans="1:15" x14ac:dyDescent="0.25">
      <c r="A76916">
        <v>2018</v>
      </c>
      <c r="B76916">
        <v>9</v>
      </c>
      <c r="C76916" s="2">
        <f>DATE(Airline_Delay_Cause[[#This Row],[year]], Airline_Delay_Cause[[#This Row],[month]],1 )</f>
        <v>43344</v>
      </c>
      <c r="D76916" s="1" t="s">
        <v>106</v>
      </c>
      <c r="E76916" s="1" t="s">
        <v>107</v>
      </c>
      <c r="F76916" s="1" t="s">
        <v>109</v>
      </c>
      <c r="G76916" s="3" t="s">
        <v>523</v>
      </c>
      <c r="H76916" s="3" t="s">
        <v>834</v>
      </c>
      <c r="I76916" s="3" t="s">
        <v>949</v>
      </c>
      <c r="J76916">
        <v>189400</v>
      </c>
      <c r="K76916">
        <v>105500</v>
      </c>
      <c r="L76916">
        <v>0</v>
      </c>
      <c r="M76916">
        <v>25200</v>
      </c>
      <c r="N76916">
        <v>0</v>
      </c>
      <c r="O76916">
        <v>58700</v>
      </c>
    </row>
    <row r="76917" spans="1:15" x14ac:dyDescent="0.25">
      <c r="A76917">
        <v>2018</v>
      </c>
      <c r="B76917">
        <v>9</v>
      </c>
      <c r="C76917" s="2">
        <f>DATE(Airline_Delay_Cause[[#This Row],[year]], Airline_Delay_Cause[[#This Row],[month]],1 )</f>
        <v>43344</v>
      </c>
      <c r="D76917" s="1" t="s">
        <v>106</v>
      </c>
      <c r="E76917" s="1" t="s">
        <v>107</v>
      </c>
      <c r="F76917" s="1" t="s">
        <v>19</v>
      </c>
      <c r="G76917" s="3" t="s">
        <v>440</v>
      </c>
      <c r="H76917" s="3" t="s">
        <v>803</v>
      </c>
      <c r="I76917" s="3" t="s">
        <v>861</v>
      </c>
      <c r="J76917">
        <v>1203500</v>
      </c>
      <c r="K76917">
        <v>453400</v>
      </c>
      <c r="L76917">
        <v>66700</v>
      </c>
      <c r="M76917">
        <v>260300</v>
      </c>
      <c r="N76917">
        <v>29900</v>
      </c>
      <c r="O76917">
        <v>393200</v>
      </c>
    </row>
    <row r="76918" spans="1:15" x14ac:dyDescent="0.25">
      <c r="A76918">
        <v>2018</v>
      </c>
      <c r="B76918">
        <v>9</v>
      </c>
      <c r="C76918" s="2">
        <f>DATE(Airline_Delay_Cause[[#This Row],[year]], Airline_Delay_Cause[[#This Row],[month]],1 )</f>
        <v>43344</v>
      </c>
      <c r="D76918" s="1" t="s">
        <v>106</v>
      </c>
      <c r="E76918" s="1" t="s">
        <v>107</v>
      </c>
      <c r="F76918" s="1" t="s">
        <v>21</v>
      </c>
      <c r="G76918" s="3" t="s">
        <v>442</v>
      </c>
      <c r="H76918" s="3" t="s">
        <v>808</v>
      </c>
      <c r="I76918" s="3" t="s">
        <v>863</v>
      </c>
      <c r="J76918">
        <v>1198900</v>
      </c>
      <c r="K76918">
        <v>377300</v>
      </c>
      <c r="L76918">
        <v>119100</v>
      </c>
      <c r="M76918">
        <v>225400</v>
      </c>
      <c r="N76918">
        <v>25300</v>
      </c>
      <c r="O76918">
        <v>451800</v>
      </c>
    </row>
    <row r="76919" spans="1:15" x14ac:dyDescent="0.25">
      <c r="A76919">
        <v>2018</v>
      </c>
      <c r="B76919">
        <v>9</v>
      </c>
      <c r="C76919" s="2">
        <f>DATE(Airline_Delay_Cause[[#This Row],[year]], Airline_Delay_Cause[[#This Row],[month]],1 )</f>
        <v>43344</v>
      </c>
      <c r="D76919" s="1" t="s">
        <v>106</v>
      </c>
      <c r="E76919" s="1" t="s">
        <v>107</v>
      </c>
      <c r="F76919" s="1" t="s">
        <v>111</v>
      </c>
      <c r="G76919" s="3" t="s">
        <v>525</v>
      </c>
      <c r="H76919" s="3" t="s">
        <v>835</v>
      </c>
      <c r="I76919" s="3" t="s">
        <v>951</v>
      </c>
      <c r="J76919">
        <v>637500</v>
      </c>
      <c r="K76919">
        <v>282900</v>
      </c>
      <c r="L76919">
        <v>29000</v>
      </c>
      <c r="M76919">
        <v>123700</v>
      </c>
      <c r="N76919">
        <v>0</v>
      </c>
      <c r="O76919">
        <v>201900</v>
      </c>
    </row>
    <row r="76920" spans="1:15" x14ac:dyDescent="0.25">
      <c r="A76920">
        <v>2018</v>
      </c>
      <c r="B76920">
        <v>9</v>
      </c>
      <c r="C76920" s="2">
        <f>DATE(Airline_Delay_Cause[[#This Row],[year]], Airline_Delay_Cause[[#This Row],[month]],1 )</f>
        <v>43344</v>
      </c>
      <c r="D76920" s="1" t="s">
        <v>106</v>
      </c>
      <c r="E76920" s="1" t="s">
        <v>107</v>
      </c>
      <c r="F76920" s="1" t="s">
        <v>28</v>
      </c>
      <c r="G76920" s="3" t="s">
        <v>449</v>
      </c>
      <c r="H76920" s="3" t="s">
        <v>814</v>
      </c>
      <c r="I76920" s="3" t="s">
        <v>870</v>
      </c>
      <c r="J76920">
        <v>621400</v>
      </c>
      <c r="K76920">
        <v>253400</v>
      </c>
      <c r="L76920">
        <v>54700</v>
      </c>
      <c r="M76920">
        <v>129700</v>
      </c>
      <c r="N76920">
        <v>200</v>
      </c>
      <c r="O76920">
        <v>183400</v>
      </c>
    </row>
    <row r="76921" spans="1:15" x14ac:dyDescent="0.25">
      <c r="A76921">
        <v>2018</v>
      </c>
      <c r="B76921">
        <v>9</v>
      </c>
      <c r="C76921" s="2">
        <f>DATE(Airline_Delay_Cause[[#This Row],[year]], Airline_Delay_Cause[[#This Row],[month]],1 )</f>
        <v>43344</v>
      </c>
      <c r="D76921" s="1" t="s">
        <v>106</v>
      </c>
      <c r="E76921" s="1" t="s">
        <v>107</v>
      </c>
      <c r="F76921" s="1" t="s">
        <v>112</v>
      </c>
      <c r="G76921" s="3" t="s">
        <v>526</v>
      </c>
      <c r="H76921" s="3" t="s">
        <v>836</v>
      </c>
      <c r="I76921" s="3" t="s">
        <v>952</v>
      </c>
      <c r="J76921">
        <v>152300</v>
      </c>
      <c r="K76921">
        <v>47900</v>
      </c>
      <c r="L76921">
        <v>4800</v>
      </c>
      <c r="M76921">
        <v>17800</v>
      </c>
      <c r="N76921">
        <v>14600</v>
      </c>
      <c r="O76921">
        <v>67200</v>
      </c>
    </row>
    <row r="76922" spans="1:15" x14ac:dyDescent="0.25">
      <c r="A76922">
        <v>2018</v>
      </c>
      <c r="B76922">
        <v>9</v>
      </c>
      <c r="C76922" s="2">
        <f>DATE(Airline_Delay_Cause[[#This Row],[year]], Airline_Delay_Cause[[#This Row],[month]],1 )</f>
        <v>43344</v>
      </c>
      <c r="D76922" s="1" t="s">
        <v>106</v>
      </c>
      <c r="E76922" s="1" t="s">
        <v>107</v>
      </c>
      <c r="F76922" s="1" t="s">
        <v>29</v>
      </c>
      <c r="G76922" s="3" t="s">
        <v>450</v>
      </c>
      <c r="H76922" s="3" t="s">
        <v>804</v>
      </c>
      <c r="I76922" s="3" t="s">
        <v>871</v>
      </c>
      <c r="J76922">
        <v>3583400</v>
      </c>
      <c r="K76922">
        <v>793900</v>
      </c>
      <c r="L76922">
        <v>233000</v>
      </c>
      <c r="M76922">
        <v>1243100</v>
      </c>
      <c r="N76922">
        <v>5300</v>
      </c>
      <c r="O76922">
        <v>1308100</v>
      </c>
    </row>
    <row r="76923" spans="1:15" x14ac:dyDescent="0.25">
      <c r="A76923">
        <v>2018</v>
      </c>
      <c r="B76923">
        <v>9</v>
      </c>
      <c r="C76923" s="2">
        <f>DATE(Airline_Delay_Cause[[#This Row],[year]], Airline_Delay_Cause[[#This Row],[month]],1 )</f>
        <v>43344</v>
      </c>
      <c r="D76923" s="1" t="s">
        <v>106</v>
      </c>
      <c r="E76923" s="1" t="s">
        <v>107</v>
      </c>
      <c r="F76923" s="1" t="s">
        <v>31</v>
      </c>
      <c r="G76923" s="3" t="s">
        <v>452</v>
      </c>
      <c r="H76923" s="3" t="s">
        <v>815</v>
      </c>
      <c r="I76923" s="3" t="s">
        <v>873</v>
      </c>
      <c r="J76923">
        <v>62700</v>
      </c>
      <c r="K76923">
        <v>13400</v>
      </c>
      <c r="L76923">
        <v>16100</v>
      </c>
      <c r="M76923">
        <v>2100</v>
      </c>
      <c r="N76923">
        <v>0</v>
      </c>
      <c r="O76923">
        <v>31100</v>
      </c>
    </row>
    <row r="76924" spans="1:15" x14ac:dyDescent="0.25">
      <c r="A76924">
        <v>2018</v>
      </c>
      <c r="B76924">
        <v>9</v>
      </c>
      <c r="C76924" s="2">
        <f>DATE(Airline_Delay_Cause[[#This Row],[year]], Airline_Delay_Cause[[#This Row],[month]],1 )</f>
        <v>43344</v>
      </c>
      <c r="D76924" s="1" t="s">
        <v>106</v>
      </c>
      <c r="E76924" s="1" t="s">
        <v>107</v>
      </c>
      <c r="F76924" s="1" t="s">
        <v>32</v>
      </c>
      <c r="G76924" s="3" t="s">
        <v>453</v>
      </c>
      <c r="H76924" s="3" t="s">
        <v>806</v>
      </c>
      <c r="I76924" s="3" t="s">
        <v>874</v>
      </c>
      <c r="J76924">
        <v>74900</v>
      </c>
      <c r="K76924">
        <v>23000</v>
      </c>
      <c r="L76924">
        <v>14400</v>
      </c>
      <c r="M76924">
        <v>6500</v>
      </c>
      <c r="N76924">
        <v>0</v>
      </c>
      <c r="O76924">
        <v>31000</v>
      </c>
    </row>
    <row r="76925" spans="1:15" x14ac:dyDescent="0.25">
      <c r="A76925">
        <v>2018</v>
      </c>
      <c r="B76925">
        <v>9</v>
      </c>
      <c r="C76925" s="2">
        <f>DATE(Airline_Delay_Cause[[#This Row],[year]], Airline_Delay_Cause[[#This Row],[month]],1 )</f>
        <v>43344</v>
      </c>
      <c r="D76925" s="1" t="s">
        <v>106</v>
      </c>
      <c r="E76925" s="1" t="s">
        <v>107</v>
      </c>
      <c r="F76925" s="1" t="s">
        <v>33</v>
      </c>
      <c r="G76925" s="3" t="s">
        <v>454</v>
      </c>
      <c r="H76925" s="3" t="s">
        <v>816</v>
      </c>
      <c r="I76925" s="3" t="s">
        <v>875</v>
      </c>
      <c r="J76925">
        <v>496000</v>
      </c>
      <c r="K76925">
        <v>123600</v>
      </c>
      <c r="L76925">
        <v>62800</v>
      </c>
      <c r="M76925">
        <v>130500</v>
      </c>
      <c r="N76925">
        <v>2700</v>
      </c>
      <c r="O76925">
        <v>176400</v>
      </c>
    </row>
    <row r="76926" spans="1:15" x14ac:dyDescent="0.25">
      <c r="A76926">
        <v>2018</v>
      </c>
      <c r="B76926">
        <v>9</v>
      </c>
      <c r="C76926" s="2">
        <f>DATE(Airline_Delay_Cause[[#This Row],[year]], Airline_Delay_Cause[[#This Row],[month]],1 )</f>
        <v>43344</v>
      </c>
      <c r="D76926" s="1" t="s">
        <v>106</v>
      </c>
      <c r="E76926" s="1" t="s">
        <v>107</v>
      </c>
      <c r="F76926" s="1" t="s">
        <v>114</v>
      </c>
      <c r="G76926" s="3" t="s">
        <v>528</v>
      </c>
      <c r="H76926" s="3" t="s">
        <v>838</v>
      </c>
      <c r="I76926" s="3" t="s">
        <v>954</v>
      </c>
      <c r="J76926">
        <v>5300</v>
      </c>
      <c r="K76926">
        <v>0</v>
      </c>
      <c r="L76926">
        <v>0</v>
      </c>
      <c r="M76926">
        <v>4200</v>
      </c>
      <c r="N76926">
        <v>0</v>
      </c>
      <c r="O76926">
        <v>1100</v>
      </c>
    </row>
    <row r="76927" spans="1:15" x14ac:dyDescent="0.25">
      <c r="A76927">
        <v>2018</v>
      </c>
      <c r="B76927">
        <v>9</v>
      </c>
      <c r="C76927" s="2">
        <f>DATE(Airline_Delay_Cause[[#This Row],[year]], Airline_Delay_Cause[[#This Row],[month]],1 )</f>
        <v>43344</v>
      </c>
      <c r="D76927" s="1" t="s">
        <v>106</v>
      </c>
      <c r="E76927" s="1" t="s">
        <v>107</v>
      </c>
      <c r="F76927" s="1" t="s">
        <v>34</v>
      </c>
      <c r="G76927" s="3" t="s">
        <v>455</v>
      </c>
      <c r="H76927" s="3" t="s">
        <v>817</v>
      </c>
      <c r="I76927" s="3" t="s">
        <v>876</v>
      </c>
      <c r="J76927">
        <v>83400</v>
      </c>
      <c r="K76927">
        <v>23500</v>
      </c>
      <c r="L76927">
        <v>10400</v>
      </c>
      <c r="M76927">
        <v>15900</v>
      </c>
      <c r="N76927">
        <v>0</v>
      </c>
      <c r="O76927">
        <v>33600</v>
      </c>
    </row>
    <row r="76928" spans="1:15" x14ac:dyDescent="0.25">
      <c r="A76928">
        <v>2018</v>
      </c>
      <c r="B76928">
        <v>9</v>
      </c>
      <c r="C76928" s="2">
        <f>DATE(Airline_Delay_Cause[[#This Row],[year]], Airline_Delay_Cause[[#This Row],[month]],1 )</f>
        <v>43344</v>
      </c>
      <c r="D76928" s="1" t="s">
        <v>106</v>
      </c>
      <c r="E76928" s="1" t="s">
        <v>107</v>
      </c>
      <c r="F76928" s="1" t="s">
        <v>37</v>
      </c>
      <c r="G76928" s="3" t="s">
        <v>458</v>
      </c>
      <c r="H76928" s="3" t="s">
        <v>817</v>
      </c>
      <c r="I76928" s="3" t="s">
        <v>879</v>
      </c>
      <c r="J76928">
        <v>156200</v>
      </c>
      <c r="K76928">
        <v>40000</v>
      </c>
      <c r="L76928">
        <v>8600</v>
      </c>
      <c r="M76928">
        <v>21200</v>
      </c>
      <c r="N76928">
        <v>0</v>
      </c>
      <c r="O76928">
        <v>86400</v>
      </c>
    </row>
    <row r="76929" spans="1:15" x14ac:dyDescent="0.25">
      <c r="A76929">
        <v>2018</v>
      </c>
      <c r="B76929">
        <v>9</v>
      </c>
      <c r="C76929" s="2">
        <f>DATE(Airline_Delay_Cause[[#This Row],[year]], Airline_Delay_Cause[[#This Row],[month]],1 )</f>
        <v>43344</v>
      </c>
      <c r="D76929" s="1" t="s">
        <v>106</v>
      </c>
      <c r="E76929" s="1" t="s">
        <v>107</v>
      </c>
      <c r="F76929" s="1" t="s">
        <v>39</v>
      </c>
      <c r="G76929" s="3" t="s">
        <v>460</v>
      </c>
      <c r="H76929" s="3" t="s">
        <v>306</v>
      </c>
      <c r="I76929" s="3" t="s">
        <v>881</v>
      </c>
      <c r="J76929">
        <v>229000</v>
      </c>
      <c r="K76929">
        <v>78000</v>
      </c>
      <c r="L76929">
        <v>35400</v>
      </c>
      <c r="M76929">
        <v>40500</v>
      </c>
      <c r="N76929">
        <v>0</v>
      </c>
      <c r="O76929">
        <v>75100</v>
      </c>
    </row>
    <row r="76930" spans="1:15" x14ac:dyDescent="0.25">
      <c r="A76930">
        <v>2018</v>
      </c>
      <c r="B76930">
        <v>9</v>
      </c>
      <c r="C76930" s="2">
        <f>DATE(Airline_Delay_Cause[[#This Row],[year]], Airline_Delay_Cause[[#This Row],[month]],1 )</f>
        <v>43344</v>
      </c>
      <c r="D76930" s="1" t="s">
        <v>106</v>
      </c>
      <c r="E76930" s="1" t="s">
        <v>107</v>
      </c>
      <c r="F76930" s="1" t="s">
        <v>40</v>
      </c>
      <c r="G76930" s="3" t="s">
        <v>461</v>
      </c>
      <c r="H76930" s="3" t="s">
        <v>809</v>
      </c>
      <c r="I76930" s="3" t="s">
        <v>882</v>
      </c>
      <c r="J76930">
        <v>7228600</v>
      </c>
      <c r="K76930">
        <v>2513700</v>
      </c>
      <c r="L76930">
        <v>274600</v>
      </c>
      <c r="M76930">
        <v>1698000</v>
      </c>
      <c r="N76930">
        <v>53500</v>
      </c>
      <c r="O76930">
        <v>2688800</v>
      </c>
    </row>
    <row r="76931" spans="1:15" x14ac:dyDescent="0.25">
      <c r="A76931">
        <v>2018</v>
      </c>
      <c r="B76931">
        <v>9</v>
      </c>
      <c r="C76931" s="2">
        <f>DATE(Airline_Delay_Cause[[#This Row],[year]], Airline_Delay_Cause[[#This Row],[month]],1 )</f>
        <v>43344</v>
      </c>
      <c r="D76931" s="1" t="s">
        <v>106</v>
      </c>
      <c r="E76931" s="1" t="s">
        <v>107</v>
      </c>
      <c r="F76931" s="1" t="s">
        <v>41</v>
      </c>
      <c r="G76931" s="3" t="s">
        <v>462</v>
      </c>
      <c r="H76931" s="3" t="s">
        <v>306</v>
      </c>
      <c r="I76931" s="3" t="s">
        <v>883</v>
      </c>
      <c r="J76931">
        <v>274500</v>
      </c>
      <c r="K76931">
        <v>148800</v>
      </c>
      <c r="L76931">
        <v>6700</v>
      </c>
      <c r="M76931">
        <v>23600</v>
      </c>
      <c r="N76931">
        <v>25300</v>
      </c>
      <c r="O76931">
        <v>70100</v>
      </c>
    </row>
    <row r="76932" spans="1:15" x14ac:dyDescent="0.25">
      <c r="A76932">
        <v>2018</v>
      </c>
      <c r="B76932">
        <v>9</v>
      </c>
      <c r="C76932" s="2">
        <f>DATE(Airline_Delay_Cause[[#This Row],[year]], Airline_Delay_Cause[[#This Row],[month]],1 )</f>
        <v>43344</v>
      </c>
      <c r="D76932" s="1" t="s">
        <v>106</v>
      </c>
      <c r="E76932" s="1" t="s">
        <v>107</v>
      </c>
      <c r="F76932" s="1" t="s">
        <v>115</v>
      </c>
      <c r="G76932" s="3" t="s">
        <v>529</v>
      </c>
      <c r="H76932" s="3" t="s">
        <v>839</v>
      </c>
      <c r="I76932" s="3" t="s">
        <v>955</v>
      </c>
      <c r="J76932">
        <v>305200</v>
      </c>
      <c r="K76932">
        <v>121000</v>
      </c>
      <c r="L76932">
        <v>102500</v>
      </c>
      <c r="M76932">
        <v>24800</v>
      </c>
      <c r="N76932">
        <v>0</v>
      </c>
      <c r="O76932">
        <v>56900</v>
      </c>
    </row>
    <row r="76933" spans="1:15" x14ac:dyDescent="0.25">
      <c r="A76933">
        <v>2018</v>
      </c>
      <c r="B76933">
        <v>9</v>
      </c>
      <c r="C76933" s="2">
        <f>DATE(Airline_Delay_Cause[[#This Row],[year]], Airline_Delay_Cause[[#This Row],[month]],1 )</f>
        <v>43344</v>
      </c>
      <c r="D76933" s="1" t="s">
        <v>106</v>
      </c>
      <c r="E76933" s="1" t="s">
        <v>107</v>
      </c>
      <c r="F76933" s="1" t="s">
        <v>44</v>
      </c>
      <c r="G76933" s="3" t="s">
        <v>464</v>
      </c>
      <c r="H76933" s="3" t="s">
        <v>306</v>
      </c>
      <c r="I76933" s="3" t="s">
        <v>886</v>
      </c>
      <c r="J76933">
        <v>99800</v>
      </c>
      <c r="K76933">
        <v>36500</v>
      </c>
      <c r="L76933">
        <v>23100</v>
      </c>
      <c r="M76933">
        <v>14000</v>
      </c>
      <c r="N76933">
        <v>0</v>
      </c>
      <c r="O76933">
        <v>26200</v>
      </c>
    </row>
    <row r="76934" spans="1:15" x14ac:dyDescent="0.25">
      <c r="A76934">
        <v>2018</v>
      </c>
      <c r="B76934">
        <v>9</v>
      </c>
      <c r="C76934" s="2">
        <f>DATE(Airline_Delay_Cause[[#This Row],[year]], Airline_Delay_Cause[[#This Row],[month]],1 )</f>
        <v>43344</v>
      </c>
      <c r="D76934" s="1" t="s">
        <v>106</v>
      </c>
      <c r="E76934" s="1" t="s">
        <v>107</v>
      </c>
      <c r="F76934" s="1" t="s">
        <v>47</v>
      </c>
      <c r="G76934" s="3" t="s">
        <v>467</v>
      </c>
      <c r="H76934" s="3" t="s">
        <v>821</v>
      </c>
      <c r="I76934" s="3" t="s">
        <v>889</v>
      </c>
      <c r="J76934">
        <v>2463300</v>
      </c>
      <c r="K76934">
        <v>628000</v>
      </c>
      <c r="L76934">
        <v>204100</v>
      </c>
      <c r="M76934">
        <v>755800</v>
      </c>
      <c r="N76934">
        <v>51700</v>
      </c>
      <c r="O76934">
        <v>823700</v>
      </c>
    </row>
    <row r="76935" spans="1:15" x14ac:dyDescent="0.25">
      <c r="A76935">
        <v>2018</v>
      </c>
      <c r="B76935">
        <v>9</v>
      </c>
      <c r="C76935" s="2">
        <f>DATE(Airline_Delay_Cause[[#This Row],[year]], Airline_Delay_Cause[[#This Row],[month]],1 )</f>
        <v>43344</v>
      </c>
      <c r="D76935" s="1" t="s">
        <v>106</v>
      </c>
      <c r="E76935" s="1" t="s">
        <v>107</v>
      </c>
      <c r="F76935" s="1" t="s">
        <v>116</v>
      </c>
      <c r="G76935" s="3" t="s">
        <v>530</v>
      </c>
      <c r="H76935" s="3" t="s">
        <v>839</v>
      </c>
      <c r="I76935" s="3" t="s">
        <v>956</v>
      </c>
      <c r="J76935">
        <v>1194900</v>
      </c>
      <c r="K76935">
        <v>417900</v>
      </c>
      <c r="L76935">
        <v>70700</v>
      </c>
      <c r="M76935">
        <v>225600</v>
      </c>
      <c r="N76935">
        <v>24300</v>
      </c>
      <c r="O76935">
        <v>456400</v>
      </c>
    </row>
    <row r="76936" spans="1:15" x14ac:dyDescent="0.25">
      <c r="A76936">
        <v>2018</v>
      </c>
      <c r="B76936">
        <v>9</v>
      </c>
      <c r="C76936" s="2">
        <f>DATE(Airline_Delay_Cause[[#This Row],[year]], Airline_Delay_Cause[[#This Row],[month]],1 )</f>
        <v>43344</v>
      </c>
      <c r="D76936" s="1" t="s">
        <v>106</v>
      </c>
      <c r="E76936" s="1" t="s">
        <v>107</v>
      </c>
      <c r="F76936" s="1" t="s">
        <v>117</v>
      </c>
      <c r="G76936" s="3" t="s">
        <v>531</v>
      </c>
      <c r="H76936" s="3" t="s">
        <v>808</v>
      </c>
      <c r="I76936" s="3" t="s">
        <v>957</v>
      </c>
      <c r="J76936">
        <v>16096400</v>
      </c>
      <c r="K76936">
        <v>4281600</v>
      </c>
      <c r="L76936">
        <v>1131100</v>
      </c>
      <c r="M76936">
        <v>5294400</v>
      </c>
      <c r="N76936">
        <v>51200</v>
      </c>
      <c r="O76936">
        <v>5338100</v>
      </c>
    </row>
    <row r="76937" spans="1:15" x14ac:dyDescent="0.25">
      <c r="A76937">
        <v>2018</v>
      </c>
      <c r="B76937">
        <v>9</v>
      </c>
      <c r="C76937" s="2">
        <f>DATE(Airline_Delay_Cause[[#This Row],[year]], Airline_Delay_Cause[[#This Row],[month]],1 )</f>
        <v>43344</v>
      </c>
      <c r="D76937" s="1" t="s">
        <v>106</v>
      </c>
      <c r="E76937" s="1" t="s">
        <v>107</v>
      </c>
      <c r="F76937" s="1" t="s">
        <v>50</v>
      </c>
      <c r="G76937" s="3" t="s">
        <v>470</v>
      </c>
      <c r="H76937" s="3" t="s">
        <v>819</v>
      </c>
      <c r="I76937" s="3" t="s">
        <v>892</v>
      </c>
      <c r="J76937">
        <v>99800</v>
      </c>
      <c r="K76937">
        <v>33700</v>
      </c>
      <c r="L76937">
        <v>4100</v>
      </c>
      <c r="M76937">
        <v>12200</v>
      </c>
      <c r="N76937">
        <v>0</v>
      </c>
      <c r="O76937">
        <v>49800</v>
      </c>
    </row>
    <row r="76938" spans="1:15" x14ac:dyDescent="0.25">
      <c r="A76938">
        <v>2018</v>
      </c>
      <c r="B76938">
        <v>9</v>
      </c>
      <c r="C76938" s="2">
        <f>DATE(Airline_Delay_Cause[[#This Row],[year]], Airline_Delay_Cause[[#This Row],[month]],1 )</f>
        <v>43344</v>
      </c>
      <c r="D76938" s="1" t="s">
        <v>106</v>
      </c>
      <c r="E76938" s="1" t="s">
        <v>107</v>
      </c>
      <c r="F76938" s="1" t="s">
        <v>51</v>
      </c>
      <c r="G76938" s="3" t="s">
        <v>471</v>
      </c>
      <c r="H76938" s="3" t="s">
        <v>810</v>
      </c>
      <c r="I76938" s="3" t="s">
        <v>893</v>
      </c>
      <c r="J76938">
        <v>499800</v>
      </c>
      <c r="K76938">
        <v>162600</v>
      </c>
      <c r="L76938">
        <v>53600</v>
      </c>
      <c r="M76938">
        <v>100000</v>
      </c>
      <c r="N76938">
        <v>19600</v>
      </c>
      <c r="O76938">
        <v>164000</v>
      </c>
    </row>
    <row r="76939" spans="1:15" x14ac:dyDescent="0.25">
      <c r="A76939">
        <v>2018</v>
      </c>
      <c r="B76939">
        <v>9</v>
      </c>
      <c r="C76939" s="2">
        <f>DATE(Airline_Delay_Cause[[#This Row],[year]], Airline_Delay_Cause[[#This Row],[month]],1 )</f>
        <v>43344</v>
      </c>
      <c r="D76939" s="1" t="s">
        <v>106</v>
      </c>
      <c r="E76939" s="1" t="s">
        <v>107</v>
      </c>
      <c r="F76939" s="1" t="s">
        <v>119</v>
      </c>
      <c r="G76939" s="3" t="s">
        <v>533</v>
      </c>
      <c r="H76939" s="3" t="s">
        <v>839</v>
      </c>
      <c r="I76939" s="3" t="s">
        <v>959</v>
      </c>
      <c r="J76939">
        <v>11500</v>
      </c>
      <c r="K76939">
        <v>5500</v>
      </c>
      <c r="L76939">
        <v>0</v>
      </c>
      <c r="M76939">
        <v>6000</v>
      </c>
      <c r="N76939">
        <v>0</v>
      </c>
      <c r="O76939">
        <v>0</v>
      </c>
    </row>
    <row r="76940" spans="1:15" x14ac:dyDescent="0.25">
      <c r="A76940">
        <v>2018</v>
      </c>
      <c r="B76940">
        <v>9</v>
      </c>
      <c r="C76940" s="2">
        <f>DATE(Airline_Delay_Cause[[#This Row],[year]], Airline_Delay_Cause[[#This Row],[month]],1 )</f>
        <v>43344</v>
      </c>
      <c r="D76940" s="1" t="s">
        <v>106</v>
      </c>
      <c r="E76940" s="1" t="s">
        <v>107</v>
      </c>
      <c r="F76940" s="1" t="s">
        <v>120</v>
      </c>
      <c r="G76940" s="3" t="s">
        <v>534</v>
      </c>
      <c r="H76940" s="3" t="s">
        <v>808</v>
      </c>
      <c r="I76940" s="3" t="s">
        <v>960</v>
      </c>
      <c r="J76940">
        <v>139000</v>
      </c>
      <c r="K76940">
        <v>58500</v>
      </c>
      <c r="L76940">
        <v>6400</v>
      </c>
      <c r="M76940">
        <v>24600</v>
      </c>
      <c r="N76940">
        <v>0</v>
      </c>
      <c r="O76940">
        <v>49500</v>
      </c>
    </row>
    <row r="76941" spans="1:15" x14ac:dyDescent="0.25">
      <c r="A76941">
        <v>2018</v>
      </c>
      <c r="B76941">
        <v>9</v>
      </c>
      <c r="C76941" s="2">
        <f>DATE(Airline_Delay_Cause[[#This Row],[year]], Airline_Delay_Cause[[#This Row],[month]],1 )</f>
        <v>43344</v>
      </c>
      <c r="D76941" s="1" t="s">
        <v>106</v>
      </c>
      <c r="E76941" s="1" t="s">
        <v>107</v>
      </c>
      <c r="F76941" s="1" t="s">
        <v>53</v>
      </c>
      <c r="G76941" s="3" t="s">
        <v>473</v>
      </c>
      <c r="H76941" s="3" t="s">
        <v>824</v>
      </c>
      <c r="I76941" s="3" t="s">
        <v>895</v>
      </c>
      <c r="J76941">
        <v>1243000</v>
      </c>
      <c r="K76941">
        <v>217000</v>
      </c>
      <c r="L76941">
        <v>53400</v>
      </c>
      <c r="M76941">
        <v>629600</v>
      </c>
      <c r="N76941">
        <v>31900</v>
      </c>
      <c r="O76941">
        <v>311100</v>
      </c>
    </row>
    <row r="76942" spans="1:15" x14ac:dyDescent="0.25">
      <c r="A76942">
        <v>2018</v>
      </c>
      <c r="B76942">
        <v>9</v>
      </c>
      <c r="C76942" s="2">
        <f>DATE(Airline_Delay_Cause[[#This Row],[year]], Airline_Delay_Cause[[#This Row],[month]],1 )</f>
        <v>43344</v>
      </c>
      <c r="D76942" s="1" t="s">
        <v>106</v>
      </c>
      <c r="E76942" s="1" t="s">
        <v>107</v>
      </c>
      <c r="F76942" s="1" t="s">
        <v>123</v>
      </c>
      <c r="G76942" s="3" t="s">
        <v>537</v>
      </c>
      <c r="H76942" s="3" t="s">
        <v>837</v>
      </c>
      <c r="I76942" s="3" t="s">
        <v>963</v>
      </c>
      <c r="J76942">
        <v>139300</v>
      </c>
      <c r="K76942">
        <v>53300</v>
      </c>
      <c r="L76942">
        <v>34000</v>
      </c>
      <c r="M76942">
        <v>11100</v>
      </c>
      <c r="N76942">
        <v>0</v>
      </c>
      <c r="O76942">
        <v>40900</v>
      </c>
    </row>
    <row r="76943" spans="1:15" x14ac:dyDescent="0.25">
      <c r="A76943">
        <v>2018</v>
      </c>
      <c r="B76943">
        <v>9</v>
      </c>
      <c r="C76943" s="2">
        <f>DATE(Airline_Delay_Cause[[#This Row],[year]], Airline_Delay_Cause[[#This Row],[month]],1 )</f>
        <v>43344</v>
      </c>
      <c r="D76943" s="1" t="s">
        <v>106</v>
      </c>
      <c r="E76943" s="1" t="s">
        <v>107</v>
      </c>
      <c r="F76943" s="1" t="s">
        <v>125</v>
      </c>
      <c r="G76943" s="3" t="s">
        <v>539</v>
      </c>
      <c r="H76943" s="3" t="s">
        <v>826</v>
      </c>
      <c r="I76943" s="3" t="s">
        <v>965</v>
      </c>
      <c r="J76943">
        <v>432200</v>
      </c>
      <c r="K76943">
        <v>131400</v>
      </c>
      <c r="L76943">
        <v>24400</v>
      </c>
      <c r="M76943">
        <v>113600</v>
      </c>
      <c r="N76943">
        <v>0</v>
      </c>
      <c r="O76943">
        <v>162800</v>
      </c>
    </row>
    <row r="76944" spans="1:15" x14ac:dyDescent="0.25">
      <c r="A76944">
        <v>2018</v>
      </c>
      <c r="B76944">
        <v>9</v>
      </c>
      <c r="C76944" s="2">
        <f>DATE(Airline_Delay_Cause[[#This Row],[year]], Airline_Delay_Cause[[#This Row],[month]],1 )</f>
        <v>43344</v>
      </c>
      <c r="D76944" s="1" t="s">
        <v>106</v>
      </c>
      <c r="E76944" s="1" t="s">
        <v>107</v>
      </c>
      <c r="F76944" s="1" t="s">
        <v>126</v>
      </c>
      <c r="G76944" s="3" t="s">
        <v>540</v>
      </c>
      <c r="H76944" s="3" t="s">
        <v>841</v>
      </c>
      <c r="I76944" s="3" t="s">
        <v>966</v>
      </c>
      <c r="J76944">
        <v>132400</v>
      </c>
      <c r="K76944">
        <v>35100</v>
      </c>
      <c r="L76944">
        <v>20000</v>
      </c>
      <c r="M76944">
        <v>8200</v>
      </c>
      <c r="N76944">
        <v>7600</v>
      </c>
      <c r="O76944">
        <v>61500</v>
      </c>
    </row>
    <row r="76945" spans="1:15" x14ac:dyDescent="0.25">
      <c r="A76945">
        <v>2018</v>
      </c>
      <c r="B76945">
        <v>9</v>
      </c>
      <c r="C76945" s="2">
        <f>DATE(Airline_Delay_Cause[[#This Row],[year]], Airline_Delay_Cause[[#This Row],[month]],1 )</f>
        <v>43344</v>
      </c>
      <c r="D76945" s="1" t="s">
        <v>106</v>
      </c>
      <c r="E76945" s="1" t="s">
        <v>107</v>
      </c>
      <c r="F76945" s="1" t="s">
        <v>58</v>
      </c>
      <c r="G76945" s="3" t="s">
        <v>478</v>
      </c>
      <c r="H76945" s="3" t="s">
        <v>810</v>
      </c>
      <c r="I76945" s="3" t="s">
        <v>900</v>
      </c>
      <c r="J76945">
        <v>98800</v>
      </c>
      <c r="K76945">
        <v>39200</v>
      </c>
      <c r="L76945">
        <v>2000</v>
      </c>
      <c r="M76945">
        <v>3800</v>
      </c>
      <c r="N76945">
        <v>0</v>
      </c>
      <c r="O76945">
        <v>53800</v>
      </c>
    </row>
    <row r="76946" spans="1:15" x14ac:dyDescent="0.25">
      <c r="A76946">
        <v>2018</v>
      </c>
      <c r="B76946">
        <v>9</v>
      </c>
      <c r="C76946" s="2">
        <f>DATE(Airline_Delay_Cause[[#This Row],[year]], Airline_Delay_Cause[[#This Row],[month]],1 )</f>
        <v>43344</v>
      </c>
      <c r="D76946" s="1" t="s">
        <v>106</v>
      </c>
      <c r="E76946" s="1" t="s">
        <v>107</v>
      </c>
      <c r="F76946" s="1" t="s">
        <v>59</v>
      </c>
      <c r="G76946" s="3" t="s">
        <v>479</v>
      </c>
      <c r="H76946" s="3" t="s">
        <v>809</v>
      </c>
      <c r="I76946" s="3" t="s">
        <v>901</v>
      </c>
      <c r="J76946">
        <v>22700</v>
      </c>
      <c r="K76946">
        <v>12900</v>
      </c>
      <c r="L76946">
        <v>0</v>
      </c>
      <c r="M76946">
        <v>3100</v>
      </c>
      <c r="N76946">
        <v>0</v>
      </c>
      <c r="O76946">
        <v>6700</v>
      </c>
    </row>
    <row r="76947" spans="1:15" x14ac:dyDescent="0.25">
      <c r="A76947">
        <v>2018</v>
      </c>
      <c r="B76947">
        <v>9</v>
      </c>
      <c r="C76947" s="2">
        <f>DATE(Airline_Delay_Cause[[#This Row],[year]], Airline_Delay_Cause[[#This Row],[month]],1 )</f>
        <v>43344</v>
      </c>
      <c r="D76947" s="1" t="s">
        <v>106</v>
      </c>
      <c r="E76947" s="1" t="s">
        <v>107</v>
      </c>
      <c r="F76947" s="1" t="s">
        <v>60</v>
      </c>
      <c r="G76947" s="3" t="s">
        <v>480</v>
      </c>
      <c r="H76947" s="3" t="s">
        <v>817</v>
      </c>
      <c r="I76947" s="3" t="s">
        <v>902</v>
      </c>
      <c r="J76947">
        <v>162600</v>
      </c>
      <c r="K76947">
        <v>64500</v>
      </c>
      <c r="L76947">
        <v>20700</v>
      </c>
      <c r="M76947">
        <v>19000</v>
      </c>
      <c r="N76947">
        <v>0</v>
      </c>
      <c r="O76947">
        <v>58400</v>
      </c>
    </row>
    <row r="76948" spans="1:15" x14ac:dyDescent="0.25">
      <c r="A76948">
        <v>2018</v>
      </c>
      <c r="B76948">
        <v>9</v>
      </c>
      <c r="C76948" s="2">
        <f>DATE(Airline_Delay_Cause[[#This Row],[year]], Airline_Delay_Cause[[#This Row],[month]],1 )</f>
        <v>43344</v>
      </c>
      <c r="D76948" s="1" t="s">
        <v>106</v>
      </c>
      <c r="E76948" s="1" t="s">
        <v>107</v>
      </c>
      <c r="F76948" s="1" t="s">
        <v>127</v>
      </c>
      <c r="G76948" s="3" t="s">
        <v>541</v>
      </c>
      <c r="H76948" s="3" t="s">
        <v>842</v>
      </c>
      <c r="I76948" s="3" t="s">
        <v>967</v>
      </c>
      <c r="J76948">
        <v>186800</v>
      </c>
      <c r="K76948">
        <v>82800</v>
      </c>
      <c r="L76948">
        <v>0</v>
      </c>
      <c r="M76948">
        <v>41300</v>
      </c>
      <c r="N76948">
        <v>27000</v>
      </c>
      <c r="O76948">
        <v>35700</v>
      </c>
    </row>
    <row r="76949" spans="1:15" x14ac:dyDescent="0.25">
      <c r="A76949">
        <v>2018</v>
      </c>
      <c r="B76949">
        <v>9</v>
      </c>
      <c r="C76949" s="2">
        <f>DATE(Airline_Delay_Cause[[#This Row],[year]], Airline_Delay_Cause[[#This Row],[month]],1 )</f>
        <v>43344</v>
      </c>
      <c r="D76949" s="1" t="s">
        <v>106</v>
      </c>
      <c r="E76949" s="1" t="s">
        <v>107</v>
      </c>
      <c r="F76949" s="1" t="s">
        <v>63</v>
      </c>
      <c r="G76949" s="3" t="s">
        <v>467</v>
      </c>
      <c r="H76949" s="3" t="s">
        <v>821</v>
      </c>
      <c r="I76949" s="3" t="s">
        <v>905</v>
      </c>
      <c r="J76949">
        <v>316800</v>
      </c>
      <c r="K76949">
        <v>112600</v>
      </c>
      <c r="L76949">
        <v>5500</v>
      </c>
      <c r="M76949">
        <v>93600</v>
      </c>
      <c r="N76949">
        <v>0</v>
      </c>
      <c r="O76949">
        <v>105100</v>
      </c>
    </row>
    <row r="76950" spans="1:15" x14ac:dyDescent="0.25">
      <c r="A76950">
        <v>2018</v>
      </c>
      <c r="B76950">
        <v>9</v>
      </c>
      <c r="C76950" s="2">
        <f>DATE(Airline_Delay_Cause[[#This Row],[year]], Airline_Delay_Cause[[#This Row],[month]],1 )</f>
        <v>43344</v>
      </c>
      <c r="D76950" s="1" t="s">
        <v>106</v>
      </c>
      <c r="E76950" s="1" t="s">
        <v>107</v>
      </c>
      <c r="F76950" s="1" t="s">
        <v>128</v>
      </c>
      <c r="G76950" s="3" t="s">
        <v>542</v>
      </c>
      <c r="H76950" s="3" t="s">
        <v>808</v>
      </c>
      <c r="I76950" s="3" t="s">
        <v>968</v>
      </c>
      <c r="J76950">
        <v>1285200</v>
      </c>
      <c r="K76950">
        <v>400900</v>
      </c>
      <c r="L76950">
        <v>54200</v>
      </c>
      <c r="M76950">
        <v>417300</v>
      </c>
      <c r="N76950">
        <v>0</v>
      </c>
      <c r="O76950">
        <v>412800</v>
      </c>
    </row>
    <row r="76951" spans="1:15" x14ac:dyDescent="0.25">
      <c r="A76951">
        <v>2018</v>
      </c>
      <c r="B76951">
        <v>9</v>
      </c>
      <c r="C76951" s="2">
        <f>DATE(Airline_Delay_Cause[[#This Row],[year]], Airline_Delay_Cause[[#This Row],[month]],1 )</f>
        <v>43344</v>
      </c>
      <c r="D76951" s="1" t="s">
        <v>106</v>
      </c>
      <c r="E76951" s="1" t="s">
        <v>107</v>
      </c>
      <c r="F76951" s="1" t="s">
        <v>129</v>
      </c>
      <c r="G76951" s="3" t="s">
        <v>543</v>
      </c>
      <c r="H76951" s="3" t="s">
        <v>843</v>
      </c>
      <c r="I76951" s="3" t="s">
        <v>969</v>
      </c>
      <c r="J76951">
        <v>170300</v>
      </c>
      <c r="K76951">
        <v>89900</v>
      </c>
      <c r="L76951">
        <v>8000</v>
      </c>
      <c r="M76951">
        <v>20900</v>
      </c>
      <c r="N76951">
        <v>0</v>
      </c>
      <c r="O76951">
        <v>51500</v>
      </c>
    </row>
    <row r="76952" spans="1:15" x14ac:dyDescent="0.25">
      <c r="A76952">
        <v>2018</v>
      </c>
      <c r="B76952">
        <v>9</v>
      </c>
      <c r="C76952" s="2">
        <f>DATE(Airline_Delay_Cause[[#This Row],[year]], Airline_Delay_Cause[[#This Row],[month]],1 )</f>
        <v>43344</v>
      </c>
      <c r="D76952" s="1" t="s">
        <v>106</v>
      </c>
      <c r="E76952" s="1" t="s">
        <v>107</v>
      </c>
      <c r="F76952" s="1" t="s">
        <v>64</v>
      </c>
      <c r="G76952" s="3" t="s">
        <v>482</v>
      </c>
      <c r="H76952" s="3" t="s">
        <v>809</v>
      </c>
      <c r="I76952" s="3" t="s">
        <v>906</v>
      </c>
      <c r="J76952">
        <v>107400</v>
      </c>
      <c r="K76952">
        <v>45800</v>
      </c>
      <c r="L76952">
        <v>3700</v>
      </c>
      <c r="M76952">
        <v>22400</v>
      </c>
      <c r="N76952">
        <v>0</v>
      </c>
      <c r="O76952">
        <v>35500</v>
      </c>
    </row>
    <row r="76953" spans="1:15" x14ac:dyDescent="0.25">
      <c r="A76953">
        <v>2018</v>
      </c>
      <c r="B76953">
        <v>9</v>
      </c>
      <c r="C76953" s="2">
        <f>DATE(Airline_Delay_Cause[[#This Row],[year]], Airline_Delay_Cause[[#This Row],[month]],1 )</f>
        <v>43344</v>
      </c>
      <c r="D76953" s="1" t="s">
        <v>106</v>
      </c>
      <c r="E76953" s="1" t="s">
        <v>107</v>
      </c>
      <c r="F76953" s="1" t="s">
        <v>65</v>
      </c>
      <c r="G76953" s="3" t="s">
        <v>483</v>
      </c>
      <c r="H76953" s="3" t="s">
        <v>823</v>
      </c>
      <c r="I76953" s="3" t="s">
        <v>907</v>
      </c>
      <c r="J76953">
        <v>436200</v>
      </c>
      <c r="K76953">
        <v>170100</v>
      </c>
      <c r="L76953">
        <v>54300</v>
      </c>
      <c r="M76953">
        <v>69300</v>
      </c>
      <c r="N76953">
        <v>0</v>
      </c>
      <c r="O76953">
        <v>142500</v>
      </c>
    </row>
    <row r="76954" spans="1:15" x14ac:dyDescent="0.25">
      <c r="A76954">
        <v>2018</v>
      </c>
      <c r="B76954">
        <v>9</v>
      </c>
      <c r="C76954" s="2">
        <f>DATE(Airline_Delay_Cause[[#This Row],[year]], Airline_Delay_Cause[[#This Row],[month]],1 )</f>
        <v>43344</v>
      </c>
      <c r="D76954" s="1" t="s">
        <v>106</v>
      </c>
      <c r="E76954" s="1" t="s">
        <v>107</v>
      </c>
      <c r="F76954" s="1" t="s">
        <v>130</v>
      </c>
      <c r="G76954" s="3" t="s">
        <v>544</v>
      </c>
      <c r="H76954" s="3" t="s">
        <v>844</v>
      </c>
      <c r="I76954" s="3" t="s">
        <v>970</v>
      </c>
      <c r="J76954">
        <v>221800</v>
      </c>
      <c r="K76954">
        <v>56200</v>
      </c>
      <c r="L76954">
        <v>3900</v>
      </c>
      <c r="M76954">
        <v>26300</v>
      </c>
      <c r="N76954">
        <v>0</v>
      </c>
      <c r="O76954">
        <v>135400</v>
      </c>
    </row>
    <row r="76955" spans="1:15" x14ac:dyDescent="0.25">
      <c r="A76955">
        <v>2018</v>
      </c>
      <c r="B76955">
        <v>9</v>
      </c>
      <c r="C76955" s="2">
        <f>DATE(Airline_Delay_Cause[[#This Row],[year]], Airline_Delay_Cause[[#This Row],[month]],1 )</f>
        <v>43344</v>
      </c>
      <c r="D76955" s="1" t="s">
        <v>106</v>
      </c>
      <c r="E76955" s="1" t="s">
        <v>107</v>
      </c>
      <c r="F76955" s="1" t="s">
        <v>131</v>
      </c>
      <c r="G76955" s="3" t="s">
        <v>545</v>
      </c>
      <c r="H76955" s="3" t="s">
        <v>826</v>
      </c>
      <c r="I76955" s="3" t="s">
        <v>971</v>
      </c>
      <c r="J76955">
        <v>281300</v>
      </c>
      <c r="K76955">
        <v>87700</v>
      </c>
      <c r="L76955">
        <v>26900</v>
      </c>
      <c r="M76955">
        <v>47200</v>
      </c>
      <c r="N76955">
        <v>0</v>
      </c>
      <c r="O76955">
        <v>119500</v>
      </c>
    </row>
    <row r="76956" spans="1:15" x14ac:dyDescent="0.25">
      <c r="A76956">
        <v>2018</v>
      </c>
      <c r="B76956">
        <v>9</v>
      </c>
      <c r="C76956" s="2">
        <f>DATE(Airline_Delay_Cause[[#This Row],[year]], Airline_Delay_Cause[[#This Row],[month]],1 )</f>
        <v>43344</v>
      </c>
      <c r="D76956" s="1" t="s">
        <v>106</v>
      </c>
      <c r="E76956" s="1" t="s">
        <v>107</v>
      </c>
      <c r="F76956" s="1" t="s">
        <v>67</v>
      </c>
      <c r="G76956" s="3" t="s">
        <v>485</v>
      </c>
      <c r="H76956" s="3" t="s">
        <v>806</v>
      </c>
      <c r="I76956" s="3" t="s">
        <v>909</v>
      </c>
      <c r="J76956">
        <v>1993100</v>
      </c>
      <c r="K76956">
        <v>593800</v>
      </c>
      <c r="L76956">
        <v>37900</v>
      </c>
      <c r="M76956">
        <v>861900</v>
      </c>
      <c r="N76956">
        <v>8900</v>
      </c>
      <c r="O76956">
        <v>490600</v>
      </c>
    </row>
    <row r="76957" spans="1:15" x14ac:dyDescent="0.25">
      <c r="A76957">
        <v>2018</v>
      </c>
      <c r="B76957">
        <v>9</v>
      </c>
      <c r="C76957" s="2">
        <f>DATE(Airline_Delay_Cause[[#This Row],[year]], Airline_Delay_Cause[[#This Row],[month]],1 )</f>
        <v>43344</v>
      </c>
      <c r="D76957" s="1" t="s">
        <v>106</v>
      </c>
      <c r="E76957" s="1" t="s">
        <v>107</v>
      </c>
      <c r="F76957" s="1" t="s">
        <v>132</v>
      </c>
      <c r="G76957" s="3" t="s">
        <v>546</v>
      </c>
      <c r="H76957" s="3" t="s">
        <v>842</v>
      </c>
      <c r="I76957" s="3" t="s">
        <v>972</v>
      </c>
      <c r="J76957">
        <v>40200</v>
      </c>
      <c r="K76957">
        <v>0</v>
      </c>
      <c r="L76957">
        <v>0</v>
      </c>
      <c r="M76957">
        <v>3000</v>
      </c>
      <c r="N76957">
        <v>16900</v>
      </c>
      <c r="O76957">
        <v>20300</v>
      </c>
    </row>
    <row r="76958" spans="1:15" x14ac:dyDescent="0.25">
      <c r="A76958">
        <v>2018</v>
      </c>
      <c r="B76958">
        <v>9</v>
      </c>
      <c r="C76958" s="2">
        <f>DATE(Airline_Delay_Cause[[#This Row],[year]], Airline_Delay_Cause[[#This Row],[month]],1 )</f>
        <v>43344</v>
      </c>
      <c r="D76958" s="1" t="s">
        <v>106</v>
      </c>
      <c r="E76958" s="1" t="s">
        <v>107</v>
      </c>
      <c r="F76958" s="1" t="s">
        <v>133</v>
      </c>
      <c r="G76958" s="3" t="s">
        <v>547</v>
      </c>
      <c r="H76958" s="3" t="s">
        <v>845</v>
      </c>
      <c r="I76958" s="3" t="s">
        <v>973</v>
      </c>
      <c r="J76958">
        <v>1253500</v>
      </c>
      <c r="K76958">
        <v>486900</v>
      </c>
      <c r="L76958">
        <v>83900</v>
      </c>
      <c r="M76958">
        <v>217900</v>
      </c>
      <c r="N76958">
        <v>12200</v>
      </c>
      <c r="O76958">
        <v>452600</v>
      </c>
    </row>
    <row r="76959" spans="1:15" x14ac:dyDescent="0.25">
      <c r="A76959">
        <v>2018</v>
      </c>
      <c r="B76959">
        <v>9</v>
      </c>
      <c r="C76959" s="2">
        <f>DATE(Airline_Delay_Cause[[#This Row],[year]], Airline_Delay_Cause[[#This Row],[month]],1 )</f>
        <v>43344</v>
      </c>
      <c r="D76959" s="1" t="s">
        <v>106</v>
      </c>
      <c r="E76959" s="1" t="s">
        <v>107</v>
      </c>
      <c r="F76959" s="1" t="s">
        <v>134</v>
      </c>
      <c r="G76959" s="3" t="s">
        <v>548</v>
      </c>
      <c r="H76959" s="3" t="s">
        <v>837</v>
      </c>
      <c r="I76959" s="3" t="s">
        <v>974</v>
      </c>
      <c r="J76959">
        <v>3522300</v>
      </c>
      <c r="K76959">
        <v>1234200</v>
      </c>
      <c r="L76959">
        <v>256400</v>
      </c>
      <c r="M76959">
        <v>494300</v>
      </c>
      <c r="N76959">
        <v>32500</v>
      </c>
      <c r="O76959">
        <v>1504900</v>
      </c>
    </row>
    <row r="76960" spans="1:15" x14ac:dyDescent="0.25">
      <c r="A76960">
        <v>2018</v>
      </c>
      <c r="B76960">
        <v>9</v>
      </c>
      <c r="C76960" s="2">
        <f>DATE(Airline_Delay_Cause[[#This Row],[year]], Airline_Delay_Cause[[#This Row],[month]],1 )</f>
        <v>43344</v>
      </c>
      <c r="D76960" s="1" t="s">
        <v>106</v>
      </c>
      <c r="E76960" s="1" t="s">
        <v>107</v>
      </c>
      <c r="F76960" s="1" t="s">
        <v>71</v>
      </c>
      <c r="G76960" s="3" t="s">
        <v>485</v>
      </c>
      <c r="H76960" s="3" t="s">
        <v>806</v>
      </c>
      <c r="I76960" s="3" t="s">
        <v>913</v>
      </c>
      <c r="J76960">
        <v>2531100</v>
      </c>
      <c r="K76960">
        <v>637700</v>
      </c>
      <c r="L76960">
        <v>194200</v>
      </c>
      <c r="M76960">
        <v>1068700</v>
      </c>
      <c r="N76960">
        <v>1000</v>
      </c>
      <c r="O76960">
        <v>629500</v>
      </c>
    </row>
    <row r="76961" spans="1:15" x14ac:dyDescent="0.25">
      <c r="A76961">
        <v>2018</v>
      </c>
      <c r="B76961">
        <v>9</v>
      </c>
      <c r="C76961" s="2">
        <f>DATE(Airline_Delay_Cause[[#This Row],[year]], Airline_Delay_Cause[[#This Row],[month]],1 )</f>
        <v>43344</v>
      </c>
      <c r="D76961" s="1" t="s">
        <v>106</v>
      </c>
      <c r="E76961" s="1" t="s">
        <v>107</v>
      </c>
      <c r="F76961" s="1" t="s">
        <v>135</v>
      </c>
      <c r="G76961" s="3" t="s">
        <v>549</v>
      </c>
      <c r="H76961" s="3" t="s">
        <v>842</v>
      </c>
      <c r="I76961" s="3" t="s">
        <v>975</v>
      </c>
      <c r="J76961">
        <v>93200</v>
      </c>
      <c r="K76961">
        <v>36400</v>
      </c>
      <c r="L76961">
        <v>0</v>
      </c>
      <c r="M76961">
        <v>10300</v>
      </c>
      <c r="N76961">
        <v>16000</v>
      </c>
      <c r="O76961">
        <v>30500</v>
      </c>
    </row>
    <row r="76962" spans="1:15" x14ac:dyDescent="0.25">
      <c r="A76962">
        <v>2018</v>
      </c>
      <c r="B76962">
        <v>9</v>
      </c>
      <c r="C76962" s="2">
        <f>DATE(Airline_Delay_Cause[[#This Row],[year]], Airline_Delay_Cause[[#This Row],[month]],1 )</f>
        <v>43344</v>
      </c>
      <c r="D76962" s="1" t="s">
        <v>106</v>
      </c>
      <c r="E76962" s="1" t="s">
        <v>107</v>
      </c>
      <c r="F76962" s="1" t="s">
        <v>73</v>
      </c>
      <c r="G76962" s="3" t="s">
        <v>490</v>
      </c>
      <c r="H76962" s="3" t="s">
        <v>829</v>
      </c>
      <c r="I76962" s="3" t="s">
        <v>915</v>
      </c>
      <c r="J76962">
        <v>589900</v>
      </c>
      <c r="K76962">
        <v>207400</v>
      </c>
      <c r="L76962">
        <v>37000</v>
      </c>
      <c r="M76962">
        <v>95300</v>
      </c>
      <c r="N76962">
        <v>0</v>
      </c>
      <c r="O76962">
        <v>250200</v>
      </c>
    </row>
    <row r="76963" spans="1:15" x14ac:dyDescent="0.25">
      <c r="A76963">
        <v>2018</v>
      </c>
      <c r="B76963">
        <v>9</v>
      </c>
      <c r="C76963" s="2">
        <f>DATE(Airline_Delay_Cause[[#This Row],[year]], Airline_Delay_Cause[[#This Row],[month]],1 )</f>
        <v>43344</v>
      </c>
      <c r="D76963" s="1" t="s">
        <v>106</v>
      </c>
      <c r="E76963" s="1" t="s">
        <v>107</v>
      </c>
      <c r="F76963" s="1" t="s">
        <v>137</v>
      </c>
      <c r="G76963" s="3" t="s">
        <v>551</v>
      </c>
      <c r="H76963" s="3" t="s">
        <v>826</v>
      </c>
      <c r="I76963" s="3" t="s">
        <v>977</v>
      </c>
      <c r="J76963">
        <v>1583200</v>
      </c>
      <c r="K76963">
        <v>528800</v>
      </c>
      <c r="L76963">
        <v>91400</v>
      </c>
      <c r="M76963">
        <v>328700</v>
      </c>
      <c r="N76963">
        <v>30600</v>
      </c>
      <c r="O76963">
        <v>603700</v>
      </c>
    </row>
    <row r="76964" spans="1:15" x14ac:dyDescent="0.25">
      <c r="A76964">
        <v>2018</v>
      </c>
      <c r="B76964">
        <v>9</v>
      </c>
      <c r="C76964" s="2">
        <f>DATE(Airline_Delay_Cause[[#This Row],[year]], Airline_Delay_Cause[[#This Row],[month]],1 )</f>
        <v>43344</v>
      </c>
      <c r="D76964" s="1" t="s">
        <v>106</v>
      </c>
      <c r="E76964" s="1" t="s">
        <v>107</v>
      </c>
      <c r="F76964" s="1" t="s">
        <v>138</v>
      </c>
      <c r="G76964" s="3" t="s">
        <v>552</v>
      </c>
      <c r="H76964" s="3" t="s">
        <v>802</v>
      </c>
      <c r="I76964" s="3" t="s">
        <v>978</v>
      </c>
      <c r="J76964">
        <v>30400</v>
      </c>
      <c r="K76964">
        <v>14600</v>
      </c>
      <c r="L76964">
        <v>7500</v>
      </c>
      <c r="M76964">
        <v>6300</v>
      </c>
      <c r="N76964">
        <v>0</v>
      </c>
      <c r="O76964">
        <v>2000</v>
      </c>
    </row>
    <row r="76965" spans="1:15" x14ac:dyDescent="0.25">
      <c r="A76965">
        <v>2018</v>
      </c>
      <c r="B76965">
        <v>9</v>
      </c>
      <c r="C76965" s="2">
        <f>DATE(Airline_Delay_Cause[[#This Row],[year]], Airline_Delay_Cause[[#This Row],[month]],1 )</f>
        <v>43344</v>
      </c>
      <c r="D76965" s="1" t="s">
        <v>106</v>
      </c>
      <c r="E76965" s="1" t="s">
        <v>107</v>
      </c>
      <c r="F76965" s="1" t="s">
        <v>74</v>
      </c>
      <c r="G76965" s="3" t="s">
        <v>491</v>
      </c>
      <c r="H76965" s="3" t="s">
        <v>814</v>
      </c>
      <c r="I76965" s="3" t="s">
        <v>916</v>
      </c>
      <c r="J76965">
        <v>475900</v>
      </c>
      <c r="K76965">
        <v>177500</v>
      </c>
      <c r="L76965">
        <v>13600</v>
      </c>
      <c r="M76965">
        <v>62600</v>
      </c>
      <c r="N76965">
        <v>0</v>
      </c>
      <c r="O76965">
        <v>222200</v>
      </c>
    </row>
    <row r="76966" spans="1:15" x14ac:dyDescent="0.25">
      <c r="A76966">
        <v>2018</v>
      </c>
      <c r="B76966">
        <v>9</v>
      </c>
      <c r="C76966" s="2">
        <f>DATE(Airline_Delay_Cause[[#This Row],[year]], Airline_Delay_Cause[[#This Row],[month]],1 )</f>
        <v>43344</v>
      </c>
      <c r="D76966" s="1" t="s">
        <v>106</v>
      </c>
      <c r="E76966" s="1" t="s">
        <v>107</v>
      </c>
      <c r="F76966" s="1" t="s">
        <v>140</v>
      </c>
      <c r="G76966" s="3" t="s">
        <v>554</v>
      </c>
      <c r="H76966" s="3" t="s">
        <v>846</v>
      </c>
      <c r="I76966" s="3" t="s">
        <v>980</v>
      </c>
      <c r="J76966">
        <v>98900</v>
      </c>
      <c r="K76966">
        <v>22000</v>
      </c>
      <c r="L76966">
        <v>0</v>
      </c>
      <c r="M76966">
        <v>11400</v>
      </c>
      <c r="N76966">
        <v>0</v>
      </c>
      <c r="O76966">
        <v>65500</v>
      </c>
    </row>
    <row r="76967" spans="1:15" x14ac:dyDescent="0.25">
      <c r="A76967">
        <v>2018</v>
      </c>
      <c r="B76967">
        <v>9</v>
      </c>
      <c r="C76967" s="2">
        <f>DATE(Airline_Delay_Cause[[#This Row],[year]], Airline_Delay_Cause[[#This Row],[month]],1 )</f>
        <v>43344</v>
      </c>
      <c r="D76967" s="1" t="s">
        <v>106</v>
      </c>
      <c r="E76967" s="1" t="s">
        <v>107</v>
      </c>
      <c r="F76967" s="1" t="s">
        <v>141</v>
      </c>
      <c r="G76967" s="3" t="s">
        <v>555</v>
      </c>
      <c r="H76967" s="3" t="s">
        <v>826</v>
      </c>
      <c r="I76967" s="3" t="s">
        <v>981</v>
      </c>
      <c r="J76967">
        <v>4368300</v>
      </c>
      <c r="K76967">
        <v>2042600</v>
      </c>
      <c r="L76967">
        <v>213800</v>
      </c>
      <c r="M76967">
        <v>584400</v>
      </c>
      <c r="N76967">
        <v>29300</v>
      </c>
      <c r="O76967">
        <v>1498200</v>
      </c>
    </row>
    <row r="76968" spans="1:15" x14ac:dyDescent="0.25">
      <c r="A76968">
        <v>2018</v>
      </c>
      <c r="B76968">
        <v>9</v>
      </c>
      <c r="C76968" s="2">
        <f>DATE(Airline_Delay_Cause[[#This Row],[year]], Airline_Delay_Cause[[#This Row],[month]],1 )</f>
        <v>43344</v>
      </c>
      <c r="D76968" s="1" t="s">
        <v>106</v>
      </c>
      <c r="E76968" s="1" t="s">
        <v>107</v>
      </c>
      <c r="F76968" s="1" t="s">
        <v>76</v>
      </c>
      <c r="G76968" s="3" t="s">
        <v>493</v>
      </c>
      <c r="H76968" s="3" t="s">
        <v>807</v>
      </c>
      <c r="I76968" s="3" t="s">
        <v>918</v>
      </c>
      <c r="J76968">
        <v>145900</v>
      </c>
      <c r="K76968">
        <v>78300</v>
      </c>
      <c r="L76968">
        <v>6000</v>
      </c>
      <c r="M76968">
        <v>27100</v>
      </c>
      <c r="N76968">
        <v>0</v>
      </c>
      <c r="O76968">
        <v>34500</v>
      </c>
    </row>
    <row r="76969" spans="1:15" x14ac:dyDescent="0.25">
      <c r="A76969">
        <v>2018</v>
      </c>
      <c r="B76969">
        <v>9</v>
      </c>
      <c r="C76969" s="2">
        <f>DATE(Airline_Delay_Cause[[#This Row],[year]], Airline_Delay_Cause[[#This Row],[month]],1 )</f>
        <v>43344</v>
      </c>
      <c r="D76969" s="1" t="s">
        <v>106</v>
      </c>
      <c r="E76969" s="1" t="s">
        <v>107</v>
      </c>
      <c r="F76969" s="1" t="s">
        <v>215</v>
      </c>
      <c r="G76969" s="3" t="s">
        <v>620</v>
      </c>
      <c r="H76969" s="3" t="s">
        <v>826</v>
      </c>
      <c r="I76969" s="3" t="s">
        <v>1049</v>
      </c>
      <c r="J76969">
        <v>23300</v>
      </c>
      <c r="K76969">
        <v>14700</v>
      </c>
      <c r="L76969">
        <v>2300</v>
      </c>
      <c r="M76969">
        <v>4800</v>
      </c>
      <c r="N76969">
        <v>0</v>
      </c>
      <c r="O76969">
        <v>1500</v>
      </c>
    </row>
    <row r="76970" spans="1:15" x14ac:dyDescent="0.25">
      <c r="A76970">
        <v>2018</v>
      </c>
      <c r="B76970">
        <v>9</v>
      </c>
      <c r="C76970" s="2">
        <f>DATE(Airline_Delay_Cause[[#This Row],[year]], Airline_Delay_Cause[[#This Row],[month]],1 )</f>
        <v>43344</v>
      </c>
      <c r="D76970" s="1" t="s">
        <v>106</v>
      </c>
      <c r="E76970" s="1" t="s">
        <v>107</v>
      </c>
      <c r="F76970" s="1" t="s">
        <v>81</v>
      </c>
      <c r="G76970" s="3" t="s">
        <v>498</v>
      </c>
      <c r="H76970" s="3" t="s">
        <v>822</v>
      </c>
      <c r="I76970" s="3" t="s">
        <v>923</v>
      </c>
      <c r="J76970">
        <v>757200</v>
      </c>
      <c r="K76970">
        <v>254400</v>
      </c>
      <c r="L76970">
        <v>78900</v>
      </c>
      <c r="M76970">
        <v>189200</v>
      </c>
      <c r="N76970">
        <v>0</v>
      </c>
      <c r="O76970">
        <v>234700</v>
      </c>
    </row>
    <row r="76971" spans="1:15" x14ac:dyDescent="0.25">
      <c r="A76971">
        <v>2018</v>
      </c>
      <c r="B76971">
        <v>9</v>
      </c>
      <c r="C76971" s="2">
        <f>DATE(Airline_Delay_Cause[[#This Row],[year]], Airline_Delay_Cause[[#This Row],[month]],1 )</f>
        <v>43344</v>
      </c>
      <c r="D76971" s="1" t="s">
        <v>106</v>
      </c>
      <c r="E76971" s="1" t="s">
        <v>107</v>
      </c>
      <c r="F76971" s="1" t="s">
        <v>143</v>
      </c>
      <c r="G76971" s="3" t="s">
        <v>557</v>
      </c>
      <c r="H76971" s="3" t="s">
        <v>805</v>
      </c>
      <c r="I76971" s="3" t="s">
        <v>983</v>
      </c>
      <c r="J76971">
        <v>853300</v>
      </c>
      <c r="K76971">
        <v>427300</v>
      </c>
      <c r="L76971">
        <v>44600</v>
      </c>
      <c r="M76971">
        <v>131500</v>
      </c>
      <c r="N76971">
        <v>0</v>
      </c>
      <c r="O76971">
        <v>249900</v>
      </c>
    </row>
    <row r="76972" spans="1:15" x14ac:dyDescent="0.25">
      <c r="A76972">
        <v>2018</v>
      </c>
      <c r="B76972">
        <v>9</v>
      </c>
      <c r="C76972" s="2">
        <f>DATE(Airline_Delay_Cause[[#This Row],[year]], Airline_Delay_Cause[[#This Row],[month]],1 )</f>
        <v>43344</v>
      </c>
      <c r="D76972" s="1" t="s">
        <v>106</v>
      </c>
      <c r="E76972" s="1" t="s">
        <v>107</v>
      </c>
      <c r="F76972" s="1" t="s">
        <v>82</v>
      </c>
      <c r="G76972" s="3" t="s">
        <v>499</v>
      </c>
      <c r="H76972" s="3" t="s">
        <v>817</v>
      </c>
      <c r="I76972" s="3" t="s">
        <v>924</v>
      </c>
      <c r="J76972">
        <v>18900</v>
      </c>
      <c r="K76972">
        <v>6700</v>
      </c>
      <c r="L76972">
        <v>0</v>
      </c>
      <c r="M76972">
        <v>7900</v>
      </c>
      <c r="N76972">
        <v>0</v>
      </c>
      <c r="O76972">
        <v>4300</v>
      </c>
    </row>
    <row r="76973" spans="1:15" x14ac:dyDescent="0.25">
      <c r="A76973">
        <v>2018</v>
      </c>
      <c r="B76973">
        <v>9</v>
      </c>
      <c r="C76973" s="2">
        <f>DATE(Airline_Delay_Cause[[#This Row],[year]], Airline_Delay_Cause[[#This Row],[month]],1 )</f>
        <v>43344</v>
      </c>
      <c r="D76973" s="1" t="s">
        <v>106</v>
      </c>
      <c r="E76973" s="1" t="s">
        <v>107</v>
      </c>
      <c r="F76973" s="1" t="s">
        <v>188</v>
      </c>
      <c r="G76973" s="3" t="s">
        <v>599</v>
      </c>
      <c r="H76973" s="3" t="s">
        <v>837</v>
      </c>
      <c r="I76973" s="3" t="s">
        <v>1026</v>
      </c>
      <c r="J76973">
        <v>63300</v>
      </c>
      <c r="K76973">
        <v>29600</v>
      </c>
      <c r="L76973">
        <v>0</v>
      </c>
      <c r="M76973">
        <v>7900</v>
      </c>
      <c r="N76973">
        <v>1000</v>
      </c>
      <c r="O76973">
        <v>24800</v>
      </c>
    </row>
    <row r="76974" spans="1:15" x14ac:dyDescent="0.25">
      <c r="A76974">
        <v>2018</v>
      </c>
      <c r="B76974">
        <v>9</v>
      </c>
      <c r="C76974" s="2">
        <f>DATE(Airline_Delay_Cause[[#This Row],[year]], Airline_Delay_Cause[[#This Row],[month]],1 )</f>
        <v>43344</v>
      </c>
      <c r="D76974" s="1" t="s">
        <v>106</v>
      </c>
      <c r="E76974" s="1" t="s">
        <v>107</v>
      </c>
      <c r="F76974" s="1" t="s">
        <v>145</v>
      </c>
      <c r="G76974" s="3" t="s">
        <v>559</v>
      </c>
      <c r="H76974" s="3" t="s">
        <v>842</v>
      </c>
      <c r="I76974" s="3" t="s">
        <v>985</v>
      </c>
      <c r="J76974">
        <v>162600</v>
      </c>
      <c r="K76974">
        <v>94900</v>
      </c>
      <c r="L76974">
        <v>1400</v>
      </c>
      <c r="M76974">
        <v>25200</v>
      </c>
      <c r="N76974">
        <v>14000</v>
      </c>
      <c r="O76974">
        <v>27100</v>
      </c>
    </row>
    <row r="76975" spans="1:15" x14ac:dyDescent="0.25">
      <c r="A76975">
        <v>2018</v>
      </c>
      <c r="B76975">
        <v>9</v>
      </c>
      <c r="C76975" s="2">
        <f>DATE(Airline_Delay_Cause[[#This Row],[year]], Airline_Delay_Cause[[#This Row],[month]],1 )</f>
        <v>43344</v>
      </c>
      <c r="D76975" s="1" t="s">
        <v>106</v>
      </c>
      <c r="E76975" s="1" t="s">
        <v>107</v>
      </c>
      <c r="F76975" s="1" t="s">
        <v>146</v>
      </c>
      <c r="G76975" s="3" t="s">
        <v>560</v>
      </c>
      <c r="H76975" s="3" t="s">
        <v>847</v>
      </c>
      <c r="I76975" s="3" t="s">
        <v>986</v>
      </c>
      <c r="J76975">
        <v>183800</v>
      </c>
      <c r="K76975">
        <v>86100</v>
      </c>
      <c r="L76975">
        <v>14900</v>
      </c>
      <c r="M76975">
        <v>18000</v>
      </c>
      <c r="N76975">
        <v>0</v>
      </c>
      <c r="O76975">
        <v>64800</v>
      </c>
    </row>
    <row r="76976" spans="1:15" x14ac:dyDescent="0.25">
      <c r="A76976">
        <v>2018</v>
      </c>
      <c r="B76976">
        <v>9</v>
      </c>
      <c r="C76976" s="2">
        <f>DATE(Airline_Delay_Cause[[#This Row],[year]], Airline_Delay_Cause[[#This Row],[month]],1 )</f>
        <v>43344</v>
      </c>
      <c r="D76976" s="1" t="s">
        <v>106</v>
      </c>
      <c r="E76976" s="1" t="s">
        <v>107</v>
      </c>
      <c r="F76976" s="1" t="s">
        <v>84</v>
      </c>
      <c r="G76976" s="3" t="s">
        <v>501</v>
      </c>
      <c r="H76976" s="3" t="s">
        <v>830</v>
      </c>
      <c r="I76976" s="3" t="s">
        <v>926</v>
      </c>
      <c r="J76976">
        <v>205900</v>
      </c>
      <c r="K76976">
        <v>54900</v>
      </c>
      <c r="L76976">
        <v>37000</v>
      </c>
      <c r="M76976">
        <v>24100</v>
      </c>
      <c r="N76976">
        <v>21600</v>
      </c>
      <c r="O76976">
        <v>68300</v>
      </c>
    </row>
    <row r="76977" spans="1:15" x14ac:dyDescent="0.25">
      <c r="A76977">
        <v>2018</v>
      </c>
      <c r="B76977">
        <v>9</v>
      </c>
      <c r="C76977" s="2">
        <f>DATE(Airline_Delay_Cause[[#This Row],[year]], Airline_Delay_Cause[[#This Row],[month]],1 )</f>
        <v>43344</v>
      </c>
      <c r="D76977" s="1" t="s">
        <v>106</v>
      </c>
      <c r="E76977" s="1" t="s">
        <v>107</v>
      </c>
      <c r="F76977" s="1" t="s">
        <v>147</v>
      </c>
      <c r="G76977" s="3" t="s">
        <v>561</v>
      </c>
      <c r="H76977" s="3" t="s">
        <v>837</v>
      </c>
      <c r="I76977" s="3" t="s">
        <v>987</v>
      </c>
      <c r="J76977">
        <v>347700</v>
      </c>
      <c r="K76977">
        <v>62200</v>
      </c>
      <c r="L76977">
        <v>43800</v>
      </c>
      <c r="M76977">
        <v>34400</v>
      </c>
      <c r="N76977">
        <v>700</v>
      </c>
      <c r="O76977">
        <v>206600</v>
      </c>
    </row>
    <row r="76978" spans="1:15" x14ac:dyDescent="0.25">
      <c r="A76978">
        <v>2018</v>
      </c>
      <c r="B76978">
        <v>9</v>
      </c>
      <c r="C76978" s="2">
        <f>DATE(Airline_Delay_Cause[[#This Row],[year]], Airline_Delay_Cause[[#This Row],[month]],1 )</f>
        <v>43344</v>
      </c>
      <c r="D76978" s="1" t="s">
        <v>106</v>
      </c>
      <c r="E76978" s="1" t="s">
        <v>107</v>
      </c>
      <c r="F76978" s="1" t="s">
        <v>85</v>
      </c>
      <c r="G76978" s="3" t="s">
        <v>502</v>
      </c>
      <c r="H76978" s="3" t="s">
        <v>813</v>
      </c>
      <c r="I76978" s="3" t="s">
        <v>927</v>
      </c>
      <c r="J76978">
        <v>7823300</v>
      </c>
      <c r="K76978">
        <v>2252400</v>
      </c>
      <c r="L76978">
        <v>440700</v>
      </c>
      <c r="M76978">
        <v>2678600</v>
      </c>
      <c r="N76978">
        <v>53500</v>
      </c>
      <c r="O76978">
        <v>2398100</v>
      </c>
    </row>
    <row r="76979" spans="1:15" x14ac:dyDescent="0.25">
      <c r="A76979">
        <v>2018</v>
      </c>
      <c r="B76979">
        <v>9</v>
      </c>
      <c r="C76979" s="2">
        <f>DATE(Airline_Delay_Cause[[#This Row],[year]], Airline_Delay_Cause[[#This Row],[month]],1 )</f>
        <v>43344</v>
      </c>
      <c r="D76979" s="1" t="s">
        <v>106</v>
      </c>
      <c r="E76979" s="1" t="s">
        <v>107</v>
      </c>
      <c r="F76979" s="1" t="s">
        <v>86</v>
      </c>
      <c r="G76979" s="3" t="s">
        <v>503</v>
      </c>
      <c r="H76979" s="3" t="s">
        <v>818</v>
      </c>
      <c r="I76979" s="3" t="s">
        <v>928</v>
      </c>
      <c r="J76979">
        <v>234900</v>
      </c>
      <c r="K76979">
        <v>122000</v>
      </c>
      <c r="L76979">
        <v>21500</v>
      </c>
      <c r="M76979">
        <v>49300</v>
      </c>
      <c r="N76979">
        <v>0</v>
      </c>
      <c r="O76979">
        <v>42100</v>
      </c>
    </row>
    <row r="76980" spans="1:15" x14ac:dyDescent="0.25">
      <c r="A76980">
        <v>2018</v>
      </c>
      <c r="B76980">
        <v>9</v>
      </c>
      <c r="C76980" s="2">
        <f>DATE(Airline_Delay_Cause[[#This Row],[year]], Airline_Delay_Cause[[#This Row],[month]],1 )</f>
        <v>43344</v>
      </c>
      <c r="D76980" s="1" t="s">
        <v>106</v>
      </c>
      <c r="E76980" s="1" t="s">
        <v>107</v>
      </c>
      <c r="F76980" s="1" t="s">
        <v>148</v>
      </c>
      <c r="G76980" s="3" t="s">
        <v>562</v>
      </c>
      <c r="H76980" s="3" t="s">
        <v>826</v>
      </c>
      <c r="I76980" s="3" t="s">
        <v>988</v>
      </c>
      <c r="J76980">
        <v>386000</v>
      </c>
      <c r="K76980">
        <v>127400</v>
      </c>
      <c r="L76980">
        <v>14500</v>
      </c>
      <c r="M76980">
        <v>83400</v>
      </c>
      <c r="N76980">
        <v>3300</v>
      </c>
      <c r="O76980">
        <v>157400</v>
      </c>
    </row>
    <row r="76981" spans="1:15" x14ac:dyDescent="0.25">
      <c r="A76981">
        <v>2018</v>
      </c>
      <c r="B76981">
        <v>9</v>
      </c>
      <c r="C76981" s="2">
        <f>DATE(Airline_Delay_Cause[[#This Row],[year]], Airline_Delay_Cause[[#This Row],[month]],1 )</f>
        <v>43344</v>
      </c>
      <c r="D76981" s="1" t="s">
        <v>106</v>
      </c>
      <c r="E76981" s="1" t="s">
        <v>107</v>
      </c>
      <c r="F76981" s="1" t="s">
        <v>149</v>
      </c>
      <c r="G76981" s="3" t="s">
        <v>508</v>
      </c>
      <c r="H76981" s="3" t="s">
        <v>840</v>
      </c>
      <c r="I76981" s="3" t="s">
        <v>989</v>
      </c>
      <c r="J76981">
        <v>630900</v>
      </c>
      <c r="K76981">
        <v>233800</v>
      </c>
      <c r="L76981">
        <v>105400</v>
      </c>
      <c r="M76981">
        <v>120300</v>
      </c>
      <c r="N76981">
        <v>2200</v>
      </c>
      <c r="O76981">
        <v>169200</v>
      </c>
    </row>
    <row r="76982" spans="1:15" x14ac:dyDescent="0.25">
      <c r="A76982">
        <v>2018</v>
      </c>
      <c r="B76982">
        <v>9</v>
      </c>
      <c r="C76982" s="2">
        <f>DATE(Airline_Delay_Cause[[#This Row],[year]], Airline_Delay_Cause[[#This Row],[month]],1 )</f>
        <v>43344</v>
      </c>
      <c r="D76982" s="1" t="s">
        <v>106</v>
      </c>
      <c r="E76982" s="1" t="s">
        <v>107</v>
      </c>
      <c r="F76982" s="1" t="s">
        <v>88</v>
      </c>
      <c r="G76982" s="3" t="s">
        <v>505</v>
      </c>
      <c r="H76982" s="3" t="s">
        <v>802</v>
      </c>
      <c r="I76982" s="3" t="s">
        <v>930</v>
      </c>
      <c r="J76982">
        <v>6173500</v>
      </c>
      <c r="K76982">
        <v>1745400</v>
      </c>
      <c r="L76982">
        <v>180100</v>
      </c>
      <c r="M76982">
        <v>2264900</v>
      </c>
      <c r="N76982">
        <v>25800</v>
      </c>
      <c r="O76982">
        <v>1957300</v>
      </c>
    </row>
    <row r="76983" spans="1:15" x14ac:dyDescent="0.25">
      <c r="A76983">
        <v>2018</v>
      </c>
      <c r="B76983">
        <v>9</v>
      </c>
      <c r="C76983" s="2">
        <f>DATE(Airline_Delay_Cause[[#This Row],[year]], Airline_Delay_Cause[[#This Row],[month]],1 )</f>
        <v>43344</v>
      </c>
      <c r="D76983" s="1" t="s">
        <v>106</v>
      </c>
      <c r="E76983" s="1" t="s">
        <v>107</v>
      </c>
      <c r="F76983" s="1" t="s">
        <v>150</v>
      </c>
      <c r="G76983" s="3" t="s">
        <v>563</v>
      </c>
      <c r="H76983" s="3" t="s">
        <v>848</v>
      </c>
      <c r="I76983" s="3" t="s">
        <v>990</v>
      </c>
      <c r="J76983">
        <v>4685200</v>
      </c>
      <c r="K76983">
        <v>1683400</v>
      </c>
      <c r="L76983">
        <v>239100</v>
      </c>
      <c r="M76983">
        <v>1026400</v>
      </c>
      <c r="N76983">
        <v>11300</v>
      </c>
      <c r="O76983">
        <v>1725000</v>
      </c>
    </row>
    <row r="76984" spans="1:15" x14ac:dyDescent="0.25">
      <c r="A76984">
        <v>2018</v>
      </c>
      <c r="B76984">
        <v>9</v>
      </c>
      <c r="C76984" s="2">
        <f>DATE(Airline_Delay_Cause[[#This Row],[year]], Airline_Delay_Cause[[#This Row],[month]],1 )</f>
        <v>43344</v>
      </c>
      <c r="D76984" s="1" t="s">
        <v>106</v>
      </c>
      <c r="E76984" s="1" t="s">
        <v>107</v>
      </c>
      <c r="F76984" s="1" t="s">
        <v>89</v>
      </c>
      <c r="G76984" s="3" t="s">
        <v>506</v>
      </c>
      <c r="H76984" s="3" t="s">
        <v>802</v>
      </c>
      <c r="I76984" s="3" t="s">
        <v>931</v>
      </c>
      <c r="J76984">
        <v>710500</v>
      </c>
      <c r="K76984">
        <v>225800</v>
      </c>
      <c r="L76984">
        <v>41800</v>
      </c>
      <c r="M76984">
        <v>114300</v>
      </c>
      <c r="N76984">
        <v>15900</v>
      </c>
      <c r="O76984">
        <v>312700</v>
      </c>
    </row>
    <row r="76985" spans="1:15" x14ac:dyDescent="0.25">
      <c r="A76985">
        <v>2018</v>
      </c>
      <c r="B76985">
        <v>9</v>
      </c>
      <c r="C76985" s="2">
        <f>DATE(Airline_Delay_Cause[[#This Row],[year]], Airline_Delay_Cause[[#This Row],[month]],1 )</f>
        <v>43344</v>
      </c>
      <c r="D76985" s="1" t="s">
        <v>106</v>
      </c>
      <c r="E76985" s="1" t="s">
        <v>107</v>
      </c>
      <c r="F76985" s="1" t="s">
        <v>151</v>
      </c>
      <c r="G76985" s="3" t="s">
        <v>564</v>
      </c>
      <c r="H76985" s="3" t="s">
        <v>826</v>
      </c>
      <c r="I76985" s="3" t="s">
        <v>991</v>
      </c>
      <c r="J76985">
        <v>219800</v>
      </c>
      <c r="K76985">
        <v>14500</v>
      </c>
      <c r="L76985">
        <v>79500</v>
      </c>
      <c r="M76985">
        <v>14400</v>
      </c>
      <c r="N76985">
        <v>0</v>
      </c>
      <c r="O76985">
        <v>111400</v>
      </c>
    </row>
    <row r="76986" spans="1:15" x14ac:dyDescent="0.25">
      <c r="A76986">
        <v>2018</v>
      </c>
      <c r="B76986">
        <v>9</v>
      </c>
      <c r="C76986" s="2">
        <f>DATE(Airline_Delay_Cause[[#This Row],[year]], Airline_Delay_Cause[[#This Row],[month]],1 )</f>
        <v>43344</v>
      </c>
      <c r="D76986" s="1" t="s">
        <v>106</v>
      </c>
      <c r="E76986" s="1" t="s">
        <v>107</v>
      </c>
      <c r="F76986" s="1" t="s">
        <v>152</v>
      </c>
      <c r="G76986" s="3" t="s">
        <v>565</v>
      </c>
      <c r="H76986" s="3" t="s">
        <v>837</v>
      </c>
      <c r="I76986" s="3" t="s">
        <v>992</v>
      </c>
      <c r="J76986">
        <v>35300</v>
      </c>
      <c r="K76986">
        <v>8000</v>
      </c>
      <c r="L76986">
        <v>5700</v>
      </c>
      <c r="M76986">
        <v>2700</v>
      </c>
      <c r="N76986">
        <v>0</v>
      </c>
      <c r="O76986">
        <v>18900</v>
      </c>
    </row>
    <row r="76987" spans="1:15" x14ac:dyDescent="0.25">
      <c r="A76987">
        <v>2018</v>
      </c>
      <c r="B76987">
        <v>9</v>
      </c>
      <c r="C76987" s="2">
        <f>DATE(Airline_Delay_Cause[[#This Row],[year]], Airline_Delay_Cause[[#This Row],[month]],1 )</f>
        <v>43344</v>
      </c>
      <c r="D76987" s="1" t="s">
        <v>106</v>
      </c>
      <c r="E76987" s="1" t="s">
        <v>107</v>
      </c>
      <c r="F76987" s="1" t="s">
        <v>90</v>
      </c>
      <c r="G76987" s="3" t="s">
        <v>507</v>
      </c>
      <c r="H76987" s="3" t="s">
        <v>831</v>
      </c>
      <c r="I76987" s="3" t="s">
        <v>932</v>
      </c>
      <c r="J76987">
        <v>276100</v>
      </c>
      <c r="K76987">
        <v>94100</v>
      </c>
      <c r="L76987">
        <v>44300</v>
      </c>
      <c r="M76987">
        <v>49700</v>
      </c>
      <c r="N76987">
        <v>0</v>
      </c>
      <c r="O76987">
        <v>88000</v>
      </c>
    </row>
    <row r="76988" spans="1:15" x14ac:dyDescent="0.25">
      <c r="A76988">
        <v>2018</v>
      </c>
      <c r="B76988">
        <v>9</v>
      </c>
      <c r="C76988" s="2">
        <f>DATE(Airline_Delay_Cause[[#This Row],[year]], Airline_Delay_Cause[[#This Row],[month]],1 )</f>
        <v>43344</v>
      </c>
      <c r="D76988" s="1" t="s">
        <v>106</v>
      </c>
      <c r="E76988" s="1" t="s">
        <v>107</v>
      </c>
      <c r="F76988" s="1" t="s">
        <v>91</v>
      </c>
      <c r="G76988" s="3" t="s">
        <v>508</v>
      </c>
      <c r="H76988" s="3" t="s">
        <v>811</v>
      </c>
      <c r="I76988" s="3" t="s">
        <v>933</v>
      </c>
      <c r="J76988">
        <v>111400</v>
      </c>
      <c r="K76988">
        <v>41600</v>
      </c>
      <c r="L76988">
        <v>12300</v>
      </c>
      <c r="M76988">
        <v>16200</v>
      </c>
      <c r="N76988">
        <v>0</v>
      </c>
      <c r="O76988">
        <v>41300</v>
      </c>
    </row>
    <row r="76989" spans="1:15" x14ac:dyDescent="0.25">
      <c r="A76989">
        <v>2018</v>
      </c>
      <c r="B76989">
        <v>9</v>
      </c>
      <c r="C76989" s="2">
        <f>DATE(Airline_Delay_Cause[[#This Row],[year]], Airline_Delay_Cause[[#This Row],[month]],1 )</f>
        <v>43344</v>
      </c>
      <c r="D76989" s="1" t="s">
        <v>106</v>
      </c>
      <c r="E76989" s="1" t="s">
        <v>107</v>
      </c>
      <c r="F76989" s="1" t="s">
        <v>92</v>
      </c>
      <c r="G76989" s="3" t="s">
        <v>509</v>
      </c>
      <c r="H76989" s="3" t="s">
        <v>809</v>
      </c>
      <c r="I76989" s="3" t="s">
        <v>934</v>
      </c>
      <c r="J76989">
        <v>1064400</v>
      </c>
      <c r="K76989">
        <v>352600</v>
      </c>
      <c r="L76989">
        <v>114400</v>
      </c>
      <c r="M76989">
        <v>220900</v>
      </c>
      <c r="N76989">
        <v>0</v>
      </c>
      <c r="O76989">
        <v>376500</v>
      </c>
    </row>
    <row r="76990" spans="1:15" x14ac:dyDescent="0.25">
      <c r="A76990">
        <v>2018</v>
      </c>
      <c r="B76990">
        <v>9</v>
      </c>
      <c r="C76990" s="2">
        <f>DATE(Airline_Delay_Cause[[#This Row],[year]], Airline_Delay_Cause[[#This Row],[month]],1 )</f>
        <v>43344</v>
      </c>
      <c r="D76990" s="1" t="s">
        <v>106</v>
      </c>
      <c r="E76990" s="1" t="s">
        <v>107</v>
      </c>
      <c r="F76990" s="1" t="s">
        <v>93</v>
      </c>
      <c r="G76990" s="3" t="s">
        <v>510</v>
      </c>
      <c r="H76990" s="3" t="s">
        <v>818</v>
      </c>
      <c r="I76990" s="3" t="s">
        <v>935</v>
      </c>
      <c r="J76990">
        <v>287600</v>
      </c>
      <c r="K76990">
        <v>122000</v>
      </c>
      <c r="L76990">
        <v>10100</v>
      </c>
      <c r="M76990">
        <v>52500</v>
      </c>
      <c r="N76990">
        <v>0</v>
      </c>
      <c r="O76990">
        <v>103000</v>
      </c>
    </row>
    <row r="76991" spans="1:15" x14ac:dyDescent="0.25">
      <c r="A76991">
        <v>2018</v>
      </c>
      <c r="B76991">
        <v>9</v>
      </c>
      <c r="C76991" s="2">
        <f>DATE(Airline_Delay_Cause[[#This Row],[year]], Airline_Delay_Cause[[#This Row],[month]],1 )</f>
        <v>43344</v>
      </c>
      <c r="D76991" s="1" t="s">
        <v>106</v>
      </c>
      <c r="E76991" s="1" t="s">
        <v>107</v>
      </c>
      <c r="F76991" s="1" t="s">
        <v>154</v>
      </c>
      <c r="G76991" s="3" t="s">
        <v>567</v>
      </c>
      <c r="H76991" s="3" t="s">
        <v>845</v>
      </c>
      <c r="I76991" s="3" t="s">
        <v>994</v>
      </c>
      <c r="J76991">
        <v>190000</v>
      </c>
      <c r="K76991">
        <v>64800</v>
      </c>
      <c r="L76991">
        <v>29500</v>
      </c>
      <c r="M76991">
        <v>25100</v>
      </c>
      <c r="N76991">
        <v>15400</v>
      </c>
      <c r="O76991">
        <v>55200</v>
      </c>
    </row>
    <row r="76992" spans="1:15" x14ac:dyDescent="0.25">
      <c r="A76992">
        <v>2018</v>
      </c>
      <c r="B76992">
        <v>9</v>
      </c>
      <c r="C76992" s="2">
        <f>DATE(Airline_Delay_Cause[[#This Row],[year]], Airline_Delay_Cause[[#This Row],[month]],1 )</f>
        <v>43344</v>
      </c>
      <c r="D76992" s="1" t="s">
        <v>106</v>
      </c>
      <c r="E76992" s="1" t="s">
        <v>107</v>
      </c>
      <c r="F76992" s="1" t="s">
        <v>155</v>
      </c>
      <c r="G76992" s="3" t="s">
        <v>568</v>
      </c>
      <c r="H76992" s="3" t="s">
        <v>826</v>
      </c>
      <c r="I76992" s="3" t="s">
        <v>995</v>
      </c>
      <c r="J76992">
        <v>395700</v>
      </c>
      <c r="K76992">
        <v>88900</v>
      </c>
      <c r="L76992">
        <v>47400</v>
      </c>
      <c r="M76992">
        <v>35200</v>
      </c>
      <c r="N76992">
        <v>0</v>
      </c>
      <c r="O76992">
        <v>224200</v>
      </c>
    </row>
    <row r="76993" spans="1:15" x14ac:dyDescent="0.25">
      <c r="A76993">
        <v>2018</v>
      </c>
      <c r="B76993">
        <v>9</v>
      </c>
      <c r="C76993" s="2">
        <f>DATE(Airline_Delay_Cause[[#This Row],[year]], Airline_Delay_Cause[[#This Row],[month]],1 )</f>
        <v>43344</v>
      </c>
      <c r="D76993" s="1" t="s">
        <v>106</v>
      </c>
      <c r="E76993" s="1" t="s">
        <v>107</v>
      </c>
      <c r="F76993" s="1" t="s">
        <v>156</v>
      </c>
      <c r="G76993" s="3" t="s">
        <v>569</v>
      </c>
      <c r="H76993" s="3" t="s">
        <v>837</v>
      </c>
      <c r="I76993" s="3" t="s">
        <v>996</v>
      </c>
      <c r="J76993">
        <v>951600</v>
      </c>
      <c r="K76993">
        <v>306600</v>
      </c>
      <c r="L76993">
        <v>53300</v>
      </c>
      <c r="M76993">
        <v>208200</v>
      </c>
      <c r="N76993">
        <v>1900</v>
      </c>
      <c r="O76993">
        <v>381600</v>
      </c>
    </row>
    <row r="76994" spans="1:15" x14ac:dyDescent="0.25">
      <c r="A76994">
        <v>2018</v>
      </c>
      <c r="B76994">
        <v>9</v>
      </c>
      <c r="C76994" s="2">
        <f>DATE(Airline_Delay_Cause[[#This Row],[year]], Airline_Delay_Cause[[#This Row],[month]],1 )</f>
        <v>43344</v>
      </c>
      <c r="D76994" s="1" t="s">
        <v>106</v>
      </c>
      <c r="E76994" s="1" t="s">
        <v>107</v>
      </c>
      <c r="F76994" s="1" t="s">
        <v>157</v>
      </c>
      <c r="G76994" s="3" t="s">
        <v>570</v>
      </c>
      <c r="H76994" s="3" t="s">
        <v>808</v>
      </c>
      <c r="I76994" s="3" t="s">
        <v>997</v>
      </c>
      <c r="J76994">
        <v>912100</v>
      </c>
      <c r="K76994">
        <v>233600</v>
      </c>
      <c r="L76994">
        <v>153100</v>
      </c>
      <c r="M76994">
        <v>148100</v>
      </c>
      <c r="N76994">
        <v>0</v>
      </c>
      <c r="O76994">
        <v>377300</v>
      </c>
    </row>
    <row r="76995" spans="1:15" x14ac:dyDescent="0.25">
      <c r="A76995">
        <v>2018</v>
      </c>
      <c r="B76995">
        <v>9</v>
      </c>
      <c r="C76995" s="2">
        <f>DATE(Airline_Delay_Cause[[#This Row],[year]], Airline_Delay_Cause[[#This Row],[month]],1 )</f>
        <v>43344</v>
      </c>
      <c r="D76995" s="1" t="s">
        <v>106</v>
      </c>
      <c r="E76995" s="1" t="s">
        <v>107</v>
      </c>
      <c r="F76995" s="1" t="s">
        <v>96</v>
      </c>
      <c r="G76995" s="3" t="s">
        <v>513</v>
      </c>
      <c r="H76995" s="3" t="s">
        <v>803</v>
      </c>
      <c r="I76995" s="3" t="s">
        <v>938</v>
      </c>
      <c r="J76995">
        <v>153500</v>
      </c>
      <c r="K76995">
        <v>69300</v>
      </c>
      <c r="L76995">
        <v>4800</v>
      </c>
      <c r="M76995">
        <v>28900</v>
      </c>
      <c r="N76995">
        <v>0</v>
      </c>
      <c r="O76995">
        <v>50500</v>
      </c>
    </row>
    <row r="76996" spans="1:15" x14ac:dyDescent="0.25">
      <c r="A76996">
        <v>2018</v>
      </c>
      <c r="B76996">
        <v>9</v>
      </c>
      <c r="C76996" s="2">
        <f>DATE(Airline_Delay_Cause[[#This Row],[year]], Airline_Delay_Cause[[#This Row],[month]],1 )</f>
        <v>43344</v>
      </c>
      <c r="D76996" s="1" t="s">
        <v>106</v>
      </c>
      <c r="E76996" s="1" t="s">
        <v>107</v>
      </c>
      <c r="F76996" s="1" t="s">
        <v>160</v>
      </c>
      <c r="G76996" s="3" t="s">
        <v>573</v>
      </c>
      <c r="H76996" s="3" t="s">
        <v>841</v>
      </c>
      <c r="I76996" s="3" t="s">
        <v>1000</v>
      </c>
      <c r="J76996">
        <v>1595800</v>
      </c>
      <c r="K76996">
        <v>475100</v>
      </c>
      <c r="L76996">
        <v>70600</v>
      </c>
      <c r="M76996">
        <v>606500</v>
      </c>
      <c r="N76996">
        <v>13200</v>
      </c>
      <c r="O76996">
        <v>430400</v>
      </c>
    </row>
    <row r="76997" spans="1:15" x14ac:dyDescent="0.25">
      <c r="A76997">
        <v>2018</v>
      </c>
      <c r="B76997">
        <v>9</v>
      </c>
      <c r="C76997" s="2">
        <f>DATE(Airline_Delay_Cause[[#This Row],[year]], Airline_Delay_Cause[[#This Row],[month]],1 )</f>
        <v>43344</v>
      </c>
      <c r="D76997" s="1" t="s">
        <v>106</v>
      </c>
      <c r="E76997" s="1" t="s">
        <v>107</v>
      </c>
      <c r="F76997" s="1" t="s">
        <v>161</v>
      </c>
      <c r="G76997" s="3" t="s">
        <v>574</v>
      </c>
      <c r="H76997" s="3" t="s">
        <v>837</v>
      </c>
      <c r="I76997" s="3" t="s">
        <v>1001</v>
      </c>
      <c r="J76997">
        <v>1533100</v>
      </c>
      <c r="K76997">
        <v>384200</v>
      </c>
      <c r="L76997">
        <v>126000</v>
      </c>
      <c r="M76997">
        <v>494400</v>
      </c>
      <c r="N76997">
        <v>40800</v>
      </c>
      <c r="O76997">
        <v>487700</v>
      </c>
    </row>
    <row r="76998" spans="1:15" x14ac:dyDescent="0.25">
      <c r="A76998">
        <v>2018</v>
      </c>
      <c r="B76998">
        <v>9</v>
      </c>
      <c r="C76998" s="2">
        <f>DATE(Airline_Delay_Cause[[#This Row],[year]], Airline_Delay_Cause[[#This Row],[month]],1 )</f>
        <v>43344</v>
      </c>
      <c r="D76998" s="1" t="s">
        <v>106</v>
      </c>
      <c r="E76998" s="1" t="s">
        <v>107</v>
      </c>
      <c r="F76998" s="1" t="s">
        <v>162</v>
      </c>
      <c r="G76998" s="3" t="s">
        <v>575</v>
      </c>
      <c r="H76998" s="3" t="s">
        <v>837</v>
      </c>
      <c r="I76998" s="3" t="s">
        <v>1002</v>
      </c>
      <c r="J76998">
        <v>400500</v>
      </c>
      <c r="K76998">
        <v>170600</v>
      </c>
      <c r="L76998">
        <v>21200</v>
      </c>
      <c r="M76998">
        <v>68500</v>
      </c>
      <c r="N76998">
        <v>6300</v>
      </c>
      <c r="O76998">
        <v>133900</v>
      </c>
    </row>
    <row r="76999" spans="1:15" x14ac:dyDescent="0.25">
      <c r="A76999">
        <v>2018</v>
      </c>
      <c r="B76999">
        <v>9</v>
      </c>
      <c r="C76999" s="2">
        <f>DATE(Airline_Delay_Cause[[#This Row],[year]], Airline_Delay_Cause[[#This Row],[month]],1 )</f>
        <v>43344</v>
      </c>
      <c r="D76999" s="1" t="s">
        <v>106</v>
      </c>
      <c r="E76999" s="1" t="s">
        <v>107</v>
      </c>
      <c r="F76999" s="1" t="s">
        <v>163</v>
      </c>
      <c r="G76999" s="3" t="s">
        <v>576</v>
      </c>
      <c r="H76999" s="3" t="s">
        <v>849</v>
      </c>
      <c r="I76999" s="3" t="s">
        <v>1003</v>
      </c>
      <c r="J76999">
        <v>500400</v>
      </c>
      <c r="K76999">
        <v>334900</v>
      </c>
      <c r="L76999">
        <v>24400</v>
      </c>
      <c r="M76999">
        <v>61600</v>
      </c>
      <c r="N76999">
        <v>2800</v>
      </c>
      <c r="O76999">
        <v>76700</v>
      </c>
    </row>
    <row r="77000" spans="1:15" x14ac:dyDescent="0.25">
      <c r="A77000">
        <v>2018</v>
      </c>
      <c r="B77000">
        <v>9</v>
      </c>
      <c r="C77000" s="2">
        <f>DATE(Airline_Delay_Cause[[#This Row],[year]], Airline_Delay_Cause[[#This Row],[month]],1 )</f>
        <v>43344</v>
      </c>
      <c r="D77000" s="1" t="s">
        <v>106</v>
      </c>
      <c r="E77000" s="1" t="s">
        <v>107</v>
      </c>
      <c r="F77000" s="1" t="s">
        <v>164</v>
      </c>
      <c r="G77000" s="3" t="s">
        <v>577</v>
      </c>
      <c r="H77000" s="3" t="s">
        <v>850</v>
      </c>
      <c r="I77000" s="3" t="s">
        <v>1004</v>
      </c>
      <c r="J77000">
        <v>391000</v>
      </c>
      <c r="K77000">
        <v>155400</v>
      </c>
      <c r="L77000">
        <v>16100</v>
      </c>
      <c r="M77000">
        <v>60400</v>
      </c>
      <c r="N77000">
        <v>4100</v>
      </c>
      <c r="O77000">
        <v>155000</v>
      </c>
    </row>
    <row r="77001" spans="1:15" x14ac:dyDescent="0.25">
      <c r="A77001">
        <v>2018</v>
      </c>
      <c r="B77001">
        <v>9</v>
      </c>
      <c r="C77001" s="2">
        <f>DATE(Airline_Delay_Cause[[#This Row],[year]], Airline_Delay_Cause[[#This Row],[month]],1 )</f>
        <v>43344</v>
      </c>
      <c r="D77001" s="1" t="s">
        <v>106</v>
      </c>
      <c r="E77001" s="1" t="s">
        <v>107</v>
      </c>
      <c r="F77001" s="1" t="s">
        <v>165</v>
      </c>
      <c r="G77001" s="3" t="s">
        <v>578</v>
      </c>
      <c r="H77001" s="3" t="s">
        <v>837</v>
      </c>
      <c r="I77001" s="3" t="s">
        <v>1005</v>
      </c>
      <c r="J77001">
        <v>475400</v>
      </c>
      <c r="K77001">
        <v>121300</v>
      </c>
      <c r="L77001">
        <v>40500</v>
      </c>
      <c r="M77001">
        <v>55100</v>
      </c>
      <c r="N77001">
        <v>18900</v>
      </c>
      <c r="O77001">
        <v>239600</v>
      </c>
    </row>
    <row r="77002" spans="1:15" x14ac:dyDescent="0.25">
      <c r="A77002">
        <v>2018</v>
      </c>
      <c r="B77002">
        <v>9</v>
      </c>
      <c r="C77002" s="2">
        <f>DATE(Airline_Delay_Cause[[#This Row],[year]], Airline_Delay_Cause[[#This Row],[month]],1 )</f>
        <v>43344</v>
      </c>
      <c r="D77002" s="1" t="s">
        <v>106</v>
      </c>
      <c r="E77002" s="1" t="s">
        <v>107</v>
      </c>
      <c r="F77002" s="1" t="s">
        <v>166</v>
      </c>
      <c r="G77002" s="3" t="s">
        <v>579</v>
      </c>
      <c r="H77002" s="3" t="s">
        <v>837</v>
      </c>
      <c r="I77002" s="3" t="s">
        <v>1006</v>
      </c>
      <c r="J77002">
        <v>489400</v>
      </c>
      <c r="K77002">
        <v>225600</v>
      </c>
      <c r="L77002">
        <v>72200</v>
      </c>
      <c r="M77002">
        <v>105700</v>
      </c>
      <c r="N77002">
        <v>3300</v>
      </c>
      <c r="O77002">
        <v>82600</v>
      </c>
    </row>
    <row r="77003" spans="1:15" x14ac:dyDescent="0.25">
      <c r="A77003">
        <v>2018</v>
      </c>
      <c r="B77003">
        <v>9</v>
      </c>
      <c r="C77003" s="2">
        <f>DATE(Airline_Delay_Cause[[#This Row],[year]], Airline_Delay_Cause[[#This Row],[month]],1 )</f>
        <v>43344</v>
      </c>
      <c r="D77003" s="1" t="s">
        <v>106</v>
      </c>
      <c r="E77003" s="1" t="s">
        <v>107</v>
      </c>
      <c r="F77003" s="1" t="s">
        <v>99</v>
      </c>
      <c r="G77003" s="3" t="s">
        <v>516</v>
      </c>
      <c r="H77003" s="3" t="s">
        <v>829</v>
      </c>
      <c r="I77003" s="3" t="s">
        <v>941</v>
      </c>
      <c r="J77003">
        <v>1125900</v>
      </c>
      <c r="K77003">
        <v>363400</v>
      </c>
      <c r="L77003">
        <v>66200</v>
      </c>
      <c r="M77003">
        <v>119000</v>
      </c>
      <c r="N77003">
        <v>98700</v>
      </c>
      <c r="O77003">
        <v>478600</v>
      </c>
    </row>
    <row r="77004" spans="1:15" x14ac:dyDescent="0.25">
      <c r="A77004">
        <v>2018</v>
      </c>
      <c r="B77004">
        <v>9</v>
      </c>
      <c r="C77004" s="2">
        <f>DATE(Airline_Delay_Cause[[#This Row],[year]], Airline_Delay_Cause[[#This Row],[month]],1 )</f>
        <v>43344</v>
      </c>
      <c r="D77004" s="1" t="s">
        <v>106</v>
      </c>
      <c r="E77004" s="1" t="s">
        <v>107</v>
      </c>
      <c r="F77004" s="1" t="s">
        <v>168</v>
      </c>
      <c r="G77004" s="3" t="s">
        <v>581</v>
      </c>
      <c r="H77004" s="3" t="s">
        <v>851</v>
      </c>
      <c r="I77004" s="3" t="s">
        <v>1008</v>
      </c>
      <c r="J77004">
        <v>110500</v>
      </c>
      <c r="K77004">
        <v>58500</v>
      </c>
      <c r="L77004">
        <v>1900</v>
      </c>
      <c r="M77004">
        <v>10000</v>
      </c>
      <c r="N77004">
        <v>0</v>
      </c>
      <c r="O77004">
        <v>40100</v>
      </c>
    </row>
    <row r="77005" spans="1:15" x14ac:dyDescent="0.25">
      <c r="A77005">
        <v>2018</v>
      </c>
      <c r="B77005">
        <v>9</v>
      </c>
      <c r="C77005" s="2">
        <f>DATE(Airline_Delay_Cause[[#This Row],[year]], Airline_Delay_Cause[[#This Row],[month]],1 )</f>
        <v>43344</v>
      </c>
      <c r="D77005" s="1" t="s">
        <v>106</v>
      </c>
      <c r="E77005" s="1" t="s">
        <v>107</v>
      </c>
      <c r="F77005" s="1" t="s">
        <v>169</v>
      </c>
      <c r="G77005" s="3" t="s">
        <v>582</v>
      </c>
      <c r="H77005" s="3" t="s">
        <v>851</v>
      </c>
      <c r="I77005" s="3" t="s">
        <v>1009</v>
      </c>
      <c r="J77005">
        <v>63100</v>
      </c>
      <c r="K77005">
        <v>40000</v>
      </c>
      <c r="L77005">
        <v>0</v>
      </c>
      <c r="M77005">
        <v>0</v>
      </c>
      <c r="N77005">
        <v>0</v>
      </c>
      <c r="O77005">
        <v>23100</v>
      </c>
    </row>
    <row r="77006" spans="1:15" x14ac:dyDescent="0.25">
      <c r="A77006">
        <v>2018</v>
      </c>
      <c r="B77006">
        <v>9</v>
      </c>
      <c r="C77006" s="2">
        <f>DATE(Airline_Delay_Cause[[#This Row],[year]], Airline_Delay_Cause[[#This Row],[month]],1 )</f>
        <v>43344</v>
      </c>
      <c r="D77006" s="1" t="s">
        <v>106</v>
      </c>
      <c r="E77006" s="1" t="s">
        <v>107</v>
      </c>
      <c r="F77006" s="1" t="s">
        <v>100</v>
      </c>
      <c r="G77006" s="3" t="s">
        <v>517</v>
      </c>
      <c r="H77006" s="3" t="s">
        <v>806</v>
      </c>
      <c r="I77006" s="3" t="s">
        <v>942</v>
      </c>
      <c r="J77006">
        <v>92800</v>
      </c>
      <c r="K77006">
        <v>28400</v>
      </c>
      <c r="L77006">
        <v>0</v>
      </c>
      <c r="M77006">
        <v>3900</v>
      </c>
      <c r="N77006">
        <v>0</v>
      </c>
      <c r="O77006">
        <v>60500</v>
      </c>
    </row>
    <row r="77007" spans="1:15" x14ac:dyDescent="0.25">
      <c r="A77007">
        <v>2018</v>
      </c>
      <c r="B77007">
        <v>9</v>
      </c>
      <c r="C77007" s="2">
        <f>DATE(Airline_Delay_Cause[[#This Row],[year]], Airline_Delay_Cause[[#This Row],[month]],1 )</f>
        <v>43344</v>
      </c>
      <c r="D77007" s="1" t="s">
        <v>106</v>
      </c>
      <c r="E77007" s="1" t="s">
        <v>107</v>
      </c>
      <c r="F77007" s="1" t="s">
        <v>170</v>
      </c>
      <c r="G77007" s="3" t="s">
        <v>583</v>
      </c>
      <c r="H77007" s="3" t="s">
        <v>826</v>
      </c>
      <c r="I77007" s="3" t="s">
        <v>1010</v>
      </c>
      <c r="J77007">
        <v>1154900</v>
      </c>
      <c r="K77007">
        <v>452700</v>
      </c>
      <c r="L77007">
        <v>41900</v>
      </c>
      <c r="M77007">
        <v>286100</v>
      </c>
      <c r="N77007">
        <v>2600</v>
      </c>
      <c r="O77007">
        <v>371600</v>
      </c>
    </row>
    <row r="77008" spans="1:15" x14ac:dyDescent="0.25">
      <c r="A77008">
        <v>2018</v>
      </c>
      <c r="B77008">
        <v>9</v>
      </c>
      <c r="C77008" s="2">
        <f>DATE(Airline_Delay_Cause[[#This Row],[year]], Airline_Delay_Cause[[#This Row],[month]],1 )</f>
        <v>43344</v>
      </c>
      <c r="D77008" s="1" t="s">
        <v>106</v>
      </c>
      <c r="E77008" s="1" t="s">
        <v>107</v>
      </c>
      <c r="F77008" s="1" t="s">
        <v>171</v>
      </c>
      <c r="G77008" s="3" t="s">
        <v>584</v>
      </c>
      <c r="H77008" s="3" t="s">
        <v>847</v>
      </c>
      <c r="I77008" s="3" t="s">
        <v>1011</v>
      </c>
      <c r="J77008">
        <v>531700</v>
      </c>
      <c r="K77008">
        <v>248200</v>
      </c>
      <c r="L77008">
        <v>55800</v>
      </c>
      <c r="M77008">
        <v>46800</v>
      </c>
      <c r="N77008">
        <v>0</v>
      </c>
      <c r="O77008">
        <v>180900</v>
      </c>
    </row>
    <row r="77009" spans="1:15" x14ac:dyDescent="0.25">
      <c r="A77009">
        <v>2018</v>
      </c>
      <c r="B77009">
        <v>9</v>
      </c>
      <c r="C77009" s="2">
        <f>DATE(Airline_Delay_Cause[[#This Row],[year]], Airline_Delay_Cause[[#This Row],[month]],1 )</f>
        <v>43344</v>
      </c>
      <c r="D77009" s="1" t="s">
        <v>106</v>
      </c>
      <c r="E77009" s="1" t="s">
        <v>107</v>
      </c>
      <c r="F77009" s="1" t="s">
        <v>172</v>
      </c>
      <c r="G77009" s="3" t="s">
        <v>585</v>
      </c>
      <c r="H77009" s="3" t="s">
        <v>848</v>
      </c>
      <c r="I77009" s="3" t="s">
        <v>1012</v>
      </c>
      <c r="J77009">
        <v>473800</v>
      </c>
      <c r="K77009">
        <v>202300</v>
      </c>
      <c r="L77009">
        <v>62300</v>
      </c>
      <c r="M77009">
        <v>51000</v>
      </c>
      <c r="N77009">
        <v>4500</v>
      </c>
      <c r="O77009">
        <v>153700</v>
      </c>
    </row>
    <row r="77010" spans="1:15" x14ac:dyDescent="0.25">
      <c r="A77010">
        <v>2018</v>
      </c>
      <c r="B77010">
        <v>9</v>
      </c>
      <c r="C77010" s="2">
        <f>DATE(Airline_Delay_Cause[[#This Row],[year]], Airline_Delay_Cause[[#This Row],[month]],1 )</f>
        <v>43344</v>
      </c>
      <c r="D77010" s="1" t="s">
        <v>106</v>
      </c>
      <c r="E77010" s="1" t="s">
        <v>107</v>
      </c>
      <c r="F77010" s="1" t="s">
        <v>173</v>
      </c>
      <c r="G77010" s="3" t="s">
        <v>586</v>
      </c>
      <c r="H77010" s="3" t="s">
        <v>826</v>
      </c>
      <c r="I77010" s="3" t="s">
        <v>1013</v>
      </c>
      <c r="J77010">
        <v>215500</v>
      </c>
      <c r="K77010">
        <v>46000</v>
      </c>
      <c r="L77010">
        <v>121900</v>
      </c>
      <c r="M77010">
        <v>11300</v>
      </c>
      <c r="N77010">
        <v>0</v>
      </c>
      <c r="O77010">
        <v>36300</v>
      </c>
    </row>
    <row r="77011" spans="1:15" x14ac:dyDescent="0.25">
      <c r="A77011">
        <v>2018</v>
      </c>
      <c r="B77011">
        <v>9</v>
      </c>
      <c r="C77011" s="2">
        <f>DATE(Airline_Delay_Cause[[#This Row],[year]], Airline_Delay_Cause[[#This Row],[month]],1 )</f>
        <v>43344</v>
      </c>
      <c r="D77011" s="1" t="s">
        <v>174</v>
      </c>
      <c r="E77011" s="1" t="s">
        <v>175</v>
      </c>
      <c r="F77011" s="1" t="s">
        <v>108</v>
      </c>
      <c r="G77011" s="3" t="s">
        <v>522</v>
      </c>
      <c r="H77011" s="3" t="s">
        <v>833</v>
      </c>
      <c r="I77011" s="3" t="s">
        <v>948</v>
      </c>
      <c r="J77011">
        <v>3900</v>
      </c>
      <c r="K77011">
        <v>0</v>
      </c>
      <c r="L77011">
        <v>0</v>
      </c>
      <c r="M77011">
        <v>0</v>
      </c>
      <c r="N77011">
        <v>0</v>
      </c>
      <c r="O77011">
        <v>3900</v>
      </c>
    </row>
    <row r="77012" spans="1:15" x14ac:dyDescent="0.25">
      <c r="A77012">
        <v>2018</v>
      </c>
      <c r="B77012">
        <v>9</v>
      </c>
      <c r="C77012" s="2">
        <f>DATE(Airline_Delay_Cause[[#This Row],[year]], Airline_Delay_Cause[[#This Row],[month]],1 )</f>
        <v>43344</v>
      </c>
      <c r="D77012" s="1" t="s">
        <v>174</v>
      </c>
      <c r="E77012" s="1" t="s">
        <v>175</v>
      </c>
      <c r="F77012" s="1" t="s">
        <v>176</v>
      </c>
      <c r="G77012" s="3" t="s">
        <v>587</v>
      </c>
      <c r="H77012" s="3" t="s">
        <v>834</v>
      </c>
      <c r="I77012" s="3" t="s">
        <v>1014</v>
      </c>
      <c r="J77012">
        <v>5000</v>
      </c>
      <c r="K77012">
        <v>0</v>
      </c>
      <c r="L77012">
        <v>0</v>
      </c>
      <c r="M77012">
        <v>5000</v>
      </c>
      <c r="N77012">
        <v>0</v>
      </c>
      <c r="O77012">
        <v>0</v>
      </c>
    </row>
    <row r="77013" spans="1:15" x14ac:dyDescent="0.25">
      <c r="A77013">
        <v>2018</v>
      </c>
      <c r="B77013">
        <v>9</v>
      </c>
      <c r="C77013" s="2">
        <f>DATE(Airline_Delay_Cause[[#This Row],[year]], Airline_Delay_Cause[[#This Row],[month]],1 )</f>
        <v>43344</v>
      </c>
      <c r="D77013" s="1" t="s">
        <v>174</v>
      </c>
      <c r="E77013" s="1" t="s">
        <v>175</v>
      </c>
      <c r="F77013" s="1" t="s">
        <v>177</v>
      </c>
      <c r="G77013" s="3" t="s">
        <v>588</v>
      </c>
      <c r="H77013" s="3" t="s">
        <v>834</v>
      </c>
      <c r="I77013" s="3" t="s">
        <v>1015</v>
      </c>
      <c r="J77013">
        <v>4400</v>
      </c>
      <c r="K77013">
        <v>2900</v>
      </c>
      <c r="L77013">
        <v>0</v>
      </c>
      <c r="M77013">
        <v>1500</v>
      </c>
      <c r="N77013">
        <v>0</v>
      </c>
      <c r="O77013">
        <v>0</v>
      </c>
    </row>
    <row r="77014" spans="1:15" x14ac:dyDescent="0.25">
      <c r="A77014">
        <v>2018</v>
      </c>
      <c r="B77014">
        <v>9</v>
      </c>
      <c r="C77014" s="2">
        <f>DATE(Airline_Delay_Cause[[#This Row],[year]], Airline_Delay_Cause[[#This Row],[month]],1 )</f>
        <v>43344</v>
      </c>
      <c r="D77014" s="1" t="s">
        <v>174</v>
      </c>
      <c r="E77014" s="1" t="s">
        <v>175</v>
      </c>
      <c r="F77014" s="1" t="s">
        <v>109</v>
      </c>
      <c r="G77014" s="3" t="s">
        <v>523</v>
      </c>
      <c r="H77014" s="3" t="s">
        <v>834</v>
      </c>
      <c r="I77014" s="3" t="s">
        <v>949</v>
      </c>
      <c r="J77014">
        <v>313900</v>
      </c>
      <c r="K77014">
        <v>100900</v>
      </c>
      <c r="L77014">
        <v>7300</v>
      </c>
      <c r="M77014">
        <v>78400</v>
      </c>
      <c r="N77014">
        <v>21600</v>
      </c>
      <c r="O77014">
        <v>105700</v>
      </c>
    </row>
    <row r="77015" spans="1:15" x14ac:dyDescent="0.25">
      <c r="A77015">
        <v>2018</v>
      </c>
      <c r="B77015">
        <v>9</v>
      </c>
      <c r="C77015" s="2">
        <f>DATE(Airline_Delay_Cause[[#This Row],[year]], Airline_Delay_Cause[[#This Row],[month]],1 )</f>
        <v>43344</v>
      </c>
      <c r="D77015" s="1" t="s">
        <v>174</v>
      </c>
      <c r="E77015" s="1" t="s">
        <v>175</v>
      </c>
      <c r="F77015" s="1" t="s">
        <v>19</v>
      </c>
      <c r="G77015" s="3" t="s">
        <v>440</v>
      </c>
      <c r="H77015" s="3" t="s">
        <v>803</v>
      </c>
      <c r="I77015" s="3" t="s">
        <v>861</v>
      </c>
      <c r="J77015">
        <v>1700</v>
      </c>
      <c r="K77015">
        <v>0</v>
      </c>
      <c r="L77015">
        <v>0</v>
      </c>
      <c r="M77015">
        <v>1700</v>
      </c>
      <c r="N77015">
        <v>0</v>
      </c>
      <c r="O77015">
        <v>0</v>
      </c>
    </row>
    <row r="77016" spans="1:15" x14ac:dyDescent="0.25">
      <c r="A77016">
        <v>2018</v>
      </c>
      <c r="B77016">
        <v>9</v>
      </c>
      <c r="C77016" s="2">
        <f>DATE(Airline_Delay_Cause[[#This Row],[year]], Airline_Delay_Cause[[#This Row],[month]],1 )</f>
        <v>43344</v>
      </c>
      <c r="D77016" s="1" t="s">
        <v>174</v>
      </c>
      <c r="E77016" s="1" t="s">
        <v>175</v>
      </c>
      <c r="F77016" s="1" t="s">
        <v>21</v>
      </c>
      <c r="G77016" s="3" t="s">
        <v>442</v>
      </c>
      <c r="H77016" s="3" t="s">
        <v>808</v>
      </c>
      <c r="I77016" s="3" t="s">
        <v>863</v>
      </c>
      <c r="J77016">
        <v>123500</v>
      </c>
      <c r="K77016">
        <v>38800</v>
      </c>
      <c r="L77016">
        <v>0</v>
      </c>
      <c r="M77016">
        <v>35700</v>
      </c>
      <c r="N77016">
        <v>0</v>
      </c>
      <c r="O77016">
        <v>49000</v>
      </c>
    </row>
    <row r="77017" spans="1:15" x14ac:dyDescent="0.25">
      <c r="A77017">
        <v>2018</v>
      </c>
      <c r="B77017">
        <v>9</v>
      </c>
      <c r="C77017" s="2">
        <f>DATE(Airline_Delay_Cause[[#This Row],[year]], Airline_Delay_Cause[[#This Row],[month]],1 )</f>
        <v>43344</v>
      </c>
      <c r="D77017" s="1" t="s">
        <v>174</v>
      </c>
      <c r="E77017" s="1" t="s">
        <v>175</v>
      </c>
      <c r="F77017" s="1" t="s">
        <v>179</v>
      </c>
      <c r="G77017" s="3" t="s">
        <v>590</v>
      </c>
      <c r="H77017" s="3" t="s">
        <v>834</v>
      </c>
      <c r="I77017" s="3" t="s">
        <v>1017</v>
      </c>
      <c r="J77017">
        <v>23500</v>
      </c>
      <c r="K77017">
        <v>0</v>
      </c>
      <c r="L77017">
        <v>10800</v>
      </c>
      <c r="M77017">
        <v>4900</v>
      </c>
      <c r="N77017">
        <v>0</v>
      </c>
      <c r="O77017">
        <v>7800</v>
      </c>
    </row>
    <row r="77018" spans="1:15" x14ac:dyDescent="0.25">
      <c r="A77018">
        <v>2018</v>
      </c>
      <c r="B77018">
        <v>9</v>
      </c>
      <c r="C77018" s="2">
        <f>DATE(Airline_Delay_Cause[[#This Row],[year]], Airline_Delay_Cause[[#This Row],[month]],1 )</f>
        <v>43344</v>
      </c>
      <c r="D77018" s="1" t="s">
        <v>174</v>
      </c>
      <c r="E77018" s="1" t="s">
        <v>175</v>
      </c>
      <c r="F77018" s="1" t="s">
        <v>28</v>
      </c>
      <c r="G77018" s="3" t="s">
        <v>449</v>
      </c>
      <c r="H77018" s="3" t="s">
        <v>814</v>
      </c>
      <c r="I77018" s="3" t="s">
        <v>870</v>
      </c>
      <c r="J77018">
        <v>45600</v>
      </c>
      <c r="K77018">
        <v>8000</v>
      </c>
      <c r="L77018">
        <v>0</v>
      </c>
      <c r="M77018">
        <v>19500</v>
      </c>
      <c r="N77018">
        <v>0</v>
      </c>
      <c r="O77018">
        <v>18100</v>
      </c>
    </row>
    <row r="77019" spans="1:15" x14ac:dyDescent="0.25">
      <c r="A77019">
        <v>2018</v>
      </c>
      <c r="B77019">
        <v>9</v>
      </c>
      <c r="C77019" s="2">
        <f>DATE(Airline_Delay_Cause[[#This Row],[year]], Airline_Delay_Cause[[#This Row],[month]],1 )</f>
        <v>43344</v>
      </c>
      <c r="D77019" s="1" t="s">
        <v>174</v>
      </c>
      <c r="E77019" s="1" t="s">
        <v>175</v>
      </c>
      <c r="F77019" s="1" t="s">
        <v>112</v>
      </c>
      <c r="G77019" s="3" t="s">
        <v>526</v>
      </c>
      <c r="H77019" s="3" t="s">
        <v>836</v>
      </c>
      <c r="I77019" s="3" t="s">
        <v>952</v>
      </c>
      <c r="J77019">
        <v>13000</v>
      </c>
      <c r="K77019">
        <v>6900</v>
      </c>
      <c r="L77019">
        <v>0</v>
      </c>
      <c r="M77019">
        <v>3300</v>
      </c>
      <c r="N77019">
        <v>0</v>
      </c>
      <c r="O77019">
        <v>2800</v>
      </c>
    </row>
    <row r="77020" spans="1:15" x14ac:dyDescent="0.25">
      <c r="A77020">
        <v>2018</v>
      </c>
      <c r="B77020">
        <v>9</v>
      </c>
      <c r="C77020" s="2">
        <f>DATE(Airline_Delay_Cause[[#This Row],[year]], Airline_Delay_Cause[[#This Row],[month]],1 )</f>
        <v>43344</v>
      </c>
      <c r="D77020" s="1" t="s">
        <v>174</v>
      </c>
      <c r="E77020" s="1" t="s">
        <v>175</v>
      </c>
      <c r="F77020" s="1" t="s">
        <v>29</v>
      </c>
      <c r="G77020" s="3" t="s">
        <v>450</v>
      </c>
      <c r="H77020" s="3" t="s">
        <v>804</v>
      </c>
      <c r="I77020" s="3" t="s">
        <v>871</v>
      </c>
      <c r="J77020">
        <v>286900</v>
      </c>
      <c r="K77020">
        <v>35900</v>
      </c>
      <c r="L77020">
        <v>0</v>
      </c>
      <c r="M77020">
        <v>228900</v>
      </c>
      <c r="N77020">
        <v>0</v>
      </c>
      <c r="O77020">
        <v>22100</v>
      </c>
    </row>
    <row r="77021" spans="1:15" x14ac:dyDescent="0.25">
      <c r="A77021">
        <v>2018</v>
      </c>
      <c r="B77021">
        <v>9</v>
      </c>
      <c r="C77021" s="2">
        <f>DATE(Airline_Delay_Cause[[#This Row],[year]], Airline_Delay_Cause[[#This Row],[month]],1 )</f>
        <v>43344</v>
      </c>
      <c r="D77021" s="1" t="s">
        <v>174</v>
      </c>
      <c r="E77021" s="1" t="s">
        <v>175</v>
      </c>
      <c r="F77021" s="1" t="s">
        <v>180</v>
      </c>
      <c r="G77021" s="3" t="s">
        <v>591</v>
      </c>
      <c r="H77021" s="3" t="s">
        <v>834</v>
      </c>
      <c r="I77021" s="3" t="s">
        <v>1018</v>
      </c>
      <c r="J77021">
        <v>22100</v>
      </c>
      <c r="K77021">
        <v>4200</v>
      </c>
      <c r="L77021">
        <v>0</v>
      </c>
      <c r="M77021">
        <v>5100</v>
      </c>
      <c r="N77021">
        <v>0</v>
      </c>
      <c r="O77021">
        <v>12800</v>
      </c>
    </row>
    <row r="77022" spans="1:15" x14ac:dyDescent="0.25">
      <c r="A77022">
        <v>2018</v>
      </c>
      <c r="B77022">
        <v>9</v>
      </c>
      <c r="C77022" s="2">
        <f>DATE(Airline_Delay_Cause[[#This Row],[year]], Airline_Delay_Cause[[#This Row],[month]],1 )</f>
        <v>43344</v>
      </c>
      <c r="D77022" s="1" t="s">
        <v>174</v>
      </c>
      <c r="E77022" s="1" t="s">
        <v>175</v>
      </c>
      <c r="F77022" s="1" t="s">
        <v>113</v>
      </c>
      <c r="G77022" s="3" t="s">
        <v>527</v>
      </c>
      <c r="H77022" s="3" t="s">
        <v>837</v>
      </c>
      <c r="I77022" s="3" t="s">
        <v>953</v>
      </c>
      <c r="J77022">
        <v>144300</v>
      </c>
      <c r="K77022">
        <v>83000</v>
      </c>
      <c r="L77022">
        <v>0</v>
      </c>
      <c r="M77022">
        <v>15800</v>
      </c>
      <c r="N77022">
        <v>0</v>
      </c>
      <c r="O77022">
        <v>45500</v>
      </c>
    </row>
    <row r="77023" spans="1:15" x14ac:dyDescent="0.25">
      <c r="A77023">
        <v>2018</v>
      </c>
      <c r="B77023">
        <v>9</v>
      </c>
      <c r="C77023" s="2">
        <f>DATE(Airline_Delay_Cause[[#This Row],[year]], Airline_Delay_Cause[[#This Row],[month]],1 )</f>
        <v>43344</v>
      </c>
      <c r="D77023" s="1" t="s">
        <v>174</v>
      </c>
      <c r="E77023" s="1" t="s">
        <v>175</v>
      </c>
      <c r="F77023" s="1" t="s">
        <v>33</v>
      </c>
      <c r="G77023" s="3" t="s">
        <v>454</v>
      </c>
      <c r="H77023" s="3" t="s">
        <v>816</v>
      </c>
      <c r="I77023" s="3" t="s">
        <v>875</v>
      </c>
      <c r="J77023">
        <v>55000</v>
      </c>
      <c r="K77023">
        <v>19300</v>
      </c>
      <c r="L77023">
        <v>0</v>
      </c>
      <c r="M77023">
        <v>35700</v>
      </c>
      <c r="N77023">
        <v>0</v>
      </c>
      <c r="O77023">
        <v>0</v>
      </c>
    </row>
    <row r="77024" spans="1:15" x14ac:dyDescent="0.25">
      <c r="A77024">
        <v>2018</v>
      </c>
      <c r="B77024">
        <v>9</v>
      </c>
      <c r="C77024" s="2">
        <f>DATE(Airline_Delay_Cause[[#This Row],[year]], Airline_Delay_Cause[[#This Row],[month]],1 )</f>
        <v>43344</v>
      </c>
      <c r="D77024" s="1" t="s">
        <v>174</v>
      </c>
      <c r="E77024" s="1" t="s">
        <v>175</v>
      </c>
      <c r="F77024" s="1" t="s">
        <v>181</v>
      </c>
      <c r="G77024" s="3" t="s">
        <v>592</v>
      </c>
      <c r="H77024" s="3" t="s">
        <v>834</v>
      </c>
      <c r="I77024" s="3" t="s">
        <v>1019</v>
      </c>
      <c r="J77024">
        <v>13500</v>
      </c>
      <c r="K77024">
        <v>900</v>
      </c>
      <c r="L77024">
        <v>0</v>
      </c>
      <c r="M77024">
        <v>3300</v>
      </c>
      <c r="N77024">
        <v>0</v>
      </c>
      <c r="O77024">
        <v>9300</v>
      </c>
    </row>
    <row r="77025" spans="1:15" x14ac:dyDescent="0.25">
      <c r="A77025">
        <v>2018</v>
      </c>
      <c r="B77025">
        <v>9</v>
      </c>
      <c r="C77025" s="2">
        <f>DATE(Airline_Delay_Cause[[#This Row],[year]], Airline_Delay_Cause[[#This Row],[month]],1 )</f>
        <v>43344</v>
      </c>
      <c r="D77025" s="1" t="s">
        <v>174</v>
      </c>
      <c r="E77025" s="1" t="s">
        <v>175</v>
      </c>
      <c r="F77025" s="1" t="s">
        <v>37</v>
      </c>
      <c r="G77025" s="3" t="s">
        <v>458</v>
      </c>
      <c r="H77025" s="3" t="s">
        <v>817</v>
      </c>
      <c r="I77025" s="3" t="s">
        <v>879</v>
      </c>
      <c r="J77025">
        <v>0</v>
      </c>
      <c r="K77025">
        <v>0</v>
      </c>
      <c r="L77025">
        <v>0</v>
      </c>
      <c r="M77025">
        <v>0</v>
      </c>
      <c r="N77025">
        <v>0</v>
      </c>
      <c r="O77025">
        <v>0</v>
      </c>
    </row>
    <row r="77026" spans="1:15" x14ac:dyDescent="0.25">
      <c r="A77026">
        <v>2018</v>
      </c>
      <c r="B77026">
        <v>9</v>
      </c>
      <c r="C77026" s="2">
        <f>DATE(Airline_Delay_Cause[[#This Row],[year]], Airline_Delay_Cause[[#This Row],[month]],1 )</f>
        <v>43344</v>
      </c>
      <c r="D77026" s="1" t="s">
        <v>174</v>
      </c>
      <c r="E77026" s="1" t="s">
        <v>175</v>
      </c>
      <c r="F77026" s="1" t="s">
        <v>182</v>
      </c>
      <c r="G77026" s="3" t="s">
        <v>593</v>
      </c>
      <c r="H77026" s="3" t="s">
        <v>808</v>
      </c>
      <c r="I77026" s="3" t="s">
        <v>1020</v>
      </c>
      <c r="J77026">
        <v>162600</v>
      </c>
      <c r="K77026">
        <v>53900</v>
      </c>
      <c r="L77026">
        <v>0</v>
      </c>
      <c r="M77026">
        <v>55500</v>
      </c>
      <c r="N77026">
        <v>0</v>
      </c>
      <c r="O77026">
        <v>53200</v>
      </c>
    </row>
    <row r="77027" spans="1:15" x14ac:dyDescent="0.25">
      <c r="A77027">
        <v>2018</v>
      </c>
      <c r="B77027">
        <v>9</v>
      </c>
      <c r="C77027" s="2">
        <f>DATE(Airline_Delay_Cause[[#This Row],[year]], Airline_Delay_Cause[[#This Row],[month]],1 )</f>
        <v>43344</v>
      </c>
      <c r="D77027" s="1" t="s">
        <v>174</v>
      </c>
      <c r="E77027" s="1" t="s">
        <v>175</v>
      </c>
      <c r="F77027" s="1" t="s">
        <v>47</v>
      </c>
      <c r="G77027" s="3" t="s">
        <v>467</v>
      </c>
      <c r="H77027" s="3" t="s">
        <v>821</v>
      </c>
      <c r="I77027" s="3" t="s">
        <v>889</v>
      </c>
      <c r="J77027">
        <v>89200</v>
      </c>
      <c r="K77027">
        <v>53200</v>
      </c>
      <c r="L77027">
        <v>0</v>
      </c>
      <c r="M77027">
        <v>36000</v>
      </c>
      <c r="N77027">
        <v>0</v>
      </c>
      <c r="O77027">
        <v>0</v>
      </c>
    </row>
    <row r="77028" spans="1:15" x14ac:dyDescent="0.25">
      <c r="A77028">
        <v>2018</v>
      </c>
      <c r="B77028">
        <v>9</v>
      </c>
      <c r="C77028" s="2">
        <f>DATE(Airline_Delay_Cause[[#This Row],[year]], Airline_Delay_Cause[[#This Row],[month]],1 )</f>
        <v>43344</v>
      </c>
      <c r="D77028" s="1" t="s">
        <v>174</v>
      </c>
      <c r="E77028" s="1" t="s">
        <v>175</v>
      </c>
      <c r="F77028" s="1" t="s">
        <v>116</v>
      </c>
      <c r="G77028" s="3" t="s">
        <v>530</v>
      </c>
      <c r="H77028" s="3" t="s">
        <v>839</v>
      </c>
      <c r="I77028" s="3" t="s">
        <v>956</v>
      </c>
      <c r="J77028">
        <v>25200</v>
      </c>
      <c r="K77028">
        <v>16200</v>
      </c>
      <c r="L77028">
        <v>0</v>
      </c>
      <c r="M77028">
        <v>4300</v>
      </c>
      <c r="N77028">
        <v>0</v>
      </c>
      <c r="O77028">
        <v>4700</v>
      </c>
    </row>
    <row r="77029" spans="1:15" x14ac:dyDescent="0.25">
      <c r="A77029">
        <v>2018</v>
      </c>
      <c r="B77029">
        <v>9</v>
      </c>
      <c r="C77029" s="2">
        <f>DATE(Airline_Delay_Cause[[#This Row],[year]], Airline_Delay_Cause[[#This Row],[month]],1 )</f>
        <v>43344</v>
      </c>
      <c r="D77029" s="1" t="s">
        <v>174</v>
      </c>
      <c r="E77029" s="1" t="s">
        <v>175</v>
      </c>
      <c r="F77029" s="1" t="s">
        <v>117</v>
      </c>
      <c r="G77029" s="3" t="s">
        <v>531</v>
      </c>
      <c r="H77029" s="3" t="s">
        <v>808</v>
      </c>
      <c r="I77029" s="3" t="s">
        <v>957</v>
      </c>
      <c r="J77029">
        <v>68900</v>
      </c>
      <c r="K77029">
        <v>1800</v>
      </c>
      <c r="L77029">
        <v>0</v>
      </c>
      <c r="M77029">
        <v>57100</v>
      </c>
      <c r="N77029">
        <v>0</v>
      </c>
      <c r="O77029">
        <v>10000</v>
      </c>
    </row>
    <row r="77030" spans="1:15" x14ac:dyDescent="0.25">
      <c r="A77030">
        <v>2018</v>
      </c>
      <c r="B77030">
        <v>9</v>
      </c>
      <c r="C77030" s="2">
        <f>DATE(Airline_Delay_Cause[[#This Row],[year]], Airline_Delay_Cause[[#This Row],[month]],1 )</f>
        <v>43344</v>
      </c>
      <c r="D77030" s="1" t="s">
        <v>174</v>
      </c>
      <c r="E77030" s="1" t="s">
        <v>175</v>
      </c>
      <c r="F77030" s="1" t="s">
        <v>51</v>
      </c>
      <c r="G77030" s="3" t="s">
        <v>471</v>
      </c>
      <c r="H77030" s="3" t="s">
        <v>810</v>
      </c>
      <c r="I77030" s="3" t="s">
        <v>893</v>
      </c>
      <c r="J77030">
        <v>0</v>
      </c>
      <c r="K77030">
        <v>0</v>
      </c>
      <c r="L77030">
        <v>0</v>
      </c>
      <c r="M77030">
        <v>0</v>
      </c>
      <c r="N77030">
        <v>0</v>
      </c>
      <c r="O77030">
        <v>0</v>
      </c>
    </row>
    <row r="77031" spans="1:15" x14ac:dyDescent="0.25">
      <c r="A77031">
        <v>2018</v>
      </c>
      <c r="B77031">
        <v>9</v>
      </c>
      <c r="C77031" s="2">
        <f>DATE(Airline_Delay_Cause[[#This Row],[year]], Airline_Delay_Cause[[#This Row],[month]],1 )</f>
        <v>43344</v>
      </c>
      <c r="D77031" s="1" t="s">
        <v>174</v>
      </c>
      <c r="E77031" s="1" t="s">
        <v>175</v>
      </c>
      <c r="F77031" s="1" t="s">
        <v>53</v>
      </c>
      <c r="G77031" s="3" t="s">
        <v>473</v>
      </c>
      <c r="H77031" s="3" t="s">
        <v>824</v>
      </c>
      <c r="I77031" s="3" t="s">
        <v>895</v>
      </c>
      <c r="J77031">
        <v>517400</v>
      </c>
      <c r="K77031">
        <v>54900</v>
      </c>
      <c r="L77031">
        <v>1000</v>
      </c>
      <c r="M77031">
        <v>414000</v>
      </c>
      <c r="N77031">
        <v>0</v>
      </c>
      <c r="O77031">
        <v>47500</v>
      </c>
    </row>
    <row r="77032" spans="1:15" x14ac:dyDescent="0.25">
      <c r="A77032">
        <v>2018</v>
      </c>
      <c r="B77032">
        <v>9</v>
      </c>
      <c r="C77032" s="2">
        <f>DATE(Airline_Delay_Cause[[#This Row],[year]], Airline_Delay_Cause[[#This Row],[month]],1 )</f>
        <v>43344</v>
      </c>
      <c r="D77032" s="1" t="s">
        <v>174</v>
      </c>
      <c r="E77032" s="1" t="s">
        <v>175</v>
      </c>
      <c r="F77032" s="1" t="s">
        <v>184</v>
      </c>
      <c r="G77032" s="3" t="s">
        <v>595</v>
      </c>
      <c r="H77032" s="3" t="s">
        <v>834</v>
      </c>
      <c r="I77032" s="3" t="s">
        <v>1022</v>
      </c>
      <c r="J77032">
        <v>67300</v>
      </c>
      <c r="K77032">
        <v>19800</v>
      </c>
      <c r="L77032">
        <v>0</v>
      </c>
      <c r="M77032">
        <v>25800</v>
      </c>
      <c r="N77032">
        <v>0</v>
      </c>
      <c r="O77032">
        <v>21700</v>
      </c>
    </row>
    <row r="77033" spans="1:15" x14ac:dyDescent="0.25">
      <c r="A77033">
        <v>2018</v>
      </c>
      <c r="B77033">
        <v>9</v>
      </c>
      <c r="C77033" s="2">
        <f>DATE(Airline_Delay_Cause[[#This Row],[year]], Airline_Delay_Cause[[#This Row],[month]],1 )</f>
        <v>43344</v>
      </c>
      <c r="D77033" s="1" t="s">
        <v>174</v>
      </c>
      <c r="E77033" s="1" t="s">
        <v>175</v>
      </c>
      <c r="F77033" s="1" t="s">
        <v>125</v>
      </c>
      <c r="G77033" s="3" t="s">
        <v>539</v>
      </c>
      <c r="H77033" s="3" t="s">
        <v>826</v>
      </c>
      <c r="I77033" s="3" t="s">
        <v>965</v>
      </c>
      <c r="J77033">
        <v>7000</v>
      </c>
      <c r="K77033">
        <v>3300</v>
      </c>
      <c r="L77033">
        <v>0</v>
      </c>
      <c r="M77033">
        <v>3700</v>
      </c>
      <c r="N77033">
        <v>0</v>
      </c>
      <c r="O77033">
        <v>0</v>
      </c>
    </row>
    <row r="77034" spans="1:15" x14ac:dyDescent="0.25">
      <c r="A77034">
        <v>2018</v>
      </c>
      <c r="B77034">
        <v>9</v>
      </c>
      <c r="C77034" s="2">
        <f>DATE(Airline_Delay_Cause[[#This Row],[year]], Airline_Delay_Cause[[#This Row],[month]],1 )</f>
        <v>43344</v>
      </c>
      <c r="D77034" s="1" t="s">
        <v>174</v>
      </c>
      <c r="E77034" s="1" t="s">
        <v>175</v>
      </c>
      <c r="F77034" s="1" t="s">
        <v>126</v>
      </c>
      <c r="G77034" s="3" t="s">
        <v>540</v>
      </c>
      <c r="H77034" s="3" t="s">
        <v>841</v>
      </c>
      <c r="I77034" s="3" t="s">
        <v>966</v>
      </c>
      <c r="J77034">
        <v>58900</v>
      </c>
      <c r="K77034">
        <v>20300</v>
      </c>
      <c r="L77034">
        <v>0</v>
      </c>
      <c r="M77034">
        <v>2900</v>
      </c>
      <c r="N77034">
        <v>0</v>
      </c>
      <c r="O77034">
        <v>35700</v>
      </c>
    </row>
    <row r="77035" spans="1:15" x14ac:dyDescent="0.25">
      <c r="A77035">
        <v>2018</v>
      </c>
      <c r="B77035">
        <v>9</v>
      </c>
      <c r="C77035" s="2">
        <f>DATE(Airline_Delay_Cause[[#This Row],[year]], Airline_Delay_Cause[[#This Row],[month]],1 )</f>
        <v>43344</v>
      </c>
      <c r="D77035" s="1" t="s">
        <v>174</v>
      </c>
      <c r="E77035" s="1" t="s">
        <v>175</v>
      </c>
      <c r="F77035" s="1" t="s">
        <v>127</v>
      </c>
      <c r="G77035" s="3" t="s">
        <v>541</v>
      </c>
      <c r="H77035" s="3" t="s">
        <v>842</v>
      </c>
      <c r="I77035" s="3" t="s">
        <v>967</v>
      </c>
      <c r="J77035">
        <v>171200</v>
      </c>
      <c r="K77035">
        <v>65800</v>
      </c>
      <c r="L77035">
        <v>0</v>
      </c>
      <c r="M77035">
        <v>100300</v>
      </c>
      <c r="N77035">
        <v>0</v>
      </c>
      <c r="O77035">
        <v>5100</v>
      </c>
    </row>
    <row r="77036" spans="1:15" x14ac:dyDescent="0.25">
      <c r="A77036">
        <v>2018</v>
      </c>
      <c r="B77036">
        <v>9</v>
      </c>
      <c r="C77036" s="2">
        <f>DATE(Airline_Delay_Cause[[#This Row],[year]], Airline_Delay_Cause[[#This Row],[month]],1 )</f>
        <v>43344</v>
      </c>
      <c r="D77036" s="1" t="s">
        <v>174</v>
      </c>
      <c r="E77036" s="1" t="s">
        <v>175</v>
      </c>
      <c r="F77036" s="1" t="s">
        <v>63</v>
      </c>
      <c r="G77036" s="3" t="s">
        <v>467</v>
      </c>
      <c r="H77036" s="3" t="s">
        <v>821</v>
      </c>
      <c r="I77036" s="3" t="s">
        <v>905</v>
      </c>
      <c r="J77036">
        <v>51500</v>
      </c>
      <c r="K77036">
        <v>0</v>
      </c>
      <c r="L77036">
        <v>0</v>
      </c>
      <c r="M77036">
        <v>35800</v>
      </c>
      <c r="N77036">
        <v>0</v>
      </c>
      <c r="O77036">
        <v>15700</v>
      </c>
    </row>
    <row r="77037" spans="1:15" x14ac:dyDescent="0.25">
      <c r="A77037">
        <v>2018</v>
      </c>
      <c r="B77037">
        <v>9</v>
      </c>
      <c r="C77037" s="2">
        <f>DATE(Airline_Delay_Cause[[#This Row],[year]], Airline_Delay_Cause[[#This Row],[month]],1 )</f>
        <v>43344</v>
      </c>
      <c r="D77037" s="1" t="s">
        <v>174</v>
      </c>
      <c r="E77037" s="1" t="s">
        <v>175</v>
      </c>
      <c r="F77037" s="1" t="s">
        <v>128</v>
      </c>
      <c r="G77037" s="3" t="s">
        <v>542</v>
      </c>
      <c r="H77037" s="3" t="s">
        <v>808</v>
      </c>
      <c r="I77037" s="3" t="s">
        <v>968</v>
      </c>
      <c r="J77037">
        <v>34300</v>
      </c>
      <c r="K77037">
        <v>23900</v>
      </c>
      <c r="L77037">
        <v>0</v>
      </c>
      <c r="M77037">
        <v>3800</v>
      </c>
      <c r="N77037">
        <v>0</v>
      </c>
      <c r="O77037">
        <v>6600</v>
      </c>
    </row>
    <row r="77038" spans="1:15" x14ac:dyDescent="0.25">
      <c r="A77038">
        <v>2018</v>
      </c>
      <c r="B77038">
        <v>9</v>
      </c>
      <c r="C77038" s="2">
        <f>DATE(Airline_Delay_Cause[[#This Row],[year]], Airline_Delay_Cause[[#This Row],[month]],1 )</f>
        <v>43344</v>
      </c>
      <c r="D77038" s="1" t="s">
        <v>174</v>
      </c>
      <c r="E77038" s="1" t="s">
        <v>175</v>
      </c>
      <c r="F77038" s="1" t="s">
        <v>65</v>
      </c>
      <c r="G77038" s="3" t="s">
        <v>483</v>
      </c>
      <c r="H77038" s="3" t="s">
        <v>823</v>
      </c>
      <c r="I77038" s="3" t="s">
        <v>907</v>
      </c>
      <c r="J77038">
        <v>11300</v>
      </c>
      <c r="K77038">
        <v>6800</v>
      </c>
      <c r="L77038">
        <v>0</v>
      </c>
      <c r="M77038">
        <v>4500</v>
      </c>
      <c r="N77038">
        <v>0</v>
      </c>
      <c r="O77038">
        <v>0</v>
      </c>
    </row>
    <row r="77039" spans="1:15" x14ac:dyDescent="0.25">
      <c r="A77039">
        <v>2018</v>
      </c>
      <c r="B77039">
        <v>9</v>
      </c>
      <c r="C77039" s="2">
        <f>DATE(Airline_Delay_Cause[[#This Row],[year]], Airline_Delay_Cause[[#This Row],[month]],1 )</f>
        <v>43344</v>
      </c>
      <c r="D77039" s="1" t="s">
        <v>174</v>
      </c>
      <c r="E77039" s="1" t="s">
        <v>175</v>
      </c>
      <c r="F77039" s="1" t="s">
        <v>67</v>
      </c>
      <c r="G77039" s="3" t="s">
        <v>485</v>
      </c>
      <c r="H77039" s="3" t="s">
        <v>806</v>
      </c>
      <c r="I77039" s="3" t="s">
        <v>909</v>
      </c>
      <c r="J77039">
        <v>389100</v>
      </c>
      <c r="K77039">
        <v>96400</v>
      </c>
      <c r="L77039">
        <v>2200</v>
      </c>
      <c r="M77039">
        <v>238500</v>
      </c>
      <c r="N77039">
        <v>0</v>
      </c>
      <c r="O77039">
        <v>52000</v>
      </c>
    </row>
    <row r="77040" spans="1:15" x14ac:dyDescent="0.25">
      <c r="A77040">
        <v>2018</v>
      </c>
      <c r="B77040">
        <v>9</v>
      </c>
      <c r="C77040" s="2">
        <f>DATE(Airline_Delay_Cause[[#This Row],[year]], Airline_Delay_Cause[[#This Row],[month]],1 )</f>
        <v>43344</v>
      </c>
      <c r="D77040" s="1" t="s">
        <v>174</v>
      </c>
      <c r="E77040" s="1" t="s">
        <v>175</v>
      </c>
      <c r="F77040" s="1" t="s">
        <v>186</v>
      </c>
      <c r="G77040" s="3" t="s">
        <v>597</v>
      </c>
      <c r="H77040" s="3" t="s">
        <v>834</v>
      </c>
      <c r="I77040" s="3" t="s">
        <v>1024</v>
      </c>
      <c r="J77040">
        <v>112000</v>
      </c>
      <c r="K77040">
        <v>34400</v>
      </c>
      <c r="L77040">
        <v>2700</v>
      </c>
      <c r="M77040">
        <v>32900</v>
      </c>
      <c r="N77040">
        <v>11200</v>
      </c>
      <c r="O77040">
        <v>30800</v>
      </c>
    </row>
    <row r="77041" spans="1:15" x14ac:dyDescent="0.25">
      <c r="A77041">
        <v>2018</v>
      </c>
      <c r="B77041">
        <v>9</v>
      </c>
      <c r="C77041" s="2">
        <f>DATE(Airline_Delay_Cause[[#This Row],[year]], Airline_Delay_Cause[[#This Row],[month]],1 )</f>
        <v>43344</v>
      </c>
      <c r="D77041" s="1" t="s">
        <v>174</v>
      </c>
      <c r="E77041" s="1" t="s">
        <v>175</v>
      </c>
      <c r="F77041" s="1" t="s">
        <v>132</v>
      </c>
      <c r="G77041" s="3" t="s">
        <v>546</v>
      </c>
      <c r="H77041" s="3" t="s">
        <v>842</v>
      </c>
      <c r="I77041" s="3" t="s">
        <v>972</v>
      </c>
      <c r="J77041">
        <v>58400</v>
      </c>
      <c r="K77041">
        <v>17500</v>
      </c>
      <c r="L77041">
        <v>0</v>
      </c>
      <c r="M77041">
        <v>35100</v>
      </c>
      <c r="N77041">
        <v>1300</v>
      </c>
      <c r="O77041">
        <v>4500</v>
      </c>
    </row>
    <row r="77042" spans="1:15" x14ac:dyDescent="0.25">
      <c r="A77042">
        <v>2018</v>
      </c>
      <c r="B77042">
        <v>9</v>
      </c>
      <c r="C77042" s="2">
        <f>DATE(Airline_Delay_Cause[[#This Row],[year]], Airline_Delay_Cause[[#This Row],[month]],1 )</f>
        <v>43344</v>
      </c>
      <c r="D77042" s="1" t="s">
        <v>174</v>
      </c>
      <c r="E77042" s="1" t="s">
        <v>175</v>
      </c>
      <c r="F77042" s="1" t="s">
        <v>187</v>
      </c>
      <c r="G77042" s="3" t="s">
        <v>598</v>
      </c>
      <c r="H77042" s="3" t="s">
        <v>834</v>
      </c>
      <c r="I77042" s="3" t="s">
        <v>1025</v>
      </c>
      <c r="J77042">
        <v>92700</v>
      </c>
      <c r="K77042">
        <v>55600</v>
      </c>
      <c r="L77042">
        <v>0</v>
      </c>
      <c r="M77042">
        <v>17100</v>
      </c>
      <c r="N77042">
        <v>0</v>
      </c>
      <c r="O77042">
        <v>20000</v>
      </c>
    </row>
    <row r="77043" spans="1:15" x14ac:dyDescent="0.25">
      <c r="A77043">
        <v>2018</v>
      </c>
      <c r="B77043">
        <v>9</v>
      </c>
      <c r="C77043" s="2">
        <f>DATE(Airline_Delay_Cause[[#This Row],[year]], Airline_Delay_Cause[[#This Row],[month]],1 )</f>
        <v>43344</v>
      </c>
      <c r="D77043" s="1" t="s">
        <v>174</v>
      </c>
      <c r="E77043" s="1" t="s">
        <v>175</v>
      </c>
      <c r="F77043" s="1" t="s">
        <v>133</v>
      </c>
      <c r="G77043" s="3" t="s">
        <v>547</v>
      </c>
      <c r="H77043" s="3" t="s">
        <v>845</v>
      </c>
      <c r="I77043" s="3" t="s">
        <v>973</v>
      </c>
      <c r="J77043">
        <v>320700</v>
      </c>
      <c r="K77043">
        <v>138300</v>
      </c>
      <c r="L77043">
        <v>3800</v>
      </c>
      <c r="M77043">
        <v>63200</v>
      </c>
      <c r="N77043">
        <v>0</v>
      </c>
      <c r="O77043">
        <v>115400</v>
      </c>
    </row>
    <row r="77044" spans="1:15" x14ac:dyDescent="0.25">
      <c r="A77044">
        <v>2018</v>
      </c>
      <c r="B77044">
        <v>9</v>
      </c>
      <c r="C77044" s="2">
        <f>DATE(Airline_Delay_Cause[[#This Row],[year]], Airline_Delay_Cause[[#This Row],[month]],1 )</f>
        <v>43344</v>
      </c>
      <c r="D77044" s="1" t="s">
        <v>174</v>
      </c>
      <c r="E77044" s="1" t="s">
        <v>175</v>
      </c>
      <c r="F77044" s="1" t="s">
        <v>134</v>
      </c>
      <c r="G77044" s="3" t="s">
        <v>548</v>
      </c>
      <c r="H77044" s="3" t="s">
        <v>837</v>
      </c>
      <c r="I77044" s="3" t="s">
        <v>974</v>
      </c>
      <c r="J77044">
        <v>1132200</v>
      </c>
      <c r="K77044">
        <v>392400</v>
      </c>
      <c r="L77044">
        <v>1400</v>
      </c>
      <c r="M77044">
        <v>397800</v>
      </c>
      <c r="N77044">
        <v>0</v>
      </c>
      <c r="O77044">
        <v>340600</v>
      </c>
    </row>
    <row r="77045" spans="1:15" x14ac:dyDescent="0.25">
      <c r="A77045">
        <v>2018</v>
      </c>
      <c r="B77045">
        <v>9</v>
      </c>
      <c r="C77045" s="2">
        <f>DATE(Airline_Delay_Cause[[#This Row],[year]], Airline_Delay_Cause[[#This Row],[month]],1 )</f>
        <v>43344</v>
      </c>
      <c r="D77045" s="1" t="s">
        <v>174</v>
      </c>
      <c r="E77045" s="1" t="s">
        <v>175</v>
      </c>
      <c r="F77045" s="1" t="s">
        <v>135</v>
      </c>
      <c r="G77045" s="3" t="s">
        <v>549</v>
      </c>
      <c r="H77045" s="3" t="s">
        <v>842</v>
      </c>
      <c r="I77045" s="3" t="s">
        <v>975</v>
      </c>
      <c r="J77045">
        <v>38500</v>
      </c>
      <c r="K77045">
        <v>6200</v>
      </c>
      <c r="L77045">
        <v>2700</v>
      </c>
      <c r="M77045">
        <v>29000</v>
      </c>
      <c r="N77045">
        <v>0</v>
      </c>
      <c r="O77045">
        <v>600</v>
      </c>
    </row>
    <row r="77046" spans="1:15" x14ac:dyDescent="0.25">
      <c r="A77046">
        <v>2018</v>
      </c>
      <c r="B77046">
        <v>9</v>
      </c>
      <c r="C77046" s="2">
        <f>DATE(Airline_Delay_Cause[[#This Row],[year]], Airline_Delay_Cause[[#This Row],[month]],1 )</f>
        <v>43344</v>
      </c>
      <c r="D77046" s="1" t="s">
        <v>174</v>
      </c>
      <c r="E77046" s="1" t="s">
        <v>175</v>
      </c>
      <c r="F77046" s="1" t="s">
        <v>73</v>
      </c>
      <c r="G77046" s="3" t="s">
        <v>490</v>
      </c>
      <c r="H77046" s="3" t="s">
        <v>829</v>
      </c>
      <c r="I77046" s="3" t="s">
        <v>915</v>
      </c>
      <c r="J77046">
        <v>4700</v>
      </c>
      <c r="K77046">
        <v>0</v>
      </c>
      <c r="L77046">
        <v>0</v>
      </c>
      <c r="M77046">
        <v>2500</v>
      </c>
      <c r="N77046">
        <v>0</v>
      </c>
      <c r="O77046">
        <v>2200</v>
      </c>
    </row>
    <row r="77047" spans="1:15" x14ac:dyDescent="0.25">
      <c r="A77047">
        <v>2018</v>
      </c>
      <c r="B77047">
        <v>9</v>
      </c>
      <c r="C77047" s="2">
        <f>DATE(Airline_Delay_Cause[[#This Row],[year]], Airline_Delay_Cause[[#This Row],[month]],1 )</f>
        <v>43344</v>
      </c>
      <c r="D77047" s="1" t="s">
        <v>174</v>
      </c>
      <c r="E77047" s="1" t="s">
        <v>175</v>
      </c>
      <c r="F77047" s="1" t="s">
        <v>137</v>
      </c>
      <c r="G77047" s="3" t="s">
        <v>551</v>
      </c>
      <c r="H77047" s="3" t="s">
        <v>826</v>
      </c>
      <c r="I77047" s="3" t="s">
        <v>977</v>
      </c>
      <c r="J77047">
        <v>68600</v>
      </c>
      <c r="K77047">
        <v>42500</v>
      </c>
      <c r="L77047">
        <v>0</v>
      </c>
      <c r="M77047">
        <v>12700</v>
      </c>
      <c r="N77047">
        <v>0</v>
      </c>
      <c r="O77047">
        <v>13400</v>
      </c>
    </row>
    <row r="77048" spans="1:15" x14ac:dyDescent="0.25">
      <c r="A77048">
        <v>2018</v>
      </c>
      <c r="B77048">
        <v>9</v>
      </c>
      <c r="C77048" s="2">
        <f>DATE(Airline_Delay_Cause[[#This Row],[year]], Airline_Delay_Cause[[#This Row],[month]],1 )</f>
        <v>43344</v>
      </c>
      <c r="D77048" s="1" t="s">
        <v>174</v>
      </c>
      <c r="E77048" s="1" t="s">
        <v>175</v>
      </c>
      <c r="F77048" s="1" t="s">
        <v>76</v>
      </c>
      <c r="G77048" s="3" t="s">
        <v>493</v>
      </c>
      <c r="H77048" s="3" t="s">
        <v>807</v>
      </c>
      <c r="I77048" s="3" t="s">
        <v>918</v>
      </c>
      <c r="J77048">
        <v>2000</v>
      </c>
      <c r="K77048">
        <v>0</v>
      </c>
      <c r="L77048">
        <v>0</v>
      </c>
      <c r="M77048">
        <v>0</v>
      </c>
      <c r="N77048">
        <v>0</v>
      </c>
      <c r="O77048">
        <v>2000</v>
      </c>
    </row>
    <row r="77049" spans="1:15" x14ac:dyDescent="0.25">
      <c r="A77049">
        <v>2018</v>
      </c>
      <c r="B77049">
        <v>9</v>
      </c>
      <c r="C77049" s="2">
        <f>DATE(Airline_Delay_Cause[[#This Row],[year]], Airline_Delay_Cause[[#This Row],[month]],1 )</f>
        <v>43344</v>
      </c>
      <c r="D77049" s="1" t="s">
        <v>174</v>
      </c>
      <c r="E77049" s="1" t="s">
        <v>175</v>
      </c>
      <c r="F77049" s="1" t="s">
        <v>81</v>
      </c>
      <c r="G77049" s="3" t="s">
        <v>498</v>
      </c>
      <c r="H77049" s="3" t="s">
        <v>822</v>
      </c>
      <c r="I77049" s="3" t="s">
        <v>923</v>
      </c>
      <c r="J77049">
        <v>6200</v>
      </c>
      <c r="K77049">
        <v>0</v>
      </c>
      <c r="L77049">
        <v>0</v>
      </c>
      <c r="M77049">
        <v>4100</v>
      </c>
      <c r="N77049">
        <v>0</v>
      </c>
      <c r="O77049">
        <v>2100</v>
      </c>
    </row>
    <row r="77050" spans="1:15" x14ac:dyDescent="0.25">
      <c r="A77050">
        <v>2018</v>
      </c>
      <c r="B77050">
        <v>9</v>
      </c>
      <c r="C77050" s="2">
        <f>DATE(Airline_Delay_Cause[[#This Row],[year]], Airline_Delay_Cause[[#This Row],[month]],1 )</f>
        <v>43344</v>
      </c>
      <c r="D77050" s="1" t="s">
        <v>174</v>
      </c>
      <c r="E77050" s="1" t="s">
        <v>175</v>
      </c>
      <c r="F77050" s="1" t="s">
        <v>143</v>
      </c>
      <c r="G77050" s="3" t="s">
        <v>557</v>
      </c>
      <c r="H77050" s="3" t="s">
        <v>805</v>
      </c>
      <c r="I77050" s="3" t="s">
        <v>983</v>
      </c>
      <c r="J77050">
        <v>50300</v>
      </c>
      <c r="K77050">
        <v>24600</v>
      </c>
      <c r="L77050">
        <v>0</v>
      </c>
      <c r="M77050">
        <v>13400</v>
      </c>
      <c r="N77050">
        <v>0</v>
      </c>
      <c r="O77050">
        <v>12300</v>
      </c>
    </row>
    <row r="77051" spans="1:15" x14ac:dyDescent="0.25">
      <c r="A77051">
        <v>2018</v>
      </c>
      <c r="B77051">
        <v>9</v>
      </c>
      <c r="C77051" s="2">
        <f>DATE(Airline_Delay_Cause[[#This Row],[year]], Airline_Delay_Cause[[#This Row],[month]],1 )</f>
        <v>43344</v>
      </c>
      <c r="D77051" s="1" t="s">
        <v>174</v>
      </c>
      <c r="E77051" s="1" t="s">
        <v>175</v>
      </c>
      <c r="F77051" s="1" t="s">
        <v>188</v>
      </c>
      <c r="G77051" s="3" t="s">
        <v>599</v>
      </c>
      <c r="H77051" s="3" t="s">
        <v>837</v>
      </c>
      <c r="I77051" s="3" t="s">
        <v>1026</v>
      </c>
      <c r="J77051">
        <v>18600</v>
      </c>
      <c r="K77051">
        <v>9400</v>
      </c>
      <c r="L77051">
        <v>0</v>
      </c>
      <c r="M77051">
        <v>800</v>
      </c>
      <c r="N77051">
        <v>0</v>
      </c>
      <c r="O77051">
        <v>8400</v>
      </c>
    </row>
    <row r="77052" spans="1:15" x14ac:dyDescent="0.25">
      <c r="A77052">
        <v>2018</v>
      </c>
      <c r="B77052">
        <v>9</v>
      </c>
      <c r="C77052" s="2">
        <f>DATE(Airline_Delay_Cause[[#This Row],[year]], Airline_Delay_Cause[[#This Row],[month]],1 )</f>
        <v>43344</v>
      </c>
      <c r="D77052" s="1" t="s">
        <v>174</v>
      </c>
      <c r="E77052" s="1" t="s">
        <v>175</v>
      </c>
      <c r="F77052" s="1" t="s">
        <v>145</v>
      </c>
      <c r="G77052" s="3" t="s">
        <v>559</v>
      </c>
      <c r="H77052" s="3" t="s">
        <v>842</v>
      </c>
      <c r="I77052" s="3" t="s">
        <v>985</v>
      </c>
      <c r="J77052">
        <v>130800</v>
      </c>
      <c r="K77052">
        <v>20100</v>
      </c>
      <c r="L77052">
        <v>1500</v>
      </c>
      <c r="M77052">
        <v>102900</v>
      </c>
      <c r="N77052">
        <v>0</v>
      </c>
      <c r="O77052">
        <v>6300</v>
      </c>
    </row>
    <row r="77053" spans="1:15" x14ac:dyDescent="0.25">
      <c r="A77053">
        <v>2018</v>
      </c>
      <c r="B77053">
        <v>9</v>
      </c>
      <c r="C77053" s="2">
        <f>DATE(Airline_Delay_Cause[[#This Row],[year]], Airline_Delay_Cause[[#This Row],[month]],1 )</f>
        <v>43344</v>
      </c>
      <c r="D77053" s="1" t="s">
        <v>174</v>
      </c>
      <c r="E77053" s="1" t="s">
        <v>175</v>
      </c>
      <c r="F77053" s="1" t="s">
        <v>84</v>
      </c>
      <c r="G77053" s="3" t="s">
        <v>501</v>
      </c>
      <c r="H77053" s="3" t="s">
        <v>830</v>
      </c>
      <c r="I77053" s="3" t="s">
        <v>926</v>
      </c>
      <c r="J77053">
        <v>9800</v>
      </c>
      <c r="K77053">
        <v>4400</v>
      </c>
      <c r="L77053">
        <v>0</v>
      </c>
      <c r="M77053">
        <v>5400</v>
      </c>
      <c r="N77053">
        <v>0</v>
      </c>
      <c r="O77053">
        <v>0</v>
      </c>
    </row>
    <row r="77054" spans="1:15" x14ac:dyDescent="0.25">
      <c r="A77054">
        <v>2018</v>
      </c>
      <c r="B77054">
        <v>9</v>
      </c>
      <c r="C77054" s="2">
        <f>DATE(Airline_Delay_Cause[[#This Row],[year]], Airline_Delay_Cause[[#This Row],[month]],1 )</f>
        <v>43344</v>
      </c>
      <c r="D77054" s="1" t="s">
        <v>174</v>
      </c>
      <c r="E77054" s="1" t="s">
        <v>175</v>
      </c>
      <c r="F77054" s="1" t="s">
        <v>189</v>
      </c>
      <c r="G77054" s="3" t="s">
        <v>600</v>
      </c>
      <c r="H77054" s="3" t="s">
        <v>834</v>
      </c>
      <c r="I77054" s="3" t="s">
        <v>1027</v>
      </c>
      <c r="J77054">
        <v>16300</v>
      </c>
      <c r="K77054">
        <v>1000</v>
      </c>
      <c r="L77054">
        <v>8200</v>
      </c>
      <c r="M77054">
        <v>2400</v>
      </c>
      <c r="N77054">
        <v>0</v>
      </c>
      <c r="O77054">
        <v>4700</v>
      </c>
    </row>
    <row r="77055" spans="1:15" x14ac:dyDescent="0.25">
      <c r="A77055">
        <v>2018</v>
      </c>
      <c r="B77055">
        <v>9</v>
      </c>
      <c r="C77055" s="2">
        <f>DATE(Airline_Delay_Cause[[#This Row],[year]], Airline_Delay_Cause[[#This Row],[month]],1 )</f>
        <v>43344</v>
      </c>
      <c r="D77055" s="1" t="s">
        <v>174</v>
      </c>
      <c r="E77055" s="1" t="s">
        <v>175</v>
      </c>
      <c r="F77055" s="1" t="s">
        <v>147</v>
      </c>
      <c r="G77055" s="3" t="s">
        <v>561</v>
      </c>
      <c r="H77055" s="3" t="s">
        <v>837</v>
      </c>
      <c r="I77055" s="3" t="s">
        <v>987</v>
      </c>
      <c r="J77055">
        <v>16600</v>
      </c>
      <c r="K77055">
        <v>11500</v>
      </c>
      <c r="L77055">
        <v>0</v>
      </c>
      <c r="M77055">
        <v>0</v>
      </c>
      <c r="N77055">
        <v>0</v>
      </c>
      <c r="O77055">
        <v>5100</v>
      </c>
    </row>
    <row r="77056" spans="1:15" x14ac:dyDescent="0.25">
      <c r="A77056">
        <v>2018</v>
      </c>
      <c r="B77056">
        <v>9</v>
      </c>
      <c r="C77056" s="2">
        <f>DATE(Airline_Delay_Cause[[#This Row],[year]], Airline_Delay_Cause[[#This Row],[month]],1 )</f>
        <v>43344</v>
      </c>
      <c r="D77056" s="1" t="s">
        <v>174</v>
      </c>
      <c r="E77056" s="1" t="s">
        <v>175</v>
      </c>
      <c r="F77056" s="1" t="s">
        <v>85</v>
      </c>
      <c r="G77056" s="3" t="s">
        <v>502</v>
      </c>
      <c r="H77056" s="3" t="s">
        <v>813</v>
      </c>
      <c r="I77056" s="3" t="s">
        <v>927</v>
      </c>
      <c r="J77056">
        <v>240700</v>
      </c>
      <c r="K77056">
        <v>51200</v>
      </c>
      <c r="L77056">
        <v>700</v>
      </c>
      <c r="M77056">
        <v>167900</v>
      </c>
      <c r="N77056">
        <v>0</v>
      </c>
      <c r="O77056">
        <v>20900</v>
      </c>
    </row>
    <row r="77057" spans="1:15" x14ac:dyDescent="0.25">
      <c r="A77057">
        <v>2018</v>
      </c>
      <c r="B77057">
        <v>9</v>
      </c>
      <c r="C77057" s="2">
        <f>DATE(Airline_Delay_Cause[[#This Row],[year]], Airline_Delay_Cause[[#This Row],[month]],1 )</f>
        <v>43344</v>
      </c>
      <c r="D77057" s="1" t="s">
        <v>174</v>
      </c>
      <c r="E77057" s="1" t="s">
        <v>175</v>
      </c>
      <c r="F77057" s="1" t="s">
        <v>190</v>
      </c>
      <c r="G77057" s="3" t="s">
        <v>601</v>
      </c>
      <c r="H77057" s="3" t="s">
        <v>834</v>
      </c>
      <c r="I77057" s="3" t="s">
        <v>1028</v>
      </c>
      <c r="J77057">
        <v>15800</v>
      </c>
      <c r="K77057">
        <v>9600</v>
      </c>
      <c r="L77057">
        <v>0</v>
      </c>
      <c r="M77057">
        <v>3500</v>
      </c>
      <c r="N77057">
        <v>0</v>
      </c>
      <c r="O77057">
        <v>2700</v>
      </c>
    </row>
    <row r="77058" spans="1:15" x14ac:dyDescent="0.25">
      <c r="A77058">
        <v>2018</v>
      </c>
      <c r="B77058">
        <v>9</v>
      </c>
      <c r="C77058" s="2">
        <f>DATE(Airline_Delay_Cause[[#This Row],[year]], Airline_Delay_Cause[[#This Row],[month]],1 )</f>
        <v>43344</v>
      </c>
      <c r="D77058" s="1" t="s">
        <v>174</v>
      </c>
      <c r="E77058" s="1" t="s">
        <v>175</v>
      </c>
      <c r="F77058" s="1" t="s">
        <v>149</v>
      </c>
      <c r="G77058" s="3" t="s">
        <v>508</v>
      </c>
      <c r="H77058" s="3" t="s">
        <v>840</v>
      </c>
      <c r="I77058" s="3" t="s">
        <v>989</v>
      </c>
      <c r="J77058">
        <v>631400</v>
      </c>
      <c r="K77058">
        <v>231400</v>
      </c>
      <c r="L77058">
        <v>21300</v>
      </c>
      <c r="M77058">
        <v>210900</v>
      </c>
      <c r="N77058">
        <v>2300</v>
      </c>
      <c r="O77058">
        <v>165500</v>
      </c>
    </row>
    <row r="77059" spans="1:15" x14ac:dyDescent="0.25">
      <c r="A77059">
        <v>2018</v>
      </c>
      <c r="B77059">
        <v>9</v>
      </c>
      <c r="C77059" s="2">
        <f>DATE(Airline_Delay_Cause[[#This Row],[year]], Airline_Delay_Cause[[#This Row],[month]],1 )</f>
        <v>43344</v>
      </c>
      <c r="D77059" s="1" t="s">
        <v>174</v>
      </c>
      <c r="E77059" s="1" t="s">
        <v>175</v>
      </c>
      <c r="F77059" s="1" t="s">
        <v>88</v>
      </c>
      <c r="G77059" s="3" t="s">
        <v>505</v>
      </c>
      <c r="H77059" s="3" t="s">
        <v>802</v>
      </c>
      <c r="I77059" s="3" t="s">
        <v>930</v>
      </c>
      <c r="J77059">
        <v>8000</v>
      </c>
      <c r="K77059">
        <v>6300</v>
      </c>
      <c r="L77059">
        <v>0</v>
      </c>
      <c r="M77059">
        <v>0</v>
      </c>
      <c r="N77059">
        <v>0</v>
      </c>
      <c r="O77059">
        <v>1700</v>
      </c>
    </row>
    <row r="77060" spans="1:15" x14ac:dyDescent="0.25">
      <c r="A77060">
        <v>2018</v>
      </c>
      <c r="B77060">
        <v>9</v>
      </c>
      <c r="C77060" s="2">
        <f>DATE(Airline_Delay_Cause[[#This Row],[year]], Airline_Delay_Cause[[#This Row],[month]],1 )</f>
        <v>43344</v>
      </c>
      <c r="D77060" s="1" t="s">
        <v>174</v>
      </c>
      <c r="E77060" s="1" t="s">
        <v>175</v>
      </c>
      <c r="F77060" s="1" t="s">
        <v>150</v>
      </c>
      <c r="G77060" s="3" t="s">
        <v>563</v>
      </c>
      <c r="H77060" s="3" t="s">
        <v>848</v>
      </c>
      <c r="I77060" s="3" t="s">
        <v>990</v>
      </c>
      <c r="J77060">
        <v>32200</v>
      </c>
      <c r="K77060">
        <v>4000</v>
      </c>
      <c r="L77060">
        <v>0</v>
      </c>
      <c r="M77060">
        <v>7900</v>
      </c>
      <c r="N77060">
        <v>0</v>
      </c>
      <c r="O77060">
        <v>20300</v>
      </c>
    </row>
    <row r="77061" spans="1:15" x14ac:dyDescent="0.25">
      <c r="A77061">
        <v>2018</v>
      </c>
      <c r="B77061">
        <v>9</v>
      </c>
      <c r="C77061" s="2">
        <f>DATE(Airline_Delay_Cause[[#This Row],[year]], Airline_Delay_Cause[[#This Row],[month]],1 )</f>
        <v>43344</v>
      </c>
      <c r="D77061" s="1" t="s">
        <v>174</v>
      </c>
      <c r="E77061" s="1" t="s">
        <v>175</v>
      </c>
      <c r="F77061" s="1" t="s">
        <v>89</v>
      </c>
      <c r="G77061" s="3" t="s">
        <v>506</v>
      </c>
      <c r="H77061" s="3" t="s">
        <v>802</v>
      </c>
      <c r="I77061" s="3" t="s">
        <v>931</v>
      </c>
      <c r="J77061">
        <v>11100</v>
      </c>
      <c r="K77061">
        <v>9400</v>
      </c>
      <c r="L77061">
        <v>0</v>
      </c>
      <c r="M77061">
        <v>1700</v>
      </c>
      <c r="N77061">
        <v>0</v>
      </c>
      <c r="O77061">
        <v>0</v>
      </c>
    </row>
    <row r="77062" spans="1:15" x14ac:dyDescent="0.25">
      <c r="A77062">
        <v>2018</v>
      </c>
      <c r="B77062">
        <v>9</v>
      </c>
      <c r="C77062" s="2">
        <f>DATE(Airline_Delay_Cause[[#This Row],[year]], Airline_Delay_Cause[[#This Row],[month]],1 )</f>
        <v>43344</v>
      </c>
      <c r="D77062" s="1" t="s">
        <v>174</v>
      </c>
      <c r="E77062" s="1" t="s">
        <v>175</v>
      </c>
      <c r="F77062" s="1" t="s">
        <v>192</v>
      </c>
      <c r="G77062" s="3" t="s">
        <v>603</v>
      </c>
      <c r="H77062" s="3" t="s">
        <v>834</v>
      </c>
      <c r="I77062" s="3" t="s">
        <v>1030</v>
      </c>
      <c r="J77062">
        <v>41900</v>
      </c>
      <c r="K77062">
        <v>11900</v>
      </c>
      <c r="L77062">
        <v>4700</v>
      </c>
      <c r="M77062">
        <v>3800</v>
      </c>
      <c r="N77062">
        <v>0</v>
      </c>
      <c r="O77062">
        <v>21500</v>
      </c>
    </row>
    <row r="77063" spans="1:15" x14ac:dyDescent="0.25">
      <c r="A77063">
        <v>2018</v>
      </c>
      <c r="B77063">
        <v>9</v>
      </c>
      <c r="C77063" s="2">
        <f>DATE(Airline_Delay_Cause[[#This Row],[year]], Airline_Delay_Cause[[#This Row],[month]],1 )</f>
        <v>43344</v>
      </c>
      <c r="D77063" s="1" t="s">
        <v>174</v>
      </c>
      <c r="E77063" s="1" t="s">
        <v>175</v>
      </c>
      <c r="F77063" s="1" t="s">
        <v>152</v>
      </c>
      <c r="G77063" s="3" t="s">
        <v>565</v>
      </c>
      <c r="H77063" s="3" t="s">
        <v>837</v>
      </c>
      <c r="I77063" s="3" t="s">
        <v>992</v>
      </c>
      <c r="J77063">
        <v>79200</v>
      </c>
      <c r="K77063">
        <v>32900</v>
      </c>
      <c r="L77063">
        <v>0</v>
      </c>
      <c r="M77063">
        <v>4900</v>
      </c>
      <c r="N77063">
        <v>0</v>
      </c>
      <c r="O77063">
        <v>41400</v>
      </c>
    </row>
    <row r="77064" spans="1:15" x14ac:dyDescent="0.25">
      <c r="A77064">
        <v>2018</v>
      </c>
      <c r="B77064">
        <v>9</v>
      </c>
      <c r="C77064" s="2">
        <f>DATE(Airline_Delay_Cause[[#This Row],[year]], Airline_Delay_Cause[[#This Row],[month]],1 )</f>
        <v>43344</v>
      </c>
      <c r="D77064" s="1" t="s">
        <v>174</v>
      </c>
      <c r="E77064" s="1" t="s">
        <v>175</v>
      </c>
      <c r="F77064" s="1" t="s">
        <v>367</v>
      </c>
      <c r="G77064" s="3" t="s">
        <v>753</v>
      </c>
      <c r="H77064" s="3" t="s">
        <v>840</v>
      </c>
      <c r="I77064" s="3" t="s">
        <v>1186</v>
      </c>
      <c r="J77064">
        <v>36000</v>
      </c>
      <c r="K77064">
        <v>20400</v>
      </c>
      <c r="L77064">
        <v>0</v>
      </c>
      <c r="M77064">
        <v>15000</v>
      </c>
      <c r="N77064">
        <v>0</v>
      </c>
      <c r="O77064">
        <v>600</v>
      </c>
    </row>
    <row r="77065" spans="1:15" x14ac:dyDescent="0.25">
      <c r="A77065">
        <v>2018</v>
      </c>
      <c r="B77065">
        <v>9</v>
      </c>
      <c r="C77065" s="2">
        <f>DATE(Airline_Delay_Cause[[#This Row],[year]], Airline_Delay_Cause[[#This Row],[month]],1 )</f>
        <v>43344</v>
      </c>
      <c r="D77065" s="1" t="s">
        <v>174</v>
      </c>
      <c r="E77065" s="1" t="s">
        <v>175</v>
      </c>
      <c r="F77065" s="1" t="s">
        <v>92</v>
      </c>
      <c r="G77065" s="3" t="s">
        <v>509</v>
      </c>
      <c r="H77065" s="3" t="s">
        <v>809</v>
      </c>
      <c r="I77065" s="3" t="s">
        <v>934</v>
      </c>
      <c r="J77065">
        <v>26400</v>
      </c>
      <c r="K77065">
        <v>5300</v>
      </c>
      <c r="L77065">
        <v>0</v>
      </c>
      <c r="M77065">
        <v>13000</v>
      </c>
      <c r="N77065">
        <v>0</v>
      </c>
      <c r="O77065">
        <v>8100</v>
      </c>
    </row>
    <row r="77066" spans="1:15" x14ac:dyDescent="0.25">
      <c r="A77066">
        <v>2018</v>
      </c>
      <c r="B77066">
        <v>9</v>
      </c>
      <c r="C77066" s="2">
        <f>DATE(Airline_Delay_Cause[[#This Row],[year]], Airline_Delay_Cause[[#This Row],[month]],1 )</f>
        <v>43344</v>
      </c>
      <c r="D77066" s="1" t="s">
        <v>174</v>
      </c>
      <c r="E77066" s="1" t="s">
        <v>175</v>
      </c>
      <c r="F77066" s="1" t="s">
        <v>156</v>
      </c>
      <c r="G77066" s="3" t="s">
        <v>569</v>
      </c>
      <c r="H77066" s="3" t="s">
        <v>837</v>
      </c>
      <c r="I77066" s="3" t="s">
        <v>996</v>
      </c>
      <c r="J77066">
        <v>478600</v>
      </c>
      <c r="K77066">
        <v>185100</v>
      </c>
      <c r="L77066">
        <v>0</v>
      </c>
      <c r="M77066">
        <v>169600</v>
      </c>
      <c r="N77066">
        <v>0</v>
      </c>
      <c r="O77066">
        <v>123900</v>
      </c>
    </row>
    <row r="77067" spans="1:15" x14ac:dyDescent="0.25">
      <c r="A77067">
        <v>2018</v>
      </c>
      <c r="B77067">
        <v>9</v>
      </c>
      <c r="C77067" s="2">
        <f>DATE(Airline_Delay_Cause[[#This Row],[year]], Airline_Delay_Cause[[#This Row],[month]],1 )</f>
        <v>43344</v>
      </c>
      <c r="D77067" s="1" t="s">
        <v>174</v>
      </c>
      <c r="E77067" s="1" t="s">
        <v>175</v>
      </c>
      <c r="F77067" s="1" t="s">
        <v>157</v>
      </c>
      <c r="G77067" s="3" t="s">
        <v>570</v>
      </c>
      <c r="H77067" s="3" t="s">
        <v>808</v>
      </c>
      <c r="I77067" s="3" t="s">
        <v>997</v>
      </c>
      <c r="J77067">
        <v>18000</v>
      </c>
      <c r="K77067">
        <v>7600</v>
      </c>
      <c r="L77067">
        <v>0</v>
      </c>
      <c r="M77067">
        <v>6500</v>
      </c>
      <c r="N77067">
        <v>0</v>
      </c>
      <c r="O77067">
        <v>3900</v>
      </c>
    </row>
    <row r="77068" spans="1:15" x14ac:dyDescent="0.25">
      <c r="A77068">
        <v>2018</v>
      </c>
      <c r="B77068">
        <v>9</v>
      </c>
      <c r="C77068" s="2">
        <f>DATE(Airline_Delay_Cause[[#This Row],[year]], Airline_Delay_Cause[[#This Row],[month]],1 )</f>
        <v>43344</v>
      </c>
      <c r="D77068" s="1" t="s">
        <v>174</v>
      </c>
      <c r="E77068" s="1" t="s">
        <v>175</v>
      </c>
      <c r="F77068" s="1" t="s">
        <v>158</v>
      </c>
      <c r="G77068" s="3" t="s">
        <v>571</v>
      </c>
      <c r="H77068" s="3" t="s">
        <v>837</v>
      </c>
      <c r="I77068" s="3" t="s">
        <v>998</v>
      </c>
      <c r="J77068">
        <v>18800</v>
      </c>
      <c r="K77068">
        <v>12000</v>
      </c>
      <c r="L77068">
        <v>0</v>
      </c>
      <c r="M77068">
        <v>3900</v>
      </c>
      <c r="N77068">
        <v>0</v>
      </c>
      <c r="O77068">
        <v>2900</v>
      </c>
    </row>
    <row r="77069" spans="1:15" x14ac:dyDescent="0.25">
      <c r="A77069">
        <v>2018</v>
      </c>
      <c r="B77069">
        <v>9</v>
      </c>
      <c r="C77069" s="2">
        <f>DATE(Airline_Delay_Cause[[#This Row],[year]], Airline_Delay_Cause[[#This Row],[month]],1 )</f>
        <v>43344</v>
      </c>
      <c r="D77069" s="1" t="s">
        <v>174</v>
      </c>
      <c r="E77069" s="1" t="s">
        <v>175</v>
      </c>
      <c r="F77069" s="1" t="s">
        <v>193</v>
      </c>
      <c r="G77069" s="3" t="s">
        <v>604</v>
      </c>
      <c r="H77069" s="3" t="s">
        <v>834</v>
      </c>
      <c r="I77069" s="3" t="s">
        <v>1031</v>
      </c>
      <c r="J77069">
        <v>28900</v>
      </c>
      <c r="K77069">
        <v>24300</v>
      </c>
      <c r="L77069">
        <v>0</v>
      </c>
      <c r="M77069">
        <v>3100</v>
      </c>
      <c r="N77069">
        <v>0</v>
      </c>
      <c r="O77069">
        <v>1500</v>
      </c>
    </row>
    <row r="77070" spans="1:15" x14ac:dyDescent="0.25">
      <c r="A77070">
        <v>2018</v>
      </c>
      <c r="B77070">
        <v>9</v>
      </c>
      <c r="C77070" s="2">
        <f>DATE(Airline_Delay_Cause[[#This Row],[year]], Airline_Delay_Cause[[#This Row],[month]],1 )</f>
        <v>43344</v>
      </c>
      <c r="D77070" s="1" t="s">
        <v>174</v>
      </c>
      <c r="E77070" s="1" t="s">
        <v>175</v>
      </c>
      <c r="F77070" s="1" t="s">
        <v>160</v>
      </c>
      <c r="G77070" s="3" t="s">
        <v>573</v>
      </c>
      <c r="H77070" s="3" t="s">
        <v>841</v>
      </c>
      <c r="I77070" s="3" t="s">
        <v>1000</v>
      </c>
      <c r="J77070">
        <v>3982800</v>
      </c>
      <c r="K77070">
        <v>928500</v>
      </c>
      <c r="L77070">
        <v>71500</v>
      </c>
      <c r="M77070">
        <v>2149900</v>
      </c>
      <c r="N77070">
        <v>9800</v>
      </c>
      <c r="O77070">
        <v>823100</v>
      </c>
    </row>
    <row r="77071" spans="1:15" x14ac:dyDescent="0.25">
      <c r="A77071">
        <v>2018</v>
      </c>
      <c r="B77071">
        <v>9</v>
      </c>
      <c r="C77071" s="2">
        <f>DATE(Airline_Delay_Cause[[#This Row],[year]], Airline_Delay_Cause[[#This Row],[month]],1 )</f>
        <v>43344</v>
      </c>
      <c r="D77071" s="1" t="s">
        <v>174</v>
      </c>
      <c r="E77071" s="1" t="s">
        <v>175</v>
      </c>
      <c r="F77071" s="1" t="s">
        <v>161</v>
      </c>
      <c r="G77071" s="3" t="s">
        <v>574</v>
      </c>
      <c r="H77071" s="3" t="s">
        <v>837</v>
      </c>
      <c r="I77071" s="3" t="s">
        <v>1001</v>
      </c>
      <c r="J77071">
        <v>2279500</v>
      </c>
      <c r="K77071">
        <v>598800</v>
      </c>
      <c r="L77071">
        <v>52100</v>
      </c>
      <c r="M77071">
        <v>910800</v>
      </c>
      <c r="N77071">
        <v>0</v>
      </c>
      <c r="O77071">
        <v>717800</v>
      </c>
    </row>
    <row r="77072" spans="1:15" x14ac:dyDescent="0.25">
      <c r="A77072">
        <v>2018</v>
      </c>
      <c r="B77072">
        <v>9</v>
      </c>
      <c r="C77072" s="2">
        <f>DATE(Airline_Delay_Cause[[#This Row],[year]], Airline_Delay_Cause[[#This Row],[month]],1 )</f>
        <v>43344</v>
      </c>
      <c r="D77072" s="1" t="s">
        <v>174</v>
      </c>
      <c r="E77072" s="1" t="s">
        <v>175</v>
      </c>
      <c r="F77072" s="1" t="s">
        <v>194</v>
      </c>
      <c r="G77072" s="3" t="s">
        <v>605</v>
      </c>
      <c r="H77072" s="3" t="s">
        <v>834</v>
      </c>
      <c r="I77072" s="3" t="s">
        <v>1032</v>
      </c>
      <c r="J77072">
        <v>15300</v>
      </c>
      <c r="K77072">
        <v>6300</v>
      </c>
      <c r="L77072">
        <v>0</v>
      </c>
      <c r="M77072">
        <v>2100</v>
      </c>
      <c r="N77072">
        <v>0</v>
      </c>
      <c r="O77072">
        <v>6900</v>
      </c>
    </row>
    <row r="77073" spans="1:15" x14ac:dyDescent="0.25">
      <c r="A77073">
        <v>2018</v>
      </c>
      <c r="B77073">
        <v>9</v>
      </c>
      <c r="C77073" s="2">
        <f>DATE(Airline_Delay_Cause[[#This Row],[year]], Airline_Delay_Cause[[#This Row],[month]],1 )</f>
        <v>43344</v>
      </c>
      <c r="D77073" s="1" t="s">
        <v>174</v>
      </c>
      <c r="E77073" s="1" t="s">
        <v>175</v>
      </c>
      <c r="F77073" s="1" t="s">
        <v>162</v>
      </c>
      <c r="G77073" s="3" t="s">
        <v>575</v>
      </c>
      <c r="H77073" s="3" t="s">
        <v>837</v>
      </c>
      <c r="I77073" s="3" t="s">
        <v>1002</v>
      </c>
      <c r="J77073">
        <v>230400</v>
      </c>
      <c r="K77073">
        <v>116300</v>
      </c>
      <c r="L77073">
        <v>300</v>
      </c>
      <c r="M77073">
        <v>28500</v>
      </c>
      <c r="N77073">
        <v>0</v>
      </c>
      <c r="O77073">
        <v>85300</v>
      </c>
    </row>
    <row r="77074" spans="1:15" x14ac:dyDescent="0.25">
      <c r="A77074">
        <v>2018</v>
      </c>
      <c r="B77074">
        <v>9</v>
      </c>
      <c r="C77074" s="2">
        <f>DATE(Airline_Delay_Cause[[#This Row],[year]], Airline_Delay_Cause[[#This Row],[month]],1 )</f>
        <v>43344</v>
      </c>
      <c r="D77074" s="1" t="s">
        <v>174</v>
      </c>
      <c r="E77074" s="1" t="s">
        <v>175</v>
      </c>
      <c r="F77074" s="1" t="s">
        <v>164</v>
      </c>
      <c r="G77074" s="3" t="s">
        <v>577</v>
      </c>
      <c r="H77074" s="3" t="s">
        <v>850</v>
      </c>
      <c r="I77074" s="3" t="s">
        <v>1004</v>
      </c>
      <c r="J77074">
        <v>9400</v>
      </c>
      <c r="K77074">
        <v>4400</v>
      </c>
      <c r="L77074">
        <v>0</v>
      </c>
      <c r="M77074">
        <v>200</v>
      </c>
      <c r="N77074">
        <v>0</v>
      </c>
      <c r="O77074">
        <v>4800</v>
      </c>
    </row>
    <row r="77075" spans="1:15" x14ac:dyDescent="0.25">
      <c r="A77075">
        <v>2018</v>
      </c>
      <c r="B77075">
        <v>9</v>
      </c>
      <c r="C77075" s="2">
        <f>DATE(Airline_Delay_Cause[[#This Row],[year]], Airline_Delay_Cause[[#This Row],[month]],1 )</f>
        <v>43344</v>
      </c>
      <c r="D77075" s="1" t="s">
        <v>174</v>
      </c>
      <c r="E77075" s="1" t="s">
        <v>175</v>
      </c>
      <c r="F77075" s="1" t="s">
        <v>165</v>
      </c>
      <c r="G77075" s="3" t="s">
        <v>578</v>
      </c>
      <c r="H77075" s="3" t="s">
        <v>837</v>
      </c>
      <c r="I77075" s="3" t="s">
        <v>1005</v>
      </c>
      <c r="J77075">
        <v>68600</v>
      </c>
      <c r="K77075">
        <v>11700</v>
      </c>
      <c r="L77075">
        <v>0</v>
      </c>
      <c r="M77075">
        <v>5700</v>
      </c>
      <c r="N77075">
        <v>0</v>
      </c>
      <c r="O77075">
        <v>51200</v>
      </c>
    </row>
    <row r="77076" spans="1:15" x14ac:dyDescent="0.25">
      <c r="A77076">
        <v>2018</v>
      </c>
      <c r="B77076">
        <v>9</v>
      </c>
      <c r="C77076" s="2">
        <f>DATE(Airline_Delay_Cause[[#This Row],[year]], Airline_Delay_Cause[[#This Row],[month]],1 )</f>
        <v>43344</v>
      </c>
      <c r="D77076" s="1" t="s">
        <v>174</v>
      </c>
      <c r="E77076" s="1" t="s">
        <v>175</v>
      </c>
      <c r="F77076" s="1" t="s">
        <v>166</v>
      </c>
      <c r="G77076" s="3" t="s">
        <v>579</v>
      </c>
      <c r="H77076" s="3" t="s">
        <v>837</v>
      </c>
      <c r="I77076" s="3" t="s">
        <v>1006</v>
      </c>
      <c r="J77076">
        <v>105300</v>
      </c>
      <c r="K77076">
        <v>39200</v>
      </c>
      <c r="L77076">
        <v>0</v>
      </c>
      <c r="M77076">
        <v>24300</v>
      </c>
      <c r="N77076">
        <v>0</v>
      </c>
      <c r="O77076">
        <v>41800</v>
      </c>
    </row>
    <row r="77077" spans="1:15" x14ac:dyDescent="0.25">
      <c r="A77077">
        <v>2018</v>
      </c>
      <c r="B77077">
        <v>9</v>
      </c>
      <c r="C77077" s="2">
        <f>DATE(Airline_Delay_Cause[[#This Row],[year]], Airline_Delay_Cause[[#This Row],[month]],1 )</f>
        <v>43344</v>
      </c>
      <c r="D77077" s="1" t="s">
        <v>174</v>
      </c>
      <c r="E77077" s="1" t="s">
        <v>175</v>
      </c>
      <c r="F77077" s="1" t="s">
        <v>99</v>
      </c>
      <c r="G77077" s="3" t="s">
        <v>516</v>
      </c>
      <c r="H77077" s="3" t="s">
        <v>829</v>
      </c>
      <c r="I77077" s="3" t="s">
        <v>941</v>
      </c>
      <c r="J77077">
        <v>20000</v>
      </c>
      <c r="K77077">
        <v>16200</v>
      </c>
      <c r="L77077">
        <v>0</v>
      </c>
      <c r="M77077">
        <v>1300</v>
      </c>
      <c r="N77077">
        <v>0</v>
      </c>
      <c r="O77077">
        <v>2500</v>
      </c>
    </row>
    <row r="77078" spans="1:15" x14ac:dyDescent="0.25">
      <c r="A77078">
        <v>2018</v>
      </c>
      <c r="B77078">
        <v>9</v>
      </c>
      <c r="C77078" s="2">
        <f>DATE(Airline_Delay_Cause[[#This Row],[year]], Airline_Delay_Cause[[#This Row],[month]],1 )</f>
        <v>43344</v>
      </c>
      <c r="D77078" s="1" t="s">
        <v>174</v>
      </c>
      <c r="E77078" s="1" t="s">
        <v>175</v>
      </c>
      <c r="F77078" s="1" t="s">
        <v>170</v>
      </c>
      <c r="G77078" s="3" t="s">
        <v>583</v>
      </c>
      <c r="H77078" s="3" t="s">
        <v>826</v>
      </c>
      <c r="I77078" s="3" t="s">
        <v>1010</v>
      </c>
      <c r="J77078">
        <v>5900</v>
      </c>
      <c r="K77078">
        <v>0</v>
      </c>
      <c r="L77078">
        <v>0</v>
      </c>
      <c r="M77078">
        <v>5900</v>
      </c>
      <c r="N77078">
        <v>0</v>
      </c>
      <c r="O77078">
        <v>0</v>
      </c>
    </row>
    <row r="77079" spans="1:15" x14ac:dyDescent="0.25">
      <c r="A77079">
        <v>2018</v>
      </c>
      <c r="B77079">
        <v>9</v>
      </c>
      <c r="C77079" s="2">
        <f>DATE(Airline_Delay_Cause[[#This Row],[year]], Airline_Delay_Cause[[#This Row],[month]],1 )</f>
        <v>43344</v>
      </c>
      <c r="D77079" s="1" t="s">
        <v>174</v>
      </c>
      <c r="E77079" s="1" t="s">
        <v>175</v>
      </c>
      <c r="F77079" s="1" t="s">
        <v>172</v>
      </c>
      <c r="G77079" s="3" t="s">
        <v>585</v>
      </c>
      <c r="H77079" s="3" t="s">
        <v>848</v>
      </c>
      <c r="I77079" s="3" t="s">
        <v>1012</v>
      </c>
      <c r="J77079">
        <v>16800</v>
      </c>
      <c r="K77079">
        <v>13400</v>
      </c>
      <c r="L77079">
        <v>0</v>
      </c>
      <c r="M77079">
        <v>3400</v>
      </c>
      <c r="N77079">
        <v>0</v>
      </c>
      <c r="O77079">
        <v>0</v>
      </c>
    </row>
    <row r="77080" spans="1:15" x14ac:dyDescent="0.25">
      <c r="A77080">
        <v>2018</v>
      </c>
      <c r="B77080">
        <v>9</v>
      </c>
      <c r="C77080" s="2">
        <f>DATE(Airline_Delay_Cause[[#This Row],[year]], Airline_Delay_Cause[[#This Row],[month]],1 )</f>
        <v>43344</v>
      </c>
      <c r="D77080" s="1" t="s">
        <v>174</v>
      </c>
      <c r="E77080" s="1" t="s">
        <v>175</v>
      </c>
      <c r="F77080" s="1" t="s">
        <v>195</v>
      </c>
      <c r="G77080" s="3" t="s">
        <v>606</v>
      </c>
      <c r="H77080" s="3" t="s">
        <v>834</v>
      </c>
      <c r="I77080" s="3" t="s">
        <v>1033</v>
      </c>
      <c r="J77080">
        <v>45700</v>
      </c>
      <c r="K77080">
        <v>0</v>
      </c>
      <c r="L77080">
        <v>2000</v>
      </c>
      <c r="M77080">
        <v>11700</v>
      </c>
      <c r="N77080">
        <v>3800</v>
      </c>
      <c r="O77080">
        <v>28200</v>
      </c>
    </row>
    <row r="77081" spans="1:15" x14ac:dyDescent="0.25">
      <c r="A77081">
        <v>2018</v>
      </c>
      <c r="B77081">
        <v>9</v>
      </c>
      <c r="C77081" s="2">
        <f>DATE(Airline_Delay_Cause[[#This Row],[year]], Airline_Delay_Cause[[#This Row],[month]],1 )</f>
        <v>43344</v>
      </c>
      <c r="D77081" s="1" t="s">
        <v>174</v>
      </c>
      <c r="E77081" s="1" t="s">
        <v>175</v>
      </c>
      <c r="F77081" s="1" t="s">
        <v>196</v>
      </c>
      <c r="G77081" s="3" t="s">
        <v>607</v>
      </c>
      <c r="H77081" s="3" t="s">
        <v>834</v>
      </c>
      <c r="I77081" s="3" t="s">
        <v>1034</v>
      </c>
      <c r="J77081">
        <v>13300</v>
      </c>
      <c r="K77081">
        <v>6400</v>
      </c>
      <c r="L77081">
        <v>0</v>
      </c>
      <c r="M77081">
        <v>1000</v>
      </c>
      <c r="N77081">
        <v>0</v>
      </c>
      <c r="O77081">
        <v>5900</v>
      </c>
    </row>
    <row r="77082" spans="1:15" x14ac:dyDescent="0.25">
      <c r="A77082">
        <v>2018</v>
      </c>
      <c r="B77082">
        <v>9</v>
      </c>
      <c r="C77082" s="2">
        <f>DATE(Airline_Delay_Cause[[#This Row],[year]], Airline_Delay_Cause[[#This Row],[month]],1 )</f>
        <v>43344</v>
      </c>
      <c r="D77082" s="1" t="s">
        <v>197</v>
      </c>
      <c r="E77082" s="1" t="s">
        <v>198</v>
      </c>
      <c r="F77082" s="1" t="s">
        <v>108</v>
      </c>
      <c r="G77082" s="3" t="s">
        <v>522</v>
      </c>
      <c r="H77082" s="3" t="s">
        <v>833</v>
      </c>
      <c r="I77082" s="3" t="s">
        <v>948</v>
      </c>
      <c r="J77082">
        <v>21900</v>
      </c>
      <c r="K77082">
        <v>3800</v>
      </c>
      <c r="L77082">
        <v>1400</v>
      </c>
      <c r="M77082">
        <v>12200</v>
      </c>
      <c r="N77082">
        <v>0</v>
      </c>
      <c r="O77082">
        <v>4500</v>
      </c>
    </row>
    <row r="77083" spans="1:15" x14ac:dyDescent="0.25">
      <c r="A77083">
        <v>2018</v>
      </c>
      <c r="B77083">
        <v>9</v>
      </c>
      <c r="C77083" s="2">
        <f>DATE(Airline_Delay_Cause[[#This Row],[year]], Airline_Delay_Cause[[#This Row],[month]],1 )</f>
        <v>43344</v>
      </c>
      <c r="D77083" s="1" t="s">
        <v>197</v>
      </c>
      <c r="E77083" s="1" t="s">
        <v>198</v>
      </c>
      <c r="F77083" s="1" t="s">
        <v>15</v>
      </c>
      <c r="G77083" s="3" t="s">
        <v>437</v>
      </c>
      <c r="H77083" s="3" t="s">
        <v>804</v>
      </c>
      <c r="I77083" s="3" t="s">
        <v>857</v>
      </c>
      <c r="J77083">
        <v>111300</v>
      </c>
      <c r="K77083">
        <v>49100</v>
      </c>
      <c r="L77083">
        <v>27100</v>
      </c>
      <c r="M77083">
        <v>8400</v>
      </c>
      <c r="N77083">
        <v>0</v>
      </c>
      <c r="O77083">
        <v>26700</v>
      </c>
    </row>
    <row r="77084" spans="1:15" x14ac:dyDescent="0.25">
      <c r="A77084">
        <v>2018</v>
      </c>
      <c r="B77084">
        <v>9</v>
      </c>
      <c r="C77084" s="2">
        <f>DATE(Airline_Delay_Cause[[#This Row],[year]], Airline_Delay_Cause[[#This Row],[month]],1 )</f>
        <v>43344</v>
      </c>
      <c r="D77084" s="1" t="s">
        <v>197</v>
      </c>
      <c r="E77084" s="1" t="s">
        <v>198</v>
      </c>
      <c r="F77084" s="1" t="s">
        <v>18</v>
      </c>
      <c r="G77084" s="3" t="s">
        <v>436</v>
      </c>
      <c r="H77084" s="3" t="s">
        <v>806</v>
      </c>
      <c r="I77084" s="3" t="s">
        <v>860</v>
      </c>
      <c r="J77084">
        <v>47100</v>
      </c>
      <c r="K77084">
        <v>10400</v>
      </c>
      <c r="L77084">
        <v>25700</v>
      </c>
      <c r="M77084">
        <v>1300</v>
      </c>
      <c r="N77084">
        <v>0</v>
      </c>
      <c r="O77084">
        <v>9700</v>
      </c>
    </row>
    <row r="77085" spans="1:15" x14ac:dyDescent="0.25">
      <c r="A77085">
        <v>2018</v>
      </c>
      <c r="B77085">
        <v>9</v>
      </c>
      <c r="C77085" s="2">
        <f>DATE(Airline_Delay_Cause[[#This Row],[year]], Airline_Delay_Cause[[#This Row],[month]],1 )</f>
        <v>43344</v>
      </c>
      <c r="D77085" s="1" t="s">
        <v>197</v>
      </c>
      <c r="E77085" s="1" t="s">
        <v>198</v>
      </c>
      <c r="F77085" s="1" t="s">
        <v>109</v>
      </c>
      <c r="G77085" s="3" t="s">
        <v>523</v>
      </c>
      <c r="H77085" s="3" t="s">
        <v>834</v>
      </c>
      <c r="I77085" s="3" t="s">
        <v>949</v>
      </c>
      <c r="J77085">
        <v>23500</v>
      </c>
      <c r="K77085">
        <v>4700</v>
      </c>
      <c r="L77085">
        <v>0</v>
      </c>
      <c r="M77085">
        <v>1500</v>
      </c>
      <c r="N77085">
        <v>0</v>
      </c>
      <c r="O77085">
        <v>17300</v>
      </c>
    </row>
    <row r="77086" spans="1:15" x14ac:dyDescent="0.25">
      <c r="A77086">
        <v>2018</v>
      </c>
      <c r="B77086">
        <v>9</v>
      </c>
      <c r="C77086" s="2">
        <f>DATE(Airline_Delay_Cause[[#This Row],[year]], Airline_Delay_Cause[[#This Row],[month]],1 )</f>
        <v>43344</v>
      </c>
      <c r="D77086" s="1" t="s">
        <v>197</v>
      </c>
      <c r="E77086" s="1" t="s">
        <v>198</v>
      </c>
      <c r="F77086" s="1" t="s">
        <v>19</v>
      </c>
      <c r="G77086" s="3" t="s">
        <v>440</v>
      </c>
      <c r="H77086" s="3" t="s">
        <v>803</v>
      </c>
      <c r="I77086" s="3" t="s">
        <v>861</v>
      </c>
      <c r="J77086">
        <v>286900</v>
      </c>
      <c r="K77086">
        <v>105100</v>
      </c>
      <c r="L77086">
        <v>22400</v>
      </c>
      <c r="M77086">
        <v>49200</v>
      </c>
      <c r="N77086">
        <v>0</v>
      </c>
      <c r="O77086">
        <v>110200</v>
      </c>
    </row>
    <row r="77087" spans="1:15" x14ac:dyDescent="0.25">
      <c r="A77087">
        <v>2018</v>
      </c>
      <c r="B77087">
        <v>9</v>
      </c>
      <c r="C77087" s="2">
        <f>DATE(Airline_Delay_Cause[[#This Row],[year]], Airline_Delay_Cause[[#This Row],[month]],1 )</f>
        <v>43344</v>
      </c>
      <c r="D77087" s="1" t="s">
        <v>197</v>
      </c>
      <c r="E77087" s="1" t="s">
        <v>198</v>
      </c>
      <c r="F77087" s="1" t="s">
        <v>21</v>
      </c>
      <c r="G77087" s="3" t="s">
        <v>442</v>
      </c>
      <c r="H77087" s="3" t="s">
        <v>808</v>
      </c>
      <c r="I77087" s="3" t="s">
        <v>863</v>
      </c>
      <c r="J77087">
        <v>134000</v>
      </c>
      <c r="K77087">
        <v>45500</v>
      </c>
      <c r="L77087">
        <v>28600</v>
      </c>
      <c r="M77087">
        <v>42200</v>
      </c>
      <c r="N77087">
        <v>0</v>
      </c>
      <c r="O77087">
        <v>17700</v>
      </c>
    </row>
    <row r="77088" spans="1:15" x14ac:dyDescent="0.25">
      <c r="A77088">
        <v>2018</v>
      </c>
      <c r="B77088">
        <v>9</v>
      </c>
      <c r="C77088" s="2">
        <f>DATE(Airline_Delay_Cause[[#This Row],[year]], Airline_Delay_Cause[[#This Row],[month]],1 )</f>
        <v>43344</v>
      </c>
      <c r="D77088" s="1" t="s">
        <v>197</v>
      </c>
      <c r="E77088" s="1" t="s">
        <v>198</v>
      </c>
      <c r="F77088" s="1" t="s">
        <v>111</v>
      </c>
      <c r="G77088" s="3" t="s">
        <v>525</v>
      </c>
      <c r="H77088" s="3" t="s">
        <v>835</v>
      </c>
      <c r="I77088" s="3" t="s">
        <v>951</v>
      </c>
      <c r="J77088">
        <v>387100</v>
      </c>
      <c r="K77088">
        <v>150300</v>
      </c>
      <c r="L77088">
        <v>59900</v>
      </c>
      <c r="M77088">
        <v>78200</v>
      </c>
      <c r="N77088">
        <v>0</v>
      </c>
      <c r="O77088">
        <v>98700</v>
      </c>
    </row>
    <row r="77089" spans="1:15" x14ac:dyDescent="0.25">
      <c r="A77089">
        <v>2018</v>
      </c>
      <c r="B77089">
        <v>9</v>
      </c>
      <c r="C77089" s="2">
        <f>DATE(Airline_Delay_Cause[[#This Row],[year]], Airline_Delay_Cause[[#This Row],[month]],1 )</f>
        <v>43344</v>
      </c>
      <c r="D77089" s="1" t="s">
        <v>197</v>
      </c>
      <c r="E77089" s="1" t="s">
        <v>198</v>
      </c>
      <c r="F77089" s="1" t="s">
        <v>28</v>
      </c>
      <c r="G77089" s="3" t="s">
        <v>449</v>
      </c>
      <c r="H77089" s="3" t="s">
        <v>814</v>
      </c>
      <c r="I77089" s="3" t="s">
        <v>870</v>
      </c>
      <c r="J77089">
        <v>136000</v>
      </c>
      <c r="K77089">
        <v>37800</v>
      </c>
      <c r="L77089">
        <v>33400</v>
      </c>
      <c r="M77089">
        <v>13200</v>
      </c>
      <c r="N77089">
        <v>0</v>
      </c>
      <c r="O77089">
        <v>51600</v>
      </c>
    </row>
    <row r="77090" spans="1:15" x14ac:dyDescent="0.25">
      <c r="A77090">
        <v>2018</v>
      </c>
      <c r="B77090">
        <v>9</v>
      </c>
      <c r="C77090" s="2">
        <f>DATE(Airline_Delay_Cause[[#This Row],[year]], Airline_Delay_Cause[[#This Row],[month]],1 )</f>
        <v>43344</v>
      </c>
      <c r="D77090" s="1" t="s">
        <v>197</v>
      </c>
      <c r="E77090" s="1" t="s">
        <v>198</v>
      </c>
      <c r="F77090" s="1" t="s">
        <v>29</v>
      </c>
      <c r="G77090" s="3" t="s">
        <v>450</v>
      </c>
      <c r="H77090" s="3" t="s">
        <v>804</v>
      </c>
      <c r="I77090" s="3" t="s">
        <v>871</v>
      </c>
      <c r="J77090">
        <v>7802500</v>
      </c>
      <c r="K77090">
        <v>1506900</v>
      </c>
      <c r="L77090">
        <v>136800</v>
      </c>
      <c r="M77090">
        <v>3441300</v>
      </c>
      <c r="N77090">
        <v>5000</v>
      </c>
      <c r="O77090">
        <v>2712500</v>
      </c>
    </row>
    <row r="77091" spans="1:15" x14ac:dyDescent="0.25">
      <c r="A77091">
        <v>2018</v>
      </c>
      <c r="B77091">
        <v>9</v>
      </c>
      <c r="C77091" s="2">
        <f>DATE(Airline_Delay_Cause[[#This Row],[year]], Airline_Delay_Cause[[#This Row],[month]],1 )</f>
        <v>43344</v>
      </c>
      <c r="D77091" s="1" t="s">
        <v>197</v>
      </c>
      <c r="E77091" s="1" t="s">
        <v>198</v>
      </c>
      <c r="F77091" s="1" t="s">
        <v>199</v>
      </c>
      <c r="G77091" s="3" t="s">
        <v>608</v>
      </c>
      <c r="H77091" s="3" t="s">
        <v>849</v>
      </c>
      <c r="I77091" s="3" t="s">
        <v>1035</v>
      </c>
      <c r="J77091">
        <v>60500</v>
      </c>
      <c r="K77091">
        <v>32800</v>
      </c>
      <c r="L77091">
        <v>5100</v>
      </c>
      <c r="M77091">
        <v>7900</v>
      </c>
      <c r="N77091">
        <v>0</v>
      </c>
      <c r="O77091">
        <v>14700</v>
      </c>
    </row>
    <row r="77092" spans="1:15" x14ac:dyDescent="0.25">
      <c r="A77092">
        <v>2018</v>
      </c>
      <c r="B77092">
        <v>9</v>
      </c>
      <c r="C77092" s="2">
        <f>DATE(Airline_Delay_Cause[[#This Row],[year]], Airline_Delay_Cause[[#This Row],[month]],1 )</f>
        <v>43344</v>
      </c>
      <c r="D77092" s="1" t="s">
        <v>197</v>
      </c>
      <c r="E77092" s="1" t="s">
        <v>198</v>
      </c>
      <c r="F77092" s="1" t="s">
        <v>31</v>
      </c>
      <c r="G77092" s="3" t="s">
        <v>452</v>
      </c>
      <c r="H77092" s="3" t="s">
        <v>815</v>
      </c>
      <c r="I77092" s="3" t="s">
        <v>873</v>
      </c>
      <c r="J77092">
        <v>109600</v>
      </c>
      <c r="K77092">
        <v>25100</v>
      </c>
      <c r="L77092">
        <v>0</v>
      </c>
      <c r="M77092">
        <v>18100</v>
      </c>
      <c r="N77092">
        <v>0</v>
      </c>
      <c r="O77092">
        <v>66400</v>
      </c>
    </row>
    <row r="77093" spans="1:15" x14ac:dyDescent="0.25">
      <c r="A77093">
        <v>2018</v>
      </c>
      <c r="B77093">
        <v>9</v>
      </c>
      <c r="C77093" s="2">
        <f>DATE(Airline_Delay_Cause[[#This Row],[year]], Airline_Delay_Cause[[#This Row],[month]],1 )</f>
        <v>43344</v>
      </c>
      <c r="D77093" s="1" t="s">
        <v>197</v>
      </c>
      <c r="E77093" s="1" t="s">
        <v>198</v>
      </c>
      <c r="F77093" s="1" t="s">
        <v>32</v>
      </c>
      <c r="G77093" s="3" t="s">
        <v>453</v>
      </c>
      <c r="H77093" s="3" t="s">
        <v>806</v>
      </c>
      <c r="I77093" s="3" t="s">
        <v>874</v>
      </c>
      <c r="J77093">
        <v>652100</v>
      </c>
      <c r="K77093">
        <v>231500</v>
      </c>
      <c r="L77093">
        <v>40900</v>
      </c>
      <c r="M77093">
        <v>79200</v>
      </c>
      <c r="N77093">
        <v>0</v>
      </c>
      <c r="O77093">
        <v>300500</v>
      </c>
    </row>
    <row r="77094" spans="1:15" x14ac:dyDescent="0.25">
      <c r="A77094">
        <v>2018</v>
      </c>
      <c r="B77094">
        <v>9</v>
      </c>
      <c r="C77094" s="2">
        <f>DATE(Airline_Delay_Cause[[#This Row],[year]], Airline_Delay_Cause[[#This Row],[month]],1 )</f>
        <v>43344</v>
      </c>
      <c r="D77094" s="1" t="s">
        <v>197</v>
      </c>
      <c r="E77094" s="1" t="s">
        <v>198</v>
      </c>
      <c r="F77094" s="1" t="s">
        <v>113</v>
      </c>
      <c r="G77094" s="3" t="s">
        <v>527</v>
      </c>
      <c r="H77094" s="3" t="s">
        <v>837</v>
      </c>
      <c r="I77094" s="3" t="s">
        <v>953</v>
      </c>
      <c r="J77094">
        <v>57500</v>
      </c>
      <c r="K77094">
        <v>23100</v>
      </c>
      <c r="L77094">
        <v>0</v>
      </c>
      <c r="M77094">
        <v>34400</v>
      </c>
      <c r="N77094">
        <v>0</v>
      </c>
      <c r="O77094">
        <v>0</v>
      </c>
    </row>
    <row r="77095" spans="1:15" x14ac:dyDescent="0.25">
      <c r="A77095">
        <v>2018</v>
      </c>
      <c r="B77095">
        <v>9</v>
      </c>
      <c r="C77095" s="2">
        <f>DATE(Airline_Delay_Cause[[#This Row],[year]], Airline_Delay_Cause[[#This Row],[month]],1 )</f>
        <v>43344</v>
      </c>
      <c r="D77095" s="1" t="s">
        <v>197</v>
      </c>
      <c r="E77095" s="1" t="s">
        <v>198</v>
      </c>
      <c r="F77095" s="1" t="s">
        <v>33</v>
      </c>
      <c r="G77095" s="3" t="s">
        <v>454</v>
      </c>
      <c r="H77095" s="3" t="s">
        <v>816</v>
      </c>
      <c r="I77095" s="3" t="s">
        <v>875</v>
      </c>
      <c r="J77095">
        <v>323300</v>
      </c>
      <c r="K77095">
        <v>168300</v>
      </c>
      <c r="L77095">
        <v>900</v>
      </c>
      <c r="M77095">
        <v>29300</v>
      </c>
      <c r="N77095">
        <v>0</v>
      </c>
      <c r="O77095">
        <v>124800</v>
      </c>
    </row>
    <row r="77096" spans="1:15" x14ac:dyDescent="0.25">
      <c r="A77096">
        <v>2018</v>
      </c>
      <c r="B77096">
        <v>9</v>
      </c>
      <c r="C77096" s="2">
        <f>DATE(Airline_Delay_Cause[[#This Row],[year]], Airline_Delay_Cause[[#This Row],[month]],1 )</f>
        <v>43344</v>
      </c>
      <c r="D77096" s="1" t="s">
        <v>197</v>
      </c>
      <c r="E77096" s="1" t="s">
        <v>198</v>
      </c>
      <c r="F77096" s="1" t="s">
        <v>37</v>
      </c>
      <c r="G77096" s="3" t="s">
        <v>458</v>
      </c>
      <c r="H77096" s="3" t="s">
        <v>817</v>
      </c>
      <c r="I77096" s="3" t="s">
        <v>879</v>
      </c>
      <c r="J77096">
        <v>212400</v>
      </c>
      <c r="K77096">
        <v>124100</v>
      </c>
      <c r="L77096">
        <v>0</v>
      </c>
      <c r="M77096">
        <v>16100</v>
      </c>
      <c r="N77096">
        <v>0</v>
      </c>
      <c r="O77096">
        <v>72200</v>
      </c>
    </row>
    <row r="77097" spans="1:15" x14ac:dyDescent="0.25">
      <c r="A77097">
        <v>2018</v>
      </c>
      <c r="B77097">
        <v>9</v>
      </c>
      <c r="C77097" s="2">
        <f>DATE(Airline_Delay_Cause[[#This Row],[year]], Airline_Delay_Cause[[#This Row],[month]],1 )</f>
        <v>43344</v>
      </c>
      <c r="D77097" s="1" t="s">
        <v>197</v>
      </c>
      <c r="E77097" s="1" t="s">
        <v>198</v>
      </c>
      <c r="F77097" s="1" t="s">
        <v>39</v>
      </c>
      <c r="G77097" s="3" t="s">
        <v>460</v>
      </c>
      <c r="H77097" s="3" t="s">
        <v>306</v>
      </c>
      <c r="I77097" s="3" t="s">
        <v>881</v>
      </c>
      <c r="J77097">
        <v>145000</v>
      </c>
      <c r="K77097">
        <v>71700</v>
      </c>
      <c r="L77097">
        <v>0</v>
      </c>
      <c r="M77097">
        <v>9500</v>
      </c>
      <c r="N77097">
        <v>0</v>
      </c>
      <c r="O77097">
        <v>63800</v>
      </c>
    </row>
    <row r="77098" spans="1:15" x14ac:dyDescent="0.25">
      <c r="A77098">
        <v>2018</v>
      </c>
      <c r="B77098">
        <v>9</v>
      </c>
      <c r="C77098" s="2">
        <f>DATE(Airline_Delay_Cause[[#This Row],[year]], Airline_Delay_Cause[[#This Row],[month]],1 )</f>
        <v>43344</v>
      </c>
      <c r="D77098" s="1" t="s">
        <v>197</v>
      </c>
      <c r="E77098" s="1" t="s">
        <v>198</v>
      </c>
      <c r="F77098" s="1" t="s">
        <v>40</v>
      </c>
      <c r="G77098" s="3" t="s">
        <v>461</v>
      </c>
      <c r="H77098" s="3" t="s">
        <v>809</v>
      </c>
      <c r="I77098" s="3" t="s">
        <v>882</v>
      </c>
      <c r="J77098">
        <v>159300</v>
      </c>
      <c r="K77098">
        <v>104500</v>
      </c>
      <c r="L77098">
        <v>0</v>
      </c>
      <c r="M77098">
        <v>19800</v>
      </c>
      <c r="N77098">
        <v>0</v>
      </c>
      <c r="O77098">
        <v>35000</v>
      </c>
    </row>
    <row r="77099" spans="1:15" x14ac:dyDescent="0.25">
      <c r="A77099">
        <v>2018</v>
      </c>
      <c r="B77099">
        <v>9</v>
      </c>
      <c r="C77099" s="2">
        <f>DATE(Airline_Delay_Cause[[#This Row],[year]], Airline_Delay_Cause[[#This Row],[month]],1 )</f>
        <v>43344</v>
      </c>
      <c r="D77099" s="1" t="s">
        <v>197</v>
      </c>
      <c r="E77099" s="1" t="s">
        <v>198</v>
      </c>
      <c r="F77099" s="1" t="s">
        <v>208</v>
      </c>
      <c r="G77099" s="3" t="s">
        <v>615</v>
      </c>
      <c r="H77099" s="3" t="s">
        <v>826</v>
      </c>
      <c r="I77099" s="3" t="s">
        <v>1042</v>
      </c>
      <c r="J77099">
        <v>7800</v>
      </c>
      <c r="K77099">
        <v>2400</v>
      </c>
      <c r="L77099">
        <v>0</v>
      </c>
      <c r="M77099">
        <v>5400</v>
      </c>
      <c r="N77099">
        <v>0</v>
      </c>
      <c r="O77099">
        <v>0</v>
      </c>
    </row>
    <row r="77100" spans="1:15" x14ac:dyDescent="0.25">
      <c r="A77100">
        <v>2018</v>
      </c>
      <c r="B77100">
        <v>9</v>
      </c>
      <c r="C77100" s="2">
        <f>DATE(Airline_Delay_Cause[[#This Row],[year]], Airline_Delay_Cause[[#This Row],[month]],1 )</f>
        <v>43344</v>
      </c>
      <c r="D77100" s="1" t="s">
        <v>197</v>
      </c>
      <c r="E77100" s="1" t="s">
        <v>198</v>
      </c>
      <c r="F77100" s="1" t="s">
        <v>47</v>
      </c>
      <c r="G77100" s="3" t="s">
        <v>467</v>
      </c>
      <c r="H77100" s="3" t="s">
        <v>821</v>
      </c>
      <c r="I77100" s="3" t="s">
        <v>889</v>
      </c>
      <c r="J77100">
        <v>1023300</v>
      </c>
      <c r="K77100">
        <v>348000</v>
      </c>
      <c r="L77100">
        <v>83500</v>
      </c>
      <c r="M77100">
        <v>230800</v>
      </c>
      <c r="N77100">
        <v>0</v>
      </c>
      <c r="O77100">
        <v>361000</v>
      </c>
    </row>
    <row r="77101" spans="1:15" x14ac:dyDescent="0.25">
      <c r="A77101">
        <v>2018</v>
      </c>
      <c r="B77101">
        <v>9</v>
      </c>
      <c r="C77101" s="2">
        <f>DATE(Airline_Delay_Cause[[#This Row],[year]], Airline_Delay_Cause[[#This Row],[month]],1 )</f>
        <v>43344</v>
      </c>
      <c r="D77101" s="1" t="s">
        <v>197</v>
      </c>
      <c r="E77101" s="1" t="s">
        <v>198</v>
      </c>
      <c r="F77101" s="1" t="s">
        <v>116</v>
      </c>
      <c r="G77101" s="3" t="s">
        <v>530</v>
      </c>
      <c r="H77101" s="3" t="s">
        <v>839</v>
      </c>
      <c r="I77101" s="3" t="s">
        <v>956</v>
      </c>
      <c r="J77101">
        <v>120700</v>
      </c>
      <c r="K77101">
        <v>64700</v>
      </c>
      <c r="L77101">
        <v>0</v>
      </c>
      <c r="M77101">
        <v>46300</v>
      </c>
      <c r="N77101">
        <v>0</v>
      </c>
      <c r="O77101">
        <v>9700</v>
      </c>
    </row>
    <row r="77102" spans="1:15" x14ac:dyDescent="0.25">
      <c r="A77102">
        <v>2018</v>
      </c>
      <c r="B77102">
        <v>9</v>
      </c>
      <c r="C77102" s="2">
        <f>DATE(Airline_Delay_Cause[[#This Row],[year]], Airline_Delay_Cause[[#This Row],[month]],1 )</f>
        <v>43344</v>
      </c>
      <c r="D77102" s="1" t="s">
        <v>197</v>
      </c>
      <c r="E77102" s="1" t="s">
        <v>198</v>
      </c>
      <c r="F77102" s="1" t="s">
        <v>117</v>
      </c>
      <c r="G77102" s="3" t="s">
        <v>531</v>
      </c>
      <c r="H77102" s="3" t="s">
        <v>808</v>
      </c>
      <c r="I77102" s="3" t="s">
        <v>957</v>
      </c>
      <c r="J77102">
        <v>91300</v>
      </c>
      <c r="K77102">
        <v>48000</v>
      </c>
      <c r="L77102">
        <v>0</v>
      </c>
      <c r="M77102">
        <v>29200</v>
      </c>
      <c r="N77102">
        <v>0</v>
      </c>
      <c r="O77102">
        <v>14100</v>
      </c>
    </row>
    <row r="77103" spans="1:15" x14ac:dyDescent="0.25">
      <c r="A77103">
        <v>2018</v>
      </c>
      <c r="B77103">
        <v>9</v>
      </c>
      <c r="C77103" s="2">
        <f>DATE(Airline_Delay_Cause[[#This Row],[year]], Airline_Delay_Cause[[#This Row],[month]],1 )</f>
        <v>43344</v>
      </c>
      <c r="D77103" s="1" t="s">
        <v>197</v>
      </c>
      <c r="E77103" s="1" t="s">
        <v>198</v>
      </c>
      <c r="F77103" s="1" t="s">
        <v>51</v>
      </c>
      <c r="G77103" s="3" t="s">
        <v>471</v>
      </c>
      <c r="H77103" s="3" t="s">
        <v>810</v>
      </c>
      <c r="I77103" s="3" t="s">
        <v>893</v>
      </c>
      <c r="J77103">
        <v>186900</v>
      </c>
      <c r="K77103">
        <v>75000</v>
      </c>
      <c r="L77103">
        <v>10300</v>
      </c>
      <c r="M77103">
        <v>11900</v>
      </c>
      <c r="N77103">
        <v>0</v>
      </c>
      <c r="O77103">
        <v>89700</v>
      </c>
    </row>
    <row r="77104" spans="1:15" x14ac:dyDescent="0.25">
      <c r="A77104">
        <v>2018</v>
      </c>
      <c r="B77104">
        <v>9</v>
      </c>
      <c r="C77104" s="2">
        <f>DATE(Airline_Delay_Cause[[#This Row],[year]], Airline_Delay_Cause[[#This Row],[month]],1 )</f>
        <v>43344</v>
      </c>
      <c r="D77104" s="1" t="s">
        <v>197</v>
      </c>
      <c r="E77104" s="1" t="s">
        <v>198</v>
      </c>
      <c r="F77104" s="1" t="s">
        <v>53</v>
      </c>
      <c r="G77104" s="3" t="s">
        <v>473</v>
      </c>
      <c r="H77104" s="3" t="s">
        <v>824</v>
      </c>
      <c r="I77104" s="3" t="s">
        <v>895</v>
      </c>
      <c r="J77104">
        <v>1819700</v>
      </c>
      <c r="K77104">
        <v>338800</v>
      </c>
      <c r="L77104">
        <v>62700</v>
      </c>
      <c r="M77104">
        <v>970900</v>
      </c>
      <c r="N77104">
        <v>2500</v>
      </c>
      <c r="O77104">
        <v>444800</v>
      </c>
    </row>
    <row r="77105" spans="1:15" x14ac:dyDescent="0.25">
      <c r="A77105">
        <v>2018</v>
      </c>
      <c r="B77105">
        <v>9</v>
      </c>
      <c r="C77105" s="2">
        <f>DATE(Airline_Delay_Cause[[#This Row],[year]], Airline_Delay_Cause[[#This Row],[month]],1 )</f>
        <v>43344</v>
      </c>
      <c r="D77105" s="1" t="s">
        <v>197</v>
      </c>
      <c r="E77105" s="1" t="s">
        <v>198</v>
      </c>
      <c r="F77105" s="1" t="s">
        <v>125</v>
      </c>
      <c r="G77105" s="3" t="s">
        <v>539</v>
      </c>
      <c r="H77105" s="3" t="s">
        <v>826</v>
      </c>
      <c r="I77105" s="3" t="s">
        <v>965</v>
      </c>
      <c r="J77105">
        <v>2813100</v>
      </c>
      <c r="K77105">
        <v>819200</v>
      </c>
      <c r="L77105">
        <v>34700</v>
      </c>
      <c r="M77105">
        <v>448300</v>
      </c>
      <c r="N77105">
        <v>4700</v>
      </c>
      <c r="O77105">
        <v>1506200</v>
      </c>
    </row>
    <row r="77106" spans="1:15" x14ac:dyDescent="0.25">
      <c r="A77106">
        <v>2018</v>
      </c>
      <c r="B77106">
        <v>9</v>
      </c>
      <c r="C77106" s="2">
        <f>DATE(Airline_Delay_Cause[[#This Row],[year]], Airline_Delay_Cause[[#This Row],[month]],1 )</f>
        <v>43344</v>
      </c>
      <c r="D77106" s="1" t="s">
        <v>197</v>
      </c>
      <c r="E77106" s="1" t="s">
        <v>198</v>
      </c>
      <c r="F77106" s="1" t="s">
        <v>211</v>
      </c>
      <c r="G77106" s="3" t="s">
        <v>542</v>
      </c>
      <c r="H77106" s="3" t="s">
        <v>808</v>
      </c>
      <c r="I77106" s="3" t="s">
        <v>1045</v>
      </c>
      <c r="J77106">
        <v>40800</v>
      </c>
      <c r="K77106">
        <v>5100</v>
      </c>
      <c r="L77106">
        <v>0</v>
      </c>
      <c r="M77106">
        <v>33600</v>
      </c>
      <c r="N77106">
        <v>0</v>
      </c>
      <c r="O77106">
        <v>2100</v>
      </c>
    </row>
    <row r="77107" spans="1:15" x14ac:dyDescent="0.25">
      <c r="A77107">
        <v>2018</v>
      </c>
      <c r="B77107">
        <v>9</v>
      </c>
      <c r="C77107" s="2">
        <f>DATE(Airline_Delay_Cause[[#This Row],[year]], Airline_Delay_Cause[[#This Row],[month]],1 )</f>
        <v>43344</v>
      </c>
      <c r="D77107" s="1" t="s">
        <v>197</v>
      </c>
      <c r="E77107" s="1" t="s">
        <v>198</v>
      </c>
      <c r="F77107" s="1" t="s">
        <v>62</v>
      </c>
      <c r="G77107" s="3" t="s">
        <v>481</v>
      </c>
      <c r="H77107" s="3" t="s">
        <v>806</v>
      </c>
      <c r="I77107" s="3" t="s">
        <v>904</v>
      </c>
      <c r="J77107">
        <v>504800</v>
      </c>
      <c r="K77107">
        <v>203500</v>
      </c>
      <c r="L77107">
        <v>31700</v>
      </c>
      <c r="M77107">
        <v>110300</v>
      </c>
      <c r="N77107">
        <v>0</v>
      </c>
      <c r="O77107">
        <v>159300</v>
      </c>
    </row>
    <row r="77108" spans="1:15" x14ac:dyDescent="0.25">
      <c r="A77108">
        <v>2018</v>
      </c>
      <c r="B77108">
        <v>9</v>
      </c>
      <c r="C77108" s="2">
        <f>DATE(Airline_Delay_Cause[[#This Row],[year]], Airline_Delay_Cause[[#This Row],[month]],1 )</f>
        <v>43344</v>
      </c>
      <c r="D77108" s="1" t="s">
        <v>197</v>
      </c>
      <c r="E77108" s="1" t="s">
        <v>198</v>
      </c>
      <c r="F77108" s="1" t="s">
        <v>200</v>
      </c>
      <c r="G77108" s="3" t="s">
        <v>609</v>
      </c>
      <c r="H77108" s="3" t="s">
        <v>804</v>
      </c>
      <c r="I77108" s="3" t="s">
        <v>1036</v>
      </c>
      <c r="J77108">
        <v>0</v>
      </c>
      <c r="K77108">
        <v>0</v>
      </c>
      <c r="L77108">
        <v>0</v>
      </c>
      <c r="M77108">
        <v>0</v>
      </c>
      <c r="N77108">
        <v>0</v>
      </c>
      <c r="O77108">
        <v>0</v>
      </c>
    </row>
    <row r="77109" spans="1:15" x14ac:dyDescent="0.25">
      <c r="A77109">
        <v>2018</v>
      </c>
      <c r="B77109">
        <v>9</v>
      </c>
      <c r="C77109" s="2">
        <f>DATE(Airline_Delay_Cause[[#This Row],[year]], Airline_Delay_Cause[[#This Row],[month]],1 )</f>
        <v>43344</v>
      </c>
      <c r="D77109" s="1" t="s">
        <v>197</v>
      </c>
      <c r="E77109" s="1" t="s">
        <v>198</v>
      </c>
      <c r="F77109" s="1" t="s">
        <v>63</v>
      </c>
      <c r="G77109" s="3" t="s">
        <v>467</v>
      </c>
      <c r="H77109" s="3" t="s">
        <v>821</v>
      </c>
      <c r="I77109" s="3" t="s">
        <v>905</v>
      </c>
      <c r="J77109">
        <v>212800</v>
      </c>
      <c r="K77109">
        <v>57500</v>
      </c>
      <c r="L77109">
        <v>0</v>
      </c>
      <c r="M77109">
        <v>65500</v>
      </c>
      <c r="N77109">
        <v>0</v>
      </c>
      <c r="O77109">
        <v>89800</v>
      </c>
    </row>
    <row r="77110" spans="1:15" x14ac:dyDescent="0.25">
      <c r="A77110">
        <v>2018</v>
      </c>
      <c r="B77110">
        <v>9</v>
      </c>
      <c r="C77110" s="2">
        <f>DATE(Airline_Delay_Cause[[#This Row],[year]], Airline_Delay_Cause[[#This Row],[month]],1 )</f>
        <v>43344</v>
      </c>
      <c r="D77110" s="1" t="s">
        <v>197</v>
      </c>
      <c r="E77110" s="1" t="s">
        <v>198</v>
      </c>
      <c r="F77110" s="1" t="s">
        <v>131</v>
      </c>
      <c r="G77110" s="3" t="s">
        <v>545</v>
      </c>
      <c r="H77110" s="3" t="s">
        <v>826</v>
      </c>
      <c r="I77110" s="3" t="s">
        <v>971</v>
      </c>
      <c r="J77110">
        <v>314200</v>
      </c>
      <c r="K77110">
        <v>169500</v>
      </c>
      <c r="L77110">
        <v>3800</v>
      </c>
      <c r="M77110">
        <v>53400</v>
      </c>
      <c r="N77110">
        <v>0</v>
      </c>
      <c r="O77110">
        <v>87500</v>
      </c>
    </row>
    <row r="77111" spans="1:15" x14ac:dyDescent="0.25">
      <c r="A77111">
        <v>2018</v>
      </c>
      <c r="B77111">
        <v>9</v>
      </c>
      <c r="C77111" s="2">
        <f>DATE(Airline_Delay_Cause[[#This Row],[year]], Airline_Delay_Cause[[#This Row],[month]],1 )</f>
        <v>43344</v>
      </c>
      <c r="D77111" s="1" t="s">
        <v>197</v>
      </c>
      <c r="E77111" s="1" t="s">
        <v>198</v>
      </c>
      <c r="F77111" s="1" t="s">
        <v>67</v>
      </c>
      <c r="G77111" s="3" t="s">
        <v>485</v>
      </c>
      <c r="H77111" s="3" t="s">
        <v>806</v>
      </c>
      <c r="I77111" s="3" t="s">
        <v>909</v>
      </c>
      <c r="J77111">
        <v>5742800</v>
      </c>
      <c r="K77111">
        <v>1112500</v>
      </c>
      <c r="L77111">
        <v>131900</v>
      </c>
      <c r="M77111">
        <v>2527300</v>
      </c>
      <c r="N77111">
        <v>3900</v>
      </c>
      <c r="O77111">
        <v>1967200</v>
      </c>
    </row>
    <row r="77112" spans="1:15" x14ac:dyDescent="0.25">
      <c r="A77112">
        <v>2018</v>
      </c>
      <c r="B77112">
        <v>9</v>
      </c>
      <c r="C77112" s="2">
        <f>DATE(Airline_Delay_Cause[[#This Row],[year]], Airline_Delay_Cause[[#This Row],[month]],1 )</f>
        <v>43344</v>
      </c>
      <c r="D77112" s="1" t="s">
        <v>197</v>
      </c>
      <c r="E77112" s="1" t="s">
        <v>198</v>
      </c>
      <c r="F77112" s="1" t="s">
        <v>133</v>
      </c>
      <c r="G77112" s="3" t="s">
        <v>547</v>
      </c>
      <c r="H77112" s="3" t="s">
        <v>845</v>
      </c>
      <c r="I77112" s="3" t="s">
        <v>973</v>
      </c>
      <c r="J77112">
        <v>336500</v>
      </c>
      <c r="K77112">
        <v>79000</v>
      </c>
      <c r="L77112">
        <v>1200</v>
      </c>
      <c r="M77112">
        <v>62200</v>
      </c>
      <c r="N77112">
        <v>0</v>
      </c>
      <c r="O77112">
        <v>194100</v>
      </c>
    </row>
    <row r="77113" spans="1:15" x14ac:dyDescent="0.25">
      <c r="A77113">
        <v>2018</v>
      </c>
      <c r="B77113">
        <v>9</v>
      </c>
      <c r="C77113" s="2">
        <f>DATE(Airline_Delay_Cause[[#This Row],[year]], Airline_Delay_Cause[[#This Row],[month]],1 )</f>
        <v>43344</v>
      </c>
      <c r="D77113" s="1" t="s">
        <v>197</v>
      </c>
      <c r="E77113" s="1" t="s">
        <v>198</v>
      </c>
      <c r="F77113" s="1" t="s">
        <v>134</v>
      </c>
      <c r="G77113" s="3" t="s">
        <v>548</v>
      </c>
      <c r="H77113" s="3" t="s">
        <v>837</v>
      </c>
      <c r="I77113" s="3" t="s">
        <v>974</v>
      </c>
      <c r="J77113">
        <v>459100</v>
      </c>
      <c r="K77113">
        <v>129600</v>
      </c>
      <c r="L77113">
        <v>47600</v>
      </c>
      <c r="M77113">
        <v>66700</v>
      </c>
      <c r="N77113">
        <v>2100</v>
      </c>
      <c r="O77113">
        <v>213100</v>
      </c>
    </row>
    <row r="77114" spans="1:15" x14ac:dyDescent="0.25">
      <c r="A77114">
        <v>2018</v>
      </c>
      <c r="B77114">
        <v>9</v>
      </c>
      <c r="C77114" s="2">
        <f>DATE(Airline_Delay_Cause[[#This Row],[year]], Airline_Delay_Cause[[#This Row],[month]],1 )</f>
        <v>43344</v>
      </c>
      <c r="D77114" s="1" t="s">
        <v>197</v>
      </c>
      <c r="E77114" s="1" t="s">
        <v>198</v>
      </c>
      <c r="F77114" s="1" t="s">
        <v>71</v>
      </c>
      <c r="G77114" s="3" t="s">
        <v>485</v>
      </c>
      <c r="H77114" s="3" t="s">
        <v>806</v>
      </c>
      <c r="I77114" s="3" t="s">
        <v>913</v>
      </c>
      <c r="J77114">
        <v>976400</v>
      </c>
      <c r="K77114">
        <v>154500</v>
      </c>
      <c r="L77114">
        <v>63600</v>
      </c>
      <c r="M77114">
        <v>621800</v>
      </c>
      <c r="N77114">
        <v>0</v>
      </c>
      <c r="O77114">
        <v>136500</v>
      </c>
    </row>
    <row r="77115" spans="1:15" x14ac:dyDescent="0.25">
      <c r="A77115">
        <v>2018</v>
      </c>
      <c r="B77115">
        <v>9</v>
      </c>
      <c r="C77115" s="2">
        <f>DATE(Airline_Delay_Cause[[#This Row],[year]], Airline_Delay_Cause[[#This Row],[month]],1 )</f>
        <v>43344</v>
      </c>
      <c r="D77115" s="1" t="s">
        <v>197</v>
      </c>
      <c r="E77115" s="1" t="s">
        <v>198</v>
      </c>
      <c r="F77115" s="1" t="s">
        <v>268</v>
      </c>
      <c r="G77115" s="3" t="s">
        <v>664</v>
      </c>
      <c r="H77115" s="3" t="s">
        <v>837</v>
      </c>
      <c r="I77115" s="3" t="s">
        <v>1095</v>
      </c>
      <c r="J77115">
        <v>337100</v>
      </c>
      <c r="K77115">
        <v>103400</v>
      </c>
      <c r="L77115">
        <v>2100</v>
      </c>
      <c r="M77115">
        <v>55800</v>
      </c>
      <c r="N77115">
        <v>0</v>
      </c>
      <c r="O77115">
        <v>175800</v>
      </c>
    </row>
    <row r="77116" spans="1:15" x14ac:dyDescent="0.25">
      <c r="A77116">
        <v>2018</v>
      </c>
      <c r="B77116">
        <v>9</v>
      </c>
      <c r="C77116" s="2">
        <f>DATE(Airline_Delay_Cause[[#This Row],[year]], Airline_Delay_Cause[[#This Row],[month]],1 )</f>
        <v>43344</v>
      </c>
      <c r="D77116" s="1" t="s">
        <v>197</v>
      </c>
      <c r="E77116" s="1" t="s">
        <v>198</v>
      </c>
      <c r="F77116" s="1" t="s">
        <v>137</v>
      </c>
      <c r="G77116" s="3" t="s">
        <v>551</v>
      </c>
      <c r="H77116" s="3" t="s">
        <v>826</v>
      </c>
      <c r="I77116" s="3" t="s">
        <v>977</v>
      </c>
      <c r="J77116">
        <v>1579300</v>
      </c>
      <c r="K77116">
        <v>603900</v>
      </c>
      <c r="L77116">
        <v>4200</v>
      </c>
      <c r="M77116">
        <v>255300</v>
      </c>
      <c r="N77116">
        <v>1100</v>
      </c>
      <c r="O77116">
        <v>714800</v>
      </c>
    </row>
    <row r="77117" spans="1:15" x14ac:dyDescent="0.25">
      <c r="A77117">
        <v>2018</v>
      </c>
      <c r="B77117">
        <v>9</v>
      </c>
      <c r="C77117" s="2">
        <f>DATE(Airline_Delay_Cause[[#This Row],[year]], Airline_Delay_Cause[[#This Row],[month]],1 )</f>
        <v>43344</v>
      </c>
      <c r="D77117" s="1" t="s">
        <v>197</v>
      </c>
      <c r="E77117" s="1" t="s">
        <v>198</v>
      </c>
      <c r="F77117" s="1" t="s">
        <v>81</v>
      </c>
      <c r="G77117" s="3" t="s">
        <v>498</v>
      </c>
      <c r="H77117" s="3" t="s">
        <v>822</v>
      </c>
      <c r="I77117" s="3" t="s">
        <v>923</v>
      </c>
      <c r="J77117">
        <v>116000</v>
      </c>
      <c r="K77117">
        <v>60300</v>
      </c>
      <c r="L77117">
        <v>0</v>
      </c>
      <c r="M77117">
        <v>20200</v>
      </c>
      <c r="N77117">
        <v>0</v>
      </c>
      <c r="O77117">
        <v>35500</v>
      </c>
    </row>
    <row r="77118" spans="1:15" x14ac:dyDescent="0.25">
      <c r="A77118">
        <v>2018</v>
      </c>
      <c r="B77118">
        <v>9</v>
      </c>
      <c r="C77118" s="2">
        <f>DATE(Airline_Delay_Cause[[#This Row],[year]], Airline_Delay_Cause[[#This Row],[month]],1 )</f>
        <v>43344</v>
      </c>
      <c r="D77118" s="1" t="s">
        <v>197</v>
      </c>
      <c r="E77118" s="1" t="s">
        <v>198</v>
      </c>
      <c r="F77118" s="1" t="s">
        <v>143</v>
      </c>
      <c r="G77118" s="3" t="s">
        <v>557</v>
      </c>
      <c r="H77118" s="3" t="s">
        <v>805</v>
      </c>
      <c r="I77118" s="3" t="s">
        <v>983</v>
      </c>
      <c r="J77118">
        <v>54700</v>
      </c>
      <c r="K77118">
        <v>36200</v>
      </c>
      <c r="L77118">
        <v>0</v>
      </c>
      <c r="M77118">
        <v>14100</v>
      </c>
      <c r="N77118">
        <v>0</v>
      </c>
      <c r="O77118">
        <v>4400</v>
      </c>
    </row>
    <row r="77119" spans="1:15" x14ac:dyDescent="0.25">
      <c r="A77119">
        <v>2018</v>
      </c>
      <c r="B77119">
        <v>9</v>
      </c>
      <c r="C77119" s="2">
        <f>DATE(Airline_Delay_Cause[[#This Row],[year]], Airline_Delay_Cause[[#This Row],[month]],1 )</f>
        <v>43344</v>
      </c>
      <c r="D77119" s="1" t="s">
        <v>197</v>
      </c>
      <c r="E77119" s="1" t="s">
        <v>198</v>
      </c>
      <c r="F77119" s="1" t="s">
        <v>201</v>
      </c>
      <c r="G77119" s="3" t="s">
        <v>610</v>
      </c>
      <c r="H77119" s="3" t="s">
        <v>804</v>
      </c>
      <c r="I77119" s="3" t="s">
        <v>1037</v>
      </c>
      <c r="J77119">
        <v>2900</v>
      </c>
      <c r="K77119">
        <v>2900</v>
      </c>
      <c r="L77119">
        <v>0</v>
      </c>
      <c r="M77119">
        <v>0</v>
      </c>
      <c r="N77119">
        <v>0</v>
      </c>
      <c r="O77119">
        <v>0</v>
      </c>
    </row>
    <row r="77120" spans="1:15" x14ac:dyDescent="0.25">
      <c r="A77120">
        <v>2018</v>
      </c>
      <c r="B77120">
        <v>9</v>
      </c>
      <c r="C77120" s="2">
        <f>DATE(Airline_Delay_Cause[[#This Row],[year]], Airline_Delay_Cause[[#This Row],[month]],1 )</f>
        <v>43344</v>
      </c>
      <c r="D77120" s="1" t="s">
        <v>197</v>
      </c>
      <c r="E77120" s="1" t="s">
        <v>198</v>
      </c>
      <c r="F77120" s="1" t="s">
        <v>188</v>
      </c>
      <c r="G77120" s="3" t="s">
        <v>599</v>
      </c>
      <c r="H77120" s="3" t="s">
        <v>837</v>
      </c>
      <c r="I77120" s="3" t="s">
        <v>1026</v>
      </c>
      <c r="J77120">
        <v>43500</v>
      </c>
      <c r="K77120">
        <v>26800</v>
      </c>
      <c r="L77120">
        <v>0</v>
      </c>
      <c r="M77120">
        <v>9200</v>
      </c>
      <c r="N77120">
        <v>0</v>
      </c>
      <c r="O77120">
        <v>7500</v>
      </c>
    </row>
    <row r="77121" spans="1:15" x14ac:dyDescent="0.25">
      <c r="A77121">
        <v>2018</v>
      </c>
      <c r="B77121">
        <v>9</v>
      </c>
      <c r="C77121" s="2">
        <f>DATE(Airline_Delay_Cause[[#This Row],[year]], Airline_Delay_Cause[[#This Row],[month]],1 )</f>
        <v>43344</v>
      </c>
      <c r="D77121" s="1" t="s">
        <v>197</v>
      </c>
      <c r="E77121" s="1" t="s">
        <v>198</v>
      </c>
      <c r="F77121" s="1" t="s">
        <v>147</v>
      </c>
      <c r="G77121" s="3" t="s">
        <v>561</v>
      </c>
      <c r="H77121" s="3" t="s">
        <v>837</v>
      </c>
      <c r="I77121" s="3" t="s">
        <v>987</v>
      </c>
      <c r="J77121">
        <v>18200</v>
      </c>
      <c r="K77121">
        <v>100</v>
      </c>
      <c r="L77121">
        <v>6700</v>
      </c>
      <c r="M77121">
        <v>11400</v>
      </c>
      <c r="N77121">
        <v>0</v>
      </c>
      <c r="O77121">
        <v>0</v>
      </c>
    </row>
    <row r="77122" spans="1:15" x14ac:dyDescent="0.25">
      <c r="A77122">
        <v>2018</v>
      </c>
      <c r="B77122">
        <v>9</v>
      </c>
      <c r="C77122" s="2">
        <f>DATE(Airline_Delay_Cause[[#This Row],[year]], Airline_Delay_Cause[[#This Row],[month]],1 )</f>
        <v>43344</v>
      </c>
      <c r="D77122" s="1" t="s">
        <v>197</v>
      </c>
      <c r="E77122" s="1" t="s">
        <v>198</v>
      </c>
      <c r="F77122" s="1" t="s">
        <v>85</v>
      </c>
      <c r="G77122" s="3" t="s">
        <v>502</v>
      </c>
      <c r="H77122" s="3" t="s">
        <v>813</v>
      </c>
      <c r="I77122" s="3" t="s">
        <v>927</v>
      </c>
      <c r="J77122">
        <v>516000</v>
      </c>
      <c r="K77122">
        <v>117600</v>
      </c>
      <c r="L77122">
        <v>500</v>
      </c>
      <c r="M77122">
        <v>322600</v>
      </c>
      <c r="N77122">
        <v>0</v>
      </c>
      <c r="O77122">
        <v>75300</v>
      </c>
    </row>
    <row r="77123" spans="1:15" x14ac:dyDescent="0.25">
      <c r="A77123">
        <v>2018</v>
      </c>
      <c r="B77123">
        <v>9</v>
      </c>
      <c r="C77123" s="2">
        <f>DATE(Airline_Delay_Cause[[#This Row],[year]], Airline_Delay_Cause[[#This Row],[month]],1 )</f>
        <v>43344</v>
      </c>
      <c r="D77123" s="1" t="s">
        <v>197</v>
      </c>
      <c r="E77123" s="1" t="s">
        <v>198</v>
      </c>
      <c r="F77123" s="1" t="s">
        <v>87</v>
      </c>
      <c r="G77123" s="3" t="s">
        <v>504</v>
      </c>
      <c r="H77123" s="3" t="s">
        <v>804</v>
      </c>
      <c r="I77123" s="3" t="s">
        <v>929</v>
      </c>
      <c r="J77123">
        <v>195900</v>
      </c>
      <c r="K77123">
        <v>75500</v>
      </c>
      <c r="L77123">
        <v>6000</v>
      </c>
      <c r="M77123">
        <v>28500</v>
      </c>
      <c r="N77123">
        <v>3200</v>
      </c>
      <c r="O77123">
        <v>82700</v>
      </c>
    </row>
    <row r="77124" spans="1:15" x14ac:dyDescent="0.25">
      <c r="A77124">
        <v>2018</v>
      </c>
      <c r="B77124">
        <v>9</v>
      </c>
      <c r="C77124" s="2">
        <f>DATE(Airline_Delay_Cause[[#This Row],[year]], Airline_Delay_Cause[[#This Row],[month]],1 )</f>
        <v>43344</v>
      </c>
      <c r="D77124" s="1" t="s">
        <v>197</v>
      </c>
      <c r="E77124" s="1" t="s">
        <v>198</v>
      </c>
      <c r="F77124" s="1" t="s">
        <v>148</v>
      </c>
      <c r="G77124" s="3" t="s">
        <v>562</v>
      </c>
      <c r="H77124" s="3" t="s">
        <v>826</v>
      </c>
      <c r="I77124" s="3" t="s">
        <v>988</v>
      </c>
      <c r="J77124">
        <v>636000</v>
      </c>
      <c r="K77124">
        <v>214200</v>
      </c>
      <c r="L77124">
        <v>30400</v>
      </c>
      <c r="M77124">
        <v>116100</v>
      </c>
      <c r="N77124">
        <v>0</v>
      </c>
      <c r="O77124">
        <v>275300</v>
      </c>
    </row>
    <row r="77125" spans="1:15" x14ac:dyDescent="0.25">
      <c r="A77125">
        <v>2018</v>
      </c>
      <c r="B77125">
        <v>9</v>
      </c>
      <c r="C77125" s="2">
        <f>DATE(Airline_Delay_Cause[[#This Row],[year]], Airline_Delay_Cause[[#This Row],[month]],1 )</f>
        <v>43344</v>
      </c>
      <c r="D77125" s="1" t="s">
        <v>197</v>
      </c>
      <c r="E77125" s="1" t="s">
        <v>198</v>
      </c>
      <c r="F77125" s="1" t="s">
        <v>149</v>
      </c>
      <c r="G77125" s="3" t="s">
        <v>508</v>
      </c>
      <c r="H77125" s="3" t="s">
        <v>840</v>
      </c>
      <c r="I77125" s="3" t="s">
        <v>989</v>
      </c>
      <c r="J77125">
        <v>66900</v>
      </c>
      <c r="K77125">
        <v>15200</v>
      </c>
      <c r="L77125">
        <v>2300</v>
      </c>
      <c r="M77125">
        <v>28200</v>
      </c>
      <c r="N77125">
        <v>0</v>
      </c>
      <c r="O77125">
        <v>21200</v>
      </c>
    </row>
    <row r="77126" spans="1:15" x14ac:dyDescent="0.25">
      <c r="A77126">
        <v>2018</v>
      </c>
      <c r="B77126">
        <v>9</v>
      </c>
      <c r="C77126" s="2">
        <f>DATE(Airline_Delay_Cause[[#This Row],[year]], Airline_Delay_Cause[[#This Row],[month]],1 )</f>
        <v>43344</v>
      </c>
      <c r="D77126" s="1" t="s">
        <v>197</v>
      </c>
      <c r="E77126" s="1" t="s">
        <v>198</v>
      </c>
      <c r="F77126" s="1" t="s">
        <v>88</v>
      </c>
      <c r="G77126" s="3" t="s">
        <v>505</v>
      </c>
      <c r="H77126" s="3" t="s">
        <v>802</v>
      </c>
      <c r="I77126" s="3" t="s">
        <v>930</v>
      </c>
      <c r="J77126">
        <v>265400</v>
      </c>
      <c r="K77126">
        <v>58800</v>
      </c>
      <c r="L77126">
        <v>5900</v>
      </c>
      <c r="M77126">
        <v>117600</v>
      </c>
      <c r="N77126">
        <v>0</v>
      </c>
      <c r="O77126">
        <v>83100</v>
      </c>
    </row>
    <row r="77127" spans="1:15" x14ac:dyDescent="0.25">
      <c r="A77127">
        <v>2018</v>
      </c>
      <c r="B77127">
        <v>9</v>
      </c>
      <c r="C77127" s="2">
        <f>DATE(Airline_Delay_Cause[[#This Row],[year]], Airline_Delay_Cause[[#This Row],[month]],1 )</f>
        <v>43344</v>
      </c>
      <c r="D77127" s="1" t="s">
        <v>197</v>
      </c>
      <c r="E77127" s="1" t="s">
        <v>198</v>
      </c>
      <c r="F77127" s="1" t="s">
        <v>150</v>
      </c>
      <c r="G77127" s="3" t="s">
        <v>563</v>
      </c>
      <c r="H77127" s="3" t="s">
        <v>848</v>
      </c>
      <c r="I77127" s="3" t="s">
        <v>990</v>
      </c>
      <c r="J77127">
        <v>62100</v>
      </c>
      <c r="K77127">
        <v>33200</v>
      </c>
      <c r="L77127">
        <v>8000</v>
      </c>
      <c r="M77127">
        <v>18800</v>
      </c>
      <c r="N77127">
        <v>0</v>
      </c>
      <c r="O77127">
        <v>2100</v>
      </c>
    </row>
    <row r="77128" spans="1:15" x14ac:dyDescent="0.25">
      <c r="A77128">
        <v>2018</v>
      </c>
      <c r="B77128">
        <v>9</v>
      </c>
      <c r="C77128" s="2">
        <f>DATE(Airline_Delay_Cause[[#This Row],[year]], Airline_Delay_Cause[[#This Row],[month]],1 )</f>
        <v>43344</v>
      </c>
      <c r="D77128" s="1" t="s">
        <v>197</v>
      </c>
      <c r="E77128" s="1" t="s">
        <v>198</v>
      </c>
      <c r="F77128" s="1" t="s">
        <v>89</v>
      </c>
      <c r="G77128" s="3" t="s">
        <v>506</v>
      </c>
      <c r="H77128" s="3" t="s">
        <v>802</v>
      </c>
      <c r="I77128" s="3" t="s">
        <v>931</v>
      </c>
      <c r="J77128">
        <v>296400</v>
      </c>
      <c r="K77128">
        <v>89900</v>
      </c>
      <c r="L77128">
        <v>7900</v>
      </c>
      <c r="M77128">
        <v>24600</v>
      </c>
      <c r="N77128">
        <v>0</v>
      </c>
      <c r="O77128">
        <v>174000</v>
      </c>
    </row>
    <row r="77129" spans="1:15" x14ac:dyDescent="0.25">
      <c r="A77129">
        <v>2018</v>
      </c>
      <c r="B77129">
        <v>9</v>
      </c>
      <c r="C77129" s="2">
        <f>DATE(Airline_Delay_Cause[[#This Row],[year]], Airline_Delay_Cause[[#This Row],[month]],1 )</f>
        <v>43344</v>
      </c>
      <c r="D77129" s="1" t="s">
        <v>197</v>
      </c>
      <c r="E77129" s="1" t="s">
        <v>198</v>
      </c>
      <c r="F77129" s="1" t="s">
        <v>202</v>
      </c>
      <c r="G77129" s="3" t="s">
        <v>611</v>
      </c>
      <c r="H77129" s="3" t="s">
        <v>849</v>
      </c>
      <c r="I77129" s="3" t="s">
        <v>1038</v>
      </c>
      <c r="J77129">
        <v>47100</v>
      </c>
      <c r="K77129">
        <v>11100</v>
      </c>
      <c r="L77129">
        <v>0</v>
      </c>
      <c r="M77129">
        <v>7400</v>
      </c>
      <c r="N77129">
        <v>4200</v>
      </c>
      <c r="O77129">
        <v>24400</v>
      </c>
    </row>
    <row r="77130" spans="1:15" x14ac:dyDescent="0.25">
      <c r="A77130">
        <v>2018</v>
      </c>
      <c r="B77130">
        <v>9</v>
      </c>
      <c r="C77130" s="2">
        <f>DATE(Airline_Delay_Cause[[#This Row],[year]], Airline_Delay_Cause[[#This Row],[month]],1 )</f>
        <v>43344</v>
      </c>
      <c r="D77130" s="1" t="s">
        <v>197</v>
      </c>
      <c r="E77130" s="1" t="s">
        <v>198</v>
      </c>
      <c r="F77130" s="1" t="s">
        <v>90</v>
      </c>
      <c r="G77130" s="3" t="s">
        <v>507</v>
      </c>
      <c r="H77130" s="3" t="s">
        <v>831</v>
      </c>
      <c r="I77130" s="3" t="s">
        <v>932</v>
      </c>
      <c r="J77130">
        <v>161700</v>
      </c>
      <c r="K77130">
        <v>35300</v>
      </c>
      <c r="L77130">
        <v>54600</v>
      </c>
      <c r="M77130">
        <v>44600</v>
      </c>
      <c r="N77130">
        <v>0</v>
      </c>
      <c r="O77130">
        <v>27200</v>
      </c>
    </row>
    <row r="77131" spans="1:15" x14ac:dyDescent="0.25">
      <c r="A77131">
        <v>2018</v>
      </c>
      <c r="B77131">
        <v>9</v>
      </c>
      <c r="C77131" s="2">
        <f>DATE(Airline_Delay_Cause[[#This Row],[year]], Airline_Delay_Cause[[#This Row],[month]],1 )</f>
        <v>43344</v>
      </c>
      <c r="D77131" s="1" t="s">
        <v>197</v>
      </c>
      <c r="E77131" s="1" t="s">
        <v>198</v>
      </c>
      <c r="F77131" s="1" t="s">
        <v>91</v>
      </c>
      <c r="G77131" s="3" t="s">
        <v>508</v>
      </c>
      <c r="H77131" s="3" t="s">
        <v>811</v>
      </c>
      <c r="I77131" s="3" t="s">
        <v>933</v>
      </c>
      <c r="J77131">
        <v>95800</v>
      </c>
      <c r="K77131">
        <v>9100</v>
      </c>
      <c r="L77131">
        <v>19700</v>
      </c>
      <c r="M77131">
        <v>30900</v>
      </c>
      <c r="N77131">
        <v>0</v>
      </c>
      <c r="O77131">
        <v>36100</v>
      </c>
    </row>
    <row r="77132" spans="1:15" x14ac:dyDescent="0.25">
      <c r="A77132">
        <v>2018</v>
      </c>
      <c r="B77132">
        <v>9</v>
      </c>
      <c r="C77132" s="2">
        <f>DATE(Airline_Delay_Cause[[#This Row],[year]], Airline_Delay_Cause[[#This Row],[month]],1 )</f>
        <v>43344</v>
      </c>
      <c r="D77132" s="1" t="s">
        <v>197</v>
      </c>
      <c r="E77132" s="1" t="s">
        <v>198</v>
      </c>
      <c r="F77132" s="1" t="s">
        <v>92</v>
      </c>
      <c r="G77132" s="3" t="s">
        <v>509</v>
      </c>
      <c r="H77132" s="3" t="s">
        <v>809</v>
      </c>
      <c r="I77132" s="3" t="s">
        <v>934</v>
      </c>
      <c r="J77132">
        <v>401000</v>
      </c>
      <c r="K77132">
        <v>148200</v>
      </c>
      <c r="L77132">
        <v>19600</v>
      </c>
      <c r="M77132">
        <v>47700</v>
      </c>
      <c r="N77132">
        <v>0</v>
      </c>
      <c r="O77132">
        <v>185500</v>
      </c>
    </row>
    <row r="77133" spans="1:15" x14ac:dyDescent="0.25">
      <c r="A77133">
        <v>2018</v>
      </c>
      <c r="B77133">
        <v>9</v>
      </c>
      <c r="C77133" s="2">
        <f>DATE(Airline_Delay_Cause[[#This Row],[year]], Airline_Delay_Cause[[#This Row],[month]],1 )</f>
        <v>43344</v>
      </c>
      <c r="D77133" s="1" t="s">
        <v>197</v>
      </c>
      <c r="E77133" s="1" t="s">
        <v>198</v>
      </c>
      <c r="F77133" s="1" t="s">
        <v>93</v>
      </c>
      <c r="G77133" s="3" t="s">
        <v>510</v>
      </c>
      <c r="H77133" s="3" t="s">
        <v>818</v>
      </c>
      <c r="I77133" s="3" t="s">
        <v>935</v>
      </c>
      <c r="J77133">
        <v>306200</v>
      </c>
      <c r="K77133">
        <v>144200</v>
      </c>
      <c r="L77133">
        <v>16000</v>
      </c>
      <c r="M77133">
        <v>42800</v>
      </c>
      <c r="N77133">
        <v>0</v>
      </c>
      <c r="O77133">
        <v>103200</v>
      </c>
    </row>
    <row r="77134" spans="1:15" x14ac:dyDescent="0.25">
      <c r="A77134">
        <v>2018</v>
      </c>
      <c r="B77134">
        <v>9</v>
      </c>
      <c r="C77134" s="2">
        <f>DATE(Airline_Delay_Cause[[#This Row],[year]], Airline_Delay_Cause[[#This Row],[month]],1 )</f>
        <v>43344</v>
      </c>
      <c r="D77134" s="1" t="s">
        <v>197</v>
      </c>
      <c r="E77134" s="1" t="s">
        <v>198</v>
      </c>
      <c r="F77134" s="1" t="s">
        <v>154</v>
      </c>
      <c r="G77134" s="3" t="s">
        <v>567</v>
      </c>
      <c r="H77134" s="3" t="s">
        <v>845</v>
      </c>
      <c r="I77134" s="3" t="s">
        <v>994</v>
      </c>
      <c r="J77134">
        <v>34800</v>
      </c>
      <c r="K77134">
        <v>17800</v>
      </c>
      <c r="L77134">
        <v>4600</v>
      </c>
      <c r="M77134">
        <v>12400</v>
      </c>
      <c r="N77134">
        <v>0</v>
      </c>
      <c r="O77134">
        <v>0</v>
      </c>
    </row>
    <row r="77135" spans="1:15" x14ac:dyDescent="0.25">
      <c r="A77135">
        <v>2018</v>
      </c>
      <c r="B77135">
        <v>9</v>
      </c>
      <c r="C77135" s="2">
        <f>DATE(Airline_Delay_Cause[[#This Row],[year]], Airline_Delay_Cause[[#This Row],[month]],1 )</f>
        <v>43344</v>
      </c>
      <c r="D77135" s="1" t="s">
        <v>197</v>
      </c>
      <c r="E77135" s="1" t="s">
        <v>198</v>
      </c>
      <c r="F77135" s="1" t="s">
        <v>95</v>
      </c>
      <c r="G77135" s="3" t="s">
        <v>512</v>
      </c>
      <c r="H77135" s="3" t="s">
        <v>806</v>
      </c>
      <c r="I77135" s="3" t="s">
        <v>937</v>
      </c>
      <c r="J77135">
        <v>152400</v>
      </c>
      <c r="K77135">
        <v>51300</v>
      </c>
      <c r="L77135">
        <v>0</v>
      </c>
      <c r="M77135">
        <v>33600</v>
      </c>
      <c r="N77135">
        <v>0</v>
      </c>
      <c r="O77135">
        <v>67500</v>
      </c>
    </row>
    <row r="77136" spans="1:15" x14ac:dyDescent="0.25">
      <c r="A77136">
        <v>2018</v>
      </c>
      <c r="B77136">
        <v>9</v>
      </c>
      <c r="C77136" s="2">
        <f>DATE(Airline_Delay_Cause[[#This Row],[year]], Airline_Delay_Cause[[#This Row],[month]],1 )</f>
        <v>43344</v>
      </c>
      <c r="D77136" s="1" t="s">
        <v>197</v>
      </c>
      <c r="E77136" s="1" t="s">
        <v>198</v>
      </c>
      <c r="F77136" s="1" t="s">
        <v>155</v>
      </c>
      <c r="G77136" s="3" t="s">
        <v>568</v>
      </c>
      <c r="H77136" s="3" t="s">
        <v>826</v>
      </c>
      <c r="I77136" s="3" t="s">
        <v>995</v>
      </c>
      <c r="J77136">
        <v>240500</v>
      </c>
      <c r="K77136">
        <v>123700</v>
      </c>
      <c r="L77136">
        <v>15900</v>
      </c>
      <c r="M77136">
        <v>31800</v>
      </c>
      <c r="N77136">
        <v>800</v>
      </c>
      <c r="O77136">
        <v>68300</v>
      </c>
    </row>
    <row r="77137" spans="1:15" x14ac:dyDescent="0.25">
      <c r="A77137">
        <v>2018</v>
      </c>
      <c r="B77137">
        <v>9</v>
      </c>
      <c r="C77137" s="2">
        <f>DATE(Airline_Delay_Cause[[#This Row],[year]], Airline_Delay_Cause[[#This Row],[month]],1 )</f>
        <v>43344</v>
      </c>
      <c r="D77137" s="1" t="s">
        <v>197</v>
      </c>
      <c r="E77137" s="1" t="s">
        <v>198</v>
      </c>
      <c r="F77137" s="1" t="s">
        <v>156</v>
      </c>
      <c r="G77137" s="3" t="s">
        <v>569</v>
      </c>
      <c r="H77137" s="3" t="s">
        <v>837</v>
      </c>
      <c r="I77137" s="3" t="s">
        <v>996</v>
      </c>
      <c r="J77137">
        <v>107100</v>
      </c>
      <c r="K77137">
        <v>29800</v>
      </c>
      <c r="L77137">
        <v>16100</v>
      </c>
      <c r="M77137">
        <v>54200</v>
      </c>
      <c r="N77137">
        <v>0</v>
      </c>
      <c r="O77137">
        <v>7000</v>
      </c>
    </row>
    <row r="77138" spans="1:15" x14ac:dyDescent="0.25">
      <c r="A77138">
        <v>2018</v>
      </c>
      <c r="B77138">
        <v>9</v>
      </c>
      <c r="C77138" s="2">
        <f>DATE(Airline_Delay_Cause[[#This Row],[year]], Airline_Delay_Cause[[#This Row],[month]],1 )</f>
        <v>43344</v>
      </c>
      <c r="D77138" s="1" t="s">
        <v>197</v>
      </c>
      <c r="E77138" s="1" t="s">
        <v>198</v>
      </c>
      <c r="F77138" s="1" t="s">
        <v>96</v>
      </c>
      <c r="G77138" s="3" t="s">
        <v>513</v>
      </c>
      <c r="H77138" s="3" t="s">
        <v>803</v>
      </c>
      <c r="I77138" s="3" t="s">
        <v>938</v>
      </c>
      <c r="J77138">
        <v>82000</v>
      </c>
      <c r="K77138">
        <v>64700</v>
      </c>
      <c r="L77138">
        <v>0</v>
      </c>
      <c r="M77138">
        <v>15100</v>
      </c>
      <c r="N77138">
        <v>0</v>
      </c>
      <c r="O77138">
        <v>2200</v>
      </c>
    </row>
    <row r="77139" spans="1:15" x14ac:dyDescent="0.25">
      <c r="A77139">
        <v>2018</v>
      </c>
      <c r="B77139">
        <v>9</v>
      </c>
      <c r="C77139" s="2">
        <f>DATE(Airline_Delay_Cause[[#This Row],[year]], Airline_Delay_Cause[[#This Row],[month]],1 )</f>
        <v>43344</v>
      </c>
      <c r="D77139" s="1" t="s">
        <v>197</v>
      </c>
      <c r="E77139" s="1" t="s">
        <v>198</v>
      </c>
      <c r="F77139" s="1" t="s">
        <v>160</v>
      </c>
      <c r="G77139" s="3" t="s">
        <v>573</v>
      </c>
      <c r="H77139" s="3" t="s">
        <v>841</v>
      </c>
      <c r="I77139" s="3" t="s">
        <v>1000</v>
      </c>
      <c r="J77139">
        <v>172900</v>
      </c>
      <c r="K77139">
        <v>40100</v>
      </c>
      <c r="L77139">
        <v>0</v>
      </c>
      <c r="M77139">
        <v>95700</v>
      </c>
      <c r="N77139">
        <v>0</v>
      </c>
      <c r="O77139">
        <v>37100</v>
      </c>
    </row>
    <row r="77140" spans="1:15" x14ac:dyDescent="0.25">
      <c r="A77140">
        <v>2018</v>
      </c>
      <c r="B77140">
        <v>9</v>
      </c>
      <c r="C77140" s="2">
        <f>DATE(Airline_Delay_Cause[[#This Row],[year]], Airline_Delay_Cause[[#This Row],[month]],1 )</f>
        <v>43344</v>
      </c>
      <c r="D77140" s="1" t="s">
        <v>197</v>
      </c>
      <c r="E77140" s="1" t="s">
        <v>198</v>
      </c>
      <c r="F77140" s="1" t="s">
        <v>161</v>
      </c>
      <c r="G77140" s="3" t="s">
        <v>574</v>
      </c>
      <c r="H77140" s="3" t="s">
        <v>837</v>
      </c>
      <c r="I77140" s="3" t="s">
        <v>1001</v>
      </c>
      <c r="J77140">
        <v>541900</v>
      </c>
      <c r="K77140">
        <v>97000</v>
      </c>
      <c r="L77140">
        <v>16700</v>
      </c>
      <c r="M77140">
        <v>316200</v>
      </c>
      <c r="N77140">
        <v>0</v>
      </c>
      <c r="O77140">
        <v>112000</v>
      </c>
    </row>
    <row r="77141" spans="1:15" x14ac:dyDescent="0.25">
      <c r="A77141">
        <v>2018</v>
      </c>
      <c r="B77141">
        <v>9</v>
      </c>
      <c r="C77141" s="2">
        <f>DATE(Airline_Delay_Cause[[#This Row],[year]], Airline_Delay_Cause[[#This Row],[month]],1 )</f>
        <v>43344</v>
      </c>
      <c r="D77141" s="1" t="s">
        <v>197</v>
      </c>
      <c r="E77141" s="1" t="s">
        <v>198</v>
      </c>
      <c r="F77141" s="1" t="s">
        <v>162</v>
      </c>
      <c r="G77141" s="3" t="s">
        <v>575</v>
      </c>
      <c r="H77141" s="3" t="s">
        <v>837</v>
      </c>
      <c r="I77141" s="3" t="s">
        <v>1002</v>
      </c>
      <c r="J77141">
        <v>133700</v>
      </c>
      <c r="K77141">
        <v>24300</v>
      </c>
      <c r="L77141">
        <v>25700</v>
      </c>
      <c r="M77141">
        <v>48400</v>
      </c>
      <c r="N77141">
        <v>0</v>
      </c>
      <c r="O77141">
        <v>35300</v>
      </c>
    </row>
    <row r="77142" spans="1:15" x14ac:dyDescent="0.25">
      <c r="A77142">
        <v>2018</v>
      </c>
      <c r="B77142">
        <v>9</v>
      </c>
      <c r="C77142" s="2">
        <f>DATE(Airline_Delay_Cause[[#This Row],[year]], Airline_Delay_Cause[[#This Row],[month]],1 )</f>
        <v>43344</v>
      </c>
      <c r="D77142" s="1" t="s">
        <v>197</v>
      </c>
      <c r="E77142" s="1" t="s">
        <v>198</v>
      </c>
      <c r="F77142" s="1" t="s">
        <v>163</v>
      </c>
      <c r="G77142" s="3" t="s">
        <v>576</v>
      </c>
      <c r="H77142" s="3" t="s">
        <v>849</v>
      </c>
      <c r="I77142" s="3" t="s">
        <v>1003</v>
      </c>
      <c r="J77142">
        <v>699200</v>
      </c>
      <c r="K77142">
        <v>346500</v>
      </c>
      <c r="L77142">
        <v>41500</v>
      </c>
      <c r="M77142">
        <v>82300</v>
      </c>
      <c r="N77142">
        <v>900</v>
      </c>
      <c r="O77142">
        <v>228000</v>
      </c>
    </row>
    <row r="77143" spans="1:15" x14ac:dyDescent="0.25">
      <c r="A77143">
        <v>2018</v>
      </c>
      <c r="B77143">
        <v>9</v>
      </c>
      <c r="C77143" s="2">
        <f>DATE(Airline_Delay_Cause[[#This Row],[year]], Airline_Delay_Cause[[#This Row],[month]],1 )</f>
        <v>43344</v>
      </c>
      <c r="D77143" s="1" t="s">
        <v>197</v>
      </c>
      <c r="E77143" s="1" t="s">
        <v>198</v>
      </c>
      <c r="F77143" s="1" t="s">
        <v>164</v>
      </c>
      <c r="G77143" s="3" t="s">
        <v>577</v>
      </c>
      <c r="H77143" s="3" t="s">
        <v>850</v>
      </c>
      <c r="I77143" s="3" t="s">
        <v>1004</v>
      </c>
      <c r="J77143">
        <v>206600</v>
      </c>
      <c r="K77143">
        <v>80300</v>
      </c>
      <c r="L77143">
        <v>5600</v>
      </c>
      <c r="M77143">
        <v>58900</v>
      </c>
      <c r="N77143">
        <v>700</v>
      </c>
      <c r="O77143">
        <v>61100</v>
      </c>
    </row>
    <row r="77144" spans="1:15" x14ac:dyDescent="0.25">
      <c r="A77144">
        <v>2018</v>
      </c>
      <c r="B77144">
        <v>9</v>
      </c>
      <c r="C77144" s="2">
        <f>DATE(Airline_Delay_Cause[[#This Row],[year]], Airline_Delay_Cause[[#This Row],[month]],1 )</f>
        <v>43344</v>
      </c>
      <c r="D77144" s="1" t="s">
        <v>197</v>
      </c>
      <c r="E77144" s="1" t="s">
        <v>198</v>
      </c>
      <c r="F77144" s="1" t="s">
        <v>165</v>
      </c>
      <c r="G77144" s="3" t="s">
        <v>578</v>
      </c>
      <c r="H77144" s="3" t="s">
        <v>837</v>
      </c>
      <c r="I77144" s="3" t="s">
        <v>1005</v>
      </c>
      <c r="J77144">
        <v>73300</v>
      </c>
      <c r="K77144">
        <v>35300</v>
      </c>
      <c r="L77144">
        <v>5500</v>
      </c>
      <c r="M77144">
        <v>28700</v>
      </c>
      <c r="N77144">
        <v>0</v>
      </c>
      <c r="O77144">
        <v>3800</v>
      </c>
    </row>
    <row r="77145" spans="1:15" x14ac:dyDescent="0.25">
      <c r="A77145">
        <v>2018</v>
      </c>
      <c r="B77145">
        <v>9</v>
      </c>
      <c r="C77145" s="2">
        <f>DATE(Airline_Delay_Cause[[#This Row],[year]], Airline_Delay_Cause[[#This Row],[month]],1 )</f>
        <v>43344</v>
      </c>
      <c r="D77145" s="1" t="s">
        <v>197</v>
      </c>
      <c r="E77145" s="1" t="s">
        <v>198</v>
      </c>
      <c r="F77145" s="1" t="s">
        <v>167</v>
      </c>
      <c r="G77145" s="3" t="s">
        <v>580</v>
      </c>
      <c r="H77145" s="3" t="s">
        <v>826</v>
      </c>
      <c r="I77145" s="3" t="s">
        <v>1007</v>
      </c>
      <c r="J77145">
        <v>50900</v>
      </c>
      <c r="K77145">
        <v>35100</v>
      </c>
      <c r="L77145">
        <v>6500</v>
      </c>
      <c r="M77145">
        <v>4100</v>
      </c>
      <c r="N77145">
        <v>0</v>
      </c>
      <c r="O77145">
        <v>5200</v>
      </c>
    </row>
    <row r="77146" spans="1:15" x14ac:dyDescent="0.25">
      <c r="A77146">
        <v>2018</v>
      </c>
      <c r="B77146">
        <v>9</v>
      </c>
      <c r="C77146" s="2">
        <f>DATE(Airline_Delay_Cause[[#This Row],[year]], Airline_Delay_Cause[[#This Row],[month]],1 )</f>
        <v>43344</v>
      </c>
      <c r="D77146" s="1" t="s">
        <v>197</v>
      </c>
      <c r="E77146" s="1" t="s">
        <v>198</v>
      </c>
      <c r="F77146" s="1" t="s">
        <v>168</v>
      </c>
      <c r="G77146" s="3" t="s">
        <v>581</v>
      </c>
      <c r="H77146" s="3" t="s">
        <v>851</v>
      </c>
      <c r="I77146" s="3" t="s">
        <v>1008</v>
      </c>
      <c r="J77146">
        <v>68300</v>
      </c>
      <c r="K77146">
        <v>15200</v>
      </c>
      <c r="L77146">
        <v>3400</v>
      </c>
      <c r="M77146">
        <v>3000</v>
      </c>
      <c r="N77146">
        <v>0</v>
      </c>
      <c r="O77146">
        <v>46700</v>
      </c>
    </row>
    <row r="77147" spans="1:15" x14ac:dyDescent="0.25">
      <c r="A77147">
        <v>2018</v>
      </c>
      <c r="B77147">
        <v>9</v>
      </c>
      <c r="C77147" s="2">
        <f>DATE(Airline_Delay_Cause[[#This Row],[year]], Airline_Delay_Cause[[#This Row],[month]],1 )</f>
        <v>43344</v>
      </c>
      <c r="D77147" s="1" t="s">
        <v>197</v>
      </c>
      <c r="E77147" s="1" t="s">
        <v>198</v>
      </c>
      <c r="F77147" s="1" t="s">
        <v>169</v>
      </c>
      <c r="G77147" s="3" t="s">
        <v>582</v>
      </c>
      <c r="H77147" s="3" t="s">
        <v>851</v>
      </c>
      <c r="I77147" s="3" t="s">
        <v>1009</v>
      </c>
      <c r="J77147">
        <v>17900</v>
      </c>
      <c r="K77147">
        <v>17900</v>
      </c>
      <c r="L77147">
        <v>0</v>
      </c>
      <c r="M77147">
        <v>0</v>
      </c>
      <c r="N77147">
        <v>0</v>
      </c>
      <c r="O77147">
        <v>0</v>
      </c>
    </row>
    <row r="77148" spans="1:15" x14ac:dyDescent="0.25">
      <c r="A77148">
        <v>2018</v>
      </c>
      <c r="B77148">
        <v>9</v>
      </c>
      <c r="C77148" s="2">
        <f>DATE(Airline_Delay_Cause[[#This Row],[year]], Airline_Delay_Cause[[#This Row],[month]],1 )</f>
        <v>43344</v>
      </c>
      <c r="D77148" s="1" t="s">
        <v>197</v>
      </c>
      <c r="E77148" s="1" t="s">
        <v>198</v>
      </c>
      <c r="F77148" s="1" t="s">
        <v>225</v>
      </c>
      <c r="G77148" s="3" t="s">
        <v>628</v>
      </c>
      <c r="H77148" s="3" t="s">
        <v>806</v>
      </c>
      <c r="I77148" s="3" t="s">
        <v>1056</v>
      </c>
      <c r="J77148">
        <v>98800</v>
      </c>
      <c r="K77148">
        <v>46800</v>
      </c>
      <c r="L77148">
        <v>2800</v>
      </c>
      <c r="M77148">
        <v>34300</v>
      </c>
      <c r="N77148">
        <v>0</v>
      </c>
      <c r="O77148">
        <v>14900</v>
      </c>
    </row>
    <row r="77149" spans="1:15" x14ac:dyDescent="0.25">
      <c r="A77149">
        <v>2018</v>
      </c>
      <c r="B77149">
        <v>9</v>
      </c>
      <c r="C77149" s="2">
        <f>DATE(Airline_Delay_Cause[[#This Row],[year]], Airline_Delay_Cause[[#This Row],[month]],1 )</f>
        <v>43344</v>
      </c>
      <c r="D77149" s="1" t="s">
        <v>197</v>
      </c>
      <c r="E77149" s="1" t="s">
        <v>198</v>
      </c>
      <c r="F77149" s="1" t="s">
        <v>100</v>
      </c>
      <c r="G77149" s="3" t="s">
        <v>517</v>
      </c>
      <c r="H77149" s="3" t="s">
        <v>806</v>
      </c>
      <c r="I77149" s="3" t="s">
        <v>942</v>
      </c>
      <c r="J77149">
        <v>214600</v>
      </c>
      <c r="K77149">
        <v>63200</v>
      </c>
      <c r="L77149">
        <v>13000</v>
      </c>
      <c r="M77149">
        <v>32900</v>
      </c>
      <c r="N77149">
        <v>3200</v>
      </c>
      <c r="O77149">
        <v>102300</v>
      </c>
    </row>
    <row r="77150" spans="1:15" x14ac:dyDescent="0.25">
      <c r="A77150">
        <v>2018</v>
      </c>
      <c r="B77150">
        <v>9</v>
      </c>
      <c r="C77150" s="2">
        <f>DATE(Airline_Delay_Cause[[#This Row],[year]], Airline_Delay_Cause[[#This Row],[month]],1 )</f>
        <v>43344</v>
      </c>
      <c r="D77150" s="1" t="s">
        <v>197</v>
      </c>
      <c r="E77150" s="1" t="s">
        <v>198</v>
      </c>
      <c r="F77150" s="1" t="s">
        <v>170</v>
      </c>
      <c r="G77150" s="3" t="s">
        <v>583</v>
      </c>
      <c r="H77150" s="3" t="s">
        <v>826</v>
      </c>
      <c r="I77150" s="3" t="s">
        <v>1010</v>
      </c>
      <c r="J77150">
        <v>398900</v>
      </c>
      <c r="K77150">
        <v>181900</v>
      </c>
      <c r="L77150">
        <v>10000</v>
      </c>
      <c r="M77150">
        <v>76600</v>
      </c>
      <c r="N77150">
        <v>0</v>
      </c>
      <c r="O77150">
        <v>130400</v>
      </c>
    </row>
    <row r="77151" spans="1:15" x14ac:dyDescent="0.25">
      <c r="A77151">
        <v>2018</v>
      </c>
      <c r="B77151">
        <v>9</v>
      </c>
      <c r="C77151" s="2">
        <f>DATE(Airline_Delay_Cause[[#This Row],[year]], Airline_Delay_Cause[[#This Row],[month]],1 )</f>
        <v>43344</v>
      </c>
      <c r="D77151" s="1" t="s">
        <v>203</v>
      </c>
      <c r="E77151" s="1" t="s">
        <v>204</v>
      </c>
      <c r="F77151" s="1" t="s">
        <v>13</v>
      </c>
      <c r="G77151" s="3" t="s">
        <v>435</v>
      </c>
      <c r="H77151" s="3" t="s">
        <v>802</v>
      </c>
      <c r="I77151" s="3" t="s">
        <v>855</v>
      </c>
      <c r="J77151">
        <v>15000</v>
      </c>
      <c r="K77151">
        <v>14200</v>
      </c>
      <c r="L77151">
        <v>0</v>
      </c>
      <c r="M77151">
        <v>0</v>
      </c>
      <c r="N77151">
        <v>0</v>
      </c>
      <c r="O77151">
        <v>800</v>
      </c>
    </row>
    <row r="77152" spans="1:15" x14ac:dyDescent="0.25">
      <c r="A77152">
        <v>2018</v>
      </c>
      <c r="B77152">
        <v>9</v>
      </c>
      <c r="C77152" s="2">
        <f>DATE(Airline_Delay_Cause[[#This Row],[year]], Airline_Delay_Cause[[#This Row],[month]],1 )</f>
        <v>43344</v>
      </c>
      <c r="D77152" s="1" t="s">
        <v>203</v>
      </c>
      <c r="E77152" s="1" t="s">
        <v>204</v>
      </c>
      <c r="F77152" s="1" t="s">
        <v>108</v>
      </c>
      <c r="G77152" s="3" t="s">
        <v>522</v>
      </c>
      <c r="H77152" s="3" t="s">
        <v>833</v>
      </c>
      <c r="I77152" s="3" t="s">
        <v>948</v>
      </c>
      <c r="J77152">
        <v>14500</v>
      </c>
      <c r="K77152">
        <v>11400</v>
      </c>
      <c r="L77152">
        <v>0</v>
      </c>
      <c r="M77152">
        <v>1400</v>
      </c>
      <c r="N77152">
        <v>0</v>
      </c>
      <c r="O77152">
        <v>1700</v>
      </c>
    </row>
    <row r="77153" spans="1:15" x14ac:dyDescent="0.25">
      <c r="A77153">
        <v>2018</v>
      </c>
      <c r="B77153">
        <v>9</v>
      </c>
      <c r="C77153" s="2">
        <f>DATE(Airline_Delay_Cause[[#This Row],[year]], Airline_Delay_Cause[[#This Row],[month]],1 )</f>
        <v>43344</v>
      </c>
      <c r="D77153" s="1" t="s">
        <v>203</v>
      </c>
      <c r="E77153" s="1" t="s">
        <v>204</v>
      </c>
      <c r="F77153" s="1" t="s">
        <v>17</v>
      </c>
      <c r="G77153" s="3" t="s">
        <v>439</v>
      </c>
      <c r="H77153" s="3" t="s">
        <v>803</v>
      </c>
      <c r="I77153" s="3" t="s">
        <v>859</v>
      </c>
      <c r="J77153">
        <v>55900</v>
      </c>
      <c r="K77153">
        <v>30300</v>
      </c>
      <c r="L77153">
        <v>1300</v>
      </c>
      <c r="M77153">
        <v>5600</v>
      </c>
      <c r="N77153">
        <v>0</v>
      </c>
      <c r="O77153">
        <v>18700</v>
      </c>
    </row>
    <row r="77154" spans="1:15" x14ac:dyDescent="0.25">
      <c r="A77154">
        <v>2018</v>
      </c>
      <c r="B77154">
        <v>9</v>
      </c>
      <c r="C77154" s="2">
        <f>DATE(Airline_Delay_Cause[[#This Row],[year]], Airline_Delay_Cause[[#This Row],[month]],1 )</f>
        <v>43344</v>
      </c>
      <c r="D77154" s="1" t="s">
        <v>203</v>
      </c>
      <c r="E77154" s="1" t="s">
        <v>204</v>
      </c>
      <c r="F77154" s="1" t="s">
        <v>18</v>
      </c>
      <c r="G77154" s="3" t="s">
        <v>436</v>
      </c>
      <c r="H77154" s="3" t="s">
        <v>806</v>
      </c>
      <c r="I77154" s="3" t="s">
        <v>860</v>
      </c>
      <c r="J77154">
        <v>41500</v>
      </c>
      <c r="K77154">
        <v>18100</v>
      </c>
      <c r="L77154">
        <v>7800</v>
      </c>
      <c r="M77154">
        <v>11300</v>
      </c>
      <c r="N77154">
        <v>0</v>
      </c>
      <c r="O77154">
        <v>4300</v>
      </c>
    </row>
    <row r="77155" spans="1:15" x14ac:dyDescent="0.25">
      <c r="A77155">
        <v>2018</v>
      </c>
      <c r="B77155">
        <v>9</v>
      </c>
      <c r="C77155" s="2">
        <f>DATE(Airline_Delay_Cause[[#This Row],[year]], Airline_Delay_Cause[[#This Row],[month]],1 )</f>
        <v>43344</v>
      </c>
      <c r="D77155" s="1" t="s">
        <v>203</v>
      </c>
      <c r="E77155" s="1" t="s">
        <v>204</v>
      </c>
      <c r="F77155" s="1" t="s">
        <v>109</v>
      </c>
      <c r="G77155" s="3" t="s">
        <v>523</v>
      </c>
      <c r="H77155" s="3" t="s">
        <v>834</v>
      </c>
      <c r="I77155" s="3" t="s">
        <v>949</v>
      </c>
      <c r="J77155">
        <v>132900</v>
      </c>
      <c r="K77155">
        <v>64000</v>
      </c>
      <c r="L77155">
        <v>200</v>
      </c>
      <c r="M77155">
        <v>26800</v>
      </c>
      <c r="N77155">
        <v>0</v>
      </c>
      <c r="O77155">
        <v>41900</v>
      </c>
    </row>
    <row r="77156" spans="1:15" x14ac:dyDescent="0.25">
      <c r="A77156">
        <v>2018</v>
      </c>
      <c r="B77156">
        <v>9</v>
      </c>
      <c r="C77156" s="2">
        <f>DATE(Airline_Delay_Cause[[#This Row],[year]], Airline_Delay_Cause[[#This Row],[month]],1 )</f>
        <v>43344</v>
      </c>
      <c r="D77156" s="1" t="s">
        <v>203</v>
      </c>
      <c r="E77156" s="1" t="s">
        <v>204</v>
      </c>
      <c r="F77156" s="1" t="s">
        <v>19</v>
      </c>
      <c r="G77156" s="3" t="s">
        <v>440</v>
      </c>
      <c r="H77156" s="3" t="s">
        <v>803</v>
      </c>
      <c r="I77156" s="3" t="s">
        <v>861</v>
      </c>
      <c r="J77156">
        <v>13358900</v>
      </c>
      <c r="K77156">
        <v>4694800</v>
      </c>
      <c r="L77156">
        <v>940600</v>
      </c>
      <c r="M77156">
        <v>3351900</v>
      </c>
      <c r="N77156">
        <v>22200</v>
      </c>
      <c r="O77156">
        <v>4349400</v>
      </c>
    </row>
    <row r="77157" spans="1:15" x14ac:dyDescent="0.25">
      <c r="A77157">
        <v>2018</v>
      </c>
      <c r="B77157">
        <v>9</v>
      </c>
      <c r="C77157" s="2">
        <f>DATE(Airline_Delay_Cause[[#This Row],[year]], Airline_Delay_Cause[[#This Row],[month]],1 )</f>
        <v>43344</v>
      </c>
      <c r="D77157" s="1" t="s">
        <v>203</v>
      </c>
      <c r="E77157" s="1" t="s">
        <v>204</v>
      </c>
      <c r="F77157" s="1" t="s">
        <v>20</v>
      </c>
      <c r="G77157" s="3" t="s">
        <v>441</v>
      </c>
      <c r="H77157" s="3" t="s">
        <v>807</v>
      </c>
      <c r="I77157" s="3" t="s">
        <v>862</v>
      </c>
      <c r="J77157">
        <v>17500</v>
      </c>
      <c r="K77157">
        <v>13200</v>
      </c>
      <c r="L77157">
        <v>0</v>
      </c>
      <c r="M77157">
        <v>2800</v>
      </c>
      <c r="N77157">
        <v>0</v>
      </c>
      <c r="O77157">
        <v>1500</v>
      </c>
    </row>
    <row r="77158" spans="1:15" x14ac:dyDescent="0.25">
      <c r="A77158">
        <v>2018</v>
      </c>
      <c r="B77158">
        <v>9</v>
      </c>
      <c r="C77158" s="2">
        <f>DATE(Airline_Delay_Cause[[#This Row],[year]], Airline_Delay_Cause[[#This Row],[month]],1 )</f>
        <v>43344</v>
      </c>
      <c r="D77158" s="1" t="s">
        <v>203</v>
      </c>
      <c r="E77158" s="1" t="s">
        <v>204</v>
      </c>
      <c r="F77158" s="1" t="s">
        <v>21</v>
      </c>
      <c r="G77158" s="3" t="s">
        <v>442</v>
      </c>
      <c r="H77158" s="3" t="s">
        <v>808</v>
      </c>
      <c r="I77158" s="3" t="s">
        <v>863</v>
      </c>
      <c r="J77158">
        <v>318000</v>
      </c>
      <c r="K77158">
        <v>148800</v>
      </c>
      <c r="L77158">
        <v>4600</v>
      </c>
      <c r="M77158">
        <v>85700</v>
      </c>
      <c r="N77158">
        <v>0</v>
      </c>
      <c r="O77158">
        <v>78900</v>
      </c>
    </row>
    <row r="77159" spans="1:15" x14ac:dyDescent="0.25">
      <c r="A77159">
        <v>2018</v>
      </c>
      <c r="B77159">
        <v>9</v>
      </c>
      <c r="C77159" s="2">
        <f>DATE(Airline_Delay_Cause[[#This Row],[year]], Airline_Delay_Cause[[#This Row],[month]],1 )</f>
        <v>43344</v>
      </c>
      <c r="D77159" s="1" t="s">
        <v>203</v>
      </c>
      <c r="E77159" s="1" t="s">
        <v>204</v>
      </c>
      <c r="F77159" s="1" t="s">
        <v>22</v>
      </c>
      <c r="G77159" s="3" t="s">
        <v>443</v>
      </c>
      <c r="H77159" s="3" t="s">
        <v>809</v>
      </c>
      <c r="I77159" s="3" t="s">
        <v>864</v>
      </c>
      <c r="J77159">
        <v>92300</v>
      </c>
      <c r="K77159">
        <v>57800</v>
      </c>
      <c r="L77159">
        <v>3900</v>
      </c>
      <c r="M77159">
        <v>14600</v>
      </c>
      <c r="N77159">
        <v>0</v>
      </c>
      <c r="O77159">
        <v>16000</v>
      </c>
    </row>
    <row r="77160" spans="1:15" x14ac:dyDescent="0.25">
      <c r="A77160">
        <v>2018</v>
      </c>
      <c r="B77160">
        <v>9</v>
      </c>
      <c r="C77160" s="2">
        <f>DATE(Airline_Delay_Cause[[#This Row],[year]], Airline_Delay_Cause[[#This Row],[month]],1 )</f>
        <v>43344</v>
      </c>
      <c r="D77160" s="1" t="s">
        <v>203</v>
      </c>
      <c r="E77160" s="1" t="s">
        <v>204</v>
      </c>
      <c r="F77160" s="1" t="s">
        <v>110</v>
      </c>
      <c r="G77160" s="3" t="s">
        <v>524</v>
      </c>
      <c r="H77160" s="3" t="s">
        <v>802</v>
      </c>
      <c r="I77160" s="3" t="s">
        <v>950</v>
      </c>
      <c r="J77160">
        <v>23400</v>
      </c>
      <c r="K77160">
        <v>1500</v>
      </c>
      <c r="L77160">
        <v>15100</v>
      </c>
      <c r="M77160">
        <v>3700</v>
      </c>
      <c r="N77160">
        <v>0</v>
      </c>
      <c r="O77160">
        <v>3100</v>
      </c>
    </row>
    <row r="77161" spans="1:15" x14ac:dyDescent="0.25">
      <c r="A77161">
        <v>2018</v>
      </c>
      <c r="B77161">
        <v>9</v>
      </c>
      <c r="C77161" s="2">
        <f>DATE(Airline_Delay_Cause[[#This Row],[year]], Airline_Delay_Cause[[#This Row],[month]],1 )</f>
        <v>43344</v>
      </c>
      <c r="D77161" s="1" t="s">
        <v>203</v>
      </c>
      <c r="E77161" s="1" t="s">
        <v>204</v>
      </c>
      <c r="F77161" s="1" t="s">
        <v>111</v>
      </c>
      <c r="G77161" s="3" t="s">
        <v>525</v>
      </c>
      <c r="H77161" s="3" t="s">
        <v>835</v>
      </c>
      <c r="I77161" s="3" t="s">
        <v>951</v>
      </c>
      <c r="J77161">
        <v>154700</v>
      </c>
      <c r="K77161">
        <v>97000</v>
      </c>
      <c r="L77161">
        <v>2300</v>
      </c>
      <c r="M77161">
        <v>28500</v>
      </c>
      <c r="N77161">
        <v>0</v>
      </c>
      <c r="O77161">
        <v>26900</v>
      </c>
    </row>
    <row r="77162" spans="1:15" x14ac:dyDescent="0.25">
      <c r="A77162">
        <v>2018</v>
      </c>
      <c r="B77162">
        <v>9</v>
      </c>
      <c r="C77162" s="2">
        <f>DATE(Airline_Delay_Cause[[#This Row],[year]], Airline_Delay_Cause[[#This Row],[month]],1 )</f>
        <v>43344</v>
      </c>
      <c r="D77162" s="1" t="s">
        <v>203</v>
      </c>
      <c r="E77162" s="1" t="s">
        <v>204</v>
      </c>
      <c r="F77162" s="1" t="s">
        <v>26</v>
      </c>
      <c r="G77162" s="3" t="s">
        <v>447</v>
      </c>
      <c r="H77162" s="3" t="s">
        <v>812</v>
      </c>
      <c r="I77162" s="3" t="s">
        <v>868</v>
      </c>
      <c r="J77162">
        <v>143700</v>
      </c>
      <c r="K77162">
        <v>64200</v>
      </c>
      <c r="L77162">
        <v>1700</v>
      </c>
      <c r="M77162">
        <v>22200</v>
      </c>
      <c r="N77162">
        <v>0</v>
      </c>
      <c r="O77162">
        <v>55600</v>
      </c>
    </row>
    <row r="77163" spans="1:15" x14ac:dyDescent="0.25">
      <c r="A77163">
        <v>2018</v>
      </c>
      <c r="B77163">
        <v>9</v>
      </c>
      <c r="C77163" s="2">
        <f>DATE(Airline_Delay_Cause[[#This Row],[year]], Airline_Delay_Cause[[#This Row],[month]],1 )</f>
        <v>43344</v>
      </c>
      <c r="D77163" s="1" t="s">
        <v>203</v>
      </c>
      <c r="E77163" s="1" t="s">
        <v>204</v>
      </c>
      <c r="F77163" s="1" t="s">
        <v>205</v>
      </c>
      <c r="G77163" s="3" t="s">
        <v>612</v>
      </c>
      <c r="H77163" s="3" t="s">
        <v>838</v>
      </c>
      <c r="I77163" s="3" t="s">
        <v>1039</v>
      </c>
      <c r="J77163">
        <v>31600</v>
      </c>
      <c r="K77163">
        <v>7000</v>
      </c>
      <c r="L77163">
        <v>0</v>
      </c>
      <c r="M77163">
        <v>4700</v>
      </c>
      <c r="N77163">
        <v>0</v>
      </c>
      <c r="O77163">
        <v>19900</v>
      </c>
    </row>
    <row r="77164" spans="1:15" x14ac:dyDescent="0.25">
      <c r="A77164">
        <v>2018</v>
      </c>
      <c r="B77164">
        <v>9</v>
      </c>
      <c r="C77164" s="2">
        <f>DATE(Airline_Delay_Cause[[#This Row],[year]], Airline_Delay_Cause[[#This Row],[month]],1 )</f>
        <v>43344</v>
      </c>
      <c r="D77164" s="1" t="s">
        <v>203</v>
      </c>
      <c r="E77164" s="1" t="s">
        <v>204</v>
      </c>
      <c r="F77164" s="1" t="s">
        <v>206</v>
      </c>
      <c r="G77164" s="3" t="s">
        <v>613</v>
      </c>
      <c r="H77164" s="3" t="s">
        <v>852</v>
      </c>
      <c r="I77164" s="3" t="s">
        <v>1040</v>
      </c>
      <c r="J77164">
        <v>13800</v>
      </c>
      <c r="K77164">
        <v>7200</v>
      </c>
      <c r="L77164">
        <v>0</v>
      </c>
      <c r="M77164">
        <v>1500</v>
      </c>
      <c r="N77164">
        <v>0</v>
      </c>
      <c r="O77164">
        <v>5100</v>
      </c>
    </row>
    <row r="77165" spans="1:15" x14ac:dyDescent="0.25">
      <c r="A77165">
        <v>2018</v>
      </c>
      <c r="B77165">
        <v>9</v>
      </c>
      <c r="C77165" s="2">
        <f>DATE(Airline_Delay_Cause[[#This Row],[year]], Airline_Delay_Cause[[#This Row],[month]],1 )</f>
        <v>43344</v>
      </c>
      <c r="D77165" s="1" t="s">
        <v>203</v>
      </c>
      <c r="E77165" s="1" t="s">
        <v>204</v>
      </c>
      <c r="F77165" s="1" t="s">
        <v>28</v>
      </c>
      <c r="G77165" s="3" t="s">
        <v>449</v>
      </c>
      <c r="H77165" s="3" t="s">
        <v>814</v>
      </c>
      <c r="I77165" s="3" t="s">
        <v>870</v>
      </c>
      <c r="J77165">
        <v>322200</v>
      </c>
      <c r="K77165">
        <v>159200</v>
      </c>
      <c r="L77165">
        <v>2200</v>
      </c>
      <c r="M77165">
        <v>49400</v>
      </c>
      <c r="N77165">
        <v>0</v>
      </c>
      <c r="O77165">
        <v>111400</v>
      </c>
    </row>
    <row r="77166" spans="1:15" x14ac:dyDescent="0.25">
      <c r="A77166">
        <v>2018</v>
      </c>
      <c r="B77166">
        <v>9</v>
      </c>
      <c r="C77166" s="2">
        <f>DATE(Airline_Delay_Cause[[#This Row],[year]], Airline_Delay_Cause[[#This Row],[month]],1 )</f>
        <v>43344</v>
      </c>
      <c r="D77166" s="1" t="s">
        <v>203</v>
      </c>
      <c r="E77166" s="1" t="s">
        <v>204</v>
      </c>
      <c r="F77166" s="1" t="s">
        <v>112</v>
      </c>
      <c r="G77166" s="3" t="s">
        <v>526</v>
      </c>
      <c r="H77166" s="3" t="s">
        <v>836</v>
      </c>
      <c r="I77166" s="3" t="s">
        <v>952</v>
      </c>
      <c r="J77166">
        <v>40200</v>
      </c>
      <c r="K77166">
        <v>16000</v>
      </c>
      <c r="L77166">
        <v>1100</v>
      </c>
      <c r="M77166">
        <v>5800</v>
      </c>
      <c r="N77166">
        <v>0</v>
      </c>
      <c r="O77166">
        <v>17300</v>
      </c>
    </row>
    <row r="77167" spans="1:15" x14ac:dyDescent="0.25">
      <c r="A77167">
        <v>2018</v>
      </c>
      <c r="B77167">
        <v>9</v>
      </c>
      <c r="C77167" s="2">
        <f>DATE(Airline_Delay_Cause[[#This Row],[year]], Airline_Delay_Cause[[#This Row],[month]],1 )</f>
        <v>43344</v>
      </c>
      <c r="D77167" s="1" t="s">
        <v>203</v>
      </c>
      <c r="E77167" s="1" t="s">
        <v>204</v>
      </c>
      <c r="F77167" s="1" t="s">
        <v>29</v>
      </c>
      <c r="G77167" s="3" t="s">
        <v>450</v>
      </c>
      <c r="H77167" s="3" t="s">
        <v>804</v>
      </c>
      <c r="I77167" s="3" t="s">
        <v>871</v>
      </c>
      <c r="J77167">
        <v>1514300</v>
      </c>
      <c r="K77167">
        <v>379200</v>
      </c>
      <c r="L77167">
        <v>21800</v>
      </c>
      <c r="M77167">
        <v>779900</v>
      </c>
      <c r="N77167">
        <v>13200</v>
      </c>
      <c r="O77167">
        <v>320200</v>
      </c>
    </row>
    <row r="77168" spans="1:15" x14ac:dyDescent="0.25">
      <c r="A77168">
        <v>2018</v>
      </c>
      <c r="B77168">
        <v>9</v>
      </c>
      <c r="C77168" s="2">
        <f>DATE(Airline_Delay_Cause[[#This Row],[year]], Airline_Delay_Cause[[#This Row],[month]],1 )</f>
        <v>43344</v>
      </c>
      <c r="D77168" s="1" t="s">
        <v>203</v>
      </c>
      <c r="E77168" s="1" t="s">
        <v>204</v>
      </c>
      <c r="F77168" s="1" t="s">
        <v>207</v>
      </c>
      <c r="G77168" s="3" t="s">
        <v>614</v>
      </c>
      <c r="H77168" s="3" t="s">
        <v>805</v>
      </c>
      <c r="I77168" s="3" t="s">
        <v>1041</v>
      </c>
      <c r="J77168">
        <v>12300</v>
      </c>
      <c r="K77168">
        <v>3100</v>
      </c>
      <c r="L77168">
        <v>0</v>
      </c>
      <c r="M77168">
        <v>800</v>
      </c>
      <c r="N77168">
        <v>0</v>
      </c>
      <c r="O77168">
        <v>8400</v>
      </c>
    </row>
    <row r="77169" spans="1:15" x14ac:dyDescent="0.25">
      <c r="A77169">
        <v>2018</v>
      </c>
      <c r="B77169">
        <v>9</v>
      </c>
      <c r="C77169" s="2">
        <f>DATE(Airline_Delay_Cause[[#This Row],[year]], Airline_Delay_Cause[[#This Row],[month]],1 )</f>
        <v>43344</v>
      </c>
      <c r="D77169" s="1" t="s">
        <v>203</v>
      </c>
      <c r="E77169" s="1" t="s">
        <v>204</v>
      </c>
      <c r="F77169" s="1" t="s">
        <v>31</v>
      </c>
      <c r="G77169" s="3" t="s">
        <v>452</v>
      </c>
      <c r="H77169" s="3" t="s">
        <v>815</v>
      </c>
      <c r="I77169" s="3" t="s">
        <v>873</v>
      </c>
      <c r="J77169">
        <v>10000</v>
      </c>
      <c r="K77169">
        <v>4800</v>
      </c>
      <c r="L77169">
        <v>0</v>
      </c>
      <c r="M77169">
        <v>2900</v>
      </c>
      <c r="N77169">
        <v>0</v>
      </c>
      <c r="O77169">
        <v>2300</v>
      </c>
    </row>
    <row r="77170" spans="1:15" x14ac:dyDescent="0.25">
      <c r="A77170">
        <v>2018</v>
      </c>
      <c r="B77170">
        <v>9</v>
      </c>
      <c r="C77170" s="2">
        <f>DATE(Airline_Delay_Cause[[#This Row],[year]], Airline_Delay_Cause[[#This Row],[month]],1 )</f>
        <v>43344</v>
      </c>
      <c r="D77170" s="1" t="s">
        <v>203</v>
      </c>
      <c r="E77170" s="1" t="s">
        <v>204</v>
      </c>
      <c r="F77170" s="1" t="s">
        <v>32</v>
      </c>
      <c r="G77170" s="3" t="s">
        <v>453</v>
      </c>
      <c r="H77170" s="3" t="s">
        <v>806</v>
      </c>
      <c r="I77170" s="3" t="s">
        <v>874</v>
      </c>
      <c r="J77170">
        <v>60100</v>
      </c>
      <c r="K77170">
        <v>19600</v>
      </c>
      <c r="L77170">
        <v>600</v>
      </c>
      <c r="M77170">
        <v>14200</v>
      </c>
      <c r="N77170">
        <v>0</v>
      </c>
      <c r="O77170">
        <v>25700</v>
      </c>
    </row>
    <row r="77171" spans="1:15" x14ac:dyDescent="0.25">
      <c r="A77171">
        <v>2018</v>
      </c>
      <c r="B77171">
        <v>9</v>
      </c>
      <c r="C77171" s="2">
        <f>DATE(Airline_Delay_Cause[[#This Row],[year]], Airline_Delay_Cause[[#This Row],[month]],1 )</f>
        <v>43344</v>
      </c>
      <c r="D77171" s="1" t="s">
        <v>203</v>
      </c>
      <c r="E77171" s="1" t="s">
        <v>204</v>
      </c>
      <c r="F77171" s="1" t="s">
        <v>33</v>
      </c>
      <c r="G77171" s="3" t="s">
        <v>454</v>
      </c>
      <c r="H77171" s="3" t="s">
        <v>816</v>
      </c>
      <c r="I77171" s="3" t="s">
        <v>875</v>
      </c>
      <c r="J77171">
        <v>326600</v>
      </c>
      <c r="K77171">
        <v>127100</v>
      </c>
      <c r="L77171">
        <v>2100</v>
      </c>
      <c r="M77171">
        <v>108600</v>
      </c>
      <c r="N77171">
        <v>0</v>
      </c>
      <c r="O77171">
        <v>88800</v>
      </c>
    </row>
    <row r="77172" spans="1:15" x14ac:dyDescent="0.25">
      <c r="A77172">
        <v>2018</v>
      </c>
      <c r="B77172">
        <v>9</v>
      </c>
      <c r="C77172" s="2">
        <f>DATE(Airline_Delay_Cause[[#This Row],[year]], Airline_Delay_Cause[[#This Row],[month]],1 )</f>
        <v>43344</v>
      </c>
      <c r="D77172" s="1" t="s">
        <v>203</v>
      </c>
      <c r="E77172" s="1" t="s">
        <v>204</v>
      </c>
      <c r="F77172" s="1" t="s">
        <v>114</v>
      </c>
      <c r="G77172" s="3" t="s">
        <v>528</v>
      </c>
      <c r="H77172" s="3" t="s">
        <v>838</v>
      </c>
      <c r="I77172" s="3" t="s">
        <v>954</v>
      </c>
      <c r="J77172">
        <v>91400</v>
      </c>
      <c r="K77172">
        <v>23100</v>
      </c>
      <c r="L77172">
        <v>6400</v>
      </c>
      <c r="M77172">
        <v>6000</v>
      </c>
      <c r="N77172">
        <v>0</v>
      </c>
      <c r="O77172">
        <v>55900</v>
      </c>
    </row>
    <row r="77173" spans="1:15" x14ac:dyDescent="0.25">
      <c r="A77173">
        <v>2018</v>
      </c>
      <c r="B77173">
        <v>9</v>
      </c>
      <c r="C77173" s="2">
        <f>DATE(Airline_Delay_Cause[[#This Row],[year]], Airline_Delay_Cause[[#This Row],[month]],1 )</f>
        <v>43344</v>
      </c>
      <c r="D77173" s="1" t="s">
        <v>203</v>
      </c>
      <c r="E77173" s="1" t="s">
        <v>204</v>
      </c>
      <c r="F77173" s="1" t="s">
        <v>34</v>
      </c>
      <c r="G77173" s="3" t="s">
        <v>455</v>
      </c>
      <c r="H77173" s="3" t="s">
        <v>817</v>
      </c>
      <c r="I77173" s="3" t="s">
        <v>876</v>
      </c>
      <c r="J77173">
        <v>116000</v>
      </c>
      <c r="K77173">
        <v>39500</v>
      </c>
      <c r="L77173">
        <v>4500</v>
      </c>
      <c r="M77173">
        <v>17800</v>
      </c>
      <c r="N77173">
        <v>0</v>
      </c>
      <c r="O77173">
        <v>54200</v>
      </c>
    </row>
    <row r="77174" spans="1:15" x14ac:dyDescent="0.25">
      <c r="A77174">
        <v>2018</v>
      </c>
      <c r="B77174">
        <v>9</v>
      </c>
      <c r="C77174" s="2">
        <f>DATE(Airline_Delay_Cause[[#This Row],[year]], Airline_Delay_Cause[[#This Row],[month]],1 )</f>
        <v>43344</v>
      </c>
      <c r="D77174" s="1" t="s">
        <v>203</v>
      </c>
      <c r="E77174" s="1" t="s">
        <v>204</v>
      </c>
      <c r="F77174" s="1" t="s">
        <v>233</v>
      </c>
      <c r="G77174" s="3" t="s">
        <v>633</v>
      </c>
      <c r="H77174" s="3" t="s">
        <v>306</v>
      </c>
      <c r="I77174" s="3" t="s">
        <v>1062</v>
      </c>
      <c r="J77174">
        <v>3500</v>
      </c>
      <c r="K77174">
        <v>3500</v>
      </c>
      <c r="L77174">
        <v>0</v>
      </c>
      <c r="M77174">
        <v>0</v>
      </c>
      <c r="N77174">
        <v>0</v>
      </c>
      <c r="O77174">
        <v>0</v>
      </c>
    </row>
    <row r="77175" spans="1:15" x14ac:dyDescent="0.25">
      <c r="A77175">
        <v>2018</v>
      </c>
      <c r="B77175">
        <v>9</v>
      </c>
      <c r="C77175" s="2">
        <f>DATE(Airline_Delay_Cause[[#This Row],[year]], Airline_Delay_Cause[[#This Row],[month]],1 )</f>
        <v>43344</v>
      </c>
      <c r="D77175" s="1" t="s">
        <v>203</v>
      </c>
      <c r="E77175" s="1" t="s">
        <v>204</v>
      </c>
      <c r="F77175" s="1" t="s">
        <v>35</v>
      </c>
      <c r="G77175" s="3" t="s">
        <v>456</v>
      </c>
      <c r="H77175" s="3" t="s">
        <v>814</v>
      </c>
      <c r="I77175" s="3" t="s">
        <v>877</v>
      </c>
      <c r="J77175">
        <v>66700</v>
      </c>
      <c r="K77175">
        <v>7600</v>
      </c>
      <c r="L77175">
        <v>2100</v>
      </c>
      <c r="M77175">
        <v>12300</v>
      </c>
      <c r="N77175">
        <v>0</v>
      </c>
      <c r="O77175">
        <v>44700</v>
      </c>
    </row>
    <row r="77176" spans="1:15" x14ac:dyDescent="0.25">
      <c r="A77176">
        <v>2018</v>
      </c>
      <c r="B77176">
        <v>9</v>
      </c>
      <c r="C77176" s="2">
        <f>DATE(Airline_Delay_Cause[[#This Row],[year]], Airline_Delay_Cause[[#This Row],[month]],1 )</f>
        <v>43344</v>
      </c>
      <c r="D77176" s="1" t="s">
        <v>203</v>
      </c>
      <c r="E77176" s="1" t="s">
        <v>204</v>
      </c>
      <c r="F77176" s="1" t="s">
        <v>36</v>
      </c>
      <c r="G77176" s="3" t="s">
        <v>457</v>
      </c>
      <c r="H77176" s="3" t="s">
        <v>818</v>
      </c>
      <c r="I77176" s="3" t="s">
        <v>878</v>
      </c>
      <c r="J77176">
        <v>12100</v>
      </c>
      <c r="K77176">
        <v>3000</v>
      </c>
      <c r="L77176">
        <v>0</v>
      </c>
      <c r="M77176">
        <v>1200</v>
      </c>
      <c r="N77176">
        <v>0</v>
      </c>
      <c r="O77176">
        <v>7900</v>
      </c>
    </row>
    <row r="77177" spans="1:15" x14ac:dyDescent="0.25">
      <c r="A77177">
        <v>2018</v>
      </c>
      <c r="B77177">
        <v>9</v>
      </c>
      <c r="C77177" s="2">
        <f>DATE(Airline_Delay_Cause[[#This Row],[year]], Airline_Delay_Cause[[#This Row],[month]],1 )</f>
        <v>43344</v>
      </c>
      <c r="D77177" s="1" t="s">
        <v>203</v>
      </c>
      <c r="E77177" s="1" t="s">
        <v>204</v>
      </c>
      <c r="F77177" s="1" t="s">
        <v>37</v>
      </c>
      <c r="G77177" s="3" t="s">
        <v>458</v>
      </c>
      <c r="H77177" s="3" t="s">
        <v>817</v>
      </c>
      <c r="I77177" s="3" t="s">
        <v>879</v>
      </c>
      <c r="J77177">
        <v>174000</v>
      </c>
      <c r="K77177">
        <v>51900</v>
      </c>
      <c r="L77177">
        <v>13700</v>
      </c>
      <c r="M77177">
        <v>34700</v>
      </c>
      <c r="N77177">
        <v>0</v>
      </c>
      <c r="O77177">
        <v>73700</v>
      </c>
    </row>
    <row r="77178" spans="1:15" x14ac:dyDescent="0.25">
      <c r="A77178">
        <v>2018</v>
      </c>
      <c r="B77178">
        <v>9</v>
      </c>
      <c r="C77178" s="2">
        <f>DATE(Airline_Delay_Cause[[#This Row],[year]], Airline_Delay_Cause[[#This Row],[month]],1 )</f>
        <v>43344</v>
      </c>
      <c r="D77178" s="1" t="s">
        <v>203</v>
      </c>
      <c r="E77178" s="1" t="s">
        <v>204</v>
      </c>
      <c r="F77178" s="1" t="s">
        <v>39</v>
      </c>
      <c r="G77178" s="3" t="s">
        <v>460</v>
      </c>
      <c r="H77178" s="3" t="s">
        <v>306</v>
      </c>
      <c r="I77178" s="3" t="s">
        <v>881</v>
      </c>
      <c r="J77178">
        <v>231700</v>
      </c>
      <c r="K77178">
        <v>105200</v>
      </c>
      <c r="L77178">
        <v>5100</v>
      </c>
      <c r="M77178">
        <v>23500</v>
      </c>
      <c r="N77178">
        <v>0</v>
      </c>
      <c r="O77178">
        <v>97900</v>
      </c>
    </row>
    <row r="77179" spans="1:15" x14ac:dyDescent="0.25">
      <c r="A77179">
        <v>2018</v>
      </c>
      <c r="B77179">
        <v>9</v>
      </c>
      <c r="C77179" s="2">
        <f>DATE(Airline_Delay_Cause[[#This Row],[year]], Airline_Delay_Cause[[#This Row],[month]],1 )</f>
        <v>43344</v>
      </c>
      <c r="D77179" s="1" t="s">
        <v>203</v>
      </c>
      <c r="E77179" s="1" t="s">
        <v>204</v>
      </c>
      <c r="F77179" s="1" t="s">
        <v>40</v>
      </c>
      <c r="G77179" s="3" t="s">
        <v>461</v>
      </c>
      <c r="H77179" s="3" t="s">
        <v>809</v>
      </c>
      <c r="I77179" s="3" t="s">
        <v>882</v>
      </c>
      <c r="J77179">
        <v>256700</v>
      </c>
      <c r="K77179">
        <v>72500</v>
      </c>
      <c r="L77179">
        <v>34700</v>
      </c>
      <c r="M77179">
        <v>108200</v>
      </c>
      <c r="N77179">
        <v>0</v>
      </c>
      <c r="O77179">
        <v>41300</v>
      </c>
    </row>
    <row r="77180" spans="1:15" x14ac:dyDescent="0.25">
      <c r="A77180">
        <v>2018</v>
      </c>
      <c r="B77180">
        <v>9</v>
      </c>
      <c r="C77180" s="2">
        <f>DATE(Airline_Delay_Cause[[#This Row],[year]], Airline_Delay_Cause[[#This Row],[month]],1 )</f>
        <v>43344</v>
      </c>
      <c r="D77180" s="1" t="s">
        <v>203</v>
      </c>
      <c r="E77180" s="1" t="s">
        <v>204</v>
      </c>
      <c r="F77180" s="1" t="s">
        <v>41</v>
      </c>
      <c r="G77180" s="3" t="s">
        <v>462</v>
      </c>
      <c r="H77180" s="3" t="s">
        <v>306</v>
      </c>
      <c r="I77180" s="3" t="s">
        <v>883</v>
      </c>
      <c r="J77180">
        <v>119900</v>
      </c>
      <c r="K77180">
        <v>51800</v>
      </c>
      <c r="L77180">
        <v>4600</v>
      </c>
      <c r="M77180">
        <v>27900</v>
      </c>
      <c r="N77180">
        <v>0</v>
      </c>
      <c r="O77180">
        <v>35600</v>
      </c>
    </row>
    <row r="77181" spans="1:15" x14ac:dyDescent="0.25">
      <c r="A77181">
        <v>2018</v>
      </c>
      <c r="B77181">
        <v>9</v>
      </c>
      <c r="C77181" s="2">
        <f>DATE(Airline_Delay_Cause[[#This Row],[year]], Airline_Delay_Cause[[#This Row],[month]],1 )</f>
        <v>43344</v>
      </c>
      <c r="D77181" s="1" t="s">
        <v>203</v>
      </c>
      <c r="E77181" s="1" t="s">
        <v>204</v>
      </c>
      <c r="F77181" s="1" t="s">
        <v>115</v>
      </c>
      <c r="G77181" s="3" t="s">
        <v>529</v>
      </c>
      <c r="H77181" s="3" t="s">
        <v>839</v>
      </c>
      <c r="I77181" s="3" t="s">
        <v>955</v>
      </c>
      <c r="J77181">
        <v>35000</v>
      </c>
      <c r="K77181">
        <v>30700</v>
      </c>
      <c r="L77181">
        <v>0</v>
      </c>
      <c r="M77181">
        <v>1200</v>
      </c>
      <c r="N77181">
        <v>0</v>
      </c>
      <c r="O77181">
        <v>3100</v>
      </c>
    </row>
    <row r="77182" spans="1:15" x14ac:dyDescent="0.25">
      <c r="A77182">
        <v>2018</v>
      </c>
      <c r="B77182">
        <v>9</v>
      </c>
      <c r="C77182" s="2">
        <f>DATE(Airline_Delay_Cause[[#This Row],[year]], Airline_Delay_Cause[[#This Row],[month]],1 )</f>
        <v>43344</v>
      </c>
      <c r="D77182" s="1" t="s">
        <v>203</v>
      </c>
      <c r="E77182" s="1" t="s">
        <v>204</v>
      </c>
      <c r="F77182" s="1" t="s">
        <v>42</v>
      </c>
      <c r="G77182" s="3" t="s">
        <v>463</v>
      </c>
      <c r="H77182" s="3" t="s">
        <v>820</v>
      </c>
      <c r="I77182" s="3" t="s">
        <v>884</v>
      </c>
      <c r="J77182">
        <v>23400</v>
      </c>
      <c r="K77182">
        <v>17700</v>
      </c>
      <c r="L77182">
        <v>0</v>
      </c>
      <c r="M77182">
        <v>5700</v>
      </c>
      <c r="N77182">
        <v>0</v>
      </c>
      <c r="O77182">
        <v>0</v>
      </c>
    </row>
    <row r="77183" spans="1:15" x14ac:dyDescent="0.25">
      <c r="A77183">
        <v>2018</v>
      </c>
      <c r="B77183">
        <v>9</v>
      </c>
      <c r="C77183" s="2">
        <f>DATE(Airline_Delay_Cause[[#This Row],[year]], Airline_Delay_Cause[[#This Row],[month]],1 )</f>
        <v>43344</v>
      </c>
      <c r="D77183" s="1" t="s">
        <v>203</v>
      </c>
      <c r="E77183" s="1" t="s">
        <v>204</v>
      </c>
      <c r="F77183" s="1" t="s">
        <v>44</v>
      </c>
      <c r="G77183" s="3" t="s">
        <v>464</v>
      </c>
      <c r="H77183" s="3" t="s">
        <v>306</v>
      </c>
      <c r="I77183" s="3" t="s">
        <v>886</v>
      </c>
      <c r="J77183">
        <v>333800</v>
      </c>
      <c r="K77183">
        <v>209600</v>
      </c>
      <c r="L77183">
        <v>6700</v>
      </c>
      <c r="M77183">
        <v>48300</v>
      </c>
      <c r="N77183">
        <v>0</v>
      </c>
      <c r="O77183">
        <v>69200</v>
      </c>
    </row>
    <row r="77184" spans="1:15" x14ac:dyDescent="0.25">
      <c r="A77184">
        <v>2018</v>
      </c>
      <c r="B77184">
        <v>9</v>
      </c>
      <c r="C77184" s="2">
        <f>DATE(Airline_Delay_Cause[[#This Row],[year]], Airline_Delay_Cause[[#This Row],[month]],1 )</f>
        <v>43344</v>
      </c>
      <c r="D77184" s="1" t="s">
        <v>203</v>
      </c>
      <c r="E77184" s="1" t="s">
        <v>204</v>
      </c>
      <c r="F77184" s="1" t="s">
        <v>208</v>
      </c>
      <c r="G77184" s="3" t="s">
        <v>615</v>
      </c>
      <c r="H77184" s="3" t="s">
        <v>826</v>
      </c>
      <c r="I77184" s="3" t="s">
        <v>1042</v>
      </c>
      <c r="J77184">
        <v>61700</v>
      </c>
      <c r="K77184">
        <v>32300</v>
      </c>
      <c r="L77184">
        <v>200</v>
      </c>
      <c r="M77184">
        <v>15000</v>
      </c>
      <c r="N77184">
        <v>0</v>
      </c>
      <c r="O77184">
        <v>14200</v>
      </c>
    </row>
    <row r="77185" spans="1:15" x14ac:dyDescent="0.25">
      <c r="A77185">
        <v>2018</v>
      </c>
      <c r="B77185">
        <v>9</v>
      </c>
      <c r="C77185" s="2">
        <f>DATE(Airline_Delay_Cause[[#This Row],[year]], Airline_Delay_Cause[[#This Row],[month]],1 )</f>
        <v>43344</v>
      </c>
      <c r="D77185" s="1" t="s">
        <v>203</v>
      </c>
      <c r="E77185" s="1" t="s">
        <v>204</v>
      </c>
      <c r="F77185" s="1" t="s">
        <v>182</v>
      </c>
      <c r="G77185" s="3" t="s">
        <v>593</v>
      </c>
      <c r="H77185" s="3" t="s">
        <v>808</v>
      </c>
      <c r="I77185" s="3" t="s">
        <v>1020</v>
      </c>
      <c r="J77185">
        <v>49900</v>
      </c>
      <c r="K77185">
        <v>8100</v>
      </c>
      <c r="L77185">
        <v>1200</v>
      </c>
      <c r="M77185">
        <v>30800</v>
      </c>
      <c r="N77185">
        <v>0</v>
      </c>
      <c r="O77185">
        <v>9800</v>
      </c>
    </row>
    <row r="77186" spans="1:15" x14ac:dyDescent="0.25">
      <c r="A77186">
        <v>2018</v>
      </c>
      <c r="B77186">
        <v>9</v>
      </c>
      <c r="C77186" s="2">
        <f>DATE(Airline_Delay_Cause[[#This Row],[year]], Airline_Delay_Cause[[#This Row],[month]],1 )</f>
        <v>43344</v>
      </c>
      <c r="D77186" s="1" t="s">
        <v>203</v>
      </c>
      <c r="E77186" s="1" t="s">
        <v>204</v>
      </c>
      <c r="F77186" s="1" t="s">
        <v>46</v>
      </c>
      <c r="G77186" s="3" t="s">
        <v>466</v>
      </c>
      <c r="H77186" s="3" t="s">
        <v>306</v>
      </c>
      <c r="I77186" s="3" t="s">
        <v>888</v>
      </c>
      <c r="J77186">
        <v>46900</v>
      </c>
      <c r="K77186">
        <v>19600</v>
      </c>
      <c r="L77186">
        <v>4200</v>
      </c>
      <c r="M77186">
        <v>7800</v>
      </c>
      <c r="N77186">
        <v>0</v>
      </c>
      <c r="O77186">
        <v>15300</v>
      </c>
    </row>
    <row r="77187" spans="1:15" x14ac:dyDescent="0.25">
      <c r="A77187">
        <v>2018</v>
      </c>
      <c r="B77187">
        <v>9</v>
      </c>
      <c r="C77187" s="2">
        <f>DATE(Airline_Delay_Cause[[#This Row],[year]], Airline_Delay_Cause[[#This Row],[month]],1 )</f>
        <v>43344</v>
      </c>
      <c r="D77187" s="1" t="s">
        <v>203</v>
      </c>
      <c r="E77187" s="1" t="s">
        <v>204</v>
      </c>
      <c r="F77187" s="1" t="s">
        <v>47</v>
      </c>
      <c r="G77187" s="3" t="s">
        <v>467</v>
      </c>
      <c r="H77187" s="3" t="s">
        <v>821</v>
      </c>
      <c r="I77187" s="3" t="s">
        <v>889</v>
      </c>
      <c r="J77187">
        <v>511200</v>
      </c>
      <c r="K77187">
        <v>169100</v>
      </c>
      <c r="L77187">
        <v>29400</v>
      </c>
      <c r="M77187">
        <v>253900</v>
      </c>
      <c r="N77187">
        <v>0</v>
      </c>
      <c r="O77187">
        <v>58800</v>
      </c>
    </row>
    <row r="77188" spans="1:15" x14ac:dyDescent="0.25">
      <c r="A77188">
        <v>2018</v>
      </c>
      <c r="B77188">
        <v>9</v>
      </c>
      <c r="C77188" s="2">
        <f>DATE(Airline_Delay_Cause[[#This Row],[year]], Airline_Delay_Cause[[#This Row],[month]],1 )</f>
        <v>43344</v>
      </c>
      <c r="D77188" s="1" t="s">
        <v>203</v>
      </c>
      <c r="E77188" s="1" t="s">
        <v>204</v>
      </c>
      <c r="F77188" s="1" t="s">
        <v>116</v>
      </c>
      <c r="G77188" s="3" t="s">
        <v>530</v>
      </c>
      <c r="H77188" s="3" t="s">
        <v>839</v>
      </c>
      <c r="I77188" s="3" t="s">
        <v>956</v>
      </c>
      <c r="J77188">
        <v>319200</v>
      </c>
      <c r="K77188">
        <v>125400</v>
      </c>
      <c r="L77188">
        <v>22500</v>
      </c>
      <c r="M77188">
        <v>93800</v>
      </c>
      <c r="N77188">
        <v>0</v>
      </c>
      <c r="O77188">
        <v>77500</v>
      </c>
    </row>
    <row r="77189" spans="1:15" x14ac:dyDescent="0.25">
      <c r="A77189">
        <v>2018</v>
      </c>
      <c r="B77189">
        <v>9</v>
      </c>
      <c r="C77189" s="2">
        <f>DATE(Airline_Delay_Cause[[#This Row],[year]], Airline_Delay_Cause[[#This Row],[month]],1 )</f>
        <v>43344</v>
      </c>
      <c r="D77189" s="1" t="s">
        <v>203</v>
      </c>
      <c r="E77189" s="1" t="s">
        <v>204</v>
      </c>
      <c r="F77189" s="1" t="s">
        <v>117</v>
      </c>
      <c r="G77189" s="3" t="s">
        <v>531</v>
      </c>
      <c r="H77189" s="3" t="s">
        <v>808</v>
      </c>
      <c r="I77189" s="3" t="s">
        <v>957</v>
      </c>
      <c r="J77189">
        <v>563000</v>
      </c>
      <c r="K77189">
        <v>146800</v>
      </c>
      <c r="L77189">
        <v>52900</v>
      </c>
      <c r="M77189">
        <v>275900</v>
      </c>
      <c r="N77189">
        <v>0</v>
      </c>
      <c r="O77189">
        <v>87400</v>
      </c>
    </row>
    <row r="77190" spans="1:15" x14ac:dyDescent="0.25">
      <c r="A77190">
        <v>2018</v>
      </c>
      <c r="B77190">
        <v>9</v>
      </c>
      <c r="C77190" s="2">
        <f>DATE(Airline_Delay_Cause[[#This Row],[year]], Airline_Delay_Cause[[#This Row],[month]],1 )</f>
        <v>43344</v>
      </c>
      <c r="D77190" s="1" t="s">
        <v>203</v>
      </c>
      <c r="E77190" s="1" t="s">
        <v>204</v>
      </c>
      <c r="F77190" s="1" t="s">
        <v>50</v>
      </c>
      <c r="G77190" s="3" t="s">
        <v>470</v>
      </c>
      <c r="H77190" s="3" t="s">
        <v>819</v>
      </c>
      <c r="I77190" s="3" t="s">
        <v>892</v>
      </c>
      <c r="J77190">
        <v>17800</v>
      </c>
      <c r="K77190">
        <v>7200</v>
      </c>
      <c r="L77190">
        <v>0</v>
      </c>
      <c r="M77190">
        <v>4400</v>
      </c>
      <c r="N77190">
        <v>0</v>
      </c>
      <c r="O77190">
        <v>6200</v>
      </c>
    </row>
    <row r="77191" spans="1:15" x14ac:dyDescent="0.25">
      <c r="A77191">
        <v>2018</v>
      </c>
      <c r="B77191">
        <v>9</v>
      </c>
      <c r="C77191" s="2">
        <f>DATE(Airline_Delay_Cause[[#This Row],[year]], Airline_Delay_Cause[[#This Row],[month]],1 )</f>
        <v>43344</v>
      </c>
      <c r="D77191" s="1" t="s">
        <v>203</v>
      </c>
      <c r="E77191" s="1" t="s">
        <v>204</v>
      </c>
      <c r="F77191" s="1" t="s">
        <v>51</v>
      </c>
      <c r="G77191" s="3" t="s">
        <v>471</v>
      </c>
      <c r="H77191" s="3" t="s">
        <v>810</v>
      </c>
      <c r="I77191" s="3" t="s">
        <v>893</v>
      </c>
      <c r="J77191">
        <v>2582400</v>
      </c>
      <c r="K77191">
        <v>1074100</v>
      </c>
      <c r="L77191">
        <v>107400</v>
      </c>
      <c r="M77191">
        <v>487100</v>
      </c>
      <c r="N77191">
        <v>5900</v>
      </c>
      <c r="O77191">
        <v>907900</v>
      </c>
    </row>
    <row r="77192" spans="1:15" x14ac:dyDescent="0.25">
      <c r="A77192">
        <v>2018</v>
      </c>
      <c r="B77192">
        <v>9</v>
      </c>
      <c r="C77192" s="2">
        <f>DATE(Airline_Delay_Cause[[#This Row],[year]], Airline_Delay_Cause[[#This Row],[month]],1 )</f>
        <v>43344</v>
      </c>
      <c r="D77192" s="1" t="s">
        <v>203</v>
      </c>
      <c r="E77192" s="1" t="s">
        <v>204</v>
      </c>
      <c r="F77192" s="1" t="s">
        <v>118</v>
      </c>
      <c r="G77192" s="3" t="s">
        <v>532</v>
      </c>
      <c r="H77192" s="3" t="s">
        <v>826</v>
      </c>
      <c r="I77192" s="3" t="s">
        <v>958</v>
      </c>
      <c r="J77192">
        <v>86900</v>
      </c>
      <c r="K77192">
        <v>50800</v>
      </c>
      <c r="L77192">
        <v>1400</v>
      </c>
      <c r="M77192">
        <v>9200</v>
      </c>
      <c r="N77192">
        <v>0</v>
      </c>
      <c r="O77192">
        <v>25500</v>
      </c>
    </row>
    <row r="77193" spans="1:15" x14ac:dyDescent="0.25">
      <c r="A77193">
        <v>2018</v>
      </c>
      <c r="B77193">
        <v>9</v>
      </c>
      <c r="C77193" s="2">
        <f>DATE(Airline_Delay_Cause[[#This Row],[year]], Airline_Delay_Cause[[#This Row],[month]],1 )</f>
        <v>43344</v>
      </c>
      <c r="D77193" s="1" t="s">
        <v>203</v>
      </c>
      <c r="E77193" s="1" t="s">
        <v>204</v>
      </c>
      <c r="F77193" s="1" t="s">
        <v>120</v>
      </c>
      <c r="G77193" s="3" t="s">
        <v>534</v>
      </c>
      <c r="H77193" s="3" t="s">
        <v>808</v>
      </c>
      <c r="I77193" s="3" t="s">
        <v>960</v>
      </c>
      <c r="J77193">
        <v>18500</v>
      </c>
      <c r="K77193">
        <v>13700</v>
      </c>
      <c r="L77193">
        <v>0</v>
      </c>
      <c r="M77193">
        <v>800</v>
      </c>
      <c r="N77193">
        <v>0</v>
      </c>
      <c r="O77193">
        <v>4000</v>
      </c>
    </row>
    <row r="77194" spans="1:15" x14ac:dyDescent="0.25">
      <c r="A77194">
        <v>2018</v>
      </c>
      <c r="B77194">
        <v>9</v>
      </c>
      <c r="C77194" s="2">
        <f>DATE(Airline_Delay_Cause[[#This Row],[year]], Airline_Delay_Cause[[#This Row],[month]],1 )</f>
        <v>43344</v>
      </c>
      <c r="D77194" s="1" t="s">
        <v>203</v>
      </c>
      <c r="E77194" s="1" t="s">
        <v>204</v>
      </c>
      <c r="F77194" s="1" t="s">
        <v>52</v>
      </c>
      <c r="G77194" s="3" t="s">
        <v>472</v>
      </c>
      <c r="H77194" s="3" t="s">
        <v>823</v>
      </c>
      <c r="I77194" s="3" t="s">
        <v>894</v>
      </c>
      <c r="J77194">
        <v>5500</v>
      </c>
      <c r="K77194">
        <v>600</v>
      </c>
      <c r="L77194">
        <v>0</v>
      </c>
      <c r="M77194">
        <v>0</v>
      </c>
      <c r="N77194">
        <v>0</v>
      </c>
      <c r="O77194">
        <v>4900</v>
      </c>
    </row>
    <row r="77195" spans="1:15" x14ac:dyDescent="0.25">
      <c r="A77195">
        <v>2018</v>
      </c>
      <c r="B77195">
        <v>9</v>
      </c>
      <c r="C77195" s="2">
        <f>DATE(Airline_Delay_Cause[[#This Row],[year]], Airline_Delay_Cause[[#This Row],[month]],1 )</f>
        <v>43344</v>
      </c>
      <c r="D77195" s="1" t="s">
        <v>203</v>
      </c>
      <c r="E77195" s="1" t="s">
        <v>204</v>
      </c>
      <c r="F77195" s="1" t="s">
        <v>53</v>
      </c>
      <c r="G77195" s="3" t="s">
        <v>473</v>
      </c>
      <c r="H77195" s="3" t="s">
        <v>824</v>
      </c>
      <c r="I77195" s="3" t="s">
        <v>895</v>
      </c>
      <c r="J77195">
        <v>1022400</v>
      </c>
      <c r="K77195">
        <v>207700</v>
      </c>
      <c r="L77195">
        <v>38700</v>
      </c>
      <c r="M77195">
        <v>638100</v>
      </c>
      <c r="N77195">
        <v>0</v>
      </c>
      <c r="O77195">
        <v>137900</v>
      </c>
    </row>
    <row r="77196" spans="1:15" x14ac:dyDescent="0.25">
      <c r="A77196">
        <v>2018</v>
      </c>
      <c r="B77196">
        <v>9</v>
      </c>
      <c r="C77196" s="2">
        <f>DATE(Airline_Delay_Cause[[#This Row],[year]], Airline_Delay_Cause[[#This Row],[month]],1 )</f>
        <v>43344</v>
      </c>
      <c r="D77196" s="1" t="s">
        <v>203</v>
      </c>
      <c r="E77196" s="1" t="s">
        <v>204</v>
      </c>
      <c r="F77196" s="1" t="s">
        <v>122</v>
      </c>
      <c r="G77196" s="3" t="s">
        <v>536</v>
      </c>
      <c r="H77196" s="3" t="s">
        <v>826</v>
      </c>
      <c r="I77196" s="3" t="s">
        <v>962</v>
      </c>
      <c r="J77196">
        <v>33100</v>
      </c>
      <c r="K77196">
        <v>16200</v>
      </c>
      <c r="L77196">
        <v>0</v>
      </c>
      <c r="M77196">
        <v>11600</v>
      </c>
      <c r="N77196">
        <v>0</v>
      </c>
      <c r="O77196">
        <v>5300</v>
      </c>
    </row>
    <row r="77197" spans="1:15" x14ac:dyDescent="0.25">
      <c r="A77197">
        <v>2018</v>
      </c>
      <c r="B77197">
        <v>9</v>
      </c>
      <c r="C77197" s="2">
        <f>DATE(Airline_Delay_Cause[[#This Row],[year]], Airline_Delay_Cause[[#This Row],[month]],1 )</f>
        <v>43344</v>
      </c>
      <c r="D77197" s="1" t="s">
        <v>203</v>
      </c>
      <c r="E77197" s="1" t="s">
        <v>204</v>
      </c>
      <c r="F77197" s="1" t="s">
        <v>184</v>
      </c>
      <c r="G77197" s="3" t="s">
        <v>595</v>
      </c>
      <c r="H77197" s="3" t="s">
        <v>834</v>
      </c>
      <c r="I77197" s="3" t="s">
        <v>1022</v>
      </c>
      <c r="J77197">
        <v>18700</v>
      </c>
      <c r="K77197">
        <v>7000</v>
      </c>
      <c r="L77197">
        <v>0</v>
      </c>
      <c r="M77197">
        <v>2800</v>
      </c>
      <c r="N77197">
        <v>0</v>
      </c>
      <c r="O77197">
        <v>8900</v>
      </c>
    </row>
    <row r="77198" spans="1:15" x14ac:dyDescent="0.25">
      <c r="A77198">
        <v>2018</v>
      </c>
      <c r="B77198">
        <v>9</v>
      </c>
      <c r="C77198" s="2">
        <f>DATE(Airline_Delay_Cause[[#This Row],[year]], Airline_Delay_Cause[[#This Row],[month]],1 )</f>
        <v>43344</v>
      </c>
      <c r="D77198" s="1" t="s">
        <v>203</v>
      </c>
      <c r="E77198" s="1" t="s">
        <v>204</v>
      </c>
      <c r="F77198" s="1" t="s">
        <v>209</v>
      </c>
      <c r="G77198" s="3" t="s">
        <v>616</v>
      </c>
      <c r="H77198" s="3" t="s">
        <v>852</v>
      </c>
      <c r="I77198" s="3" t="s">
        <v>1043</v>
      </c>
      <c r="J77198">
        <v>8800</v>
      </c>
      <c r="K77198">
        <v>4500</v>
      </c>
      <c r="L77198">
        <v>0</v>
      </c>
      <c r="M77198">
        <v>100</v>
      </c>
      <c r="N77198">
        <v>0</v>
      </c>
      <c r="O77198">
        <v>4200</v>
      </c>
    </row>
    <row r="77199" spans="1:15" x14ac:dyDescent="0.25">
      <c r="A77199">
        <v>2018</v>
      </c>
      <c r="B77199">
        <v>9</v>
      </c>
      <c r="C77199" s="2">
        <f>DATE(Airline_Delay_Cause[[#This Row],[year]], Airline_Delay_Cause[[#This Row],[month]],1 )</f>
        <v>43344</v>
      </c>
      <c r="D77199" s="1" t="s">
        <v>203</v>
      </c>
      <c r="E77199" s="1" t="s">
        <v>204</v>
      </c>
      <c r="F77199" s="1" t="s">
        <v>54</v>
      </c>
      <c r="G77199" s="3" t="s">
        <v>474</v>
      </c>
      <c r="H77199" s="3" t="s">
        <v>809</v>
      </c>
      <c r="I77199" s="3" t="s">
        <v>896</v>
      </c>
      <c r="J77199">
        <v>9200</v>
      </c>
      <c r="K77199">
        <v>600</v>
      </c>
      <c r="L77199">
        <v>400</v>
      </c>
      <c r="M77199">
        <v>0</v>
      </c>
      <c r="N77199">
        <v>0</v>
      </c>
      <c r="O77199">
        <v>8200</v>
      </c>
    </row>
    <row r="77200" spans="1:15" x14ac:dyDescent="0.25">
      <c r="A77200">
        <v>2018</v>
      </c>
      <c r="B77200">
        <v>9</v>
      </c>
      <c r="C77200" s="2">
        <f>DATE(Airline_Delay_Cause[[#This Row],[year]], Airline_Delay_Cause[[#This Row],[month]],1 )</f>
        <v>43344</v>
      </c>
      <c r="D77200" s="1" t="s">
        <v>203</v>
      </c>
      <c r="E77200" s="1" t="s">
        <v>204</v>
      </c>
      <c r="F77200" s="1" t="s">
        <v>124</v>
      </c>
      <c r="G77200" s="3" t="s">
        <v>538</v>
      </c>
      <c r="H77200" s="3" t="s">
        <v>838</v>
      </c>
      <c r="I77200" s="3" t="s">
        <v>964</v>
      </c>
      <c r="J77200">
        <v>32500</v>
      </c>
      <c r="K77200">
        <v>22900</v>
      </c>
      <c r="L77200">
        <v>0</v>
      </c>
      <c r="M77200">
        <v>3400</v>
      </c>
      <c r="N77200">
        <v>0</v>
      </c>
      <c r="O77200">
        <v>6200</v>
      </c>
    </row>
    <row r="77201" spans="1:15" x14ac:dyDescent="0.25">
      <c r="A77201">
        <v>2018</v>
      </c>
      <c r="B77201">
        <v>9</v>
      </c>
      <c r="C77201" s="2">
        <f>DATE(Airline_Delay_Cause[[#This Row],[year]], Airline_Delay_Cause[[#This Row],[month]],1 )</f>
        <v>43344</v>
      </c>
      <c r="D77201" s="1" t="s">
        <v>203</v>
      </c>
      <c r="E77201" s="1" t="s">
        <v>204</v>
      </c>
      <c r="F77201" s="1" t="s">
        <v>125</v>
      </c>
      <c r="G77201" s="3" t="s">
        <v>539</v>
      </c>
      <c r="H77201" s="3" t="s">
        <v>826</v>
      </c>
      <c r="I77201" s="3" t="s">
        <v>965</v>
      </c>
      <c r="J77201">
        <v>435500</v>
      </c>
      <c r="K77201">
        <v>165900</v>
      </c>
      <c r="L77201">
        <v>33600</v>
      </c>
      <c r="M77201">
        <v>81600</v>
      </c>
      <c r="N77201">
        <v>0</v>
      </c>
      <c r="O77201">
        <v>154400</v>
      </c>
    </row>
    <row r="77202" spans="1:15" x14ac:dyDescent="0.25">
      <c r="A77202">
        <v>2018</v>
      </c>
      <c r="B77202">
        <v>9</v>
      </c>
      <c r="C77202" s="2">
        <f>DATE(Airline_Delay_Cause[[#This Row],[year]], Airline_Delay_Cause[[#This Row],[month]],1 )</f>
        <v>43344</v>
      </c>
      <c r="D77202" s="1" t="s">
        <v>203</v>
      </c>
      <c r="E77202" s="1" t="s">
        <v>204</v>
      </c>
      <c r="F77202" s="1" t="s">
        <v>236</v>
      </c>
      <c r="G77202" s="3" t="s">
        <v>636</v>
      </c>
      <c r="H77202" s="3" t="s">
        <v>810</v>
      </c>
      <c r="I77202" s="3" t="s">
        <v>1065</v>
      </c>
      <c r="J77202">
        <v>12700</v>
      </c>
      <c r="K77202">
        <v>0</v>
      </c>
      <c r="L77202">
        <v>1700</v>
      </c>
      <c r="M77202">
        <v>100</v>
      </c>
      <c r="N77202">
        <v>0</v>
      </c>
      <c r="O77202">
        <v>10900</v>
      </c>
    </row>
    <row r="77203" spans="1:15" x14ac:dyDescent="0.25">
      <c r="A77203">
        <v>2018</v>
      </c>
      <c r="B77203">
        <v>9</v>
      </c>
      <c r="C77203" s="2">
        <f>DATE(Airline_Delay_Cause[[#This Row],[year]], Airline_Delay_Cause[[#This Row],[month]],1 )</f>
        <v>43344</v>
      </c>
      <c r="D77203" s="1" t="s">
        <v>203</v>
      </c>
      <c r="E77203" s="1" t="s">
        <v>204</v>
      </c>
      <c r="F77203" s="1" t="s">
        <v>55</v>
      </c>
      <c r="G77203" s="3" t="s">
        <v>475</v>
      </c>
      <c r="H77203" s="3" t="s">
        <v>825</v>
      </c>
      <c r="I77203" s="3" t="s">
        <v>897</v>
      </c>
      <c r="J77203">
        <v>17700</v>
      </c>
      <c r="K77203">
        <v>3800</v>
      </c>
      <c r="L77203">
        <v>1600</v>
      </c>
      <c r="M77203">
        <v>2700</v>
      </c>
      <c r="N77203">
        <v>0</v>
      </c>
      <c r="O77203">
        <v>9600</v>
      </c>
    </row>
    <row r="77204" spans="1:15" x14ac:dyDescent="0.25">
      <c r="A77204">
        <v>2018</v>
      </c>
      <c r="B77204">
        <v>9</v>
      </c>
      <c r="C77204" s="2">
        <f>DATE(Airline_Delay_Cause[[#This Row],[year]], Airline_Delay_Cause[[#This Row],[month]],1 )</f>
        <v>43344</v>
      </c>
      <c r="D77204" s="1" t="s">
        <v>203</v>
      </c>
      <c r="E77204" s="1" t="s">
        <v>204</v>
      </c>
      <c r="F77204" s="1" t="s">
        <v>126</v>
      </c>
      <c r="G77204" s="3" t="s">
        <v>540</v>
      </c>
      <c r="H77204" s="3" t="s">
        <v>841</v>
      </c>
      <c r="I77204" s="3" t="s">
        <v>966</v>
      </c>
      <c r="J77204">
        <v>47300</v>
      </c>
      <c r="K77204">
        <v>30300</v>
      </c>
      <c r="L77204">
        <v>1500</v>
      </c>
      <c r="M77204">
        <v>3900</v>
      </c>
      <c r="N77204">
        <v>0</v>
      </c>
      <c r="O77204">
        <v>11600</v>
      </c>
    </row>
    <row r="77205" spans="1:15" x14ac:dyDescent="0.25">
      <c r="A77205">
        <v>2018</v>
      </c>
      <c r="B77205">
        <v>9</v>
      </c>
      <c r="C77205" s="2">
        <f>DATE(Airline_Delay_Cause[[#This Row],[year]], Airline_Delay_Cause[[#This Row],[month]],1 )</f>
        <v>43344</v>
      </c>
      <c r="D77205" s="1" t="s">
        <v>203</v>
      </c>
      <c r="E77205" s="1" t="s">
        <v>204</v>
      </c>
      <c r="F77205" s="1" t="s">
        <v>56</v>
      </c>
      <c r="G77205" s="3" t="s">
        <v>476</v>
      </c>
      <c r="H77205" s="3" t="s">
        <v>826</v>
      </c>
      <c r="I77205" s="3" t="s">
        <v>898</v>
      </c>
      <c r="J77205">
        <v>27600</v>
      </c>
      <c r="K77205">
        <v>14000</v>
      </c>
      <c r="L77205">
        <v>3400</v>
      </c>
      <c r="M77205">
        <v>5800</v>
      </c>
      <c r="N77205">
        <v>0</v>
      </c>
      <c r="O77205">
        <v>4400</v>
      </c>
    </row>
    <row r="77206" spans="1:15" x14ac:dyDescent="0.25">
      <c r="A77206">
        <v>2018</v>
      </c>
      <c r="B77206">
        <v>9</v>
      </c>
      <c r="C77206" s="2">
        <f>DATE(Airline_Delay_Cause[[#This Row],[year]], Airline_Delay_Cause[[#This Row],[month]],1 )</f>
        <v>43344</v>
      </c>
      <c r="D77206" s="1" t="s">
        <v>203</v>
      </c>
      <c r="E77206" s="1" t="s">
        <v>204</v>
      </c>
      <c r="F77206" s="1" t="s">
        <v>57</v>
      </c>
      <c r="G77206" s="3" t="s">
        <v>477</v>
      </c>
      <c r="H77206" s="3" t="s">
        <v>827</v>
      </c>
      <c r="I77206" s="3" t="s">
        <v>899</v>
      </c>
      <c r="J77206">
        <v>238000</v>
      </c>
      <c r="K77206">
        <v>30100</v>
      </c>
      <c r="L77206">
        <v>172300</v>
      </c>
      <c r="M77206">
        <v>19600</v>
      </c>
      <c r="N77206">
        <v>0</v>
      </c>
      <c r="O77206">
        <v>16000</v>
      </c>
    </row>
    <row r="77207" spans="1:15" x14ac:dyDescent="0.25">
      <c r="A77207">
        <v>2018</v>
      </c>
      <c r="B77207">
        <v>9</v>
      </c>
      <c r="C77207" s="2">
        <f>DATE(Airline_Delay_Cause[[#This Row],[year]], Airline_Delay_Cause[[#This Row],[month]],1 )</f>
        <v>43344</v>
      </c>
      <c r="D77207" s="1" t="s">
        <v>203</v>
      </c>
      <c r="E77207" s="1" t="s">
        <v>204</v>
      </c>
      <c r="F77207" s="1" t="s">
        <v>210</v>
      </c>
      <c r="G77207" s="3" t="s">
        <v>617</v>
      </c>
      <c r="H77207" s="3" t="s">
        <v>807</v>
      </c>
      <c r="I77207" s="3" t="s">
        <v>1044</v>
      </c>
      <c r="J77207">
        <v>34200</v>
      </c>
      <c r="K77207">
        <v>3600</v>
      </c>
      <c r="L77207">
        <v>5600</v>
      </c>
      <c r="M77207">
        <v>5800</v>
      </c>
      <c r="N77207">
        <v>0</v>
      </c>
      <c r="O77207">
        <v>19200</v>
      </c>
    </row>
    <row r="77208" spans="1:15" x14ac:dyDescent="0.25">
      <c r="A77208">
        <v>2018</v>
      </c>
      <c r="B77208">
        <v>9</v>
      </c>
      <c r="C77208" s="2">
        <f>DATE(Airline_Delay_Cause[[#This Row],[year]], Airline_Delay_Cause[[#This Row],[month]],1 )</f>
        <v>43344</v>
      </c>
      <c r="D77208" s="1" t="s">
        <v>203</v>
      </c>
      <c r="E77208" s="1" t="s">
        <v>204</v>
      </c>
      <c r="F77208" s="1" t="s">
        <v>58</v>
      </c>
      <c r="G77208" s="3" t="s">
        <v>478</v>
      </c>
      <c r="H77208" s="3" t="s">
        <v>810</v>
      </c>
      <c r="I77208" s="3" t="s">
        <v>900</v>
      </c>
      <c r="J77208">
        <v>167300</v>
      </c>
      <c r="K77208">
        <v>67100</v>
      </c>
      <c r="L77208">
        <v>28900</v>
      </c>
      <c r="M77208">
        <v>28900</v>
      </c>
      <c r="N77208">
        <v>0</v>
      </c>
      <c r="O77208">
        <v>42400</v>
      </c>
    </row>
    <row r="77209" spans="1:15" x14ac:dyDescent="0.25">
      <c r="A77209">
        <v>2018</v>
      </c>
      <c r="B77209">
        <v>9</v>
      </c>
      <c r="C77209" s="2">
        <f>DATE(Airline_Delay_Cause[[#This Row],[year]], Airline_Delay_Cause[[#This Row],[month]],1 )</f>
        <v>43344</v>
      </c>
      <c r="D77209" s="1" t="s">
        <v>203</v>
      </c>
      <c r="E77209" s="1" t="s">
        <v>204</v>
      </c>
      <c r="F77209" s="1" t="s">
        <v>59</v>
      </c>
      <c r="G77209" s="3" t="s">
        <v>479</v>
      </c>
      <c r="H77209" s="3" t="s">
        <v>809</v>
      </c>
      <c r="I77209" s="3" t="s">
        <v>901</v>
      </c>
      <c r="J77209">
        <v>131100</v>
      </c>
      <c r="K77209">
        <v>53500</v>
      </c>
      <c r="L77209">
        <v>5500</v>
      </c>
      <c r="M77209">
        <v>28000</v>
      </c>
      <c r="N77209">
        <v>0</v>
      </c>
      <c r="O77209">
        <v>44100</v>
      </c>
    </row>
    <row r="77210" spans="1:15" x14ac:dyDescent="0.25">
      <c r="A77210">
        <v>2018</v>
      </c>
      <c r="B77210">
        <v>9</v>
      </c>
      <c r="C77210" s="2">
        <f>DATE(Airline_Delay_Cause[[#This Row],[year]], Airline_Delay_Cause[[#This Row],[month]],1 )</f>
        <v>43344</v>
      </c>
      <c r="D77210" s="1" t="s">
        <v>203</v>
      </c>
      <c r="E77210" s="1" t="s">
        <v>204</v>
      </c>
      <c r="F77210" s="1" t="s">
        <v>60</v>
      </c>
      <c r="G77210" s="3" t="s">
        <v>480</v>
      </c>
      <c r="H77210" s="3" t="s">
        <v>817</v>
      </c>
      <c r="I77210" s="3" t="s">
        <v>902</v>
      </c>
      <c r="J77210">
        <v>131500</v>
      </c>
      <c r="K77210">
        <v>66000</v>
      </c>
      <c r="L77210">
        <v>12100</v>
      </c>
      <c r="M77210">
        <v>28500</v>
      </c>
      <c r="N77210">
        <v>0</v>
      </c>
      <c r="O77210">
        <v>24900</v>
      </c>
    </row>
    <row r="77211" spans="1:15" x14ac:dyDescent="0.25">
      <c r="A77211">
        <v>2018</v>
      </c>
      <c r="B77211">
        <v>9</v>
      </c>
      <c r="C77211" s="2">
        <f>DATE(Airline_Delay_Cause[[#This Row],[year]], Airline_Delay_Cause[[#This Row],[month]],1 )</f>
        <v>43344</v>
      </c>
      <c r="D77211" s="1" t="s">
        <v>203</v>
      </c>
      <c r="E77211" s="1" t="s">
        <v>204</v>
      </c>
      <c r="F77211" s="1" t="s">
        <v>127</v>
      </c>
      <c r="G77211" s="3" t="s">
        <v>541</v>
      </c>
      <c r="H77211" s="3" t="s">
        <v>842</v>
      </c>
      <c r="I77211" s="3" t="s">
        <v>967</v>
      </c>
      <c r="J77211">
        <v>95500</v>
      </c>
      <c r="K77211">
        <v>60200</v>
      </c>
      <c r="L77211">
        <v>0</v>
      </c>
      <c r="M77211">
        <v>10300</v>
      </c>
      <c r="N77211">
        <v>0</v>
      </c>
      <c r="O77211">
        <v>25000</v>
      </c>
    </row>
    <row r="77212" spans="1:15" x14ac:dyDescent="0.25">
      <c r="A77212">
        <v>2018</v>
      </c>
      <c r="B77212">
        <v>9</v>
      </c>
      <c r="C77212" s="2">
        <f>DATE(Airline_Delay_Cause[[#This Row],[year]], Airline_Delay_Cause[[#This Row],[month]],1 )</f>
        <v>43344</v>
      </c>
      <c r="D77212" s="1" t="s">
        <v>203</v>
      </c>
      <c r="E77212" s="1" t="s">
        <v>204</v>
      </c>
      <c r="F77212" s="1" t="s">
        <v>211</v>
      </c>
      <c r="G77212" s="3" t="s">
        <v>542</v>
      </c>
      <c r="H77212" s="3" t="s">
        <v>808</v>
      </c>
      <c r="I77212" s="3" t="s">
        <v>1045</v>
      </c>
      <c r="J77212">
        <v>148200</v>
      </c>
      <c r="K77212">
        <v>56600</v>
      </c>
      <c r="L77212">
        <v>6700</v>
      </c>
      <c r="M77212">
        <v>73900</v>
      </c>
      <c r="N77212">
        <v>0</v>
      </c>
      <c r="O77212">
        <v>11000</v>
      </c>
    </row>
    <row r="77213" spans="1:15" x14ac:dyDescent="0.25">
      <c r="A77213">
        <v>2018</v>
      </c>
      <c r="B77213">
        <v>9</v>
      </c>
      <c r="C77213" s="2">
        <f>DATE(Airline_Delay_Cause[[#This Row],[year]], Airline_Delay_Cause[[#This Row],[month]],1 )</f>
        <v>43344</v>
      </c>
      <c r="D77213" s="1" t="s">
        <v>203</v>
      </c>
      <c r="E77213" s="1" t="s">
        <v>204</v>
      </c>
      <c r="F77213" s="1" t="s">
        <v>62</v>
      </c>
      <c r="G77213" s="3" t="s">
        <v>481</v>
      </c>
      <c r="H77213" s="3" t="s">
        <v>806</v>
      </c>
      <c r="I77213" s="3" t="s">
        <v>904</v>
      </c>
      <c r="J77213">
        <v>30700</v>
      </c>
      <c r="K77213">
        <v>7600</v>
      </c>
      <c r="L77213">
        <v>100</v>
      </c>
      <c r="M77213">
        <v>16700</v>
      </c>
      <c r="N77213">
        <v>0</v>
      </c>
      <c r="O77213">
        <v>6300</v>
      </c>
    </row>
    <row r="77214" spans="1:15" x14ac:dyDescent="0.25">
      <c r="A77214">
        <v>2018</v>
      </c>
      <c r="B77214">
        <v>9</v>
      </c>
      <c r="C77214" s="2">
        <f>DATE(Airline_Delay_Cause[[#This Row],[year]], Airline_Delay_Cause[[#This Row],[month]],1 )</f>
        <v>43344</v>
      </c>
      <c r="D77214" s="1" t="s">
        <v>203</v>
      </c>
      <c r="E77214" s="1" t="s">
        <v>204</v>
      </c>
      <c r="F77214" s="1" t="s">
        <v>212</v>
      </c>
      <c r="G77214" s="3" t="s">
        <v>618</v>
      </c>
      <c r="H77214" s="3" t="s">
        <v>812</v>
      </c>
      <c r="I77214" s="3" t="s">
        <v>1046</v>
      </c>
      <c r="J77214">
        <v>98300</v>
      </c>
      <c r="K77214">
        <v>50500</v>
      </c>
      <c r="L77214">
        <v>2500</v>
      </c>
      <c r="M77214">
        <v>15600</v>
      </c>
      <c r="N77214">
        <v>0</v>
      </c>
      <c r="O77214">
        <v>29700</v>
      </c>
    </row>
    <row r="77215" spans="1:15" x14ac:dyDescent="0.25">
      <c r="A77215">
        <v>2018</v>
      </c>
      <c r="B77215">
        <v>9</v>
      </c>
      <c r="C77215" s="2">
        <f>DATE(Airline_Delay_Cause[[#This Row],[year]], Airline_Delay_Cause[[#This Row],[month]],1 )</f>
        <v>43344</v>
      </c>
      <c r="D77215" s="1" t="s">
        <v>203</v>
      </c>
      <c r="E77215" s="1" t="s">
        <v>204</v>
      </c>
      <c r="F77215" s="1" t="s">
        <v>63</v>
      </c>
      <c r="G77215" s="3" t="s">
        <v>467</v>
      </c>
      <c r="H77215" s="3" t="s">
        <v>821</v>
      </c>
      <c r="I77215" s="3" t="s">
        <v>905</v>
      </c>
      <c r="J77215">
        <v>139700</v>
      </c>
      <c r="K77215">
        <v>34600</v>
      </c>
      <c r="L77215">
        <v>7600</v>
      </c>
      <c r="M77215">
        <v>46700</v>
      </c>
      <c r="N77215">
        <v>0</v>
      </c>
      <c r="O77215">
        <v>50800</v>
      </c>
    </row>
    <row r="77216" spans="1:15" x14ac:dyDescent="0.25">
      <c r="A77216">
        <v>2018</v>
      </c>
      <c r="B77216">
        <v>9</v>
      </c>
      <c r="C77216" s="2">
        <f>DATE(Airline_Delay_Cause[[#This Row],[year]], Airline_Delay_Cause[[#This Row],[month]],1 )</f>
        <v>43344</v>
      </c>
      <c r="D77216" s="1" t="s">
        <v>203</v>
      </c>
      <c r="E77216" s="1" t="s">
        <v>204</v>
      </c>
      <c r="F77216" s="1" t="s">
        <v>128</v>
      </c>
      <c r="G77216" s="3" t="s">
        <v>542</v>
      </c>
      <c r="H77216" s="3" t="s">
        <v>808</v>
      </c>
      <c r="I77216" s="3" t="s">
        <v>968</v>
      </c>
      <c r="J77216">
        <v>219700</v>
      </c>
      <c r="K77216">
        <v>63100</v>
      </c>
      <c r="L77216">
        <v>2700</v>
      </c>
      <c r="M77216">
        <v>107400</v>
      </c>
      <c r="N77216">
        <v>0</v>
      </c>
      <c r="O77216">
        <v>46500</v>
      </c>
    </row>
    <row r="77217" spans="1:15" x14ac:dyDescent="0.25">
      <c r="A77217">
        <v>2018</v>
      </c>
      <c r="B77217">
        <v>9</v>
      </c>
      <c r="C77217" s="2">
        <f>DATE(Airline_Delay_Cause[[#This Row],[year]], Airline_Delay_Cause[[#This Row],[month]],1 )</f>
        <v>43344</v>
      </c>
      <c r="D77217" s="1" t="s">
        <v>203</v>
      </c>
      <c r="E77217" s="1" t="s">
        <v>204</v>
      </c>
      <c r="F77217" s="1" t="s">
        <v>129</v>
      </c>
      <c r="G77217" s="3" t="s">
        <v>543</v>
      </c>
      <c r="H77217" s="3" t="s">
        <v>843</v>
      </c>
      <c r="I77217" s="3" t="s">
        <v>969</v>
      </c>
      <c r="J77217">
        <v>42700</v>
      </c>
      <c r="K77217">
        <v>18600</v>
      </c>
      <c r="L77217">
        <v>0</v>
      </c>
      <c r="M77217">
        <v>11200</v>
      </c>
      <c r="N77217">
        <v>7900</v>
      </c>
      <c r="O77217">
        <v>5000</v>
      </c>
    </row>
    <row r="77218" spans="1:15" x14ac:dyDescent="0.25">
      <c r="A77218">
        <v>2018</v>
      </c>
      <c r="B77218">
        <v>9</v>
      </c>
      <c r="C77218" s="2">
        <f>DATE(Airline_Delay_Cause[[#This Row],[year]], Airline_Delay_Cause[[#This Row],[month]],1 )</f>
        <v>43344</v>
      </c>
      <c r="D77218" s="1" t="s">
        <v>203</v>
      </c>
      <c r="E77218" s="1" t="s">
        <v>204</v>
      </c>
      <c r="F77218" s="1" t="s">
        <v>64</v>
      </c>
      <c r="G77218" s="3" t="s">
        <v>482</v>
      </c>
      <c r="H77218" s="3" t="s">
        <v>809</v>
      </c>
      <c r="I77218" s="3" t="s">
        <v>906</v>
      </c>
      <c r="J77218">
        <v>71300</v>
      </c>
      <c r="K77218">
        <v>8700</v>
      </c>
      <c r="L77218">
        <v>59700</v>
      </c>
      <c r="M77218">
        <v>0</v>
      </c>
      <c r="N77218">
        <v>0</v>
      </c>
      <c r="O77218">
        <v>2900</v>
      </c>
    </row>
    <row r="77219" spans="1:15" x14ac:dyDescent="0.25">
      <c r="A77219">
        <v>2018</v>
      </c>
      <c r="B77219">
        <v>9</v>
      </c>
      <c r="C77219" s="2">
        <f>DATE(Airline_Delay_Cause[[#This Row],[year]], Airline_Delay_Cause[[#This Row],[month]],1 )</f>
        <v>43344</v>
      </c>
      <c r="D77219" s="1" t="s">
        <v>203</v>
      </c>
      <c r="E77219" s="1" t="s">
        <v>204</v>
      </c>
      <c r="F77219" s="1" t="s">
        <v>65</v>
      </c>
      <c r="G77219" s="3" t="s">
        <v>483</v>
      </c>
      <c r="H77219" s="3" t="s">
        <v>823</v>
      </c>
      <c r="I77219" s="3" t="s">
        <v>907</v>
      </c>
      <c r="J77219">
        <v>204000</v>
      </c>
      <c r="K77219">
        <v>90100</v>
      </c>
      <c r="L77219">
        <v>8700</v>
      </c>
      <c r="M77219">
        <v>26800</v>
      </c>
      <c r="N77219">
        <v>0</v>
      </c>
      <c r="O77219">
        <v>78400</v>
      </c>
    </row>
    <row r="77220" spans="1:15" x14ac:dyDescent="0.25">
      <c r="A77220">
        <v>2018</v>
      </c>
      <c r="B77220">
        <v>9</v>
      </c>
      <c r="C77220" s="2">
        <f>DATE(Airline_Delay_Cause[[#This Row],[year]], Airline_Delay_Cause[[#This Row],[month]],1 )</f>
        <v>43344</v>
      </c>
      <c r="D77220" s="1" t="s">
        <v>203</v>
      </c>
      <c r="E77220" s="1" t="s">
        <v>204</v>
      </c>
      <c r="F77220" s="1" t="s">
        <v>130</v>
      </c>
      <c r="G77220" s="3" t="s">
        <v>544</v>
      </c>
      <c r="H77220" s="3" t="s">
        <v>844</v>
      </c>
      <c r="I77220" s="3" t="s">
        <v>970</v>
      </c>
      <c r="J77220">
        <v>69500</v>
      </c>
      <c r="K77220">
        <v>55600</v>
      </c>
      <c r="L77220">
        <v>0</v>
      </c>
      <c r="M77220">
        <v>200</v>
      </c>
      <c r="N77220">
        <v>0</v>
      </c>
      <c r="O77220">
        <v>13700</v>
      </c>
    </row>
    <row r="77221" spans="1:15" x14ac:dyDescent="0.25">
      <c r="A77221">
        <v>2018</v>
      </c>
      <c r="B77221">
        <v>9</v>
      </c>
      <c r="C77221" s="2">
        <f>DATE(Airline_Delay_Cause[[#This Row],[year]], Airline_Delay_Cause[[#This Row],[month]],1 )</f>
        <v>43344</v>
      </c>
      <c r="D77221" s="1" t="s">
        <v>203</v>
      </c>
      <c r="E77221" s="1" t="s">
        <v>204</v>
      </c>
      <c r="F77221" s="1" t="s">
        <v>213</v>
      </c>
      <c r="G77221" s="3" t="s">
        <v>619</v>
      </c>
      <c r="H77221" s="3" t="s">
        <v>827</v>
      </c>
      <c r="I77221" s="3" t="s">
        <v>1047</v>
      </c>
      <c r="J77221">
        <v>112200</v>
      </c>
      <c r="K77221">
        <v>39000</v>
      </c>
      <c r="L77221">
        <v>3900</v>
      </c>
      <c r="M77221">
        <v>23800</v>
      </c>
      <c r="N77221">
        <v>0</v>
      </c>
      <c r="O77221">
        <v>45500</v>
      </c>
    </row>
    <row r="77222" spans="1:15" x14ac:dyDescent="0.25">
      <c r="A77222">
        <v>2018</v>
      </c>
      <c r="B77222">
        <v>9</v>
      </c>
      <c r="C77222" s="2">
        <f>DATE(Airline_Delay_Cause[[#This Row],[year]], Airline_Delay_Cause[[#This Row],[month]],1 )</f>
        <v>43344</v>
      </c>
      <c r="D77222" s="1" t="s">
        <v>203</v>
      </c>
      <c r="E77222" s="1" t="s">
        <v>204</v>
      </c>
      <c r="F77222" s="1" t="s">
        <v>131</v>
      </c>
      <c r="G77222" s="3" t="s">
        <v>545</v>
      </c>
      <c r="H77222" s="3" t="s">
        <v>826</v>
      </c>
      <c r="I77222" s="3" t="s">
        <v>971</v>
      </c>
      <c r="J77222">
        <v>195200</v>
      </c>
      <c r="K77222">
        <v>88700</v>
      </c>
      <c r="L77222">
        <v>6800</v>
      </c>
      <c r="M77222">
        <v>58600</v>
      </c>
      <c r="N77222">
        <v>0</v>
      </c>
      <c r="O77222">
        <v>41100</v>
      </c>
    </row>
    <row r="77223" spans="1:15" x14ac:dyDescent="0.25">
      <c r="A77223">
        <v>2018</v>
      </c>
      <c r="B77223">
        <v>9</v>
      </c>
      <c r="C77223" s="2">
        <f>DATE(Airline_Delay_Cause[[#This Row],[year]], Airline_Delay_Cause[[#This Row],[month]],1 )</f>
        <v>43344</v>
      </c>
      <c r="D77223" s="1" t="s">
        <v>203</v>
      </c>
      <c r="E77223" s="1" t="s">
        <v>204</v>
      </c>
      <c r="F77223" s="1" t="s">
        <v>67</v>
      </c>
      <c r="G77223" s="3" t="s">
        <v>485</v>
      </c>
      <c r="H77223" s="3" t="s">
        <v>806</v>
      </c>
      <c r="I77223" s="3" t="s">
        <v>909</v>
      </c>
      <c r="J77223">
        <v>2899200</v>
      </c>
      <c r="K77223">
        <v>897100</v>
      </c>
      <c r="L77223">
        <v>85400</v>
      </c>
      <c r="M77223">
        <v>1545800</v>
      </c>
      <c r="N77223">
        <v>4500</v>
      </c>
      <c r="O77223">
        <v>366400</v>
      </c>
    </row>
    <row r="77224" spans="1:15" x14ac:dyDescent="0.25">
      <c r="A77224">
        <v>2018</v>
      </c>
      <c r="B77224">
        <v>9</v>
      </c>
      <c r="C77224" s="2">
        <f>DATE(Airline_Delay_Cause[[#This Row],[year]], Airline_Delay_Cause[[#This Row],[month]],1 )</f>
        <v>43344</v>
      </c>
      <c r="D77224" s="1" t="s">
        <v>203</v>
      </c>
      <c r="E77224" s="1" t="s">
        <v>204</v>
      </c>
      <c r="F77224" s="1" t="s">
        <v>186</v>
      </c>
      <c r="G77224" s="3" t="s">
        <v>597</v>
      </c>
      <c r="H77224" s="3" t="s">
        <v>834</v>
      </c>
      <c r="I77224" s="3" t="s">
        <v>1024</v>
      </c>
      <c r="J77224">
        <v>5800</v>
      </c>
      <c r="K77224">
        <v>5800</v>
      </c>
      <c r="L77224">
        <v>0</v>
      </c>
      <c r="M77224">
        <v>0</v>
      </c>
      <c r="N77224">
        <v>0</v>
      </c>
      <c r="O77224">
        <v>0</v>
      </c>
    </row>
    <row r="77225" spans="1:15" x14ac:dyDescent="0.25">
      <c r="A77225">
        <v>2018</v>
      </c>
      <c r="B77225">
        <v>9</v>
      </c>
      <c r="C77225" s="2">
        <f>DATE(Airline_Delay_Cause[[#This Row],[year]], Airline_Delay_Cause[[#This Row],[month]],1 )</f>
        <v>43344</v>
      </c>
      <c r="D77225" s="1" t="s">
        <v>203</v>
      </c>
      <c r="E77225" s="1" t="s">
        <v>204</v>
      </c>
      <c r="F77225" s="1" t="s">
        <v>132</v>
      </c>
      <c r="G77225" s="3" t="s">
        <v>546</v>
      </c>
      <c r="H77225" s="3" t="s">
        <v>842</v>
      </c>
      <c r="I77225" s="3" t="s">
        <v>972</v>
      </c>
      <c r="J77225">
        <v>50000</v>
      </c>
      <c r="K77225">
        <v>29900</v>
      </c>
      <c r="L77225">
        <v>0</v>
      </c>
      <c r="M77225">
        <v>6800</v>
      </c>
      <c r="N77225">
        <v>0</v>
      </c>
      <c r="O77225">
        <v>13300</v>
      </c>
    </row>
    <row r="77226" spans="1:15" x14ac:dyDescent="0.25">
      <c r="A77226">
        <v>2018</v>
      </c>
      <c r="B77226">
        <v>9</v>
      </c>
      <c r="C77226" s="2">
        <f>DATE(Airline_Delay_Cause[[#This Row],[year]], Airline_Delay_Cause[[#This Row],[month]],1 )</f>
        <v>43344</v>
      </c>
      <c r="D77226" s="1" t="s">
        <v>203</v>
      </c>
      <c r="E77226" s="1" t="s">
        <v>204</v>
      </c>
      <c r="F77226" s="1" t="s">
        <v>133</v>
      </c>
      <c r="G77226" s="3" t="s">
        <v>547</v>
      </c>
      <c r="H77226" s="3" t="s">
        <v>845</v>
      </c>
      <c r="I77226" s="3" t="s">
        <v>973</v>
      </c>
      <c r="J77226">
        <v>418000</v>
      </c>
      <c r="K77226">
        <v>141300</v>
      </c>
      <c r="L77226">
        <v>17800</v>
      </c>
      <c r="M77226">
        <v>112600</v>
      </c>
      <c r="N77226">
        <v>800</v>
      </c>
      <c r="O77226">
        <v>145500</v>
      </c>
    </row>
    <row r="77227" spans="1:15" x14ac:dyDescent="0.25">
      <c r="A77227">
        <v>2018</v>
      </c>
      <c r="B77227">
        <v>9</v>
      </c>
      <c r="C77227" s="2">
        <f>DATE(Airline_Delay_Cause[[#This Row],[year]], Airline_Delay_Cause[[#This Row],[month]],1 )</f>
        <v>43344</v>
      </c>
      <c r="D77227" s="1" t="s">
        <v>203</v>
      </c>
      <c r="E77227" s="1" t="s">
        <v>204</v>
      </c>
      <c r="F77227" s="1" t="s">
        <v>134</v>
      </c>
      <c r="G77227" s="3" t="s">
        <v>548</v>
      </c>
      <c r="H77227" s="3" t="s">
        <v>837</v>
      </c>
      <c r="I77227" s="3" t="s">
        <v>974</v>
      </c>
      <c r="J77227">
        <v>1707300</v>
      </c>
      <c r="K77227">
        <v>949400</v>
      </c>
      <c r="L77227">
        <v>59500</v>
      </c>
      <c r="M77227">
        <v>339200</v>
      </c>
      <c r="N77227">
        <v>1800</v>
      </c>
      <c r="O77227">
        <v>357400</v>
      </c>
    </row>
    <row r="77228" spans="1:15" x14ac:dyDescent="0.25">
      <c r="A77228">
        <v>2018</v>
      </c>
      <c r="B77228">
        <v>9</v>
      </c>
      <c r="C77228" s="2">
        <f>DATE(Airline_Delay_Cause[[#This Row],[year]], Airline_Delay_Cause[[#This Row],[month]],1 )</f>
        <v>43344</v>
      </c>
      <c r="D77228" s="1" t="s">
        <v>203</v>
      </c>
      <c r="E77228" s="1" t="s">
        <v>204</v>
      </c>
      <c r="F77228" s="1" t="s">
        <v>69</v>
      </c>
      <c r="G77228" s="3" t="s">
        <v>487</v>
      </c>
      <c r="H77228" s="3" t="s">
        <v>828</v>
      </c>
      <c r="I77228" s="3" t="s">
        <v>911</v>
      </c>
      <c r="J77228">
        <v>44600</v>
      </c>
      <c r="K77228">
        <v>14900</v>
      </c>
      <c r="L77228">
        <v>1400</v>
      </c>
      <c r="M77228">
        <v>11600</v>
      </c>
      <c r="N77228">
        <v>0</v>
      </c>
      <c r="O77228">
        <v>16700</v>
      </c>
    </row>
    <row r="77229" spans="1:15" x14ac:dyDescent="0.25">
      <c r="A77229">
        <v>2018</v>
      </c>
      <c r="B77229">
        <v>9</v>
      </c>
      <c r="C77229" s="2">
        <f>DATE(Airline_Delay_Cause[[#This Row],[year]], Airline_Delay_Cause[[#This Row],[month]],1 )</f>
        <v>43344</v>
      </c>
      <c r="D77229" s="1" t="s">
        <v>203</v>
      </c>
      <c r="E77229" s="1" t="s">
        <v>204</v>
      </c>
      <c r="F77229" s="1" t="s">
        <v>70</v>
      </c>
      <c r="G77229" s="3" t="s">
        <v>488</v>
      </c>
      <c r="H77229" s="3" t="s">
        <v>805</v>
      </c>
      <c r="I77229" s="3" t="s">
        <v>912</v>
      </c>
      <c r="J77229">
        <v>2200</v>
      </c>
      <c r="K77229">
        <v>300</v>
      </c>
      <c r="L77229">
        <v>0</v>
      </c>
      <c r="M77229">
        <v>0</v>
      </c>
      <c r="N77229">
        <v>0</v>
      </c>
      <c r="O77229">
        <v>1900</v>
      </c>
    </row>
    <row r="77230" spans="1:15" x14ac:dyDescent="0.25">
      <c r="A77230">
        <v>2018</v>
      </c>
      <c r="B77230">
        <v>9</v>
      </c>
      <c r="C77230" s="2">
        <f>DATE(Airline_Delay_Cause[[#This Row],[year]], Airline_Delay_Cause[[#This Row],[month]],1 )</f>
        <v>43344</v>
      </c>
      <c r="D77230" s="1" t="s">
        <v>203</v>
      </c>
      <c r="E77230" s="1" t="s">
        <v>204</v>
      </c>
      <c r="F77230" s="1" t="s">
        <v>71</v>
      </c>
      <c r="G77230" s="3" t="s">
        <v>485</v>
      </c>
      <c r="H77230" s="3" t="s">
        <v>806</v>
      </c>
      <c r="I77230" s="3" t="s">
        <v>913</v>
      </c>
      <c r="J77230">
        <v>2751100</v>
      </c>
      <c r="K77230">
        <v>434600</v>
      </c>
      <c r="L77230">
        <v>125500</v>
      </c>
      <c r="M77230">
        <v>1785100</v>
      </c>
      <c r="N77230">
        <v>0</v>
      </c>
      <c r="O77230">
        <v>405900</v>
      </c>
    </row>
    <row r="77231" spans="1:15" x14ac:dyDescent="0.25">
      <c r="A77231">
        <v>2018</v>
      </c>
      <c r="B77231">
        <v>9</v>
      </c>
      <c r="C77231" s="2">
        <f>DATE(Airline_Delay_Cause[[#This Row],[year]], Airline_Delay_Cause[[#This Row],[month]],1 )</f>
        <v>43344</v>
      </c>
      <c r="D77231" s="1" t="s">
        <v>203</v>
      </c>
      <c r="E77231" s="1" t="s">
        <v>204</v>
      </c>
      <c r="F77231" s="1" t="s">
        <v>135</v>
      </c>
      <c r="G77231" s="3" t="s">
        <v>549</v>
      </c>
      <c r="H77231" s="3" t="s">
        <v>842</v>
      </c>
      <c r="I77231" s="3" t="s">
        <v>975</v>
      </c>
      <c r="J77231">
        <v>67800</v>
      </c>
      <c r="K77231">
        <v>55000</v>
      </c>
      <c r="L77231">
        <v>0</v>
      </c>
      <c r="M77231">
        <v>4600</v>
      </c>
      <c r="N77231">
        <v>0</v>
      </c>
      <c r="O77231">
        <v>8200</v>
      </c>
    </row>
    <row r="77232" spans="1:15" x14ac:dyDescent="0.25">
      <c r="A77232">
        <v>2018</v>
      </c>
      <c r="B77232">
        <v>9</v>
      </c>
      <c r="C77232" s="2">
        <f>DATE(Airline_Delay_Cause[[#This Row],[year]], Airline_Delay_Cause[[#This Row],[month]],1 )</f>
        <v>43344</v>
      </c>
      <c r="D77232" s="1" t="s">
        <v>203</v>
      </c>
      <c r="E77232" s="1" t="s">
        <v>204</v>
      </c>
      <c r="F77232" s="1" t="s">
        <v>136</v>
      </c>
      <c r="G77232" s="3" t="s">
        <v>550</v>
      </c>
      <c r="H77232" s="3" t="s">
        <v>832</v>
      </c>
      <c r="I77232" s="3" t="s">
        <v>976</v>
      </c>
      <c r="J77232">
        <v>90500</v>
      </c>
      <c r="K77232">
        <v>19800</v>
      </c>
      <c r="L77232">
        <v>3000</v>
      </c>
      <c r="M77232">
        <v>14100</v>
      </c>
      <c r="N77232">
        <v>0</v>
      </c>
      <c r="O77232">
        <v>53600</v>
      </c>
    </row>
    <row r="77233" spans="1:15" x14ac:dyDescent="0.25">
      <c r="A77233">
        <v>2018</v>
      </c>
      <c r="B77233">
        <v>9</v>
      </c>
      <c r="C77233" s="2">
        <f>DATE(Airline_Delay_Cause[[#This Row],[year]], Airline_Delay_Cause[[#This Row],[month]],1 )</f>
        <v>43344</v>
      </c>
      <c r="D77233" s="1" t="s">
        <v>203</v>
      </c>
      <c r="E77233" s="1" t="s">
        <v>204</v>
      </c>
      <c r="F77233" s="1" t="s">
        <v>73</v>
      </c>
      <c r="G77233" s="3" t="s">
        <v>490</v>
      </c>
      <c r="H77233" s="3" t="s">
        <v>829</v>
      </c>
      <c r="I77233" s="3" t="s">
        <v>915</v>
      </c>
      <c r="J77233">
        <v>137200</v>
      </c>
      <c r="K77233">
        <v>46000</v>
      </c>
      <c r="L77233">
        <v>7400</v>
      </c>
      <c r="M77233">
        <v>44000</v>
      </c>
      <c r="N77233">
        <v>0</v>
      </c>
      <c r="O77233">
        <v>39800</v>
      </c>
    </row>
    <row r="77234" spans="1:15" x14ac:dyDescent="0.25">
      <c r="A77234">
        <v>2018</v>
      </c>
      <c r="B77234">
        <v>9</v>
      </c>
      <c r="C77234" s="2">
        <f>DATE(Airline_Delay_Cause[[#This Row],[year]], Airline_Delay_Cause[[#This Row],[month]],1 )</f>
        <v>43344</v>
      </c>
      <c r="D77234" s="1" t="s">
        <v>203</v>
      </c>
      <c r="E77234" s="1" t="s">
        <v>204</v>
      </c>
      <c r="F77234" s="1" t="s">
        <v>137</v>
      </c>
      <c r="G77234" s="3" t="s">
        <v>551</v>
      </c>
      <c r="H77234" s="3" t="s">
        <v>826</v>
      </c>
      <c r="I77234" s="3" t="s">
        <v>977</v>
      </c>
      <c r="J77234">
        <v>649600</v>
      </c>
      <c r="K77234">
        <v>282500</v>
      </c>
      <c r="L77234">
        <v>19800</v>
      </c>
      <c r="M77234">
        <v>170300</v>
      </c>
      <c r="N77234">
        <v>0</v>
      </c>
      <c r="O77234">
        <v>177000</v>
      </c>
    </row>
    <row r="77235" spans="1:15" x14ac:dyDescent="0.25">
      <c r="A77235">
        <v>2018</v>
      </c>
      <c r="B77235">
        <v>9</v>
      </c>
      <c r="C77235" s="2">
        <f>DATE(Airline_Delay_Cause[[#This Row],[year]], Airline_Delay_Cause[[#This Row],[month]],1 )</f>
        <v>43344</v>
      </c>
      <c r="D77235" s="1" t="s">
        <v>203</v>
      </c>
      <c r="E77235" s="1" t="s">
        <v>204</v>
      </c>
      <c r="F77235" s="1" t="s">
        <v>138</v>
      </c>
      <c r="G77235" s="3" t="s">
        <v>552</v>
      </c>
      <c r="H77235" s="3" t="s">
        <v>802</v>
      </c>
      <c r="I77235" s="3" t="s">
        <v>978</v>
      </c>
      <c r="J77235">
        <v>73000</v>
      </c>
      <c r="K77235">
        <v>59000</v>
      </c>
      <c r="L77235">
        <v>0</v>
      </c>
      <c r="M77235">
        <v>3700</v>
      </c>
      <c r="N77235">
        <v>0</v>
      </c>
      <c r="O77235">
        <v>10300</v>
      </c>
    </row>
    <row r="77236" spans="1:15" x14ac:dyDescent="0.25">
      <c r="A77236">
        <v>2018</v>
      </c>
      <c r="B77236">
        <v>9</v>
      </c>
      <c r="C77236" s="2">
        <f>DATE(Airline_Delay_Cause[[#This Row],[year]], Airline_Delay_Cause[[#This Row],[month]],1 )</f>
        <v>43344</v>
      </c>
      <c r="D77236" s="1" t="s">
        <v>203</v>
      </c>
      <c r="E77236" s="1" t="s">
        <v>204</v>
      </c>
      <c r="F77236" s="1" t="s">
        <v>214</v>
      </c>
      <c r="G77236" s="3" t="s">
        <v>502</v>
      </c>
      <c r="H77236" s="3" t="s">
        <v>813</v>
      </c>
      <c r="I77236" s="3" t="s">
        <v>1048</v>
      </c>
      <c r="J77236">
        <v>101000</v>
      </c>
      <c r="K77236">
        <v>51000</v>
      </c>
      <c r="L77236">
        <v>2800</v>
      </c>
      <c r="M77236">
        <v>43200</v>
      </c>
      <c r="N77236">
        <v>0</v>
      </c>
      <c r="O77236">
        <v>4000</v>
      </c>
    </row>
    <row r="77237" spans="1:15" x14ac:dyDescent="0.25">
      <c r="A77237">
        <v>2018</v>
      </c>
      <c r="B77237">
        <v>9</v>
      </c>
      <c r="C77237" s="2">
        <f>DATE(Airline_Delay_Cause[[#This Row],[year]], Airline_Delay_Cause[[#This Row],[month]],1 )</f>
        <v>43344</v>
      </c>
      <c r="D77237" s="1" t="s">
        <v>203</v>
      </c>
      <c r="E77237" s="1" t="s">
        <v>204</v>
      </c>
      <c r="F77237" s="1" t="s">
        <v>74</v>
      </c>
      <c r="G77237" s="3" t="s">
        <v>491</v>
      </c>
      <c r="H77237" s="3" t="s">
        <v>814</v>
      </c>
      <c r="I77237" s="3" t="s">
        <v>916</v>
      </c>
      <c r="J77237">
        <v>210500</v>
      </c>
      <c r="K77237">
        <v>93700</v>
      </c>
      <c r="L77237">
        <v>20100</v>
      </c>
      <c r="M77237">
        <v>38400</v>
      </c>
      <c r="N77237">
        <v>0</v>
      </c>
      <c r="O77237">
        <v>58300</v>
      </c>
    </row>
    <row r="77238" spans="1:15" x14ac:dyDescent="0.25">
      <c r="A77238">
        <v>2018</v>
      </c>
      <c r="B77238">
        <v>9</v>
      </c>
      <c r="C77238" s="2">
        <f>DATE(Airline_Delay_Cause[[#This Row],[year]], Airline_Delay_Cause[[#This Row],[month]],1 )</f>
        <v>43344</v>
      </c>
      <c r="D77238" s="1" t="s">
        <v>203</v>
      </c>
      <c r="E77238" s="1" t="s">
        <v>204</v>
      </c>
      <c r="F77238" s="1" t="s">
        <v>140</v>
      </c>
      <c r="G77238" s="3" t="s">
        <v>554</v>
      </c>
      <c r="H77238" s="3" t="s">
        <v>846</v>
      </c>
      <c r="I77238" s="3" t="s">
        <v>980</v>
      </c>
      <c r="J77238">
        <v>32500</v>
      </c>
      <c r="K77238">
        <v>1600</v>
      </c>
      <c r="L77238">
        <v>0</v>
      </c>
      <c r="M77238">
        <v>3200</v>
      </c>
      <c r="N77238">
        <v>0</v>
      </c>
      <c r="O77238">
        <v>27700</v>
      </c>
    </row>
    <row r="77239" spans="1:15" x14ac:dyDescent="0.25">
      <c r="A77239">
        <v>2018</v>
      </c>
      <c r="B77239">
        <v>9</v>
      </c>
      <c r="C77239" s="2">
        <f>DATE(Airline_Delay_Cause[[#This Row],[year]], Airline_Delay_Cause[[#This Row],[month]],1 )</f>
        <v>43344</v>
      </c>
      <c r="D77239" s="1" t="s">
        <v>203</v>
      </c>
      <c r="E77239" s="1" t="s">
        <v>204</v>
      </c>
      <c r="F77239" s="1" t="s">
        <v>141</v>
      </c>
      <c r="G77239" s="3" t="s">
        <v>555</v>
      </c>
      <c r="H77239" s="3" t="s">
        <v>826</v>
      </c>
      <c r="I77239" s="3" t="s">
        <v>981</v>
      </c>
      <c r="J77239">
        <v>401200</v>
      </c>
      <c r="K77239">
        <v>212800</v>
      </c>
      <c r="L77239">
        <v>5300</v>
      </c>
      <c r="M77239">
        <v>79100</v>
      </c>
      <c r="N77239">
        <v>2500</v>
      </c>
      <c r="O77239">
        <v>101500</v>
      </c>
    </row>
    <row r="77240" spans="1:15" x14ac:dyDescent="0.25">
      <c r="A77240">
        <v>2018</v>
      </c>
      <c r="B77240">
        <v>9</v>
      </c>
      <c r="C77240" s="2">
        <f>DATE(Airline_Delay_Cause[[#This Row],[year]], Airline_Delay_Cause[[#This Row],[month]],1 )</f>
        <v>43344</v>
      </c>
      <c r="D77240" s="1" t="s">
        <v>203</v>
      </c>
      <c r="E77240" s="1" t="s">
        <v>204</v>
      </c>
      <c r="F77240" s="1" t="s">
        <v>76</v>
      </c>
      <c r="G77240" s="3" t="s">
        <v>493</v>
      </c>
      <c r="H77240" s="3" t="s">
        <v>807</v>
      </c>
      <c r="I77240" s="3" t="s">
        <v>918</v>
      </c>
      <c r="J77240">
        <v>174200</v>
      </c>
      <c r="K77240">
        <v>97200</v>
      </c>
      <c r="L77240">
        <v>6100</v>
      </c>
      <c r="M77240">
        <v>34600</v>
      </c>
      <c r="N77240">
        <v>0</v>
      </c>
      <c r="O77240">
        <v>36300</v>
      </c>
    </row>
    <row r="77241" spans="1:15" x14ac:dyDescent="0.25">
      <c r="A77241">
        <v>2018</v>
      </c>
      <c r="B77241">
        <v>9</v>
      </c>
      <c r="C77241" s="2">
        <f>DATE(Airline_Delay_Cause[[#This Row],[year]], Airline_Delay_Cause[[#This Row],[month]],1 )</f>
        <v>43344</v>
      </c>
      <c r="D77241" s="1" t="s">
        <v>203</v>
      </c>
      <c r="E77241" s="1" t="s">
        <v>204</v>
      </c>
      <c r="F77241" s="1" t="s">
        <v>215</v>
      </c>
      <c r="G77241" s="3" t="s">
        <v>620</v>
      </c>
      <c r="H77241" s="3" t="s">
        <v>826</v>
      </c>
      <c r="I77241" s="3" t="s">
        <v>1049</v>
      </c>
      <c r="J77241">
        <v>40600</v>
      </c>
      <c r="K77241">
        <v>12900</v>
      </c>
      <c r="L77241">
        <v>5900</v>
      </c>
      <c r="M77241">
        <v>9300</v>
      </c>
      <c r="N77241">
        <v>0</v>
      </c>
      <c r="O77241">
        <v>12500</v>
      </c>
    </row>
    <row r="77242" spans="1:15" x14ac:dyDescent="0.25">
      <c r="A77242">
        <v>2018</v>
      </c>
      <c r="B77242">
        <v>9</v>
      </c>
      <c r="C77242" s="2">
        <f>DATE(Airline_Delay_Cause[[#This Row],[year]], Airline_Delay_Cause[[#This Row],[month]],1 )</f>
        <v>43344</v>
      </c>
      <c r="D77242" s="1" t="s">
        <v>203</v>
      </c>
      <c r="E77242" s="1" t="s">
        <v>204</v>
      </c>
      <c r="F77242" s="1" t="s">
        <v>79</v>
      </c>
      <c r="G77242" s="3" t="s">
        <v>496</v>
      </c>
      <c r="H77242" s="3" t="s">
        <v>812</v>
      </c>
      <c r="I77242" s="3" t="s">
        <v>921</v>
      </c>
      <c r="J77242">
        <v>64400</v>
      </c>
      <c r="K77242">
        <v>46500</v>
      </c>
      <c r="L77242">
        <v>300</v>
      </c>
      <c r="M77242">
        <v>1100</v>
      </c>
      <c r="N77242">
        <v>0</v>
      </c>
      <c r="O77242">
        <v>16500</v>
      </c>
    </row>
    <row r="77243" spans="1:15" x14ac:dyDescent="0.25">
      <c r="A77243">
        <v>2018</v>
      </c>
      <c r="B77243">
        <v>9</v>
      </c>
      <c r="C77243" s="2">
        <f>DATE(Airline_Delay_Cause[[#This Row],[year]], Airline_Delay_Cause[[#This Row],[month]],1 )</f>
        <v>43344</v>
      </c>
      <c r="D77243" s="1" t="s">
        <v>203</v>
      </c>
      <c r="E77243" s="1" t="s">
        <v>204</v>
      </c>
      <c r="F77243" s="1" t="s">
        <v>80</v>
      </c>
      <c r="G77243" s="3" t="s">
        <v>497</v>
      </c>
      <c r="H77243" s="3" t="s">
        <v>807</v>
      </c>
      <c r="I77243" s="3" t="s">
        <v>922</v>
      </c>
      <c r="J77243">
        <v>93600</v>
      </c>
      <c r="K77243">
        <v>41800</v>
      </c>
      <c r="L77243">
        <v>4300</v>
      </c>
      <c r="M77243">
        <v>18300</v>
      </c>
      <c r="N77243">
        <v>0</v>
      </c>
      <c r="O77243">
        <v>29200</v>
      </c>
    </row>
    <row r="77244" spans="1:15" x14ac:dyDescent="0.25">
      <c r="A77244">
        <v>2018</v>
      </c>
      <c r="B77244">
        <v>9</v>
      </c>
      <c r="C77244" s="2">
        <f>DATE(Airline_Delay_Cause[[#This Row],[year]], Airline_Delay_Cause[[#This Row],[month]],1 )</f>
        <v>43344</v>
      </c>
      <c r="D77244" s="1" t="s">
        <v>203</v>
      </c>
      <c r="E77244" s="1" t="s">
        <v>204</v>
      </c>
      <c r="F77244" s="1" t="s">
        <v>142</v>
      </c>
      <c r="G77244" s="3" t="s">
        <v>556</v>
      </c>
      <c r="H77244" s="3" t="s">
        <v>838</v>
      </c>
      <c r="I77244" s="3" t="s">
        <v>982</v>
      </c>
      <c r="J77244">
        <v>17500</v>
      </c>
      <c r="K77244">
        <v>1800</v>
      </c>
      <c r="L77244">
        <v>100</v>
      </c>
      <c r="M77244">
        <v>200</v>
      </c>
      <c r="N77244">
        <v>0</v>
      </c>
      <c r="O77244">
        <v>15400</v>
      </c>
    </row>
    <row r="77245" spans="1:15" x14ac:dyDescent="0.25">
      <c r="A77245">
        <v>2018</v>
      </c>
      <c r="B77245">
        <v>9</v>
      </c>
      <c r="C77245" s="2">
        <f>DATE(Airline_Delay_Cause[[#This Row],[year]], Airline_Delay_Cause[[#This Row],[month]],1 )</f>
        <v>43344</v>
      </c>
      <c r="D77245" s="1" t="s">
        <v>203</v>
      </c>
      <c r="E77245" s="1" t="s">
        <v>204</v>
      </c>
      <c r="F77245" s="1" t="s">
        <v>81</v>
      </c>
      <c r="G77245" s="3" t="s">
        <v>498</v>
      </c>
      <c r="H77245" s="3" t="s">
        <v>822</v>
      </c>
      <c r="I77245" s="3" t="s">
        <v>923</v>
      </c>
      <c r="J77245">
        <v>3735100</v>
      </c>
      <c r="K77245">
        <v>1623900</v>
      </c>
      <c r="L77245">
        <v>190500</v>
      </c>
      <c r="M77245">
        <v>899000</v>
      </c>
      <c r="N77245">
        <v>0</v>
      </c>
      <c r="O77245">
        <v>1021700</v>
      </c>
    </row>
    <row r="77246" spans="1:15" x14ac:dyDescent="0.25">
      <c r="A77246">
        <v>2018</v>
      </c>
      <c r="B77246">
        <v>9</v>
      </c>
      <c r="C77246" s="2">
        <f>DATE(Airline_Delay_Cause[[#This Row],[year]], Airline_Delay_Cause[[#This Row],[month]],1 )</f>
        <v>43344</v>
      </c>
      <c r="D77246" s="1" t="s">
        <v>203</v>
      </c>
      <c r="E77246" s="1" t="s">
        <v>204</v>
      </c>
      <c r="F77246" s="1" t="s">
        <v>143</v>
      </c>
      <c r="G77246" s="3" t="s">
        <v>557</v>
      </c>
      <c r="H77246" s="3" t="s">
        <v>805</v>
      </c>
      <c r="I77246" s="3" t="s">
        <v>983</v>
      </c>
      <c r="J77246">
        <v>346600</v>
      </c>
      <c r="K77246">
        <v>143800</v>
      </c>
      <c r="L77246">
        <v>74800</v>
      </c>
      <c r="M77246">
        <v>61600</v>
      </c>
      <c r="N77246">
        <v>0</v>
      </c>
      <c r="O77246">
        <v>66400</v>
      </c>
    </row>
    <row r="77247" spans="1:15" x14ac:dyDescent="0.25">
      <c r="A77247">
        <v>2018</v>
      </c>
      <c r="B77247">
        <v>9</v>
      </c>
      <c r="C77247" s="2">
        <f>DATE(Airline_Delay_Cause[[#This Row],[year]], Airline_Delay_Cause[[#This Row],[month]],1 )</f>
        <v>43344</v>
      </c>
      <c r="D77247" s="1" t="s">
        <v>203</v>
      </c>
      <c r="E77247" s="1" t="s">
        <v>204</v>
      </c>
      <c r="F77247" s="1" t="s">
        <v>82</v>
      </c>
      <c r="G77247" s="3" t="s">
        <v>499</v>
      </c>
      <c r="H77247" s="3" t="s">
        <v>817</v>
      </c>
      <c r="I77247" s="3" t="s">
        <v>924</v>
      </c>
      <c r="J77247">
        <v>46700</v>
      </c>
      <c r="K77247">
        <v>26500</v>
      </c>
      <c r="L77247">
        <v>0</v>
      </c>
      <c r="M77247">
        <v>11200</v>
      </c>
      <c r="N77247">
        <v>0</v>
      </c>
      <c r="O77247">
        <v>9000</v>
      </c>
    </row>
    <row r="77248" spans="1:15" x14ac:dyDescent="0.25">
      <c r="A77248">
        <v>2018</v>
      </c>
      <c r="B77248">
        <v>9</v>
      </c>
      <c r="C77248" s="2">
        <f>DATE(Airline_Delay_Cause[[#This Row],[year]], Airline_Delay_Cause[[#This Row],[month]],1 )</f>
        <v>43344</v>
      </c>
      <c r="D77248" s="1" t="s">
        <v>203</v>
      </c>
      <c r="E77248" s="1" t="s">
        <v>204</v>
      </c>
      <c r="F77248" s="1" t="s">
        <v>188</v>
      </c>
      <c r="G77248" s="3" t="s">
        <v>599</v>
      </c>
      <c r="H77248" s="3" t="s">
        <v>837</v>
      </c>
      <c r="I77248" s="3" t="s">
        <v>1026</v>
      </c>
      <c r="J77248">
        <v>9800</v>
      </c>
      <c r="K77248">
        <v>2100</v>
      </c>
      <c r="L77248">
        <v>3300</v>
      </c>
      <c r="M77248">
        <v>100</v>
      </c>
      <c r="N77248">
        <v>0</v>
      </c>
      <c r="O77248">
        <v>4300</v>
      </c>
    </row>
    <row r="77249" spans="1:15" x14ac:dyDescent="0.25">
      <c r="A77249">
        <v>2018</v>
      </c>
      <c r="B77249">
        <v>9</v>
      </c>
      <c r="C77249" s="2">
        <f>DATE(Airline_Delay_Cause[[#This Row],[year]], Airline_Delay_Cause[[#This Row],[month]],1 )</f>
        <v>43344</v>
      </c>
      <c r="D77249" s="1" t="s">
        <v>203</v>
      </c>
      <c r="E77249" s="1" t="s">
        <v>204</v>
      </c>
      <c r="F77249" s="1" t="s">
        <v>145</v>
      </c>
      <c r="G77249" s="3" t="s">
        <v>559</v>
      </c>
      <c r="H77249" s="3" t="s">
        <v>842</v>
      </c>
      <c r="I77249" s="3" t="s">
        <v>985</v>
      </c>
      <c r="J77249">
        <v>42400</v>
      </c>
      <c r="K77249">
        <v>33900</v>
      </c>
      <c r="L77249">
        <v>0</v>
      </c>
      <c r="M77249">
        <v>6000</v>
      </c>
      <c r="N77249">
        <v>0</v>
      </c>
      <c r="O77249">
        <v>2500</v>
      </c>
    </row>
    <row r="77250" spans="1:15" x14ac:dyDescent="0.25">
      <c r="A77250">
        <v>2018</v>
      </c>
      <c r="B77250">
        <v>9</v>
      </c>
      <c r="C77250" s="2">
        <f>DATE(Airline_Delay_Cause[[#This Row],[year]], Airline_Delay_Cause[[#This Row],[month]],1 )</f>
        <v>43344</v>
      </c>
      <c r="D77250" s="1" t="s">
        <v>203</v>
      </c>
      <c r="E77250" s="1" t="s">
        <v>204</v>
      </c>
      <c r="F77250" s="1" t="s">
        <v>146</v>
      </c>
      <c r="G77250" s="3" t="s">
        <v>560</v>
      </c>
      <c r="H77250" s="3" t="s">
        <v>847</v>
      </c>
      <c r="I77250" s="3" t="s">
        <v>986</v>
      </c>
      <c r="J77250">
        <v>84400</v>
      </c>
      <c r="K77250">
        <v>52600</v>
      </c>
      <c r="L77250">
        <v>2100</v>
      </c>
      <c r="M77250">
        <v>13600</v>
      </c>
      <c r="N77250">
        <v>0</v>
      </c>
      <c r="O77250">
        <v>16100</v>
      </c>
    </row>
    <row r="77251" spans="1:15" x14ac:dyDescent="0.25">
      <c r="A77251">
        <v>2018</v>
      </c>
      <c r="B77251">
        <v>9</v>
      </c>
      <c r="C77251" s="2">
        <f>DATE(Airline_Delay_Cause[[#This Row],[year]], Airline_Delay_Cause[[#This Row],[month]],1 )</f>
        <v>43344</v>
      </c>
      <c r="D77251" s="1" t="s">
        <v>203</v>
      </c>
      <c r="E77251" s="1" t="s">
        <v>204</v>
      </c>
      <c r="F77251" s="1" t="s">
        <v>84</v>
      </c>
      <c r="G77251" s="3" t="s">
        <v>501</v>
      </c>
      <c r="H77251" s="3" t="s">
        <v>830</v>
      </c>
      <c r="I77251" s="3" t="s">
        <v>926</v>
      </c>
      <c r="J77251">
        <v>140100</v>
      </c>
      <c r="K77251">
        <v>69300</v>
      </c>
      <c r="L77251">
        <v>3700</v>
      </c>
      <c r="M77251">
        <v>28000</v>
      </c>
      <c r="N77251">
        <v>0</v>
      </c>
      <c r="O77251">
        <v>39100</v>
      </c>
    </row>
    <row r="77252" spans="1:15" x14ac:dyDescent="0.25">
      <c r="A77252">
        <v>2018</v>
      </c>
      <c r="B77252">
        <v>9</v>
      </c>
      <c r="C77252" s="2">
        <f>DATE(Airline_Delay_Cause[[#This Row],[year]], Airline_Delay_Cause[[#This Row],[month]],1 )</f>
        <v>43344</v>
      </c>
      <c r="D77252" s="1" t="s">
        <v>203</v>
      </c>
      <c r="E77252" s="1" t="s">
        <v>204</v>
      </c>
      <c r="F77252" s="1" t="s">
        <v>147</v>
      </c>
      <c r="G77252" s="3" t="s">
        <v>561</v>
      </c>
      <c r="H77252" s="3" t="s">
        <v>837</v>
      </c>
      <c r="I77252" s="3" t="s">
        <v>987</v>
      </c>
      <c r="J77252">
        <v>28100</v>
      </c>
      <c r="K77252">
        <v>24800</v>
      </c>
      <c r="L77252">
        <v>0</v>
      </c>
      <c r="M77252">
        <v>0</v>
      </c>
      <c r="N77252">
        <v>0</v>
      </c>
      <c r="O77252">
        <v>3300</v>
      </c>
    </row>
    <row r="77253" spans="1:15" x14ac:dyDescent="0.25">
      <c r="A77253">
        <v>2018</v>
      </c>
      <c r="B77253">
        <v>9</v>
      </c>
      <c r="C77253" s="2">
        <f>DATE(Airline_Delay_Cause[[#This Row],[year]], Airline_Delay_Cause[[#This Row],[month]],1 )</f>
        <v>43344</v>
      </c>
      <c r="D77253" s="1" t="s">
        <v>203</v>
      </c>
      <c r="E77253" s="1" t="s">
        <v>204</v>
      </c>
      <c r="F77253" s="1" t="s">
        <v>85</v>
      </c>
      <c r="G77253" s="3" t="s">
        <v>502</v>
      </c>
      <c r="H77253" s="3" t="s">
        <v>813</v>
      </c>
      <c r="I77253" s="3" t="s">
        <v>927</v>
      </c>
      <c r="J77253">
        <v>1224300</v>
      </c>
      <c r="K77253">
        <v>258900</v>
      </c>
      <c r="L77253">
        <v>36500</v>
      </c>
      <c r="M77253">
        <v>736400</v>
      </c>
      <c r="N77253">
        <v>3100</v>
      </c>
      <c r="O77253">
        <v>189400</v>
      </c>
    </row>
    <row r="77254" spans="1:15" x14ac:dyDescent="0.25">
      <c r="A77254">
        <v>2018</v>
      </c>
      <c r="B77254">
        <v>9</v>
      </c>
      <c r="C77254" s="2">
        <f>DATE(Airline_Delay_Cause[[#This Row],[year]], Airline_Delay_Cause[[#This Row],[month]],1 )</f>
        <v>43344</v>
      </c>
      <c r="D77254" s="1" t="s">
        <v>203</v>
      </c>
      <c r="E77254" s="1" t="s">
        <v>204</v>
      </c>
      <c r="F77254" s="1" t="s">
        <v>86</v>
      </c>
      <c r="G77254" s="3" t="s">
        <v>503</v>
      </c>
      <c r="H77254" s="3" t="s">
        <v>818</v>
      </c>
      <c r="I77254" s="3" t="s">
        <v>928</v>
      </c>
      <c r="J77254">
        <v>115600</v>
      </c>
      <c r="K77254">
        <v>50300</v>
      </c>
      <c r="L77254">
        <v>11400</v>
      </c>
      <c r="M77254">
        <v>39000</v>
      </c>
      <c r="N77254">
        <v>0</v>
      </c>
      <c r="O77254">
        <v>14900</v>
      </c>
    </row>
    <row r="77255" spans="1:15" x14ac:dyDescent="0.25">
      <c r="A77255">
        <v>2018</v>
      </c>
      <c r="B77255">
        <v>9</v>
      </c>
      <c r="C77255" s="2">
        <f>DATE(Airline_Delay_Cause[[#This Row],[year]], Airline_Delay_Cause[[#This Row],[month]],1 )</f>
        <v>43344</v>
      </c>
      <c r="D77255" s="1" t="s">
        <v>203</v>
      </c>
      <c r="E77255" s="1" t="s">
        <v>204</v>
      </c>
      <c r="F77255" s="1" t="s">
        <v>148</v>
      </c>
      <c r="G77255" s="3" t="s">
        <v>562</v>
      </c>
      <c r="H77255" s="3" t="s">
        <v>826</v>
      </c>
      <c r="I77255" s="3" t="s">
        <v>988</v>
      </c>
      <c r="J77255">
        <v>241400</v>
      </c>
      <c r="K77255">
        <v>127900</v>
      </c>
      <c r="L77255">
        <v>2800</v>
      </c>
      <c r="M77255">
        <v>41900</v>
      </c>
      <c r="N77255">
        <v>0</v>
      </c>
      <c r="O77255">
        <v>68800</v>
      </c>
    </row>
    <row r="77256" spans="1:15" x14ac:dyDescent="0.25">
      <c r="A77256">
        <v>2018</v>
      </c>
      <c r="B77256">
        <v>9</v>
      </c>
      <c r="C77256" s="2">
        <f>DATE(Airline_Delay_Cause[[#This Row],[year]], Airline_Delay_Cause[[#This Row],[month]],1 )</f>
        <v>43344</v>
      </c>
      <c r="D77256" s="1" t="s">
        <v>203</v>
      </c>
      <c r="E77256" s="1" t="s">
        <v>204</v>
      </c>
      <c r="F77256" s="1" t="s">
        <v>149</v>
      </c>
      <c r="G77256" s="3" t="s">
        <v>508</v>
      </c>
      <c r="H77256" s="3" t="s">
        <v>840</v>
      </c>
      <c r="I77256" s="3" t="s">
        <v>989</v>
      </c>
      <c r="J77256">
        <v>272600</v>
      </c>
      <c r="K77256">
        <v>143600</v>
      </c>
      <c r="L77256">
        <v>17700</v>
      </c>
      <c r="M77256">
        <v>60000</v>
      </c>
      <c r="N77256">
        <v>2100</v>
      </c>
      <c r="O77256">
        <v>49200</v>
      </c>
    </row>
    <row r="77257" spans="1:15" x14ac:dyDescent="0.25">
      <c r="A77257">
        <v>2018</v>
      </c>
      <c r="B77257">
        <v>9</v>
      </c>
      <c r="C77257" s="2">
        <f>DATE(Airline_Delay_Cause[[#This Row],[year]], Airline_Delay_Cause[[#This Row],[month]],1 )</f>
        <v>43344</v>
      </c>
      <c r="D77257" s="1" t="s">
        <v>203</v>
      </c>
      <c r="E77257" s="1" t="s">
        <v>204</v>
      </c>
      <c r="F77257" s="1" t="s">
        <v>310</v>
      </c>
      <c r="G77257" s="3" t="s">
        <v>698</v>
      </c>
      <c r="H77257" s="3" t="s">
        <v>818</v>
      </c>
      <c r="I77257" s="3" t="s">
        <v>1131</v>
      </c>
      <c r="J77257">
        <v>0</v>
      </c>
      <c r="K77257">
        <v>0</v>
      </c>
      <c r="L77257">
        <v>0</v>
      </c>
      <c r="M77257">
        <v>0</v>
      </c>
      <c r="N77257">
        <v>0</v>
      </c>
      <c r="O77257">
        <v>0</v>
      </c>
    </row>
    <row r="77258" spans="1:15" x14ac:dyDescent="0.25">
      <c r="A77258">
        <v>2018</v>
      </c>
      <c r="B77258">
        <v>9</v>
      </c>
      <c r="C77258" s="2">
        <f>DATE(Airline_Delay_Cause[[#This Row],[year]], Airline_Delay_Cause[[#This Row],[month]],1 )</f>
        <v>43344</v>
      </c>
      <c r="D77258" s="1" t="s">
        <v>203</v>
      </c>
      <c r="E77258" s="1" t="s">
        <v>204</v>
      </c>
      <c r="F77258" s="1" t="s">
        <v>88</v>
      </c>
      <c r="G77258" s="3" t="s">
        <v>505</v>
      </c>
      <c r="H77258" s="3" t="s">
        <v>802</v>
      </c>
      <c r="I77258" s="3" t="s">
        <v>930</v>
      </c>
      <c r="J77258">
        <v>481400</v>
      </c>
      <c r="K77258">
        <v>92000</v>
      </c>
      <c r="L77258">
        <v>14000</v>
      </c>
      <c r="M77258">
        <v>263800</v>
      </c>
      <c r="N77258">
        <v>0</v>
      </c>
      <c r="O77258">
        <v>111600</v>
      </c>
    </row>
    <row r="77259" spans="1:15" x14ac:dyDescent="0.25">
      <c r="A77259">
        <v>2018</v>
      </c>
      <c r="B77259">
        <v>9</v>
      </c>
      <c r="C77259" s="2">
        <f>DATE(Airline_Delay_Cause[[#This Row],[year]], Airline_Delay_Cause[[#This Row],[month]],1 )</f>
        <v>43344</v>
      </c>
      <c r="D77259" s="1" t="s">
        <v>203</v>
      </c>
      <c r="E77259" s="1" t="s">
        <v>204</v>
      </c>
      <c r="F77259" s="1" t="s">
        <v>150</v>
      </c>
      <c r="G77259" s="3" t="s">
        <v>563</v>
      </c>
      <c r="H77259" s="3" t="s">
        <v>848</v>
      </c>
      <c r="I77259" s="3" t="s">
        <v>990</v>
      </c>
      <c r="J77259">
        <v>210200</v>
      </c>
      <c r="K77259">
        <v>97800</v>
      </c>
      <c r="L77259">
        <v>13300</v>
      </c>
      <c r="M77259">
        <v>57200</v>
      </c>
      <c r="N77259">
        <v>0</v>
      </c>
      <c r="O77259">
        <v>41900</v>
      </c>
    </row>
    <row r="77260" spans="1:15" x14ac:dyDescent="0.25">
      <c r="A77260">
        <v>2018</v>
      </c>
      <c r="B77260">
        <v>9</v>
      </c>
      <c r="C77260" s="2">
        <f>DATE(Airline_Delay_Cause[[#This Row],[year]], Airline_Delay_Cause[[#This Row],[month]],1 )</f>
        <v>43344</v>
      </c>
      <c r="D77260" s="1" t="s">
        <v>203</v>
      </c>
      <c r="E77260" s="1" t="s">
        <v>204</v>
      </c>
      <c r="F77260" s="1" t="s">
        <v>89</v>
      </c>
      <c r="G77260" s="3" t="s">
        <v>506</v>
      </c>
      <c r="H77260" s="3" t="s">
        <v>802</v>
      </c>
      <c r="I77260" s="3" t="s">
        <v>931</v>
      </c>
      <c r="J77260">
        <v>128800</v>
      </c>
      <c r="K77260">
        <v>72800</v>
      </c>
      <c r="L77260">
        <v>7900</v>
      </c>
      <c r="M77260">
        <v>32000</v>
      </c>
      <c r="N77260">
        <v>0</v>
      </c>
      <c r="O77260">
        <v>16100</v>
      </c>
    </row>
    <row r="77261" spans="1:15" x14ac:dyDescent="0.25">
      <c r="A77261">
        <v>2018</v>
      </c>
      <c r="B77261">
        <v>9</v>
      </c>
      <c r="C77261" s="2">
        <f>DATE(Airline_Delay_Cause[[#This Row],[year]], Airline_Delay_Cause[[#This Row],[month]],1 )</f>
        <v>43344</v>
      </c>
      <c r="D77261" s="1" t="s">
        <v>203</v>
      </c>
      <c r="E77261" s="1" t="s">
        <v>204</v>
      </c>
      <c r="F77261" s="1" t="s">
        <v>151</v>
      </c>
      <c r="G77261" s="3" t="s">
        <v>564</v>
      </c>
      <c r="H77261" s="3" t="s">
        <v>826</v>
      </c>
      <c r="I77261" s="3" t="s">
        <v>991</v>
      </c>
      <c r="J77261">
        <v>123200</v>
      </c>
      <c r="K77261">
        <v>53500</v>
      </c>
      <c r="L77261">
        <v>17700</v>
      </c>
      <c r="M77261">
        <v>19100</v>
      </c>
      <c r="N77261">
        <v>0</v>
      </c>
      <c r="O77261">
        <v>32900</v>
      </c>
    </row>
    <row r="77262" spans="1:15" x14ac:dyDescent="0.25">
      <c r="A77262">
        <v>2018</v>
      </c>
      <c r="B77262">
        <v>9</v>
      </c>
      <c r="C77262" s="2">
        <f>DATE(Airline_Delay_Cause[[#This Row],[year]], Airline_Delay_Cause[[#This Row],[month]],1 )</f>
        <v>43344</v>
      </c>
      <c r="D77262" s="1" t="s">
        <v>203</v>
      </c>
      <c r="E77262" s="1" t="s">
        <v>204</v>
      </c>
      <c r="F77262" s="1" t="s">
        <v>216</v>
      </c>
      <c r="G77262" s="3" t="s">
        <v>621</v>
      </c>
      <c r="H77262" s="3" t="s">
        <v>841</v>
      </c>
      <c r="I77262" s="3" t="s">
        <v>943</v>
      </c>
      <c r="J77262">
        <v>2800</v>
      </c>
      <c r="K77262">
        <v>100</v>
      </c>
      <c r="L77262">
        <v>0</v>
      </c>
      <c r="M77262">
        <v>0</v>
      </c>
      <c r="N77262">
        <v>0</v>
      </c>
      <c r="O77262">
        <v>2700</v>
      </c>
    </row>
    <row r="77263" spans="1:15" x14ac:dyDescent="0.25">
      <c r="A77263">
        <v>2018</v>
      </c>
      <c r="B77263">
        <v>9</v>
      </c>
      <c r="C77263" s="2">
        <f>DATE(Airline_Delay_Cause[[#This Row],[year]], Airline_Delay_Cause[[#This Row],[month]],1 )</f>
        <v>43344</v>
      </c>
      <c r="D77263" s="1" t="s">
        <v>203</v>
      </c>
      <c r="E77263" s="1" t="s">
        <v>204</v>
      </c>
      <c r="F77263" s="1" t="s">
        <v>90</v>
      </c>
      <c r="G77263" s="3" t="s">
        <v>507</v>
      </c>
      <c r="H77263" s="3" t="s">
        <v>831</v>
      </c>
      <c r="I77263" s="3" t="s">
        <v>932</v>
      </c>
      <c r="J77263">
        <v>86700</v>
      </c>
      <c r="K77263">
        <v>50000</v>
      </c>
      <c r="L77263">
        <v>0</v>
      </c>
      <c r="M77263">
        <v>23900</v>
      </c>
      <c r="N77263">
        <v>0</v>
      </c>
      <c r="O77263">
        <v>12800</v>
      </c>
    </row>
    <row r="77264" spans="1:15" x14ac:dyDescent="0.25">
      <c r="A77264">
        <v>2018</v>
      </c>
      <c r="B77264">
        <v>9</v>
      </c>
      <c r="C77264" s="2">
        <f>DATE(Airline_Delay_Cause[[#This Row],[year]], Airline_Delay_Cause[[#This Row],[month]],1 )</f>
        <v>43344</v>
      </c>
      <c r="D77264" s="1" t="s">
        <v>203</v>
      </c>
      <c r="E77264" s="1" t="s">
        <v>204</v>
      </c>
      <c r="F77264" s="1" t="s">
        <v>91</v>
      </c>
      <c r="G77264" s="3" t="s">
        <v>508</v>
      </c>
      <c r="H77264" s="3" t="s">
        <v>811</v>
      </c>
      <c r="I77264" s="3" t="s">
        <v>933</v>
      </c>
      <c r="J77264">
        <v>34900</v>
      </c>
      <c r="K77264">
        <v>32800</v>
      </c>
      <c r="L77264">
        <v>0</v>
      </c>
      <c r="M77264">
        <v>2100</v>
      </c>
      <c r="N77264">
        <v>0</v>
      </c>
      <c r="O77264">
        <v>0</v>
      </c>
    </row>
    <row r="77265" spans="1:15" x14ac:dyDescent="0.25">
      <c r="A77265">
        <v>2018</v>
      </c>
      <c r="B77265">
        <v>9</v>
      </c>
      <c r="C77265" s="2">
        <f>DATE(Airline_Delay_Cause[[#This Row],[year]], Airline_Delay_Cause[[#This Row],[month]],1 )</f>
        <v>43344</v>
      </c>
      <c r="D77265" s="1" t="s">
        <v>203</v>
      </c>
      <c r="E77265" s="1" t="s">
        <v>204</v>
      </c>
      <c r="F77265" s="1" t="s">
        <v>153</v>
      </c>
      <c r="G77265" s="3" t="s">
        <v>566</v>
      </c>
      <c r="H77265" s="3" t="s">
        <v>825</v>
      </c>
      <c r="I77265" s="3" t="s">
        <v>993</v>
      </c>
      <c r="J77265">
        <v>17000</v>
      </c>
      <c r="K77265">
        <v>10100</v>
      </c>
      <c r="L77265">
        <v>0</v>
      </c>
      <c r="M77265">
        <v>1800</v>
      </c>
      <c r="N77265">
        <v>0</v>
      </c>
      <c r="O77265">
        <v>5100</v>
      </c>
    </row>
    <row r="77266" spans="1:15" x14ac:dyDescent="0.25">
      <c r="A77266">
        <v>2018</v>
      </c>
      <c r="B77266">
        <v>9</v>
      </c>
      <c r="C77266" s="2">
        <f>DATE(Airline_Delay_Cause[[#This Row],[year]], Airline_Delay_Cause[[#This Row],[month]],1 )</f>
        <v>43344</v>
      </c>
      <c r="D77266" s="1" t="s">
        <v>203</v>
      </c>
      <c r="E77266" s="1" t="s">
        <v>204</v>
      </c>
      <c r="F77266" s="1" t="s">
        <v>92</v>
      </c>
      <c r="G77266" s="3" t="s">
        <v>509</v>
      </c>
      <c r="H77266" s="3" t="s">
        <v>809</v>
      </c>
      <c r="I77266" s="3" t="s">
        <v>934</v>
      </c>
      <c r="J77266">
        <v>393100</v>
      </c>
      <c r="K77266">
        <v>181600</v>
      </c>
      <c r="L77266">
        <v>7100</v>
      </c>
      <c r="M77266">
        <v>92900</v>
      </c>
      <c r="N77266">
        <v>0</v>
      </c>
      <c r="O77266">
        <v>111500</v>
      </c>
    </row>
    <row r="77267" spans="1:15" x14ac:dyDescent="0.25">
      <c r="A77267">
        <v>2018</v>
      </c>
      <c r="B77267">
        <v>9</v>
      </c>
      <c r="C77267" s="2">
        <f>DATE(Airline_Delay_Cause[[#This Row],[year]], Airline_Delay_Cause[[#This Row],[month]],1 )</f>
        <v>43344</v>
      </c>
      <c r="D77267" s="1" t="s">
        <v>203</v>
      </c>
      <c r="E77267" s="1" t="s">
        <v>204</v>
      </c>
      <c r="F77267" s="1" t="s">
        <v>93</v>
      </c>
      <c r="G77267" s="3" t="s">
        <v>510</v>
      </c>
      <c r="H77267" s="3" t="s">
        <v>818</v>
      </c>
      <c r="I77267" s="3" t="s">
        <v>935</v>
      </c>
      <c r="J77267">
        <v>96800</v>
      </c>
      <c r="K77267">
        <v>42600</v>
      </c>
      <c r="L77267">
        <v>2000</v>
      </c>
      <c r="M77267">
        <v>23300</v>
      </c>
      <c r="N77267">
        <v>0</v>
      </c>
      <c r="O77267">
        <v>28900</v>
      </c>
    </row>
    <row r="77268" spans="1:15" x14ac:dyDescent="0.25">
      <c r="A77268">
        <v>2018</v>
      </c>
      <c r="B77268">
        <v>9</v>
      </c>
      <c r="C77268" s="2">
        <f>DATE(Airline_Delay_Cause[[#This Row],[year]], Airline_Delay_Cause[[#This Row],[month]],1 )</f>
        <v>43344</v>
      </c>
      <c r="D77268" s="1" t="s">
        <v>203</v>
      </c>
      <c r="E77268" s="1" t="s">
        <v>204</v>
      </c>
      <c r="F77268" s="1" t="s">
        <v>154</v>
      </c>
      <c r="G77268" s="3" t="s">
        <v>567</v>
      </c>
      <c r="H77268" s="3" t="s">
        <v>845</v>
      </c>
      <c r="I77268" s="3" t="s">
        <v>994</v>
      </c>
      <c r="J77268">
        <v>10000</v>
      </c>
      <c r="K77268">
        <v>3000</v>
      </c>
      <c r="L77268">
        <v>0</v>
      </c>
      <c r="M77268">
        <v>1900</v>
      </c>
      <c r="N77268">
        <v>0</v>
      </c>
      <c r="O77268">
        <v>5100</v>
      </c>
    </row>
    <row r="77269" spans="1:15" x14ac:dyDescent="0.25">
      <c r="A77269">
        <v>2018</v>
      </c>
      <c r="B77269">
        <v>9</v>
      </c>
      <c r="C77269" s="2">
        <f>DATE(Airline_Delay_Cause[[#This Row],[year]], Airline_Delay_Cause[[#This Row],[month]],1 )</f>
        <v>43344</v>
      </c>
      <c r="D77269" s="1" t="s">
        <v>203</v>
      </c>
      <c r="E77269" s="1" t="s">
        <v>204</v>
      </c>
      <c r="F77269" s="1" t="s">
        <v>94</v>
      </c>
      <c r="G77269" s="3" t="s">
        <v>511</v>
      </c>
      <c r="H77269" s="3" t="s">
        <v>818</v>
      </c>
      <c r="I77269" s="3" t="s">
        <v>936</v>
      </c>
      <c r="J77269">
        <v>11200</v>
      </c>
      <c r="K77269">
        <v>9900</v>
      </c>
      <c r="L77269">
        <v>0</v>
      </c>
      <c r="M77269">
        <v>1300</v>
      </c>
      <c r="N77269">
        <v>0</v>
      </c>
      <c r="O77269">
        <v>0</v>
      </c>
    </row>
    <row r="77270" spans="1:15" x14ac:dyDescent="0.25">
      <c r="A77270">
        <v>2018</v>
      </c>
      <c r="B77270">
        <v>9</v>
      </c>
      <c r="C77270" s="2">
        <f>DATE(Airline_Delay_Cause[[#This Row],[year]], Airline_Delay_Cause[[#This Row],[month]],1 )</f>
        <v>43344</v>
      </c>
      <c r="D77270" s="1" t="s">
        <v>203</v>
      </c>
      <c r="E77270" s="1" t="s">
        <v>204</v>
      </c>
      <c r="F77270" s="1" t="s">
        <v>95</v>
      </c>
      <c r="G77270" s="3" t="s">
        <v>512</v>
      </c>
      <c r="H77270" s="3" t="s">
        <v>806</v>
      </c>
      <c r="I77270" s="3" t="s">
        <v>937</v>
      </c>
      <c r="J77270">
        <v>160500</v>
      </c>
      <c r="K77270">
        <v>58500</v>
      </c>
      <c r="L77270">
        <v>81200</v>
      </c>
      <c r="M77270">
        <v>9200</v>
      </c>
      <c r="N77270">
        <v>0</v>
      </c>
      <c r="O77270">
        <v>11600</v>
      </c>
    </row>
    <row r="77271" spans="1:15" x14ac:dyDescent="0.25">
      <c r="A77271">
        <v>2018</v>
      </c>
      <c r="B77271">
        <v>9</v>
      </c>
      <c r="C77271" s="2">
        <f>DATE(Airline_Delay_Cause[[#This Row],[year]], Airline_Delay_Cause[[#This Row],[month]],1 )</f>
        <v>43344</v>
      </c>
      <c r="D77271" s="1" t="s">
        <v>203</v>
      </c>
      <c r="E77271" s="1" t="s">
        <v>204</v>
      </c>
      <c r="F77271" s="1" t="s">
        <v>155</v>
      </c>
      <c r="G77271" s="3" t="s">
        <v>568</v>
      </c>
      <c r="H77271" s="3" t="s">
        <v>826</v>
      </c>
      <c r="I77271" s="3" t="s">
        <v>995</v>
      </c>
      <c r="J77271">
        <v>133500</v>
      </c>
      <c r="K77271">
        <v>83000</v>
      </c>
      <c r="L77271">
        <v>0</v>
      </c>
      <c r="M77271">
        <v>19000</v>
      </c>
      <c r="N77271">
        <v>0</v>
      </c>
      <c r="O77271">
        <v>31500</v>
      </c>
    </row>
    <row r="77272" spans="1:15" x14ac:dyDescent="0.25">
      <c r="A77272">
        <v>2018</v>
      </c>
      <c r="B77272">
        <v>9</v>
      </c>
      <c r="C77272" s="2">
        <f>DATE(Airline_Delay_Cause[[#This Row],[year]], Airline_Delay_Cause[[#This Row],[month]],1 )</f>
        <v>43344</v>
      </c>
      <c r="D77272" s="1" t="s">
        <v>203</v>
      </c>
      <c r="E77272" s="1" t="s">
        <v>204</v>
      </c>
      <c r="F77272" s="1" t="s">
        <v>156</v>
      </c>
      <c r="G77272" s="3" t="s">
        <v>569</v>
      </c>
      <c r="H77272" s="3" t="s">
        <v>837</v>
      </c>
      <c r="I77272" s="3" t="s">
        <v>996</v>
      </c>
      <c r="J77272">
        <v>300700</v>
      </c>
      <c r="K77272">
        <v>155800</v>
      </c>
      <c r="L77272">
        <v>16600</v>
      </c>
      <c r="M77272">
        <v>95600</v>
      </c>
      <c r="N77272">
        <v>0</v>
      </c>
      <c r="O77272">
        <v>32700</v>
      </c>
    </row>
    <row r="77273" spans="1:15" x14ac:dyDescent="0.25">
      <c r="A77273">
        <v>2018</v>
      </c>
      <c r="B77273">
        <v>9</v>
      </c>
      <c r="C77273" s="2">
        <f>DATE(Airline_Delay_Cause[[#This Row],[year]], Airline_Delay_Cause[[#This Row],[month]],1 )</f>
        <v>43344</v>
      </c>
      <c r="D77273" s="1" t="s">
        <v>203</v>
      </c>
      <c r="E77273" s="1" t="s">
        <v>204</v>
      </c>
      <c r="F77273" s="1" t="s">
        <v>157</v>
      </c>
      <c r="G77273" s="3" t="s">
        <v>570</v>
      </c>
      <c r="H77273" s="3" t="s">
        <v>808</v>
      </c>
      <c r="I77273" s="3" t="s">
        <v>997</v>
      </c>
      <c r="J77273">
        <v>224300</v>
      </c>
      <c r="K77273">
        <v>82600</v>
      </c>
      <c r="L77273">
        <v>9300</v>
      </c>
      <c r="M77273">
        <v>52300</v>
      </c>
      <c r="N77273">
        <v>0</v>
      </c>
      <c r="O77273">
        <v>80100</v>
      </c>
    </row>
    <row r="77274" spans="1:15" x14ac:dyDescent="0.25">
      <c r="A77274">
        <v>2018</v>
      </c>
      <c r="B77274">
        <v>9</v>
      </c>
      <c r="C77274" s="2">
        <f>DATE(Airline_Delay_Cause[[#This Row],[year]], Airline_Delay_Cause[[#This Row],[month]],1 )</f>
        <v>43344</v>
      </c>
      <c r="D77274" s="1" t="s">
        <v>203</v>
      </c>
      <c r="E77274" s="1" t="s">
        <v>204</v>
      </c>
      <c r="F77274" s="1" t="s">
        <v>96</v>
      </c>
      <c r="G77274" s="3" t="s">
        <v>513</v>
      </c>
      <c r="H77274" s="3" t="s">
        <v>803</v>
      </c>
      <c r="I77274" s="3" t="s">
        <v>938</v>
      </c>
      <c r="J77274">
        <v>185800</v>
      </c>
      <c r="K77274">
        <v>64700</v>
      </c>
      <c r="L77274">
        <v>6100</v>
      </c>
      <c r="M77274">
        <v>21700</v>
      </c>
      <c r="N77274">
        <v>0</v>
      </c>
      <c r="O77274">
        <v>93300</v>
      </c>
    </row>
    <row r="77275" spans="1:15" x14ac:dyDescent="0.25">
      <c r="A77275">
        <v>2018</v>
      </c>
      <c r="B77275">
        <v>9</v>
      </c>
      <c r="C77275" s="2">
        <f>DATE(Airline_Delay_Cause[[#This Row],[year]], Airline_Delay_Cause[[#This Row],[month]],1 )</f>
        <v>43344</v>
      </c>
      <c r="D77275" s="1" t="s">
        <v>203</v>
      </c>
      <c r="E77275" s="1" t="s">
        <v>204</v>
      </c>
      <c r="F77275" s="1" t="s">
        <v>159</v>
      </c>
      <c r="G77275" s="3" t="s">
        <v>572</v>
      </c>
      <c r="H77275" s="3" t="s">
        <v>828</v>
      </c>
      <c r="I77275" s="3" t="s">
        <v>999</v>
      </c>
      <c r="J77275">
        <v>182700</v>
      </c>
      <c r="K77275">
        <v>69000</v>
      </c>
      <c r="L77275">
        <v>5800</v>
      </c>
      <c r="M77275">
        <v>24400</v>
      </c>
      <c r="N77275">
        <v>0</v>
      </c>
      <c r="O77275">
        <v>83500</v>
      </c>
    </row>
    <row r="77276" spans="1:15" x14ac:dyDescent="0.25">
      <c r="A77276">
        <v>2018</v>
      </c>
      <c r="B77276">
        <v>9</v>
      </c>
      <c r="C77276" s="2">
        <f>DATE(Airline_Delay_Cause[[#This Row],[year]], Airline_Delay_Cause[[#This Row],[month]],1 )</f>
        <v>43344</v>
      </c>
      <c r="D77276" s="1" t="s">
        <v>203</v>
      </c>
      <c r="E77276" s="1" t="s">
        <v>204</v>
      </c>
      <c r="F77276" s="1" t="s">
        <v>160</v>
      </c>
      <c r="G77276" s="3" t="s">
        <v>573</v>
      </c>
      <c r="H77276" s="3" t="s">
        <v>841</v>
      </c>
      <c r="I77276" s="3" t="s">
        <v>1000</v>
      </c>
      <c r="J77276">
        <v>1800100</v>
      </c>
      <c r="K77276">
        <v>519900</v>
      </c>
      <c r="L77276">
        <v>39100</v>
      </c>
      <c r="M77276">
        <v>842700</v>
      </c>
      <c r="N77276">
        <v>0</v>
      </c>
      <c r="O77276">
        <v>398400</v>
      </c>
    </row>
    <row r="77277" spans="1:15" x14ac:dyDescent="0.25">
      <c r="A77277">
        <v>2018</v>
      </c>
      <c r="B77277">
        <v>9</v>
      </c>
      <c r="C77277" s="2">
        <f>DATE(Airline_Delay_Cause[[#This Row],[year]], Airline_Delay_Cause[[#This Row],[month]],1 )</f>
        <v>43344</v>
      </c>
      <c r="D77277" s="1" t="s">
        <v>203</v>
      </c>
      <c r="E77277" s="1" t="s">
        <v>204</v>
      </c>
      <c r="F77277" s="1" t="s">
        <v>161</v>
      </c>
      <c r="G77277" s="3" t="s">
        <v>574</v>
      </c>
      <c r="H77277" s="3" t="s">
        <v>837</v>
      </c>
      <c r="I77277" s="3" t="s">
        <v>1001</v>
      </c>
      <c r="J77277">
        <v>1047100</v>
      </c>
      <c r="K77277">
        <v>218100</v>
      </c>
      <c r="L77277">
        <v>50900</v>
      </c>
      <c r="M77277">
        <v>680500</v>
      </c>
      <c r="N77277">
        <v>0</v>
      </c>
      <c r="O77277">
        <v>97600</v>
      </c>
    </row>
    <row r="77278" spans="1:15" x14ac:dyDescent="0.25">
      <c r="A77278">
        <v>2018</v>
      </c>
      <c r="B77278">
        <v>9</v>
      </c>
      <c r="C77278" s="2">
        <f>DATE(Airline_Delay_Cause[[#This Row],[year]], Airline_Delay_Cause[[#This Row],[month]],1 )</f>
        <v>43344</v>
      </c>
      <c r="D77278" s="1" t="s">
        <v>203</v>
      </c>
      <c r="E77278" s="1" t="s">
        <v>204</v>
      </c>
      <c r="F77278" s="1" t="s">
        <v>162</v>
      </c>
      <c r="G77278" s="3" t="s">
        <v>575</v>
      </c>
      <c r="H77278" s="3" t="s">
        <v>837</v>
      </c>
      <c r="I77278" s="3" t="s">
        <v>1002</v>
      </c>
      <c r="J77278">
        <v>96000</v>
      </c>
      <c r="K77278">
        <v>64600</v>
      </c>
      <c r="L77278">
        <v>0</v>
      </c>
      <c r="M77278">
        <v>28000</v>
      </c>
      <c r="N77278">
        <v>0</v>
      </c>
      <c r="O77278">
        <v>3400</v>
      </c>
    </row>
    <row r="77279" spans="1:15" x14ac:dyDescent="0.25">
      <c r="A77279">
        <v>2018</v>
      </c>
      <c r="B77279">
        <v>9</v>
      </c>
      <c r="C77279" s="2">
        <f>DATE(Airline_Delay_Cause[[#This Row],[year]], Airline_Delay_Cause[[#This Row],[month]],1 )</f>
        <v>43344</v>
      </c>
      <c r="D77279" s="1" t="s">
        <v>203</v>
      </c>
      <c r="E77279" s="1" t="s">
        <v>204</v>
      </c>
      <c r="F77279" s="1" t="s">
        <v>163</v>
      </c>
      <c r="G77279" s="3" t="s">
        <v>576</v>
      </c>
      <c r="H77279" s="3" t="s">
        <v>849</v>
      </c>
      <c r="I77279" s="3" t="s">
        <v>1003</v>
      </c>
      <c r="J77279">
        <v>104500</v>
      </c>
      <c r="K77279">
        <v>49900</v>
      </c>
      <c r="L77279">
        <v>14600</v>
      </c>
      <c r="M77279">
        <v>33300</v>
      </c>
      <c r="N77279">
        <v>0</v>
      </c>
      <c r="O77279">
        <v>6700</v>
      </c>
    </row>
    <row r="77280" spans="1:15" x14ac:dyDescent="0.25">
      <c r="A77280">
        <v>2018</v>
      </c>
      <c r="B77280">
        <v>9</v>
      </c>
      <c r="C77280" s="2">
        <f>DATE(Airline_Delay_Cause[[#This Row],[year]], Airline_Delay_Cause[[#This Row],[month]],1 )</f>
        <v>43344</v>
      </c>
      <c r="D77280" s="1" t="s">
        <v>203</v>
      </c>
      <c r="E77280" s="1" t="s">
        <v>204</v>
      </c>
      <c r="F77280" s="1" t="s">
        <v>164</v>
      </c>
      <c r="G77280" s="3" t="s">
        <v>577</v>
      </c>
      <c r="H77280" s="3" t="s">
        <v>850</v>
      </c>
      <c r="I77280" s="3" t="s">
        <v>1004</v>
      </c>
      <c r="J77280">
        <v>1581900</v>
      </c>
      <c r="K77280">
        <v>660000</v>
      </c>
      <c r="L77280">
        <v>71200</v>
      </c>
      <c r="M77280">
        <v>274300</v>
      </c>
      <c r="N77280">
        <v>3100</v>
      </c>
      <c r="O77280">
        <v>573300</v>
      </c>
    </row>
    <row r="77281" spans="1:15" x14ac:dyDescent="0.25">
      <c r="A77281">
        <v>2018</v>
      </c>
      <c r="B77281">
        <v>9</v>
      </c>
      <c r="C77281" s="2">
        <f>DATE(Airline_Delay_Cause[[#This Row],[year]], Airline_Delay_Cause[[#This Row],[month]],1 )</f>
        <v>43344</v>
      </c>
      <c r="D77281" s="1" t="s">
        <v>203</v>
      </c>
      <c r="E77281" s="1" t="s">
        <v>204</v>
      </c>
      <c r="F77281" s="1" t="s">
        <v>165</v>
      </c>
      <c r="G77281" s="3" t="s">
        <v>578</v>
      </c>
      <c r="H77281" s="3" t="s">
        <v>837</v>
      </c>
      <c r="I77281" s="3" t="s">
        <v>1005</v>
      </c>
      <c r="J77281">
        <v>126900</v>
      </c>
      <c r="K77281">
        <v>76900</v>
      </c>
      <c r="L77281">
        <v>5800</v>
      </c>
      <c r="M77281">
        <v>23100</v>
      </c>
      <c r="N77281">
        <v>2400</v>
      </c>
      <c r="O77281">
        <v>18700</v>
      </c>
    </row>
    <row r="77282" spans="1:15" x14ac:dyDescent="0.25">
      <c r="A77282">
        <v>2018</v>
      </c>
      <c r="B77282">
        <v>9</v>
      </c>
      <c r="C77282" s="2">
        <f>DATE(Airline_Delay_Cause[[#This Row],[year]], Airline_Delay_Cause[[#This Row],[month]],1 )</f>
        <v>43344</v>
      </c>
      <c r="D77282" s="1" t="s">
        <v>203</v>
      </c>
      <c r="E77282" s="1" t="s">
        <v>204</v>
      </c>
      <c r="F77282" s="1" t="s">
        <v>166</v>
      </c>
      <c r="G77282" s="3" t="s">
        <v>579</v>
      </c>
      <c r="H77282" s="3" t="s">
        <v>837</v>
      </c>
      <c r="I77282" s="3" t="s">
        <v>1006</v>
      </c>
      <c r="J77282">
        <v>122900</v>
      </c>
      <c r="K77282">
        <v>63200</v>
      </c>
      <c r="L77282">
        <v>19100</v>
      </c>
      <c r="M77282">
        <v>31900</v>
      </c>
      <c r="N77282">
        <v>0</v>
      </c>
      <c r="O77282">
        <v>8700</v>
      </c>
    </row>
    <row r="77283" spans="1:15" x14ac:dyDescent="0.25">
      <c r="A77283">
        <v>2018</v>
      </c>
      <c r="B77283">
        <v>9</v>
      </c>
      <c r="C77283" s="2">
        <f>DATE(Airline_Delay_Cause[[#This Row],[year]], Airline_Delay_Cause[[#This Row],[month]],1 )</f>
        <v>43344</v>
      </c>
      <c r="D77283" s="1" t="s">
        <v>203</v>
      </c>
      <c r="E77283" s="1" t="s">
        <v>204</v>
      </c>
      <c r="F77283" s="1" t="s">
        <v>167</v>
      </c>
      <c r="G77283" s="3" t="s">
        <v>580</v>
      </c>
      <c r="H77283" s="3" t="s">
        <v>826</v>
      </c>
      <c r="I77283" s="3" t="s">
        <v>1007</v>
      </c>
      <c r="J77283">
        <v>43700</v>
      </c>
      <c r="K77283">
        <v>12000</v>
      </c>
      <c r="L77283">
        <v>3400</v>
      </c>
      <c r="M77283">
        <v>11000</v>
      </c>
      <c r="N77283">
        <v>0</v>
      </c>
      <c r="O77283">
        <v>17300</v>
      </c>
    </row>
    <row r="77284" spans="1:15" x14ac:dyDescent="0.25">
      <c r="A77284">
        <v>2018</v>
      </c>
      <c r="B77284">
        <v>9</v>
      </c>
      <c r="C77284" s="2">
        <f>DATE(Airline_Delay_Cause[[#This Row],[year]], Airline_Delay_Cause[[#This Row],[month]],1 )</f>
        <v>43344</v>
      </c>
      <c r="D77284" s="1" t="s">
        <v>203</v>
      </c>
      <c r="E77284" s="1" t="s">
        <v>204</v>
      </c>
      <c r="F77284" s="1" t="s">
        <v>99</v>
      </c>
      <c r="G77284" s="3" t="s">
        <v>516</v>
      </c>
      <c r="H77284" s="3" t="s">
        <v>829</v>
      </c>
      <c r="I77284" s="3" t="s">
        <v>941</v>
      </c>
      <c r="J77284">
        <v>192700</v>
      </c>
      <c r="K77284">
        <v>76900</v>
      </c>
      <c r="L77284">
        <v>26100</v>
      </c>
      <c r="M77284">
        <v>29600</v>
      </c>
      <c r="N77284">
        <v>0</v>
      </c>
      <c r="O77284">
        <v>60100</v>
      </c>
    </row>
    <row r="77285" spans="1:15" x14ac:dyDescent="0.25">
      <c r="A77285">
        <v>2018</v>
      </c>
      <c r="B77285">
        <v>9</v>
      </c>
      <c r="C77285" s="2">
        <f>DATE(Airline_Delay_Cause[[#This Row],[year]], Airline_Delay_Cause[[#This Row],[month]],1 )</f>
        <v>43344</v>
      </c>
      <c r="D77285" s="1" t="s">
        <v>203</v>
      </c>
      <c r="E77285" s="1" t="s">
        <v>204</v>
      </c>
      <c r="F77285" s="1" t="s">
        <v>168</v>
      </c>
      <c r="G77285" s="3" t="s">
        <v>581</v>
      </c>
      <c r="H77285" s="3" t="s">
        <v>851</v>
      </c>
      <c r="I77285" s="3" t="s">
        <v>1008</v>
      </c>
      <c r="J77285">
        <v>12600</v>
      </c>
      <c r="K77285">
        <v>7300</v>
      </c>
      <c r="L77285">
        <v>0</v>
      </c>
      <c r="M77285">
        <v>5300</v>
      </c>
      <c r="N77285">
        <v>0</v>
      </c>
      <c r="O77285">
        <v>0</v>
      </c>
    </row>
    <row r="77286" spans="1:15" x14ac:dyDescent="0.25">
      <c r="A77286">
        <v>2018</v>
      </c>
      <c r="B77286">
        <v>9</v>
      </c>
      <c r="C77286" s="2">
        <f>DATE(Airline_Delay_Cause[[#This Row],[year]], Airline_Delay_Cause[[#This Row],[month]],1 )</f>
        <v>43344</v>
      </c>
      <c r="D77286" s="1" t="s">
        <v>203</v>
      </c>
      <c r="E77286" s="1" t="s">
        <v>204</v>
      </c>
      <c r="F77286" s="1" t="s">
        <v>100</v>
      </c>
      <c r="G77286" s="3" t="s">
        <v>517</v>
      </c>
      <c r="H77286" s="3" t="s">
        <v>806</v>
      </c>
      <c r="I77286" s="3" t="s">
        <v>942</v>
      </c>
      <c r="J77286">
        <v>62500</v>
      </c>
      <c r="K77286">
        <v>33600</v>
      </c>
      <c r="L77286">
        <v>0</v>
      </c>
      <c r="M77286">
        <v>15100</v>
      </c>
      <c r="N77286">
        <v>0</v>
      </c>
      <c r="O77286">
        <v>13800</v>
      </c>
    </row>
    <row r="77287" spans="1:15" x14ac:dyDescent="0.25">
      <c r="A77287">
        <v>2018</v>
      </c>
      <c r="B77287">
        <v>9</v>
      </c>
      <c r="C77287" s="2">
        <f>DATE(Airline_Delay_Cause[[#This Row],[year]], Airline_Delay_Cause[[#This Row],[month]],1 )</f>
        <v>43344</v>
      </c>
      <c r="D77287" s="1" t="s">
        <v>203</v>
      </c>
      <c r="E77287" s="1" t="s">
        <v>204</v>
      </c>
      <c r="F77287" s="1" t="s">
        <v>217</v>
      </c>
      <c r="G77287" s="3" t="s">
        <v>622</v>
      </c>
      <c r="H77287" s="3" t="s">
        <v>826</v>
      </c>
      <c r="I77287" s="3" t="s">
        <v>1050</v>
      </c>
      <c r="J77287">
        <v>65600</v>
      </c>
      <c r="K77287">
        <v>31900</v>
      </c>
      <c r="L77287">
        <v>2600</v>
      </c>
      <c r="M77287">
        <v>11500</v>
      </c>
      <c r="N77287">
        <v>0</v>
      </c>
      <c r="O77287">
        <v>19600</v>
      </c>
    </row>
    <row r="77288" spans="1:15" x14ac:dyDescent="0.25">
      <c r="A77288">
        <v>2018</v>
      </c>
      <c r="B77288">
        <v>9</v>
      </c>
      <c r="C77288" s="2">
        <f>DATE(Airline_Delay_Cause[[#This Row],[year]], Airline_Delay_Cause[[#This Row],[month]],1 )</f>
        <v>43344</v>
      </c>
      <c r="D77288" s="1" t="s">
        <v>203</v>
      </c>
      <c r="E77288" s="1" t="s">
        <v>204</v>
      </c>
      <c r="F77288" s="1" t="s">
        <v>170</v>
      </c>
      <c r="G77288" s="3" t="s">
        <v>583</v>
      </c>
      <c r="H77288" s="3" t="s">
        <v>826</v>
      </c>
      <c r="I77288" s="3" t="s">
        <v>1010</v>
      </c>
      <c r="J77288">
        <v>576700</v>
      </c>
      <c r="K77288">
        <v>254900</v>
      </c>
      <c r="L77288">
        <v>20200</v>
      </c>
      <c r="M77288">
        <v>144700</v>
      </c>
      <c r="N77288">
        <v>0</v>
      </c>
      <c r="O77288">
        <v>156900</v>
      </c>
    </row>
    <row r="77289" spans="1:15" x14ac:dyDescent="0.25">
      <c r="A77289">
        <v>2018</v>
      </c>
      <c r="B77289">
        <v>9</v>
      </c>
      <c r="C77289" s="2">
        <f>DATE(Airline_Delay_Cause[[#This Row],[year]], Airline_Delay_Cause[[#This Row],[month]],1 )</f>
        <v>43344</v>
      </c>
      <c r="D77289" s="1" t="s">
        <v>203</v>
      </c>
      <c r="E77289" s="1" t="s">
        <v>204</v>
      </c>
      <c r="F77289" s="1" t="s">
        <v>101</v>
      </c>
      <c r="G77289" s="3" t="s">
        <v>518</v>
      </c>
      <c r="H77289" s="3" t="s">
        <v>814</v>
      </c>
      <c r="I77289" s="3" t="s">
        <v>943</v>
      </c>
      <c r="J77289">
        <v>33400</v>
      </c>
      <c r="K77289">
        <v>12900</v>
      </c>
      <c r="L77289">
        <v>0</v>
      </c>
      <c r="M77289">
        <v>2100</v>
      </c>
      <c r="N77289">
        <v>0</v>
      </c>
      <c r="O77289">
        <v>18400</v>
      </c>
    </row>
    <row r="77290" spans="1:15" x14ac:dyDescent="0.25">
      <c r="A77290">
        <v>2018</v>
      </c>
      <c r="B77290">
        <v>9</v>
      </c>
      <c r="C77290" s="2">
        <f>DATE(Airline_Delay_Cause[[#This Row],[year]], Airline_Delay_Cause[[#This Row],[month]],1 )</f>
        <v>43344</v>
      </c>
      <c r="D77290" s="1" t="s">
        <v>203</v>
      </c>
      <c r="E77290" s="1" t="s">
        <v>204</v>
      </c>
      <c r="F77290" s="1" t="s">
        <v>171</v>
      </c>
      <c r="G77290" s="3" t="s">
        <v>584</v>
      </c>
      <c r="H77290" s="3" t="s">
        <v>847</v>
      </c>
      <c r="I77290" s="3" t="s">
        <v>1011</v>
      </c>
      <c r="J77290">
        <v>50400</v>
      </c>
      <c r="K77290">
        <v>8100</v>
      </c>
      <c r="L77290">
        <v>1100</v>
      </c>
      <c r="M77290">
        <v>800</v>
      </c>
      <c r="N77290">
        <v>0</v>
      </c>
      <c r="O77290">
        <v>40400</v>
      </c>
    </row>
    <row r="77291" spans="1:15" x14ac:dyDescent="0.25">
      <c r="A77291">
        <v>2018</v>
      </c>
      <c r="B77291">
        <v>9</v>
      </c>
      <c r="C77291" s="2">
        <f>DATE(Airline_Delay_Cause[[#This Row],[year]], Airline_Delay_Cause[[#This Row],[month]],1 )</f>
        <v>43344</v>
      </c>
      <c r="D77291" s="1" t="s">
        <v>203</v>
      </c>
      <c r="E77291" s="1" t="s">
        <v>204</v>
      </c>
      <c r="F77291" s="1" t="s">
        <v>172</v>
      </c>
      <c r="G77291" s="3" t="s">
        <v>585</v>
      </c>
      <c r="H77291" s="3" t="s">
        <v>848</v>
      </c>
      <c r="I77291" s="3" t="s">
        <v>1012</v>
      </c>
      <c r="J77291">
        <v>16400</v>
      </c>
      <c r="K77291">
        <v>10300</v>
      </c>
      <c r="L77291">
        <v>0</v>
      </c>
      <c r="M77291">
        <v>1300</v>
      </c>
      <c r="N77291">
        <v>0</v>
      </c>
      <c r="O77291">
        <v>4800</v>
      </c>
    </row>
    <row r="77292" spans="1:15" x14ac:dyDescent="0.25">
      <c r="A77292">
        <v>2018</v>
      </c>
      <c r="B77292">
        <v>9</v>
      </c>
      <c r="C77292" s="2">
        <f>DATE(Airline_Delay_Cause[[#This Row],[year]], Airline_Delay_Cause[[#This Row],[month]],1 )</f>
        <v>43344</v>
      </c>
      <c r="D77292" s="1" t="s">
        <v>203</v>
      </c>
      <c r="E77292" s="1" t="s">
        <v>204</v>
      </c>
      <c r="F77292" s="1" t="s">
        <v>103</v>
      </c>
      <c r="G77292" s="3" t="s">
        <v>520</v>
      </c>
      <c r="H77292" s="3" t="s">
        <v>814</v>
      </c>
      <c r="I77292" s="3" t="s">
        <v>945</v>
      </c>
      <c r="J77292">
        <v>64200</v>
      </c>
      <c r="K77292">
        <v>19500</v>
      </c>
      <c r="L77292">
        <v>0</v>
      </c>
      <c r="M77292">
        <v>20000</v>
      </c>
      <c r="N77292">
        <v>0</v>
      </c>
      <c r="O77292">
        <v>24700</v>
      </c>
    </row>
    <row r="77293" spans="1:15" x14ac:dyDescent="0.25">
      <c r="A77293">
        <v>2018</v>
      </c>
      <c r="B77293">
        <v>9</v>
      </c>
      <c r="C77293" s="2">
        <f>DATE(Airline_Delay_Cause[[#This Row],[year]], Airline_Delay_Cause[[#This Row],[month]],1 )</f>
        <v>43344</v>
      </c>
      <c r="D77293" s="1" t="s">
        <v>203</v>
      </c>
      <c r="E77293" s="1" t="s">
        <v>204</v>
      </c>
      <c r="F77293" s="1" t="s">
        <v>173</v>
      </c>
      <c r="G77293" s="3" t="s">
        <v>586</v>
      </c>
      <c r="H77293" s="3" t="s">
        <v>826</v>
      </c>
      <c r="I77293" s="3" t="s">
        <v>1013</v>
      </c>
      <c r="J77293">
        <v>70900</v>
      </c>
      <c r="K77293">
        <v>37600</v>
      </c>
      <c r="L77293">
        <v>4800</v>
      </c>
      <c r="M77293">
        <v>9000</v>
      </c>
      <c r="N77293">
        <v>0</v>
      </c>
      <c r="O77293">
        <v>19500</v>
      </c>
    </row>
    <row r="77294" spans="1:15" x14ac:dyDescent="0.25">
      <c r="A77294">
        <v>2018</v>
      </c>
      <c r="B77294">
        <v>9</v>
      </c>
      <c r="C77294" s="2">
        <f>DATE(Airline_Delay_Cause[[#This Row],[year]], Airline_Delay_Cause[[#This Row],[month]],1 )</f>
        <v>43344</v>
      </c>
      <c r="D77294" s="1" t="s">
        <v>203</v>
      </c>
      <c r="E77294" s="1" t="s">
        <v>204</v>
      </c>
      <c r="F77294" s="1" t="s">
        <v>105</v>
      </c>
      <c r="G77294" s="3" t="s">
        <v>474</v>
      </c>
      <c r="H77294" s="3" t="s">
        <v>832</v>
      </c>
      <c r="I77294" s="3" t="s">
        <v>947</v>
      </c>
      <c r="J77294">
        <v>43500</v>
      </c>
      <c r="K77294">
        <v>21100</v>
      </c>
      <c r="L77294">
        <v>300</v>
      </c>
      <c r="M77294">
        <v>0</v>
      </c>
      <c r="N77294">
        <v>0</v>
      </c>
      <c r="O77294">
        <v>22100</v>
      </c>
    </row>
    <row r="77295" spans="1:15" x14ac:dyDescent="0.25">
      <c r="A77295">
        <v>2018</v>
      </c>
      <c r="B77295">
        <v>9</v>
      </c>
      <c r="C77295" s="2">
        <f>DATE(Airline_Delay_Cause[[#This Row],[year]], Airline_Delay_Cause[[#This Row],[month]],1 )</f>
        <v>43344</v>
      </c>
      <c r="D77295" s="1" t="s">
        <v>418</v>
      </c>
      <c r="E77295" s="1" t="s">
        <v>426</v>
      </c>
      <c r="F77295" s="1" t="s">
        <v>108</v>
      </c>
      <c r="G77295" s="3" t="s">
        <v>522</v>
      </c>
      <c r="H77295" s="3" t="s">
        <v>833</v>
      </c>
      <c r="I77295" s="3" t="s">
        <v>948</v>
      </c>
      <c r="J77295">
        <v>0</v>
      </c>
      <c r="K77295">
        <v>0</v>
      </c>
      <c r="L77295">
        <v>0</v>
      </c>
      <c r="M77295">
        <v>0</v>
      </c>
      <c r="N77295">
        <v>0</v>
      </c>
      <c r="O77295">
        <v>0</v>
      </c>
    </row>
    <row r="77296" spans="1:15" x14ac:dyDescent="0.25">
      <c r="A77296">
        <v>2018</v>
      </c>
      <c r="B77296">
        <v>9</v>
      </c>
      <c r="C77296" s="2">
        <f>DATE(Airline_Delay_Cause[[#This Row],[year]], Airline_Delay_Cause[[#This Row],[month]],1 )</f>
        <v>43344</v>
      </c>
      <c r="D77296" s="1" t="s">
        <v>418</v>
      </c>
      <c r="E77296" s="1" t="s">
        <v>426</v>
      </c>
      <c r="F77296" s="1" t="s">
        <v>16</v>
      </c>
      <c r="G77296" s="3" t="s">
        <v>438</v>
      </c>
      <c r="H77296" s="3" t="s">
        <v>805</v>
      </c>
      <c r="I77296" s="3" t="s">
        <v>858</v>
      </c>
      <c r="J77296">
        <v>59100</v>
      </c>
      <c r="K77296">
        <v>25700</v>
      </c>
      <c r="L77296">
        <v>17400</v>
      </c>
      <c r="M77296">
        <v>5100</v>
      </c>
      <c r="N77296">
        <v>0</v>
      </c>
      <c r="O77296">
        <v>10900</v>
      </c>
    </row>
    <row r="77297" spans="1:15" x14ac:dyDescent="0.25">
      <c r="A77297">
        <v>2018</v>
      </c>
      <c r="B77297">
        <v>9</v>
      </c>
      <c r="C77297" s="2">
        <f>DATE(Airline_Delay_Cause[[#This Row],[year]], Airline_Delay_Cause[[#This Row],[month]],1 )</f>
        <v>43344</v>
      </c>
      <c r="D77297" s="1" t="s">
        <v>418</v>
      </c>
      <c r="E77297" s="1" t="s">
        <v>426</v>
      </c>
      <c r="F77297" s="1" t="s">
        <v>18</v>
      </c>
      <c r="G77297" s="3" t="s">
        <v>436</v>
      </c>
      <c r="H77297" s="3" t="s">
        <v>806</v>
      </c>
      <c r="I77297" s="3" t="s">
        <v>860</v>
      </c>
      <c r="J77297">
        <v>16700</v>
      </c>
      <c r="K77297">
        <v>0</v>
      </c>
      <c r="L77297">
        <v>0</v>
      </c>
      <c r="M77297">
        <v>3100</v>
      </c>
      <c r="N77297">
        <v>0</v>
      </c>
      <c r="O77297">
        <v>13600</v>
      </c>
    </row>
    <row r="77298" spans="1:15" x14ac:dyDescent="0.25">
      <c r="A77298">
        <v>2018</v>
      </c>
      <c r="B77298">
        <v>9</v>
      </c>
      <c r="C77298" s="2">
        <f>DATE(Airline_Delay_Cause[[#This Row],[year]], Airline_Delay_Cause[[#This Row],[month]],1 )</f>
        <v>43344</v>
      </c>
      <c r="D77298" s="1" t="s">
        <v>418</v>
      </c>
      <c r="E77298" s="1" t="s">
        <v>426</v>
      </c>
      <c r="F77298" s="1" t="s">
        <v>229</v>
      </c>
      <c r="G77298" s="3" t="s">
        <v>630</v>
      </c>
      <c r="H77298" s="3" t="s">
        <v>808</v>
      </c>
      <c r="I77298" s="3" t="s">
        <v>1058</v>
      </c>
      <c r="J77298">
        <v>75300</v>
      </c>
      <c r="K77298">
        <v>17700</v>
      </c>
      <c r="L77298">
        <v>23000</v>
      </c>
      <c r="M77298">
        <v>17100</v>
      </c>
      <c r="N77298">
        <v>0</v>
      </c>
      <c r="O77298">
        <v>17500</v>
      </c>
    </row>
    <row r="77299" spans="1:15" x14ac:dyDescent="0.25">
      <c r="A77299">
        <v>2018</v>
      </c>
      <c r="B77299">
        <v>9</v>
      </c>
      <c r="C77299" s="2">
        <f>DATE(Airline_Delay_Cause[[#This Row],[year]], Airline_Delay_Cause[[#This Row],[month]],1 )</f>
        <v>43344</v>
      </c>
      <c r="D77299" s="1" t="s">
        <v>418</v>
      </c>
      <c r="E77299" s="1" t="s">
        <v>426</v>
      </c>
      <c r="F77299" s="1" t="s">
        <v>19</v>
      </c>
      <c r="G77299" s="3" t="s">
        <v>440</v>
      </c>
      <c r="H77299" s="3" t="s">
        <v>803</v>
      </c>
      <c r="I77299" s="3" t="s">
        <v>861</v>
      </c>
      <c r="J77299">
        <v>604000</v>
      </c>
      <c r="K77299">
        <v>246900</v>
      </c>
      <c r="L77299">
        <v>0</v>
      </c>
      <c r="M77299">
        <v>89700</v>
      </c>
      <c r="N77299">
        <v>0</v>
      </c>
      <c r="O77299">
        <v>267400</v>
      </c>
    </row>
    <row r="77300" spans="1:15" x14ac:dyDescent="0.25">
      <c r="A77300">
        <v>2018</v>
      </c>
      <c r="B77300">
        <v>9</v>
      </c>
      <c r="C77300" s="2">
        <f>DATE(Airline_Delay_Cause[[#This Row],[year]], Airline_Delay_Cause[[#This Row],[month]],1 )</f>
        <v>43344</v>
      </c>
      <c r="D77300" s="1" t="s">
        <v>418</v>
      </c>
      <c r="E77300" s="1" t="s">
        <v>426</v>
      </c>
      <c r="F77300" s="1" t="s">
        <v>21</v>
      </c>
      <c r="G77300" s="3" t="s">
        <v>442</v>
      </c>
      <c r="H77300" s="3" t="s">
        <v>808</v>
      </c>
      <c r="I77300" s="3" t="s">
        <v>863</v>
      </c>
      <c r="J77300">
        <v>4100</v>
      </c>
      <c r="K77300">
        <v>200</v>
      </c>
      <c r="L77300">
        <v>1300</v>
      </c>
      <c r="M77300">
        <v>200</v>
      </c>
      <c r="N77300">
        <v>0</v>
      </c>
      <c r="O77300">
        <v>2400</v>
      </c>
    </row>
    <row r="77301" spans="1:15" x14ac:dyDescent="0.25">
      <c r="A77301">
        <v>2018</v>
      </c>
      <c r="B77301">
        <v>9</v>
      </c>
      <c r="C77301" s="2">
        <f>DATE(Airline_Delay_Cause[[#This Row],[year]], Airline_Delay_Cause[[#This Row],[month]],1 )</f>
        <v>43344</v>
      </c>
      <c r="D77301" s="1" t="s">
        <v>418</v>
      </c>
      <c r="E77301" s="1" t="s">
        <v>426</v>
      </c>
      <c r="F77301" s="1" t="s">
        <v>22</v>
      </c>
      <c r="G77301" s="3" t="s">
        <v>443</v>
      </c>
      <c r="H77301" s="3" t="s">
        <v>809</v>
      </c>
      <c r="I77301" s="3" t="s">
        <v>864</v>
      </c>
      <c r="J77301">
        <v>8600</v>
      </c>
      <c r="K77301">
        <v>8600</v>
      </c>
      <c r="L77301">
        <v>0</v>
      </c>
      <c r="M77301">
        <v>0</v>
      </c>
      <c r="N77301">
        <v>0</v>
      </c>
      <c r="O77301">
        <v>0</v>
      </c>
    </row>
    <row r="77302" spans="1:15" x14ac:dyDescent="0.25">
      <c r="A77302">
        <v>2018</v>
      </c>
      <c r="B77302">
        <v>9</v>
      </c>
      <c r="C77302" s="2">
        <f>DATE(Airline_Delay_Cause[[#This Row],[year]], Airline_Delay_Cause[[#This Row],[month]],1 )</f>
        <v>43344</v>
      </c>
      <c r="D77302" s="1" t="s">
        <v>418</v>
      </c>
      <c r="E77302" s="1" t="s">
        <v>426</v>
      </c>
      <c r="F77302" s="1" t="s">
        <v>110</v>
      </c>
      <c r="G77302" s="3" t="s">
        <v>524</v>
      </c>
      <c r="H77302" s="3" t="s">
        <v>802</v>
      </c>
      <c r="I77302" s="3" t="s">
        <v>950</v>
      </c>
      <c r="J77302">
        <v>97200</v>
      </c>
      <c r="K77302">
        <v>6900</v>
      </c>
      <c r="L77302">
        <v>0</v>
      </c>
      <c r="M77302">
        <v>7100</v>
      </c>
      <c r="N77302">
        <v>0</v>
      </c>
      <c r="O77302">
        <v>83200</v>
      </c>
    </row>
    <row r="77303" spans="1:15" x14ac:dyDescent="0.25">
      <c r="A77303">
        <v>2018</v>
      </c>
      <c r="B77303">
        <v>9</v>
      </c>
      <c r="C77303" s="2">
        <f>DATE(Airline_Delay_Cause[[#This Row],[year]], Airline_Delay_Cause[[#This Row],[month]],1 )</f>
        <v>43344</v>
      </c>
      <c r="D77303" s="1" t="s">
        <v>418</v>
      </c>
      <c r="E77303" s="1" t="s">
        <v>426</v>
      </c>
      <c r="F77303" s="1" t="s">
        <v>25</v>
      </c>
      <c r="G77303" s="3" t="s">
        <v>446</v>
      </c>
      <c r="H77303" s="3" t="s">
        <v>811</v>
      </c>
      <c r="I77303" s="3" t="s">
        <v>867</v>
      </c>
      <c r="J77303">
        <v>134600</v>
      </c>
      <c r="K77303">
        <v>17300</v>
      </c>
      <c r="L77303">
        <v>0</v>
      </c>
      <c r="M77303">
        <v>30900</v>
      </c>
      <c r="N77303">
        <v>0</v>
      </c>
      <c r="O77303">
        <v>86400</v>
      </c>
    </row>
    <row r="77304" spans="1:15" x14ac:dyDescent="0.25">
      <c r="A77304">
        <v>2018</v>
      </c>
      <c r="B77304">
        <v>9</v>
      </c>
      <c r="C77304" s="2">
        <f>DATE(Airline_Delay_Cause[[#This Row],[year]], Airline_Delay_Cause[[#This Row],[month]],1 )</f>
        <v>43344</v>
      </c>
      <c r="D77304" s="1" t="s">
        <v>418</v>
      </c>
      <c r="E77304" s="1" t="s">
        <v>426</v>
      </c>
      <c r="F77304" s="1" t="s">
        <v>26</v>
      </c>
      <c r="G77304" s="3" t="s">
        <v>447</v>
      </c>
      <c r="H77304" s="3" t="s">
        <v>812</v>
      </c>
      <c r="I77304" s="3" t="s">
        <v>868</v>
      </c>
      <c r="J77304">
        <v>295200</v>
      </c>
      <c r="K77304">
        <v>110300</v>
      </c>
      <c r="L77304">
        <v>0</v>
      </c>
      <c r="M77304">
        <v>46100</v>
      </c>
      <c r="N77304">
        <v>0</v>
      </c>
      <c r="O77304">
        <v>138800</v>
      </c>
    </row>
    <row r="77305" spans="1:15" x14ac:dyDescent="0.25">
      <c r="A77305">
        <v>2018</v>
      </c>
      <c r="B77305">
        <v>9</v>
      </c>
      <c r="C77305" s="2">
        <f>DATE(Airline_Delay_Cause[[#This Row],[year]], Airline_Delay_Cause[[#This Row],[month]],1 )</f>
        <v>43344</v>
      </c>
      <c r="D77305" s="1" t="s">
        <v>418</v>
      </c>
      <c r="E77305" s="1" t="s">
        <v>426</v>
      </c>
      <c r="F77305" s="1" t="s">
        <v>27</v>
      </c>
      <c r="G77305" s="3" t="s">
        <v>448</v>
      </c>
      <c r="H77305" s="3" t="s">
        <v>813</v>
      </c>
      <c r="I77305" s="3" t="s">
        <v>869</v>
      </c>
      <c r="J77305">
        <v>23600</v>
      </c>
      <c r="K77305">
        <v>5600</v>
      </c>
      <c r="L77305">
        <v>0</v>
      </c>
      <c r="M77305">
        <v>8200</v>
      </c>
      <c r="N77305">
        <v>0</v>
      </c>
      <c r="O77305">
        <v>9800</v>
      </c>
    </row>
    <row r="77306" spans="1:15" x14ac:dyDescent="0.25">
      <c r="A77306">
        <v>2018</v>
      </c>
      <c r="B77306">
        <v>9</v>
      </c>
      <c r="C77306" s="2">
        <f>DATE(Airline_Delay_Cause[[#This Row],[year]], Airline_Delay_Cause[[#This Row],[month]],1 )</f>
        <v>43344</v>
      </c>
      <c r="D77306" s="1" t="s">
        <v>418</v>
      </c>
      <c r="E77306" s="1" t="s">
        <v>426</v>
      </c>
      <c r="F77306" s="1" t="s">
        <v>28</v>
      </c>
      <c r="G77306" s="3" t="s">
        <v>449</v>
      </c>
      <c r="H77306" s="3" t="s">
        <v>814</v>
      </c>
      <c r="I77306" s="3" t="s">
        <v>870</v>
      </c>
      <c r="J77306">
        <v>105900</v>
      </c>
      <c r="K77306">
        <v>21000</v>
      </c>
      <c r="L77306">
        <v>24000</v>
      </c>
      <c r="M77306">
        <v>16700</v>
      </c>
      <c r="N77306">
        <v>0</v>
      </c>
      <c r="O77306">
        <v>44200</v>
      </c>
    </row>
    <row r="77307" spans="1:15" x14ac:dyDescent="0.25">
      <c r="A77307">
        <v>2018</v>
      </c>
      <c r="B77307">
        <v>9</v>
      </c>
      <c r="C77307" s="2">
        <f>DATE(Airline_Delay_Cause[[#This Row],[year]], Airline_Delay_Cause[[#This Row],[month]],1 )</f>
        <v>43344</v>
      </c>
      <c r="D77307" s="1" t="s">
        <v>418</v>
      </c>
      <c r="E77307" s="1" t="s">
        <v>426</v>
      </c>
      <c r="F77307" s="1" t="s">
        <v>29</v>
      </c>
      <c r="G77307" s="3" t="s">
        <v>450</v>
      </c>
      <c r="H77307" s="3" t="s">
        <v>804</v>
      </c>
      <c r="I77307" s="3" t="s">
        <v>871</v>
      </c>
      <c r="J77307">
        <v>151600</v>
      </c>
      <c r="K77307">
        <v>21300</v>
      </c>
      <c r="L77307">
        <v>0</v>
      </c>
      <c r="M77307">
        <v>65500</v>
      </c>
      <c r="N77307">
        <v>0</v>
      </c>
      <c r="O77307">
        <v>64800</v>
      </c>
    </row>
    <row r="77308" spans="1:15" x14ac:dyDescent="0.25">
      <c r="A77308">
        <v>2018</v>
      </c>
      <c r="B77308">
        <v>9</v>
      </c>
      <c r="C77308" s="2">
        <f>DATE(Airline_Delay_Cause[[#This Row],[year]], Airline_Delay_Cause[[#This Row],[month]],1 )</f>
        <v>43344</v>
      </c>
      <c r="D77308" s="1" t="s">
        <v>418</v>
      </c>
      <c r="E77308" s="1" t="s">
        <v>426</v>
      </c>
      <c r="F77308" s="1" t="s">
        <v>276</v>
      </c>
      <c r="G77308" s="3" t="s">
        <v>670</v>
      </c>
      <c r="H77308" s="3" t="s">
        <v>808</v>
      </c>
      <c r="I77308" s="3" t="s">
        <v>1101</v>
      </c>
      <c r="J77308">
        <v>73800</v>
      </c>
      <c r="K77308">
        <v>33300</v>
      </c>
      <c r="L77308">
        <v>400</v>
      </c>
      <c r="M77308">
        <v>12000</v>
      </c>
      <c r="N77308">
        <v>0</v>
      </c>
      <c r="O77308">
        <v>28100</v>
      </c>
    </row>
    <row r="77309" spans="1:15" x14ac:dyDescent="0.25">
      <c r="A77309">
        <v>2018</v>
      </c>
      <c r="B77309">
        <v>9</v>
      </c>
      <c r="C77309" s="2">
        <f>DATE(Airline_Delay_Cause[[#This Row],[year]], Airline_Delay_Cause[[#This Row],[month]],1 )</f>
        <v>43344</v>
      </c>
      <c r="D77309" s="1" t="s">
        <v>418</v>
      </c>
      <c r="E77309" s="1" t="s">
        <v>426</v>
      </c>
      <c r="F77309" s="1" t="s">
        <v>207</v>
      </c>
      <c r="G77309" s="3" t="s">
        <v>614</v>
      </c>
      <c r="H77309" s="3" t="s">
        <v>805</v>
      </c>
      <c r="I77309" s="3" t="s">
        <v>1041</v>
      </c>
      <c r="J77309">
        <v>594200</v>
      </c>
      <c r="K77309">
        <v>296000</v>
      </c>
      <c r="L77309">
        <v>11700</v>
      </c>
      <c r="M77309">
        <v>65700</v>
      </c>
      <c r="N77309">
        <v>0</v>
      </c>
      <c r="O77309">
        <v>220800</v>
      </c>
    </row>
    <row r="77310" spans="1:15" x14ac:dyDescent="0.25">
      <c r="A77310">
        <v>2018</v>
      </c>
      <c r="B77310">
        <v>9</v>
      </c>
      <c r="C77310" s="2">
        <f>DATE(Airline_Delay_Cause[[#This Row],[year]], Airline_Delay_Cause[[#This Row],[month]],1 )</f>
        <v>43344</v>
      </c>
      <c r="D77310" s="1" t="s">
        <v>418</v>
      </c>
      <c r="E77310" s="1" t="s">
        <v>426</v>
      </c>
      <c r="F77310" s="1" t="s">
        <v>31</v>
      </c>
      <c r="G77310" s="3" t="s">
        <v>452</v>
      </c>
      <c r="H77310" s="3" t="s">
        <v>815</v>
      </c>
      <c r="I77310" s="3" t="s">
        <v>873</v>
      </c>
      <c r="J77310">
        <v>16400</v>
      </c>
      <c r="K77310">
        <v>10700</v>
      </c>
      <c r="L77310">
        <v>0</v>
      </c>
      <c r="M77310">
        <v>5700</v>
      </c>
      <c r="N77310">
        <v>0</v>
      </c>
      <c r="O77310">
        <v>0</v>
      </c>
    </row>
    <row r="77311" spans="1:15" x14ac:dyDescent="0.25">
      <c r="A77311">
        <v>2018</v>
      </c>
      <c r="B77311">
        <v>9</v>
      </c>
      <c r="C77311" s="2">
        <f>DATE(Airline_Delay_Cause[[#This Row],[year]], Airline_Delay_Cause[[#This Row],[month]],1 )</f>
        <v>43344</v>
      </c>
      <c r="D77311" s="1" t="s">
        <v>418</v>
      </c>
      <c r="E77311" s="1" t="s">
        <v>426</v>
      </c>
      <c r="F77311" s="1" t="s">
        <v>32</v>
      </c>
      <c r="G77311" s="3" t="s">
        <v>453</v>
      </c>
      <c r="H77311" s="3" t="s">
        <v>806</v>
      </c>
      <c r="I77311" s="3" t="s">
        <v>874</v>
      </c>
      <c r="J77311">
        <v>63600</v>
      </c>
      <c r="K77311">
        <v>9400</v>
      </c>
      <c r="L77311">
        <v>0</v>
      </c>
      <c r="M77311">
        <v>8700</v>
      </c>
      <c r="N77311">
        <v>0</v>
      </c>
      <c r="O77311">
        <v>45500</v>
      </c>
    </row>
    <row r="77312" spans="1:15" x14ac:dyDescent="0.25">
      <c r="A77312">
        <v>2018</v>
      </c>
      <c r="B77312">
        <v>9</v>
      </c>
      <c r="C77312" s="2">
        <f>DATE(Airline_Delay_Cause[[#This Row],[year]], Airline_Delay_Cause[[#This Row],[month]],1 )</f>
        <v>43344</v>
      </c>
      <c r="D77312" s="1" t="s">
        <v>418</v>
      </c>
      <c r="E77312" s="1" t="s">
        <v>426</v>
      </c>
      <c r="F77312" s="1" t="s">
        <v>33</v>
      </c>
      <c r="G77312" s="3" t="s">
        <v>454</v>
      </c>
      <c r="H77312" s="3" t="s">
        <v>816</v>
      </c>
      <c r="I77312" s="3" t="s">
        <v>875</v>
      </c>
      <c r="J77312">
        <v>181000</v>
      </c>
      <c r="K77312">
        <v>69700</v>
      </c>
      <c r="L77312">
        <v>13300</v>
      </c>
      <c r="M77312">
        <v>28500</v>
      </c>
      <c r="N77312">
        <v>0</v>
      </c>
      <c r="O77312">
        <v>69500</v>
      </c>
    </row>
    <row r="77313" spans="1:15" x14ac:dyDescent="0.25">
      <c r="A77313">
        <v>2018</v>
      </c>
      <c r="B77313">
        <v>9</v>
      </c>
      <c r="C77313" s="2">
        <f>DATE(Airline_Delay_Cause[[#This Row],[year]], Airline_Delay_Cause[[#This Row],[month]],1 )</f>
        <v>43344</v>
      </c>
      <c r="D77313" s="1" t="s">
        <v>418</v>
      </c>
      <c r="E77313" s="1" t="s">
        <v>426</v>
      </c>
      <c r="F77313" s="1" t="s">
        <v>34</v>
      </c>
      <c r="G77313" s="3" t="s">
        <v>455</v>
      </c>
      <c r="H77313" s="3" t="s">
        <v>817</v>
      </c>
      <c r="I77313" s="3" t="s">
        <v>876</v>
      </c>
      <c r="J77313">
        <v>25000</v>
      </c>
      <c r="K77313">
        <v>6100</v>
      </c>
      <c r="L77313">
        <v>0</v>
      </c>
      <c r="M77313">
        <v>14300</v>
      </c>
      <c r="N77313">
        <v>0</v>
      </c>
      <c r="O77313">
        <v>4600</v>
      </c>
    </row>
    <row r="77314" spans="1:15" x14ac:dyDescent="0.25">
      <c r="A77314">
        <v>2018</v>
      </c>
      <c r="B77314">
        <v>9</v>
      </c>
      <c r="C77314" s="2">
        <f>DATE(Airline_Delay_Cause[[#This Row],[year]], Airline_Delay_Cause[[#This Row],[month]],1 )</f>
        <v>43344</v>
      </c>
      <c r="D77314" s="1" t="s">
        <v>418</v>
      </c>
      <c r="E77314" s="1" t="s">
        <v>426</v>
      </c>
      <c r="F77314" s="1" t="s">
        <v>233</v>
      </c>
      <c r="G77314" s="3" t="s">
        <v>633</v>
      </c>
      <c r="H77314" s="3" t="s">
        <v>306</v>
      </c>
      <c r="I77314" s="3" t="s">
        <v>1062</v>
      </c>
      <c r="J77314">
        <v>144100</v>
      </c>
      <c r="K77314">
        <v>72000</v>
      </c>
      <c r="L77314">
        <v>6000</v>
      </c>
      <c r="M77314">
        <v>32400</v>
      </c>
      <c r="N77314">
        <v>0</v>
      </c>
      <c r="O77314">
        <v>33700</v>
      </c>
    </row>
    <row r="77315" spans="1:15" x14ac:dyDescent="0.25">
      <c r="A77315">
        <v>2018</v>
      </c>
      <c r="B77315">
        <v>9</v>
      </c>
      <c r="C77315" s="2">
        <f>DATE(Airline_Delay_Cause[[#This Row],[year]], Airline_Delay_Cause[[#This Row],[month]],1 )</f>
        <v>43344</v>
      </c>
      <c r="D77315" s="1" t="s">
        <v>418</v>
      </c>
      <c r="E77315" s="1" t="s">
        <v>426</v>
      </c>
      <c r="F77315" s="1" t="s">
        <v>35</v>
      </c>
      <c r="G77315" s="3" t="s">
        <v>456</v>
      </c>
      <c r="H77315" s="3" t="s">
        <v>814</v>
      </c>
      <c r="I77315" s="3" t="s">
        <v>877</v>
      </c>
      <c r="J77315">
        <v>242300</v>
      </c>
      <c r="K77315">
        <v>55000</v>
      </c>
      <c r="L77315">
        <v>7200</v>
      </c>
      <c r="M77315">
        <v>24200</v>
      </c>
      <c r="N77315">
        <v>0</v>
      </c>
      <c r="O77315">
        <v>155900</v>
      </c>
    </row>
    <row r="77316" spans="1:15" x14ac:dyDescent="0.25">
      <c r="A77316">
        <v>2018</v>
      </c>
      <c r="B77316">
        <v>9</v>
      </c>
      <c r="C77316" s="2">
        <f>DATE(Airline_Delay_Cause[[#This Row],[year]], Airline_Delay_Cause[[#This Row],[month]],1 )</f>
        <v>43344</v>
      </c>
      <c r="D77316" s="1" t="s">
        <v>418</v>
      </c>
      <c r="E77316" s="1" t="s">
        <v>426</v>
      </c>
      <c r="F77316" s="1" t="s">
        <v>37</v>
      </c>
      <c r="G77316" s="3" t="s">
        <v>458</v>
      </c>
      <c r="H77316" s="3" t="s">
        <v>817</v>
      </c>
      <c r="I77316" s="3" t="s">
        <v>879</v>
      </c>
      <c r="J77316">
        <v>4100</v>
      </c>
      <c r="K77316">
        <v>4100</v>
      </c>
      <c r="L77316">
        <v>0</v>
      </c>
      <c r="M77316">
        <v>0</v>
      </c>
      <c r="N77316">
        <v>0</v>
      </c>
      <c r="O77316">
        <v>0</v>
      </c>
    </row>
    <row r="77317" spans="1:15" x14ac:dyDescent="0.25">
      <c r="A77317">
        <v>2018</v>
      </c>
      <c r="B77317">
        <v>9</v>
      </c>
      <c r="C77317" s="2">
        <f>DATE(Airline_Delay_Cause[[#This Row],[year]], Airline_Delay_Cause[[#This Row],[month]],1 )</f>
        <v>43344</v>
      </c>
      <c r="D77317" s="1" t="s">
        <v>418</v>
      </c>
      <c r="E77317" s="1" t="s">
        <v>426</v>
      </c>
      <c r="F77317" s="1" t="s">
        <v>38</v>
      </c>
      <c r="G77317" s="3" t="s">
        <v>459</v>
      </c>
      <c r="H77317" s="3" t="s">
        <v>819</v>
      </c>
      <c r="I77317" s="3" t="s">
        <v>880</v>
      </c>
      <c r="J77317">
        <v>45600</v>
      </c>
      <c r="K77317">
        <v>30700</v>
      </c>
      <c r="L77317">
        <v>0</v>
      </c>
      <c r="M77317">
        <v>11000</v>
      </c>
      <c r="N77317">
        <v>0</v>
      </c>
      <c r="O77317">
        <v>3900</v>
      </c>
    </row>
    <row r="77318" spans="1:15" x14ac:dyDescent="0.25">
      <c r="A77318">
        <v>2018</v>
      </c>
      <c r="B77318">
        <v>9</v>
      </c>
      <c r="C77318" s="2">
        <f>DATE(Airline_Delay_Cause[[#This Row],[year]], Airline_Delay_Cause[[#This Row],[month]],1 )</f>
        <v>43344</v>
      </c>
      <c r="D77318" s="1" t="s">
        <v>418</v>
      </c>
      <c r="E77318" s="1" t="s">
        <v>426</v>
      </c>
      <c r="F77318" s="1" t="s">
        <v>39</v>
      </c>
      <c r="G77318" s="3" t="s">
        <v>460</v>
      </c>
      <c r="H77318" s="3" t="s">
        <v>306</v>
      </c>
      <c r="I77318" s="3" t="s">
        <v>881</v>
      </c>
      <c r="J77318">
        <v>803400</v>
      </c>
      <c r="K77318">
        <v>198300</v>
      </c>
      <c r="L77318">
        <v>49500</v>
      </c>
      <c r="M77318">
        <v>109200</v>
      </c>
      <c r="N77318">
        <v>0</v>
      </c>
      <c r="O77318">
        <v>446400</v>
      </c>
    </row>
    <row r="77319" spans="1:15" x14ac:dyDescent="0.25">
      <c r="A77319">
        <v>2018</v>
      </c>
      <c r="B77319">
        <v>9</v>
      </c>
      <c r="C77319" s="2">
        <f>DATE(Airline_Delay_Cause[[#This Row],[year]], Airline_Delay_Cause[[#This Row],[month]],1 )</f>
        <v>43344</v>
      </c>
      <c r="D77319" s="1" t="s">
        <v>418</v>
      </c>
      <c r="E77319" s="1" t="s">
        <v>426</v>
      </c>
      <c r="F77319" s="1" t="s">
        <v>277</v>
      </c>
      <c r="G77319" s="3" t="s">
        <v>671</v>
      </c>
      <c r="H77319" s="3" t="s">
        <v>808</v>
      </c>
      <c r="I77319" s="3" t="s">
        <v>1102</v>
      </c>
      <c r="J77319">
        <v>421900</v>
      </c>
      <c r="K77319">
        <v>154000</v>
      </c>
      <c r="L77319">
        <v>19100</v>
      </c>
      <c r="M77319">
        <v>58600</v>
      </c>
      <c r="N77319">
        <v>0</v>
      </c>
      <c r="O77319">
        <v>190200</v>
      </c>
    </row>
    <row r="77320" spans="1:15" x14ac:dyDescent="0.25">
      <c r="A77320">
        <v>2018</v>
      </c>
      <c r="B77320">
        <v>9</v>
      </c>
      <c r="C77320" s="2">
        <f>DATE(Airline_Delay_Cause[[#This Row],[year]], Airline_Delay_Cause[[#This Row],[month]],1 )</f>
        <v>43344</v>
      </c>
      <c r="D77320" s="1" t="s">
        <v>418</v>
      </c>
      <c r="E77320" s="1" t="s">
        <v>426</v>
      </c>
      <c r="F77320" s="1" t="s">
        <v>40</v>
      </c>
      <c r="G77320" s="3" t="s">
        <v>461</v>
      </c>
      <c r="H77320" s="3" t="s">
        <v>809</v>
      </c>
      <c r="I77320" s="3" t="s">
        <v>882</v>
      </c>
      <c r="J77320">
        <v>502600</v>
      </c>
      <c r="K77320">
        <v>273000</v>
      </c>
      <c r="L77320">
        <v>0</v>
      </c>
      <c r="M77320">
        <v>39900</v>
      </c>
      <c r="N77320">
        <v>0</v>
      </c>
      <c r="O77320">
        <v>189700</v>
      </c>
    </row>
    <row r="77321" spans="1:15" x14ac:dyDescent="0.25">
      <c r="A77321">
        <v>2018</v>
      </c>
      <c r="B77321">
        <v>9</v>
      </c>
      <c r="C77321" s="2">
        <f>DATE(Airline_Delay_Cause[[#This Row],[year]], Airline_Delay_Cause[[#This Row],[month]],1 )</f>
        <v>43344</v>
      </c>
      <c r="D77321" s="1" t="s">
        <v>418</v>
      </c>
      <c r="E77321" s="1" t="s">
        <v>426</v>
      </c>
      <c r="F77321" s="1" t="s">
        <v>41</v>
      </c>
      <c r="G77321" s="3" t="s">
        <v>462</v>
      </c>
      <c r="H77321" s="3" t="s">
        <v>306</v>
      </c>
      <c r="I77321" s="3" t="s">
        <v>883</v>
      </c>
      <c r="J77321">
        <v>123000</v>
      </c>
      <c r="K77321">
        <v>52400</v>
      </c>
      <c r="L77321">
        <v>4900</v>
      </c>
      <c r="M77321">
        <v>42000</v>
      </c>
      <c r="N77321">
        <v>0</v>
      </c>
      <c r="O77321">
        <v>23700</v>
      </c>
    </row>
    <row r="77322" spans="1:15" x14ac:dyDescent="0.25">
      <c r="A77322">
        <v>2018</v>
      </c>
      <c r="B77322">
        <v>9</v>
      </c>
      <c r="C77322" s="2">
        <f>DATE(Airline_Delay_Cause[[#This Row],[year]], Airline_Delay_Cause[[#This Row],[month]],1 )</f>
        <v>43344</v>
      </c>
      <c r="D77322" s="1" t="s">
        <v>418</v>
      </c>
      <c r="E77322" s="1" t="s">
        <v>426</v>
      </c>
      <c r="F77322" s="1" t="s">
        <v>115</v>
      </c>
      <c r="G77322" s="3" t="s">
        <v>529</v>
      </c>
      <c r="H77322" s="3" t="s">
        <v>839</v>
      </c>
      <c r="I77322" s="3" t="s">
        <v>955</v>
      </c>
      <c r="J77322">
        <v>39600</v>
      </c>
      <c r="K77322">
        <v>5300</v>
      </c>
      <c r="L77322">
        <v>21800</v>
      </c>
      <c r="M77322">
        <v>12500</v>
      </c>
      <c r="N77322">
        <v>0</v>
      </c>
      <c r="O77322">
        <v>0</v>
      </c>
    </row>
    <row r="77323" spans="1:15" x14ac:dyDescent="0.25">
      <c r="A77323">
        <v>2018</v>
      </c>
      <c r="B77323">
        <v>9</v>
      </c>
      <c r="C77323" s="2">
        <f>DATE(Airline_Delay_Cause[[#This Row],[year]], Airline_Delay_Cause[[#This Row],[month]],1 )</f>
        <v>43344</v>
      </c>
      <c r="D77323" s="1" t="s">
        <v>418</v>
      </c>
      <c r="E77323" s="1" t="s">
        <v>426</v>
      </c>
      <c r="F77323" s="1" t="s">
        <v>280</v>
      </c>
      <c r="G77323" s="3" t="s">
        <v>673</v>
      </c>
      <c r="H77323" s="3" t="s">
        <v>808</v>
      </c>
      <c r="I77323" s="3" t="s">
        <v>1105</v>
      </c>
      <c r="J77323">
        <v>167200</v>
      </c>
      <c r="K77323">
        <v>91300</v>
      </c>
      <c r="L77323">
        <v>11400</v>
      </c>
      <c r="M77323">
        <v>15300</v>
      </c>
      <c r="N77323">
        <v>0</v>
      </c>
      <c r="O77323">
        <v>49200</v>
      </c>
    </row>
    <row r="77324" spans="1:15" x14ac:dyDescent="0.25">
      <c r="A77324">
        <v>2018</v>
      </c>
      <c r="B77324">
        <v>9</v>
      </c>
      <c r="C77324" s="2">
        <f>DATE(Airline_Delay_Cause[[#This Row],[year]], Airline_Delay_Cause[[#This Row],[month]],1 )</f>
        <v>43344</v>
      </c>
      <c r="D77324" s="1" t="s">
        <v>418</v>
      </c>
      <c r="E77324" s="1" t="s">
        <v>426</v>
      </c>
      <c r="F77324" s="1" t="s">
        <v>42</v>
      </c>
      <c r="G77324" s="3" t="s">
        <v>463</v>
      </c>
      <c r="H77324" s="3" t="s">
        <v>820</v>
      </c>
      <c r="I77324" s="3" t="s">
        <v>884</v>
      </c>
      <c r="J77324">
        <v>14100</v>
      </c>
      <c r="K77324">
        <v>2300</v>
      </c>
      <c r="L77324">
        <v>2700</v>
      </c>
      <c r="M77324">
        <v>6200</v>
      </c>
      <c r="N77324">
        <v>0</v>
      </c>
      <c r="O77324">
        <v>2900</v>
      </c>
    </row>
    <row r="77325" spans="1:15" x14ac:dyDescent="0.25">
      <c r="A77325">
        <v>2018</v>
      </c>
      <c r="B77325">
        <v>9</v>
      </c>
      <c r="C77325" s="2">
        <f>DATE(Airline_Delay_Cause[[#This Row],[year]], Airline_Delay_Cause[[#This Row],[month]],1 )</f>
        <v>43344</v>
      </c>
      <c r="D77325" s="1" t="s">
        <v>418</v>
      </c>
      <c r="E77325" s="1" t="s">
        <v>426</v>
      </c>
      <c r="F77325" s="1" t="s">
        <v>46</v>
      </c>
      <c r="G77325" s="3" t="s">
        <v>466</v>
      </c>
      <c r="H77325" s="3" t="s">
        <v>306</v>
      </c>
      <c r="I77325" s="3" t="s">
        <v>888</v>
      </c>
      <c r="J77325">
        <v>122400</v>
      </c>
      <c r="K77325">
        <v>56600</v>
      </c>
      <c r="L77325">
        <v>700</v>
      </c>
      <c r="M77325">
        <v>20600</v>
      </c>
      <c r="N77325">
        <v>0</v>
      </c>
      <c r="O77325">
        <v>44500</v>
      </c>
    </row>
    <row r="77326" spans="1:15" x14ac:dyDescent="0.25">
      <c r="A77326">
        <v>2018</v>
      </c>
      <c r="B77326">
        <v>9</v>
      </c>
      <c r="C77326" s="2">
        <f>DATE(Airline_Delay_Cause[[#This Row],[year]], Airline_Delay_Cause[[#This Row],[month]],1 )</f>
        <v>43344</v>
      </c>
      <c r="D77326" s="1" t="s">
        <v>418</v>
      </c>
      <c r="E77326" s="1" t="s">
        <v>426</v>
      </c>
      <c r="F77326" s="1" t="s">
        <v>47</v>
      </c>
      <c r="G77326" s="3" t="s">
        <v>467</v>
      </c>
      <c r="H77326" s="3" t="s">
        <v>821</v>
      </c>
      <c r="I77326" s="3" t="s">
        <v>889</v>
      </c>
      <c r="J77326">
        <v>359200</v>
      </c>
      <c r="K77326">
        <v>135900</v>
      </c>
      <c r="L77326">
        <v>2100</v>
      </c>
      <c r="M77326">
        <v>111100</v>
      </c>
      <c r="N77326">
        <v>0</v>
      </c>
      <c r="O77326">
        <v>110100</v>
      </c>
    </row>
    <row r="77327" spans="1:15" x14ac:dyDescent="0.25">
      <c r="A77327">
        <v>2018</v>
      </c>
      <c r="B77327">
        <v>9</v>
      </c>
      <c r="C77327" s="2">
        <f>DATE(Airline_Delay_Cause[[#This Row],[year]], Airline_Delay_Cause[[#This Row],[month]],1 )</f>
        <v>43344</v>
      </c>
      <c r="D77327" s="1" t="s">
        <v>418</v>
      </c>
      <c r="E77327" s="1" t="s">
        <v>426</v>
      </c>
      <c r="F77327" s="1" t="s">
        <v>117</v>
      </c>
      <c r="G77327" s="3" t="s">
        <v>531</v>
      </c>
      <c r="H77327" s="3" t="s">
        <v>808</v>
      </c>
      <c r="I77327" s="3" t="s">
        <v>957</v>
      </c>
      <c r="J77327">
        <v>2214600</v>
      </c>
      <c r="K77327">
        <v>1169500</v>
      </c>
      <c r="L77327">
        <v>0</v>
      </c>
      <c r="M77327">
        <v>212700</v>
      </c>
      <c r="N77327">
        <v>0</v>
      </c>
      <c r="O77327">
        <v>832400</v>
      </c>
    </row>
    <row r="77328" spans="1:15" x14ac:dyDescent="0.25">
      <c r="A77328">
        <v>2018</v>
      </c>
      <c r="B77328">
        <v>9</v>
      </c>
      <c r="C77328" s="2">
        <f>DATE(Airline_Delay_Cause[[#This Row],[year]], Airline_Delay_Cause[[#This Row],[month]],1 )</f>
        <v>43344</v>
      </c>
      <c r="D77328" s="1" t="s">
        <v>418</v>
      </c>
      <c r="E77328" s="1" t="s">
        <v>426</v>
      </c>
      <c r="F77328" s="1" t="s">
        <v>50</v>
      </c>
      <c r="G77328" s="3" t="s">
        <v>470</v>
      </c>
      <c r="H77328" s="3" t="s">
        <v>819</v>
      </c>
      <c r="I77328" s="3" t="s">
        <v>892</v>
      </c>
      <c r="J77328">
        <v>70100</v>
      </c>
      <c r="K77328">
        <v>13100</v>
      </c>
      <c r="L77328">
        <v>0</v>
      </c>
      <c r="M77328">
        <v>14400</v>
      </c>
      <c r="N77328">
        <v>0</v>
      </c>
      <c r="O77328">
        <v>42600</v>
      </c>
    </row>
    <row r="77329" spans="1:15" x14ac:dyDescent="0.25">
      <c r="A77329">
        <v>2018</v>
      </c>
      <c r="B77329">
        <v>9</v>
      </c>
      <c r="C77329" s="2">
        <f>DATE(Airline_Delay_Cause[[#This Row],[year]], Airline_Delay_Cause[[#This Row],[month]],1 )</f>
        <v>43344</v>
      </c>
      <c r="D77329" s="1" t="s">
        <v>418</v>
      </c>
      <c r="E77329" s="1" t="s">
        <v>426</v>
      </c>
      <c r="F77329" s="1" t="s">
        <v>118</v>
      </c>
      <c r="G77329" s="3" t="s">
        <v>532</v>
      </c>
      <c r="H77329" s="3" t="s">
        <v>826</v>
      </c>
      <c r="I77329" s="3" t="s">
        <v>958</v>
      </c>
      <c r="J77329">
        <v>306400</v>
      </c>
      <c r="K77329">
        <v>70200</v>
      </c>
      <c r="L77329">
        <v>37300</v>
      </c>
      <c r="M77329">
        <v>51800</v>
      </c>
      <c r="N77329">
        <v>0</v>
      </c>
      <c r="O77329">
        <v>147100</v>
      </c>
    </row>
    <row r="77330" spans="1:15" x14ac:dyDescent="0.25">
      <c r="A77330">
        <v>2018</v>
      </c>
      <c r="B77330">
        <v>9</v>
      </c>
      <c r="C77330" s="2">
        <f>DATE(Airline_Delay_Cause[[#This Row],[year]], Airline_Delay_Cause[[#This Row],[month]],1 )</f>
        <v>43344</v>
      </c>
      <c r="D77330" s="1" t="s">
        <v>418</v>
      </c>
      <c r="E77330" s="1" t="s">
        <v>426</v>
      </c>
      <c r="F77330" s="1" t="s">
        <v>412</v>
      </c>
      <c r="G77330" s="3" t="s">
        <v>787</v>
      </c>
      <c r="H77330" s="3" t="s">
        <v>802</v>
      </c>
      <c r="I77330" s="3" t="s">
        <v>1221</v>
      </c>
      <c r="J77330">
        <v>10100</v>
      </c>
      <c r="K77330">
        <v>0</v>
      </c>
      <c r="L77330">
        <v>0</v>
      </c>
      <c r="M77330">
        <v>800</v>
      </c>
      <c r="N77330">
        <v>0</v>
      </c>
      <c r="O77330">
        <v>9300</v>
      </c>
    </row>
    <row r="77331" spans="1:15" x14ac:dyDescent="0.25">
      <c r="A77331">
        <v>2018</v>
      </c>
      <c r="B77331">
        <v>9</v>
      </c>
      <c r="C77331" s="2">
        <f>DATE(Airline_Delay_Cause[[#This Row],[year]], Airline_Delay_Cause[[#This Row],[month]],1 )</f>
        <v>43344</v>
      </c>
      <c r="D77331" s="1" t="s">
        <v>418</v>
      </c>
      <c r="E77331" s="1" t="s">
        <v>426</v>
      </c>
      <c r="F77331" s="1" t="s">
        <v>53</v>
      </c>
      <c r="G77331" s="3" t="s">
        <v>473</v>
      </c>
      <c r="H77331" s="3" t="s">
        <v>824</v>
      </c>
      <c r="I77331" s="3" t="s">
        <v>895</v>
      </c>
      <c r="J77331">
        <v>4991700</v>
      </c>
      <c r="K77331">
        <v>878300</v>
      </c>
      <c r="L77331">
        <v>106400</v>
      </c>
      <c r="M77331">
        <v>3008500</v>
      </c>
      <c r="N77331">
        <v>0</v>
      </c>
      <c r="O77331">
        <v>998500</v>
      </c>
    </row>
    <row r="77332" spans="1:15" x14ac:dyDescent="0.25">
      <c r="A77332">
        <v>2018</v>
      </c>
      <c r="B77332">
        <v>9</v>
      </c>
      <c r="C77332" s="2">
        <f>DATE(Airline_Delay_Cause[[#This Row],[year]], Airline_Delay_Cause[[#This Row],[month]],1 )</f>
        <v>43344</v>
      </c>
      <c r="D77332" s="1" t="s">
        <v>418</v>
      </c>
      <c r="E77332" s="1" t="s">
        <v>426</v>
      </c>
      <c r="F77332" s="1" t="s">
        <v>122</v>
      </c>
      <c r="G77332" s="3" t="s">
        <v>536</v>
      </c>
      <c r="H77332" s="3" t="s">
        <v>826</v>
      </c>
      <c r="I77332" s="3" t="s">
        <v>962</v>
      </c>
      <c r="J77332">
        <v>105600</v>
      </c>
      <c r="K77332">
        <v>87600</v>
      </c>
      <c r="L77332">
        <v>0</v>
      </c>
      <c r="M77332">
        <v>12300</v>
      </c>
      <c r="N77332">
        <v>0</v>
      </c>
      <c r="O77332">
        <v>5700</v>
      </c>
    </row>
    <row r="77333" spans="1:15" x14ac:dyDescent="0.25">
      <c r="A77333">
        <v>2018</v>
      </c>
      <c r="B77333">
        <v>9</v>
      </c>
      <c r="C77333" s="2">
        <f>DATE(Airline_Delay_Cause[[#This Row],[year]], Airline_Delay_Cause[[#This Row],[month]],1 )</f>
        <v>43344</v>
      </c>
      <c r="D77333" s="1" t="s">
        <v>418</v>
      </c>
      <c r="E77333" s="1" t="s">
        <v>426</v>
      </c>
      <c r="F77333" s="1" t="s">
        <v>209</v>
      </c>
      <c r="G77333" s="3" t="s">
        <v>616</v>
      </c>
      <c r="H77333" s="3" t="s">
        <v>852</v>
      </c>
      <c r="I77333" s="3" t="s">
        <v>1043</v>
      </c>
      <c r="J77333">
        <v>46800</v>
      </c>
      <c r="K77333">
        <v>11600</v>
      </c>
      <c r="L77333">
        <v>900</v>
      </c>
      <c r="M77333">
        <v>11100</v>
      </c>
      <c r="N77333">
        <v>0</v>
      </c>
      <c r="O77333">
        <v>23200</v>
      </c>
    </row>
    <row r="77334" spans="1:15" x14ac:dyDescent="0.25">
      <c r="A77334">
        <v>2018</v>
      </c>
      <c r="B77334">
        <v>9</v>
      </c>
      <c r="C77334" s="2">
        <f>DATE(Airline_Delay_Cause[[#This Row],[year]], Airline_Delay_Cause[[#This Row],[month]],1 )</f>
        <v>43344</v>
      </c>
      <c r="D77334" s="1" t="s">
        <v>418</v>
      </c>
      <c r="E77334" s="1" t="s">
        <v>426</v>
      </c>
      <c r="F77334" s="1" t="s">
        <v>237</v>
      </c>
      <c r="G77334" s="3" t="s">
        <v>637</v>
      </c>
      <c r="H77334" s="3" t="s">
        <v>823</v>
      </c>
      <c r="I77334" s="3" t="s">
        <v>1066</v>
      </c>
      <c r="J77334">
        <v>45600</v>
      </c>
      <c r="K77334">
        <v>14000</v>
      </c>
      <c r="L77334">
        <v>0</v>
      </c>
      <c r="M77334">
        <v>5300</v>
      </c>
      <c r="N77334">
        <v>0</v>
      </c>
      <c r="O77334">
        <v>26300</v>
      </c>
    </row>
    <row r="77335" spans="1:15" x14ac:dyDescent="0.25">
      <c r="A77335">
        <v>2018</v>
      </c>
      <c r="B77335">
        <v>9</v>
      </c>
      <c r="C77335" s="2">
        <f>DATE(Airline_Delay_Cause[[#This Row],[year]], Airline_Delay_Cause[[#This Row],[month]],1 )</f>
        <v>43344</v>
      </c>
      <c r="D77335" s="1" t="s">
        <v>418</v>
      </c>
      <c r="E77335" s="1" t="s">
        <v>426</v>
      </c>
      <c r="F77335" s="1" t="s">
        <v>57</v>
      </c>
      <c r="G77335" s="3" t="s">
        <v>477</v>
      </c>
      <c r="H77335" s="3" t="s">
        <v>827</v>
      </c>
      <c r="I77335" s="3" t="s">
        <v>899</v>
      </c>
      <c r="J77335">
        <v>181500</v>
      </c>
      <c r="K77335">
        <v>39800</v>
      </c>
      <c r="L77335">
        <v>35600</v>
      </c>
      <c r="M77335">
        <v>22800</v>
      </c>
      <c r="N77335">
        <v>0</v>
      </c>
      <c r="O77335">
        <v>83300</v>
      </c>
    </row>
    <row r="77336" spans="1:15" x14ac:dyDescent="0.25">
      <c r="A77336">
        <v>2018</v>
      </c>
      <c r="B77336">
        <v>9</v>
      </c>
      <c r="C77336" s="2">
        <f>DATE(Airline_Delay_Cause[[#This Row],[year]], Airline_Delay_Cause[[#This Row],[month]],1 )</f>
        <v>43344</v>
      </c>
      <c r="D77336" s="1" t="s">
        <v>418</v>
      </c>
      <c r="E77336" s="1" t="s">
        <v>426</v>
      </c>
      <c r="F77336" s="1" t="s">
        <v>210</v>
      </c>
      <c r="G77336" s="3" t="s">
        <v>617</v>
      </c>
      <c r="H77336" s="3" t="s">
        <v>807</v>
      </c>
      <c r="I77336" s="3" t="s">
        <v>1044</v>
      </c>
      <c r="J77336">
        <v>52800</v>
      </c>
      <c r="K77336">
        <v>20600</v>
      </c>
      <c r="L77336">
        <v>6900</v>
      </c>
      <c r="M77336">
        <v>4700</v>
      </c>
      <c r="N77336">
        <v>0</v>
      </c>
      <c r="O77336">
        <v>20600</v>
      </c>
    </row>
    <row r="77337" spans="1:15" x14ac:dyDescent="0.25">
      <c r="A77337">
        <v>2018</v>
      </c>
      <c r="B77337">
        <v>9</v>
      </c>
      <c r="C77337" s="2">
        <f>DATE(Airline_Delay_Cause[[#This Row],[year]], Airline_Delay_Cause[[#This Row],[month]],1 )</f>
        <v>43344</v>
      </c>
      <c r="D77337" s="1" t="s">
        <v>418</v>
      </c>
      <c r="E77337" s="1" t="s">
        <v>426</v>
      </c>
      <c r="F77337" s="1" t="s">
        <v>239</v>
      </c>
      <c r="G77337" s="3" t="s">
        <v>639</v>
      </c>
      <c r="H77337" s="3" t="s">
        <v>830</v>
      </c>
      <c r="I77337" s="3" t="s">
        <v>1068</v>
      </c>
      <c r="J77337">
        <v>97100</v>
      </c>
      <c r="K77337">
        <v>48800</v>
      </c>
      <c r="L77337">
        <v>0</v>
      </c>
      <c r="M77337">
        <v>7600</v>
      </c>
      <c r="N77337">
        <v>0</v>
      </c>
      <c r="O77337">
        <v>40700</v>
      </c>
    </row>
    <row r="77338" spans="1:15" x14ac:dyDescent="0.25">
      <c r="A77338">
        <v>2018</v>
      </c>
      <c r="B77338">
        <v>9</v>
      </c>
      <c r="C77338" s="2">
        <f>DATE(Airline_Delay_Cause[[#This Row],[year]], Airline_Delay_Cause[[#This Row],[month]],1 )</f>
        <v>43344</v>
      </c>
      <c r="D77338" s="1" t="s">
        <v>418</v>
      </c>
      <c r="E77338" s="1" t="s">
        <v>426</v>
      </c>
      <c r="F77338" s="1" t="s">
        <v>285</v>
      </c>
      <c r="G77338" s="3" t="s">
        <v>678</v>
      </c>
      <c r="H77338" s="3" t="s">
        <v>808</v>
      </c>
      <c r="I77338" s="3" t="s">
        <v>1110</v>
      </c>
      <c r="J77338">
        <v>108800</v>
      </c>
      <c r="K77338">
        <v>18800</v>
      </c>
      <c r="L77338">
        <v>28000</v>
      </c>
      <c r="M77338">
        <v>33300</v>
      </c>
      <c r="N77338">
        <v>0</v>
      </c>
      <c r="O77338">
        <v>28700</v>
      </c>
    </row>
    <row r="77339" spans="1:15" x14ac:dyDescent="0.25">
      <c r="A77339">
        <v>2018</v>
      </c>
      <c r="B77339">
        <v>9</v>
      </c>
      <c r="C77339" s="2">
        <f>DATE(Airline_Delay_Cause[[#This Row],[year]], Airline_Delay_Cause[[#This Row],[month]],1 )</f>
        <v>43344</v>
      </c>
      <c r="D77339" s="1" t="s">
        <v>418</v>
      </c>
      <c r="E77339" s="1" t="s">
        <v>426</v>
      </c>
      <c r="F77339" s="1" t="s">
        <v>58</v>
      </c>
      <c r="G77339" s="3" t="s">
        <v>478</v>
      </c>
      <c r="H77339" s="3" t="s">
        <v>810</v>
      </c>
      <c r="I77339" s="3" t="s">
        <v>900</v>
      </c>
      <c r="J77339">
        <v>140200</v>
      </c>
      <c r="K77339">
        <v>15400</v>
      </c>
      <c r="L77339">
        <v>24600</v>
      </c>
      <c r="M77339">
        <v>61500</v>
      </c>
      <c r="N77339">
        <v>0</v>
      </c>
      <c r="O77339">
        <v>38700</v>
      </c>
    </row>
    <row r="77340" spans="1:15" x14ac:dyDescent="0.25">
      <c r="A77340">
        <v>2018</v>
      </c>
      <c r="B77340">
        <v>9</v>
      </c>
      <c r="C77340" s="2">
        <f>DATE(Airline_Delay_Cause[[#This Row],[year]], Airline_Delay_Cause[[#This Row],[month]],1 )</f>
        <v>43344</v>
      </c>
      <c r="D77340" s="1" t="s">
        <v>418</v>
      </c>
      <c r="E77340" s="1" t="s">
        <v>426</v>
      </c>
      <c r="F77340" s="1" t="s">
        <v>59</v>
      </c>
      <c r="G77340" s="3" t="s">
        <v>479</v>
      </c>
      <c r="H77340" s="3" t="s">
        <v>809</v>
      </c>
      <c r="I77340" s="3" t="s">
        <v>901</v>
      </c>
      <c r="J77340">
        <v>111900</v>
      </c>
      <c r="K77340">
        <v>99600</v>
      </c>
      <c r="L77340">
        <v>0</v>
      </c>
      <c r="M77340">
        <v>7400</v>
      </c>
      <c r="N77340">
        <v>0</v>
      </c>
      <c r="O77340">
        <v>4900</v>
      </c>
    </row>
    <row r="77341" spans="1:15" x14ac:dyDescent="0.25">
      <c r="A77341">
        <v>2018</v>
      </c>
      <c r="B77341">
        <v>9</v>
      </c>
      <c r="C77341" s="2">
        <f>DATE(Airline_Delay_Cause[[#This Row],[year]], Airline_Delay_Cause[[#This Row],[month]],1 )</f>
        <v>43344</v>
      </c>
      <c r="D77341" s="1" t="s">
        <v>418</v>
      </c>
      <c r="E77341" s="1" t="s">
        <v>426</v>
      </c>
      <c r="F77341" s="1" t="s">
        <v>60</v>
      </c>
      <c r="G77341" s="3" t="s">
        <v>480</v>
      </c>
      <c r="H77341" s="3" t="s">
        <v>817</v>
      </c>
      <c r="I77341" s="3" t="s">
        <v>902</v>
      </c>
      <c r="J77341">
        <v>179900</v>
      </c>
      <c r="K77341">
        <v>39100</v>
      </c>
      <c r="L77341">
        <v>10600</v>
      </c>
      <c r="M77341">
        <v>23000</v>
      </c>
      <c r="N77341">
        <v>0</v>
      </c>
      <c r="O77341">
        <v>107200</v>
      </c>
    </row>
    <row r="77342" spans="1:15" x14ac:dyDescent="0.25">
      <c r="A77342">
        <v>2018</v>
      </c>
      <c r="B77342">
        <v>9</v>
      </c>
      <c r="C77342" s="2">
        <f>DATE(Airline_Delay_Cause[[#This Row],[year]], Airline_Delay_Cause[[#This Row],[month]],1 )</f>
        <v>43344</v>
      </c>
      <c r="D77342" s="1" t="s">
        <v>418</v>
      </c>
      <c r="E77342" s="1" t="s">
        <v>426</v>
      </c>
      <c r="F77342" s="1" t="s">
        <v>406</v>
      </c>
      <c r="G77342" s="3" t="s">
        <v>781</v>
      </c>
      <c r="H77342" s="3" t="s">
        <v>833</v>
      </c>
      <c r="I77342" s="3" t="s">
        <v>1215</v>
      </c>
      <c r="J77342">
        <v>73500</v>
      </c>
      <c r="K77342">
        <v>11700</v>
      </c>
      <c r="L77342">
        <v>0</v>
      </c>
      <c r="M77342">
        <v>9900</v>
      </c>
      <c r="N77342">
        <v>0</v>
      </c>
      <c r="O77342">
        <v>51900</v>
      </c>
    </row>
    <row r="77343" spans="1:15" x14ac:dyDescent="0.25">
      <c r="A77343">
        <v>2018</v>
      </c>
      <c r="B77343">
        <v>9</v>
      </c>
      <c r="C77343" s="2">
        <f>DATE(Airline_Delay_Cause[[#This Row],[year]], Airline_Delay_Cause[[#This Row],[month]],1 )</f>
        <v>43344</v>
      </c>
      <c r="D77343" s="1" t="s">
        <v>418</v>
      </c>
      <c r="E77343" s="1" t="s">
        <v>426</v>
      </c>
      <c r="F77343" s="1" t="s">
        <v>223</v>
      </c>
      <c r="G77343" s="3" t="s">
        <v>626</v>
      </c>
      <c r="H77343" s="3" t="s">
        <v>808</v>
      </c>
      <c r="I77343" s="3" t="s">
        <v>1054</v>
      </c>
      <c r="J77343">
        <v>31900</v>
      </c>
      <c r="K77343">
        <v>0</v>
      </c>
      <c r="L77343">
        <v>14600</v>
      </c>
      <c r="M77343">
        <v>12100</v>
      </c>
      <c r="N77343">
        <v>0</v>
      </c>
      <c r="O77343">
        <v>5200</v>
      </c>
    </row>
    <row r="77344" spans="1:15" x14ac:dyDescent="0.25">
      <c r="A77344">
        <v>2018</v>
      </c>
      <c r="B77344">
        <v>9</v>
      </c>
      <c r="C77344" s="2">
        <f>DATE(Airline_Delay_Cause[[#This Row],[year]], Airline_Delay_Cause[[#This Row],[month]],1 )</f>
        <v>43344</v>
      </c>
      <c r="D77344" s="1" t="s">
        <v>418</v>
      </c>
      <c r="E77344" s="1" t="s">
        <v>426</v>
      </c>
      <c r="F77344" s="1" t="s">
        <v>212</v>
      </c>
      <c r="G77344" s="3" t="s">
        <v>618</v>
      </c>
      <c r="H77344" s="3" t="s">
        <v>812</v>
      </c>
      <c r="I77344" s="3" t="s">
        <v>1046</v>
      </c>
      <c r="J77344">
        <v>188600</v>
      </c>
      <c r="K77344">
        <v>115000</v>
      </c>
      <c r="L77344">
        <v>13400</v>
      </c>
      <c r="M77344">
        <v>20800</v>
      </c>
      <c r="N77344">
        <v>0</v>
      </c>
      <c r="O77344">
        <v>39400</v>
      </c>
    </row>
    <row r="77345" spans="1:15" x14ac:dyDescent="0.25">
      <c r="A77345">
        <v>2018</v>
      </c>
      <c r="B77345">
        <v>9</v>
      </c>
      <c r="C77345" s="2">
        <f>DATE(Airline_Delay_Cause[[#This Row],[year]], Airline_Delay_Cause[[#This Row],[month]],1 )</f>
        <v>43344</v>
      </c>
      <c r="D77345" s="1" t="s">
        <v>418</v>
      </c>
      <c r="E77345" s="1" t="s">
        <v>426</v>
      </c>
      <c r="F77345" s="1" t="s">
        <v>128</v>
      </c>
      <c r="G77345" s="3" t="s">
        <v>542</v>
      </c>
      <c r="H77345" s="3" t="s">
        <v>808</v>
      </c>
      <c r="I77345" s="3" t="s">
        <v>968</v>
      </c>
      <c r="J77345">
        <v>4509900</v>
      </c>
      <c r="K77345">
        <v>919400</v>
      </c>
      <c r="L77345">
        <v>148400</v>
      </c>
      <c r="M77345">
        <v>1919100</v>
      </c>
      <c r="N77345">
        <v>0</v>
      </c>
      <c r="O77345">
        <v>1523000</v>
      </c>
    </row>
    <row r="77346" spans="1:15" x14ac:dyDescent="0.25">
      <c r="A77346">
        <v>2018</v>
      </c>
      <c r="B77346">
        <v>9</v>
      </c>
      <c r="C77346" s="2">
        <f>DATE(Airline_Delay_Cause[[#This Row],[year]], Airline_Delay_Cause[[#This Row],[month]],1 )</f>
        <v>43344</v>
      </c>
      <c r="D77346" s="1" t="s">
        <v>418</v>
      </c>
      <c r="E77346" s="1" t="s">
        <v>426</v>
      </c>
      <c r="F77346" s="1" t="s">
        <v>129</v>
      </c>
      <c r="G77346" s="3" t="s">
        <v>543</v>
      </c>
      <c r="H77346" s="3" t="s">
        <v>843</v>
      </c>
      <c r="I77346" s="3" t="s">
        <v>969</v>
      </c>
      <c r="J77346">
        <v>206700</v>
      </c>
      <c r="K77346">
        <v>79800</v>
      </c>
      <c r="L77346">
        <v>9700</v>
      </c>
      <c r="M77346">
        <v>20400</v>
      </c>
      <c r="N77346">
        <v>0</v>
      </c>
      <c r="O77346">
        <v>96800</v>
      </c>
    </row>
    <row r="77347" spans="1:15" x14ac:dyDescent="0.25">
      <c r="A77347">
        <v>2018</v>
      </c>
      <c r="B77347">
        <v>9</v>
      </c>
      <c r="C77347" s="2">
        <f>DATE(Airline_Delay_Cause[[#This Row],[year]], Airline_Delay_Cause[[#This Row],[month]],1 )</f>
        <v>43344</v>
      </c>
      <c r="D77347" s="1" t="s">
        <v>418</v>
      </c>
      <c r="E77347" s="1" t="s">
        <v>426</v>
      </c>
      <c r="F77347" s="1" t="s">
        <v>65</v>
      </c>
      <c r="G77347" s="3" t="s">
        <v>483</v>
      </c>
      <c r="H77347" s="3" t="s">
        <v>823</v>
      </c>
      <c r="I77347" s="3" t="s">
        <v>907</v>
      </c>
      <c r="J77347">
        <v>154000</v>
      </c>
      <c r="K77347">
        <v>21300</v>
      </c>
      <c r="L77347">
        <v>16600</v>
      </c>
      <c r="M77347">
        <v>50900</v>
      </c>
      <c r="N77347">
        <v>0</v>
      </c>
      <c r="O77347">
        <v>65200</v>
      </c>
    </row>
    <row r="77348" spans="1:15" x14ac:dyDescent="0.25">
      <c r="A77348">
        <v>2018</v>
      </c>
      <c r="B77348">
        <v>9</v>
      </c>
      <c r="C77348" s="2">
        <f>DATE(Airline_Delay_Cause[[#This Row],[year]], Airline_Delay_Cause[[#This Row],[month]],1 )</f>
        <v>43344</v>
      </c>
      <c r="D77348" s="1" t="s">
        <v>418</v>
      </c>
      <c r="E77348" s="1" t="s">
        <v>426</v>
      </c>
      <c r="F77348" s="1" t="s">
        <v>213</v>
      </c>
      <c r="G77348" s="3" t="s">
        <v>619</v>
      </c>
      <c r="H77348" s="3" t="s">
        <v>827</v>
      </c>
      <c r="I77348" s="3" t="s">
        <v>1047</v>
      </c>
      <c r="J77348">
        <v>45600</v>
      </c>
      <c r="K77348">
        <v>22800</v>
      </c>
      <c r="L77348">
        <v>6600</v>
      </c>
      <c r="M77348">
        <v>8700</v>
      </c>
      <c r="N77348">
        <v>0</v>
      </c>
      <c r="O77348">
        <v>7500</v>
      </c>
    </row>
    <row r="77349" spans="1:15" x14ac:dyDescent="0.25">
      <c r="A77349">
        <v>2018</v>
      </c>
      <c r="B77349">
        <v>9</v>
      </c>
      <c r="C77349" s="2">
        <f>DATE(Airline_Delay_Cause[[#This Row],[year]], Airline_Delay_Cause[[#This Row],[month]],1 )</f>
        <v>43344</v>
      </c>
      <c r="D77349" s="1" t="s">
        <v>418</v>
      </c>
      <c r="E77349" s="1" t="s">
        <v>426</v>
      </c>
      <c r="F77349" s="1" t="s">
        <v>131</v>
      </c>
      <c r="G77349" s="3" t="s">
        <v>545</v>
      </c>
      <c r="H77349" s="3" t="s">
        <v>826</v>
      </c>
      <c r="I77349" s="3" t="s">
        <v>971</v>
      </c>
      <c r="J77349">
        <v>113200</v>
      </c>
      <c r="K77349">
        <v>58000</v>
      </c>
      <c r="L77349">
        <v>0</v>
      </c>
      <c r="M77349">
        <v>39500</v>
      </c>
      <c r="N77349">
        <v>0</v>
      </c>
      <c r="O77349">
        <v>15700</v>
      </c>
    </row>
    <row r="77350" spans="1:15" x14ac:dyDescent="0.25">
      <c r="A77350">
        <v>2018</v>
      </c>
      <c r="B77350">
        <v>9</v>
      </c>
      <c r="C77350" s="2">
        <f>DATE(Airline_Delay_Cause[[#This Row],[year]], Airline_Delay_Cause[[#This Row],[month]],1 )</f>
        <v>43344</v>
      </c>
      <c r="D77350" s="1" t="s">
        <v>418</v>
      </c>
      <c r="E77350" s="1" t="s">
        <v>426</v>
      </c>
      <c r="F77350" s="1" t="s">
        <v>348</v>
      </c>
      <c r="G77350" s="3" t="s">
        <v>734</v>
      </c>
      <c r="H77350" s="3" t="s">
        <v>829</v>
      </c>
      <c r="I77350" s="3" t="s">
        <v>1167</v>
      </c>
      <c r="J77350">
        <v>74000</v>
      </c>
      <c r="K77350">
        <v>18400</v>
      </c>
      <c r="L77350">
        <v>0</v>
      </c>
      <c r="M77350">
        <v>9200</v>
      </c>
      <c r="N77350">
        <v>0</v>
      </c>
      <c r="O77350">
        <v>46400</v>
      </c>
    </row>
    <row r="77351" spans="1:15" x14ac:dyDescent="0.25">
      <c r="A77351">
        <v>2018</v>
      </c>
      <c r="B77351">
        <v>9</v>
      </c>
      <c r="C77351" s="2">
        <f>DATE(Airline_Delay_Cause[[#This Row],[year]], Airline_Delay_Cause[[#This Row],[month]],1 )</f>
        <v>43344</v>
      </c>
      <c r="D77351" s="1" t="s">
        <v>418</v>
      </c>
      <c r="E77351" s="1" t="s">
        <v>426</v>
      </c>
      <c r="F77351" s="1" t="s">
        <v>68</v>
      </c>
      <c r="G77351" s="3" t="s">
        <v>486</v>
      </c>
      <c r="H77351" s="3" t="s">
        <v>810</v>
      </c>
      <c r="I77351" s="3" t="s">
        <v>910</v>
      </c>
      <c r="J77351">
        <v>6300</v>
      </c>
      <c r="K77351">
        <v>0</v>
      </c>
      <c r="L77351">
        <v>0</v>
      </c>
      <c r="M77351">
        <v>4600</v>
      </c>
      <c r="N77351">
        <v>0</v>
      </c>
      <c r="O77351">
        <v>1700</v>
      </c>
    </row>
    <row r="77352" spans="1:15" x14ac:dyDescent="0.25">
      <c r="A77352">
        <v>2018</v>
      </c>
      <c r="B77352">
        <v>9</v>
      </c>
      <c r="C77352" s="2">
        <f>DATE(Airline_Delay_Cause[[#This Row],[year]], Airline_Delay_Cause[[#This Row],[month]],1 )</f>
        <v>43344</v>
      </c>
      <c r="D77352" s="1" t="s">
        <v>418</v>
      </c>
      <c r="E77352" s="1" t="s">
        <v>426</v>
      </c>
      <c r="F77352" s="1" t="s">
        <v>287</v>
      </c>
      <c r="G77352" s="3" t="s">
        <v>680</v>
      </c>
      <c r="H77352" s="3" t="s">
        <v>847</v>
      </c>
      <c r="I77352" s="3" t="s">
        <v>1112</v>
      </c>
      <c r="J77352">
        <v>165300</v>
      </c>
      <c r="K77352">
        <v>80300</v>
      </c>
      <c r="L77352">
        <v>0</v>
      </c>
      <c r="M77352">
        <v>11700</v>
      </c>
      <c r="N77352">
        <v>0</v>
      </c>
      <c r="O77352">
        <v>73300</v>
      </c>
    </row>
    <row r="77353" spans="1:15" x14ac:dyDescent="0.25">
      <c r="A77353">
        <v>2018</v>
      </c>
      <c r="B77353">
        <v>9</v>
      </c>
      <c r="C77353" s="2">
        <f>DATE(Airline_Delay_Cause[[#This Row],[year]], Airline_Delay_Cause[[#This Row],[month]],1 )</f>
        <v>43344</v>
      </c>
      <c r="D77353" s="1" t="s">
        <v>418</v>
      </c>
      <c r="E77353" s="1" t="s">
        <v>426</v>
      </c>
      <c r="F77353" s="1" t="s">
        <v>288</v>
      </c>
      <c r="G77353" s="3" t="s">
        <v>681</v>
      </c>
      <c r="H77353" s="3" t="s">
        <v>808</v>
      </c>
      <c r="I77353" s="3" t="s">
        <v>1113</v>
      </c>
      <c r="J77353">
        <v>37500</v>
      </c>
      <c r="K77353">
        <v>5700</v>
      </c>
      <c r="L77353">
        <v>5200</v>
      </c>
      <c r="M77353">
        <v>6100</v>
      </c>
      <c r="N77353">
        <v>0</v>
      </c>
      <c r="O77353">
        <v>20500</v>
      </c>
    </row>
    <row r="77354" spans="1:15" x14ac:dyDescent="0.25">
      <c r="A77354">
        <v>2018</v>
      </c>
      <c r="B77354">
        <v>9</v>
      </c>
      <c r="C77354" s="2">
        <f>DATE(Airline_Delay_Cause[[#This Row],[year]], Airline_Delay_Cause[[#This Row],[month]],1 )</f>
        <v>43344</v>
      </c>
      <c r="D77354" s="1" t="s">
        <v>418</v>
      </c>
      <c r="E77354" s="1" t="s">
        <v>426</v>
      </c>
      <c r="F77354" s="1" t="s">
        <v>289</v>
      </c>
      <c r="G77354" s="3" t="s">
        <v>682</v>
      </c>
      <c r="H77354" s="3" t="s">
        <v>805</v>
      </c>
      <c r="I77354" s="3" t="s">
        <v>1114</v>
      </c>
      <c r="J77354">
        <v>82100</v>
      </c>
      <c r="K77354">
        <v>17200</v>
      </c>
      <c r="L77354">
        <v>20000</v>
      </c>
      <c r="M77354">
        <v>8400</v>
      </c>
      <c r="N77354">
        <v>0</v>
      </c>
      <c r="O77354">
        <v>36500</v>
      </c>
    </row>
    <row r="77355" spans="1:15" x14ac:dyDescent="0.25">
      <c r="A77355">
        <v>2018</v>
      </c>
      <c r="B77355">
        <v>9</v>
      </c>
      <c r="C77355" s="2">
        <f>DATE(Airline_Delay_Cause[[#This Row],[year]], Airline_Delay_Cause[[#This Row],[month]],1 )</f>
        <v>43344</v>
      </c>
      <c r="D77355" s="1" t="s">
        <v>418</v>
      </c>
      <c r="E77355" s="1" t="s">
        <v>426</v>
      </c>
      <c r="F77355" s="1" t="s">
        <v>69</v>
      </c>
      <c r="G77355" s="3" t="s">
        <v>487</v>
      </c>
      <c r="H77355" s="3" t="s">
        <v>828</v>
      </c>
      <c r="I77355" s="3" t="s">
        <v>911</v>
      </c>
      <c r="J77355">
        <v>166500</v>
      </c>
      <c r="K77355">
        <v>106100</v>
      </c>
      <c r="L77355">
        <v>4800</v>
      </c>
      <c r="M77355">
        <v>21200</v>
      </c>
      <c r="N77355">
        <v>0</v>
      </c>
      <c r="O77355">
        <v>34400</v>
      </c>
    </row>
    <row r="77356" spans="1:15" x14ac:dyDescent="0.25">
      <c r="A77356">
        <v>2018</v>
      </c>
      <c r="B77356">
        <v>9</v>
      </c>
      <c r="C77356" s="2">
        <f>DATE(Airline_Delay_Cause[[#This Row],[year]], Airline_Delay_Cause[[#This Row],[month]],1 )</f>
        <v>43344</v>
      </c>
      <c r="D77356" s="1" t="s">
        <v>418</v>
      </c>
      <c r="E77356" s="1" t="s">
        <v>426</v>
      </c>
      <c r="F77356" s="1" t="s">
        <v>70</v>
      </c>
      <c r="G77356" s="3" t="s">
        <v>488</v>
      </c>
      <c r="H77356" s="3" t="s">
        <v>805</v>
      </c>
      <c r="I77356" s="3" t="s">
        <v>912</v>
      </c>
      <c r="J77356">
        <v>76200</v>
      </c>
      <c r="K77356">
        <v>34700</v>
      </c>
      <c r="L77356">
        <v>12900</v>
      </c>
      <c r="M77356">
        <v>15300</v>
      </c>
      <c r="N77356">
        <v>0</v>
      </c>
      <c r="O77356">
        <v>13300</v>
      </c>
    </row>
    <row r="77357" spans="1:15" x14ac:dyDescent="0.25">
      <c r="A77357">
        <v>2018</v>
      </c>
      <c r="B77357">
        <v>9</v>
      </c>
      <c r="C77357" s="2">
        <f>DATE(Airline_Delay_Cause[[#This Row],[year]], Airline_Delay_Cause[[#This Row],[month]],1 )</f>
        <v>43344</v>
      </c>
      <c r="D77357" s="1" t="s">
        <v>418</v>
      </c>
      <c r="E77357" s="1" t="s">
        <v>426</v>
      </c>
      <c r="F77357" s="1" t="s">
        <v>71</v>
      </c>
      <c r="G77357" s="3" t="s">
        <v>485</v>
      </c>
      <c r="H77357" s="3" t="s">
        <v>806</v>
      </c>
      <c r="I77357" s="3" t="s">
        <v>913</v>
      </c>
      <c r="J77357">
        <v>349200</v>
      </c>
      <c r="K77357">
        <v>35300</v>
      </c>
      <c r="L77357">
        <v>0</v>
      </c>
      <c r="M77357">
        <v>237600</v>
      </c>
      <c r="N77357">
        <v>0</v>
      </c>
      <c r="O77357">
        <v>76300</v>
      </c>
    </row>
    <row r="77358" spans="1:15" x14ac:dyDescent="0.25">
      <c r="A77358">
        <v>2018</v>
      </c>
      <c r="B77358">
        <v>9</v>
      </c>
      <c r="C77358" s="2">
        <f>DATE(Airline_Delay_Cause[[#This Row],[year]], Airline_Delay_Cause[[#This Row],[month]],1 )</f>
        <v>43344</v>
      </c>
      <c r="D77358" s="1" t="s">
        <v>418</v>
      </c>
      <c r="E77358" s="1" t="s">
        <v>426</v>
      </c>
      <c r="F77358" s="1" t="s">
        <v>136</v>
      </c>
      <c r="G77358" s="3" t="s">
        <v>550</v>
      </c>
      <c r="H77358" s="3" t="s">
        <v>832</v>
      </c>
      <c r="I77358" s="3" t="s">
        <v>976</v>
      </c>
      <c r="J77358">
        <v>56300</v>
      </c>
      <c r="K77358">
        <v>24300</v>
      </c>
      <c r="L77358">
        <v>0</v>
      </c>
      <c r="M77358">
        <v>11900</v>
      </c>
      <c r="N77358">
        <v>0</v>
      </c>
      <c r="O77358">
        <v>20100</v>
      </c>
    </row>
    <row r="77359" spans="1:15" x14ac:dyDescent="0.25">
      <c r="A77359">
        <v>2018</v>
      </c>
      <c r="B77359">
        <v>9</v>
      </c>
      <c r="C77359" s="2">
        <f>DATE(Airline_Delay_Cause[[#This Row],[year]], Airline_Delay_Cause[[#This Row],[month]],1 )</f>
        <v>43344</v>
      </c>
      <c r="D77359" s="1" t="s">
        <v>418</v>
      </c>
      <c r="E77359" s="1" t="s">
        <v>426</v>
      </c>
      <c r="F77359" s="1" t="s">
        <v>246</v>
      </c>
      <c r="G77359" s="3" t="s">
        <v>645</v>
      </c>
      <c r="H77359" s="3" t="s">
        <v>808</v>
      </c>
      <c r="I77359" s="3" t="s">
        <v>1075</v>
      </c>
      <c r="J77359">
        <v>79500</v>
      </c>
      <c r="K77359">
        <v>12000</v>
      </c>
      <c r="L77359">
        <v>5000</v>
      </c>
      <c r="M77359">
        <v>18600</v>
      </c>
      <c r="N77359">
        <v>0</v>
      </c>
      <c r="O77359">
        <v>43900</v>
      </c>
    </row>
    <row r="77360" spans="1:15" x14ac:dyDescent="0.25">
      <c r="A77360">
        <v>2018</v>
      </c>
      <c r="B77360">
        <v>9</v>
      </c>
      <c r="C77360" s="2">
        <f>DATE(Airline_Delay_Cause[[#This Row],[year]], Airline_Delay_Cause[[#This Row],[month]],1 )</f>
        <v>43344</v>
      </c>
      <c r="D77360" s="1" t="s">
        <v>418</v>
      </c>
      <c r="E77360" s="1" t="s">
        <v>426</v>
      </c>
      <c r="F77360" s="1" t="s">
        <v>291</v>
      </c>
      <c r="G77360" s="3" t="s">
        <v>684</v>
      </c>
      <c r="H77360" s="3" t="s">
        <v>808</v>
      </c>
      <c r="I77360" s="3" t="s">
        <v>1116</v>
      </c>
      <c r="J77360">
        <v>66600</v>
      </c>
      <c r="K77360">
        <v>13500</v>
      </c>
      <c r="L77360">
        <v>6700</v>
      </c>
      <c r="M77360">
        <v>10100</v>
      </c>
      <c r="N77360">
        <v>0</v>
      </c>
      <c r="O77360">
        <v>36300</v>
      </c>
    </row>
    <row r="77361" spans="1:15" x14ac:dyDescent="0.25">
      <c r="A77361">
        <v>2018</v>
      </c>
      <c r="B77361">
        <v>9</v>
      </c>
      <c r="C77361" s="2">
        <f>DATE(Airline_Delay_Cause[[#This Row],[year]], Airline_Delay_Cause[[#This Row],[month]],1 )</f>
        <v>43344</v>
      </c>
      <c r="D77361" s="1" t="s">
        <v>418</v>
      </c>
      <c r="E77361" s="1" t="s">
        <v>426</v>
      </c>
      <c r="F77361" s="1" t="s">
        <v>73</v>
      </c>
      <c r="G77361" s="3" t="s">
        <v>490</v>
      </c>
      <c r="H77361" s="3" t="s">
        <v>829</v>
      </c>
      <c r="I77361" s="3" t="s">
        <v>915</v>
      </c>
      <c r="J77361">
        <v>16100</v>
      </c>
      <c r="K77361">
        <v>8700</v>
      </c>
      <c r="L77361">
        <v>0</v>
      </c>
      <c r="M77361">
        <v>7400</v>
      </c>
      <c r="N77361">
        <v>0</v>
      </c>
      <c r="O77361">
        <v>0</v>
      </c>
    </row>
    <row r="77362" spans="1:15" x14ac:dyDescent="0.25">
      <c r="A77362">
        <v>2018</v>
      </c>
      <c r="B77362">
        <v>9</v>
      </c>
      <c r="C77362" s="2">
        <f>DATE(Airline_Delay_Cause[[#This Row],[year]], Airline_Delay_Cause[[#This Row],[month]],1 )</f>
        <v>43344</v>
      </c>
      <c r="D77362" s="1" t="s">
        <v>418</v>
      </c>
      <c r="E77362" s="1" t="s">
        <v>426</v>
      </c>
      <c r="F77362" s="1" t="s">
        <v>138</v>
      </c>
      <c r="G77362" s="3" t="s">
        <v>552</v>
      </c>
      <c r="H77362" s="3" t="s">
        <v>802</v>
      </c>
      <c r="I77362" s="3" t="s">
        <v>978</v>
      </c>
      <c r="J77362">
        <v>0</v>
      </c>
      <c r="K77362">
        <v>0</v>
      </c>
      <c r="L77362">
        <v>0</v>
      </c>
      <c r="M77362">
        <v>0</v>
      </c>
      <c r="N77362">
        <v>0</v>
      </c>
      <c r="O77362">
        <v>0</v>
      </c>
    </row>
    <row r="77363" spans="1:15" x14ac:dyDescent="0.25">
      <c r="A77363">
        <v>2018</v>
      </c>
      <c r="B77363">
        <v>9</v>
      </c>
      <c r="C77363" s="2">
        <f>DATE(Airline_Delay_Cause[[#This Row],[year]], Airline_Delay_Cause[[#This Row],[month]],1 )</f>
        <v>43344</v>
      </c>
      <c r="D77363" s="1" t="s">
        <v>418</v>
      </c>
      <c r="E77363" s="1" t="s">
        <v>426</v>
      </c>
      <c r="F77363" s="1" t="s">
        <v>74</v>
      </c>
      <c r="G77363" s="3" t="s">
        <v>491</v>
      </c>
      <c r="H77363" s="3" t="s">
        <v>814</v>
      </c>
      <c r="I77363" s="3" t="s">
        <v>916</v>
      </c>
      <c r="J77363">
        <v>5100</v>
      </c>
      <c r="K77363">
        <v>200</v>
      </c>
      <c r="L77363">
        <v>0</v>
      </c>
      <c r="M77363">
        <v>4900</v>
      </c>
      <c r="N77363">
        <v>0</v>
      </c>
      <c r="O77363">
        <v>0</v>
      </c>
    </row>
    <row r="77364" spans="1:15" x14ac:dyDescent="0.25">
      <c r="A77364">
        <v>2018</v>
      </c>
      <c r="B77364">
        <v>9</v>
      </c>
      <c r="C77364" s="2">
        <f>DATE(Airline_Delay_Cause[[#This Row],[year]], Airline_Delay_Cause[[#This Row],[month]],1 )</f>
        <v>43344</v>
      </c>
      <c r="D77364" s="1" t="s">
        <v>418</v>
      </c>
      <c r="E77364" s="1" t="s">
        <v>426</v>
      </c>
      <c r="F77364" s="1" t="s">
        <v>292</v>
      </c>
      <c r="G77364" s="3" t="s">
        <v>685</v>
      </c>
      <c r="H77364" s="3" t="s">
        <v>843</v>
      </c>
      <c r="I77364" s="3" t="s">
        <v>1117</v>
      </c>
      <c r="J77364">
        <v>80700</v>
      </c>
      <c r="K77364">
        <v>42300</v>
      </c>
      <c r="L77364">
        <v>0</v>
      </c>
      <c r="M77364">
        <v>8600</v>
      </c>
      <c r="N77364">
        <v>0</v>
      </c>
      <c r="O77364">
        <v>29800</v>
      </c>
    </row>
    <row r="77365" spans="1:15" x14ac:dyDescent="0.25">
      <c r="A77365">
        <v>2018</v>
      </c>
      <c r="B77365">
        <v>9</v>
      </c>
      <c r="C77365" s="2">
        <f>DATE(Airline_Delay_Cause[[#This Row],[year]], Airline_Delay_Cause[[#This Row],[month]],1 )</f>
        <v>43344</v>
      </c>
      <c r="D77365" s="1" t="s">
        <v>418</v>
      </c>
      <c r="E77365" s="1" t="s">
        <v>426</v>
      </c>
      <c r="F77365" s="1" t="s">
        <v>140</v>
      </c>
      <c r="G77365" s="3" t="s">
        <v>554</v>
      </c>
      <c r="H77365" s="3" t="s">
        <v>846</v>
      </c>
      <c r="I77365" s="3" t="s">
        <v>980</v>
      </c>
      <c r="J77365">
        <v>192800</v>
      </c>
      <c r="K77365">
        <v>133000</v>
      </c>
      <c r="L77365">
        <v>0</v>
      </c>
      <c r="M77365">
        <v>18000</v>
      </c>
      <c r="N77365">
        <v>0</v>
      </c>
      <c r="O77365">
        <v>41800</v>
      </c>
    </row>
    <row r="77366" spans="1:15" x14ac:dyDescent="0.25">
      <c r="A77366">
        <v>2018</v>
      </c>
      <c r="B77366">
        <v>9</v>
      </c>
      <c r="C77366" s="2">
        <f>DATE(Airline_Delay_Cause[[#This Row],[year]], Airline_Delay_Cause[[#This Row],[month]],1 )</f>
        <v>43344</v>
      </c>
      <c r="D77366" s="1" t="s">
        <v>418</v>
      </c>
      <c r="E77366" s="1" t="s">
        <v>426</v>
      </c>
      <c r="F77366" s="1" t="s">
        <v>76</v>
      </c>
      <c r="G77366" s="3" t="s">
        <v>493</v>
      </c>
      <c r="H77366" s="3" t="s">
        <v>807</v>
      </c>
      <c r="I77366" s="3" t="s">
        <v>918</v>
      </c>
      <c r="J77366">
        <v>193100</v>
      </c>
      <c r="K77366">
        <v>36400</v>
      </c>
      <c r="L77366">
        <v>0</v>
      </c>
      <c r="M77366">
        <v>59700</v>
      </c>
      <c r="N77366">
        <v>0</v>
      </c>
      <c r="O77366">
        <v>97000</v>
      </c>
    </row>
    <row r="77367" spans="1:15" x14ac:dyDescent="0.25">
      <c r="A77367">
        <v>2018</v>
      </c>
      <c r="B77367">
        <v>9</v>
      </c>
      <c r="C77367" s="2">
        <f>DATE(Airline_Delay_Cause[[#This Row],[year]], Airline_Delay_Cause[[#This Row],[month]],1 )</f>
        <v>43344</v>
      </c>
      <c r="D77367" s="1" t="s">
        <v>418</v>
      </c>
      <c r="E77367" s="1" t="s">
        <v>426</v>
      </c>
      <c r="F77367" s="1" t="s">
        <v>77</v>
      </c>
      <c r="G77367" s="3" t="s">
        <v>494</v>
      </c>
      <c r="H77367" s="3" t="s">
        <v>813</v>
      </c>
      <c r="I77367" s="3" t="s">
        <v>919</v>
      </c>
      <c r="J77367">
        <v>15800</v>
      </c>
      <c r="K77367">
        <v>11900</v>
      </c>
      <c r="L77367">
        <v>0</v>
      </c>
      <c r="M77367">
        <v>500</v>
      </c>
      <c r="N77367">
        <v>0</v>
      </c>
      <c r="O77367">
        <v>3400</v>
      </c>
    </row>
    <row r="77368" spans="1:15" x14ac:dyDescent="0.25">
      <c r="A77368">
        <v>2018</v>
      </c>
      <c r="B77368">
        <v>9</v>
      </c>
      <c r="C77368" s="2">
        <f>DATE(Airline_Delay_Cause[[#This Row],[year]], Airline_Delay_Cause[[#This Row],[month]],1 )</f>
        <v>43344</v>
      </c>
      <c r="D77368" s="1" t="s">
        <v>418</v>
      </c>
      <c r="E77368" s="1" t="s">
        <v>426</v>
      </c>
      <c r="F77368" s="1" t="s">
        <v>78</v>
      </c>
      <c r="G77368" s="3" t="s">
        <v>495</v>
      </c>
      <c r="H77368" s="3" t="s">
        <v>805</v>
      </c>
      <c r="I77368" s="3" t="s">
        <v>920</v>
      </c>
      <c r="J77368">
        <v>211000</v>
      </c>
      <c r="K77368">
        <v>136800</v>
      </c>
      <c r="L77368">
        <v>8100</v>
      </c>
      <c r="M77368">
        <v>33800</v>
      </c>
      <c r="N77368">
        <v>0</v>
      </c>
      <c r="O77368">
        <v>32300</v>
      </c>
    </row>
    <row r="77369" spans="1:15" x14ac:dyDescent="0.25">
      <c r="A77369">
        <v>2018</v>
      </c>
      <c r="B77369">
        <v>9</v>
      </c>
      <c r="C77369" s="2">
        <f>DATE(Airline_Delay_Cause[[#This Row],[year]], Airline_Delay_Cause[[#This Row],[month]],1 )</f>
        <v>43344</v>
      </c>
      <c r="D77369" s="1" t="s">
        <v>418</v>
      </c>
      <c r="E77369" s="1" t="s">
        <v>426</v>
      </c>
      <c r="F77369" s="1" t="s">
        <v>79</v>
      </c>
      <c r="G77369" s="3" t="s">
        <v>496</v>
      </c>
      <c r="H77369" s="3" t="s">
        <v>812</v>
      </c>
      <c r="I77369" s="3" t="s">
        <v>921</v>
      </c>
      <c r="J77369">
        <v>75800</v>
      </c>
      <c r="K77369">
        <v>43700</v>
      </c>
      <c r="L77369">
        <v>14500</v>
      </c>
      <c r="M77369">
        <v>14500</v>
      </c>
      <c r="N77369">
        <v>0</v>
      </c>
      <c r="O77369">
        <v>3100</v>
      </c>
    </row>
    <row r="77370" spans="1:15" x14ac:dyDescent="0.25">
      <c r="A77370">
        <v>2018</v>
      </c>
      <c r="B77370">
        <v>9</v>
      </c>
      <c r="C77370" s="2">
        <f>DATE(Airline_Delay_Cause[[#This Row],[year]], Airline_Delay_Cause[[#This Row],[month]],1 )</f>
        <v>43344</v>
      </c>
      <c r="D77370" s="1" t="s">
        <v>418</v>
      </c>
      <c r="E77370" s="1" t="s">
        <v>426</v>
      </c>
      <c r="F77370" s="1" t="s">
        <v>80</v>
      </c>
      <c r="G77370" s="3" t="s">
        <v>497</v>
      </c>
      <c r="H77370" s="3" t="s">
        <v>807</v>
      </c>
      <c r="I77370" s="3" t="s">
        <v>922</v>
      </c>
      <c r="J77370">
        <v>107500</v>
      </c>
      <c r="K77370">
        <v>13200</v>
      </c>
      <c r="L77370">
        <v>0</v>
      </c>
      <c r="M77370">
        <v>36000</v>
      </c>
      <c r="N77370">
        <v>0</v>
      </c>
      <c r="O77370">
        <v>58300</v>
      </c>
    </row>
    <row r="77371" spans="1:15" x14ac:dyDescent="0.25">
      <c r="A77371">
        <v>2018</v>
      </c>
      <c r="B77371">
        <v>9</v>
      </c>
      <c r="C77371" s="2">
        <f>DATE(Airline_Delay_Cause[[#This Row],[year]], Airline_Delay_Cause[[#This Row],[month]],1 )</f>
        <v>43344</v>
      </c>
      <c r="D77371" s="1" t="s">
        <v>418</v>
      </c>
      <c r="E77371" s="1" t="s">
        <v>426</v>
      </c>
      <c r="F77371" s="1" t="s">
        <v>81</v>
      </c>
      <c r="G77371" s="3" t="s">
        <v>498</v>
      </c>
      <c r="H77371" s="3" t="s">
        <v>822</v>
      </c>
      <c r="I77371" s="3" t="s">
        <v>923</v>
      </c>
      <c r="J77371">
        <v>21700</v>
      </c>
      <c r="K77371">
        <v>1900</v>
      </c>
      <c r="L77371">
        <v>0</v>
      </c>
      <c r="M77371">
        <v>3400</v>
      </c>
      <c r="N77371">
        <v>0</v>
      </c>
      <c r="O77371">
        <v>16400</v>
      </c>
    </row>
    <row r="77372" spans="1:15" x14ac:dyDescent="0.25">
      <c r="A77372">
        <v>2018</v>
      </c>
      <c r="B77372">
        <v>9</v>
      </c>
      <c r="C77372" s="2">
        <f>DATE(Airline_Delay_Cause[[#This Row],[year]], Airline_Delay_Cause[[#This Row],[month]],1 )</f>
        <v>43344</v>
      </c>
      <c r="D77372" s="1" t="s">
        <v>418</v>
      </c>
      <c r="E77372" s="1" t="s">
        <v>426</v>
      </c>
      <c r="F77372" s="1" t="s">
        <v>143</v>
      </c>
      <c r="G77372" s="3" t="s">
        <v>557</v>
      </c>
      <c r="H77372" s="3" t="s">
        <v>805</v>
      </c>
      <c r="I77372" s="3" t="s">
        <v>983</v>
      </c>
      <c r="J77372">
        <v>40400</v>
      </c>
      <c r="K77372">
        <v>1800</v>
      </c>
      <c r="L77372">
        <v>8700</v>
      </c>
      <c r="M77372">
        <v>27900</v>
      </c>
      <c r="N77372">
        <v>0</v>
      </c>
      <c r="O77372">
        <v>2000</v>
      </c>
    </row>
    <row r="77373" spans="1:15" x14ac:dyDescent="0.25">
      <c r="A77373">
        <v>2018</v>
      </c>
      <c r="B77373">
        <v>9</v>
      </c>
      <c r="C77373" s="2">
        <f>DATE(Airline_Delay_Cause[[#This Row],[year]], Airline_Delay_Cause[[#This Row],[month]],1 )</f>
        <v>43344</v>
      </c>
      <c r="D77373" s="1" t="s">
        <v>418</v>
      </c>
      <c r="E77373" s="1" t="s">
        <v>426</v>
      </c>
      <c r="F77373" s="1" t="s">
        <v>146</v>
      </c>
      <c r="G77373" s="3" t="s">
        <v>560</v>
      </c>
      <c r="H77373" s="3" t="s">
        <v>847</v>
      </c>
      <c r="I77373" s="3" t="s">
        <v>986</v>
      </c>
      <c r="J77373">
        <v>4000</v>
      </c>
      <c r="K77373">
        <v>3500</v>
      </c>
      <c r="L77373">
        <v>0</v>
      </c>
      <c r="M77373">
        <v>500</v>
      </c>
      <c r="N77373">
        <v>0</v>
      </c>
      <c r="O77373">
        <v>0</v>
      </c>
    </row>
    <row r="77374" spans="1:15" x14ac:dyDescent="0.25">
      <c r="A77374">
        <v>2018</v>
      </c>
      <c r="B77374">
        <v>9</v>
      </c>
      <c r="C77374" s="2">
        <f>DATE(Airline_Delay_Cause[[#This Row],[year]], Airline_Delay_Cause[[#This Row],[month]],1 )</f>
        <v>43344</v>
      </c>
      <c r="D77374" s="1" t="s">
        <v>418</v>
      </c>
      <c r="E77374" s="1" t="s">
        <v>426</v>
      </c>
      <c r="F77374" s="1" t="s">
        <v>84</v>
      </c>
      <c r="G77374" s="3" t="s">
        <v>501</v>
      </c>
      <c r="H77374" s="3" t="s">
        <v>830</v>
      </c>
      <c r="I77374" s="3" t="s">
        <v>926</v>
      </c>
      <c r="J77374">
        <v>66500</v>
      </c>
      <c r="K77374">
        <v>3500</v>
      </c>
      <c r="L77374">
        <v>49500</v>
      </c>
      <c r="M77374">
        <v>4100</v>
      </c>
      <c r="N77374">
        <v>0</v>
      </c>
      <c r="O77374">
        <v>9400</v>
      </c>
    </row>
    <row r="77375" spans="1:15" x14ac:dyDescent="0.25">
      <c r="A77375">
        <v>2018</v>
      </c>
      <c r="B77375">
        <v>9</v>
      </c>
      <c r="C77375" s="2">
        <f>DATE(Airline_Delay_Cause[[#This Row],[year]], Airline_Delay_Cause[[#This Row],[month]],1 )</f>
        <v>43344</v>
      </c>
      <c r="D77375" s="1" t="s">
        <v>418</v>
      </c>
      <c r="E77375" s="1" t="s">
        <v>426</v>
      </c>
      <c r="F77375" s="1" t="s">
        <v>85</v>
      </c>
      <c r="G77375" s="3" t="s">
        <v>502</v>
      </c>
      <c r="H77375" s="3" t="s">
        <v>813</v>
      </c>
      <c r="I77375" s="3" t="s">
        <v>927</v>
      </c>
      <c r="J77375">
        <v>1596200</v>
      </c>
      <c r="K77375">
        <v>251900</v>
      </c>
      <c r="L77375">
        <v>38800</v>
      </c>
      <c r="M77375">
        <v>1006400</v>
      </c>
      <c r="N77375">
        <v>0</v>
      </c>
      <c r="O77375">
        <v>299100</v>
      </c>
    </row>
    <row r="77376" spans="1:15" x14ac:dyDescent="0.25">
      <c r="A77376">
        <v>2018</v>
      </c>
      <c r="B77376">
        <v>9</v>
      </c>
      <c r="C77376" s="2">
        <f>DATE(Airline_Delay_Cause[[#This Row],[year]], Airline_Delay_Cause[[#This Row],[month]],1 )</f>
        <v>43344</v>
      </c>
      <c r="D77376" s="1" t="s">
        <v>418</v>
      </c>
      <c r="E77376" s="1" t="s">
        <v>426</v>
      </c>
      <c r="F77376" s="1" t="s">
        <v>86</v>
      </c>
      <c r="G77376" s="3" t="s">
        <v>503</v>
      </c>
      <c r="H77376" s="3" t="s">
        <v>818</v>
      </c>
      <c r="I77376" s="3" t="s">
        <v>928</v>
      </c>
      <c r="J77376">
        <v>62800</v>
      </c>
      <c r="K77376">
        <v>18100</v>
      </c>
      <c r="L77376">
        <v>6200</v>
      </c>
      <c r="M77376">
        <v>20600</v>
      </c>
      <c r="N77376">
        <v>0</v>
      </c>
      <c r="O77376">
        <v>17900</v>
      </c>
    </row>
    <row r="77377" spans="1:15" x14ac:dyDescent="0.25">
      <c r="A77377">
        <v>2018</v>
      </c>
      <c r="B77377">
        <v>9</v>
      </c>
      <c r="C77377" s="2">
        <f>DATE(Airline_Delay_Cause[[#This Row],[year]], Airline_Delay_Cause[[#This Row],[month]],1 )</f>
        <v>43344</v>
      </c>
      <c r="D77377" s="1" t="s">
        <v>418</v>
      </c>
      <c r="E77377" s="1" t="s">
        <v>426</v>
      </c>
      <c r="F77377" s="1" t="s">
        <v>310</v>
      </c>
      <c r="G77377" s="3" t="s">
        <v>698</v>
      </c>
      <c r="H77377" s="3" t="s">
        <v>818</v>
      </c>
      <c r="I77377" s="3" t="s">
        <v>1131</v>
      </c>
      <c r="J77377">
        <v>74900</v>
      </c>
      <c r="K77377">
        <v>47100</v>
      </c>
      <c r="L77377">
        <v>0</v>
      </c>
      <c r="M77377">
        <v>4300</v>
      </c>
      <c r="N77377">
        <v>0</v>
      </c>
      <c r="O77377">
        <v>23500</v>
      </c>
    </row>
    <row r="77378" spans="1:15" x14ac:dyDescent="0.25">
      <c r="A77378">
        <v>2018</v>
      </c>
      <c r="B77378">
        <v>9</v>
      </c>
      <c r="C77378" s="2">
        <f>DATE(Airline_Delay_Cause[[#This Row],[year]], Airline_Delay_Cause[[#This Row],[month]],1 )</f>
        <v>43344</v>
      </c>
      <c r="D77378" s="1" t="s">
        <v>418</v>
      </c>
      <c r="E77378" s="1" t="s">
        <v>426</v>
      </c>
      <c r="F77378" s="1" t="s">
        <v>89</v>
      </c>
      <c r="G77378" s="3" t="s">
        <v>506</v>
      </c>
      <c r="H77378" s="3" t="s">
        <v>802</v>
      </c>
      <c r="I77378" s="3" t="s">
        <v>931</v>
      </c>
      <c r="J77378">
        <v>0</v>
      </c>
      <c r="K77378">
        <v>0</v>
      </c>
      <c r="L77378">
        <v>0</v>
      </c>
      <c r="M77378">
        <v>0</v>
      </c>
      <c r="N77378">
        <v>0</v>
      </c>
      <c r="O77378">
        <v>0</v>
      </c>
    </row>
    <row r="77379" spans="1:15" x14ac:dyDescent="0.25">
      <c r="A77379">
        <v>2018</v>
      </c>
      <c r="B77379">
        <v>9</v>
      </c>
      <c r="C77379" s="2">
        <f>DATE(Airline_Delay_Cause[[#This Row],[year]], Airline_Delay_Cause[[#This Row],[month]],1 )</f>
        <v>43344</v>
      </c>
      <c r="D77379" s="1" t="s">
        <v>418</v>
      </c>
      <c r="E77379" s="1" t="s">
        <v>426</v>
      </c>
      <c r="F77379" s="1" t="s">
        <v>151</v>
      </c>
      <c r="G77379" s="3" t="s">
        <v>564</v>
      </c>
      <c r="H77379" s="3" t="s">
        <v>826</v>
      </c>
      <c r="I77379" s="3" t="s">
        <v>991</v>
      </c>
      <c r="J77379">
        <v>43900</v>
      </c>
      <c r="K77379">
        <v>18200</v>
      </c>
      <c r="L77379">
        <v>0</v>
      </c>
      <c r="M77379">
        <v>7700</v>
      </c>
      <c r="N77379">
        <v>0</v>
      </c>
      <c r="O77379">
        <v>18000</v>
      </c>
    </row>
    <row r="77380" spans="1:15" x14ac:dyDescent="0.25">
      <c r="A77380">
        <v>2018</v>
      </c>
      <c r="B77380">
        <v>9</v>
      </c>
      <c r="C77380" s="2">
        <f>DATE(Airline_Delay_Cause[[#This Row],[year]], Airline_Delay_Cause[[#This Row],[month]],1 )</f>
        <v>43344</v>
      </c>
      <c r="D77380" s="1" t="s">
        <v>418</v>
      </c>
      <c r="E77380" s="1" t="s">
        <v>426</v>
      </c>
      <c r="F77380" s="1" t="s">
        <v>91</v>
      </c>
      <c r="G77380" s="3" t="s">
        <v>508</v>
      </c>
      <c r="H77380" s="3" t="s">
        <v>811</v>
      </c>
      <c r="I77380" s="3" t="s">
        <v>933</v>
      </c>
      <c r="J77380">
        <v>103200</v>
      </c>
      <c r="K77380">
        <v>34400</v>
      </c>
      <c r="L77380">
        <v>4000</v>
      </c>
      <c r="M77380">
        <v>25400</v>
      </c>
      <c r="N77380">
        <v>0</v>
      </c>
      <c r="O77380">
        <v>39400</v>
      </c>
    </row>
    <row r="77381" spans="1:15" x14ac:dyDescent="0.25">
      <c r="A77381">
        <v>2018</v>
      </c>
      <c r="B77381">
        <v>9</v>
      </c>
      <c r="C77381" s="2">
        <f>DATE(Airline_Delay_Cause[[#This Row],[year]], Airline_Delay_Cause[[#This Row],[month]],1 )</f>
        <v>43344</v>
      </c>
      <c r="D77381" s="1" t="s">
        <v>418</v>
      </c>
      <c r="E77381" s="1" t="s">
        <v>426</v>
      </c>
      <c r="F77381" s="1" t="s">
        <v>93</v>
      </c>
      <c r="G77381" s="3" t="s">
        <v>510</v>
      </c>
      <c r="H77381" s="3" t="s">
        <v>818</v>
      </c>
      <c r="I77381" s="3" t="s">
        <v>935</v>
      </c>
      <c r="J77381">
        <v>559900</v>
      </c>
      <c r="K77381">
        <v>163200</v>
      </c>
      <c r="L77381">
        <v>3700</v>
      </c>
      <c r="M77381">
        <v>125100</v>
      </c>
      <c r="N77381">
        <v>0</v>
      </c>
      <c r="O77381">
        <v>267900</v>
      </c>
    </row>
    <row r="77382" spans="1:15" x14ac:dyDescent="0.25">
      <c r="A77382">
        <v>2018</v>
      </c>
      <c r="B77382">
        <v>9</v>
      </c>
      <c r="C77382" s="2">
        <f>DATE(Airline_Delay_Cause[[#This Row],[year]], Airline_Delay_Cause[[#This Row],[month]],1 )</f>
        <v>43344</v>
      </c>
      <c r="D77382" s="1" t="s">
        <v>418</v>
      </c>
      <c r="E77382" s="1" t="s">
        <v>426</v>
      </c>
      <c r="F77382" s="1" t="s">
        <v>94</v>
      </c>
      <c r="G77382" s="3" t="s">
        <v>511</v>
      </c>
      <c r="H77382" s="3" t="s">
        <v>818</v>
      </c>
      <c r="I77382" s="3" t="s">
        <v>936</v>
      </c>
      <c r="J77382">
        <v>54000</v>
      </c>
      <c r="K77382">
        <v>37500</v>
      </c>
      <c r="L77382">
        <v>0</v>
      </c>
      <c r="M77382">
        <v>4900</v>
      </c>
      <c r="N77382">
        <v>0</v>
      </c>
      <c r="O77382">
        <v>11600</v>
      </c>
    </row>
    <row r="77383" spans="1:15" x14ac:dyDescent="0.25">
      <c r="A77383">
        <v>2018</v>
      </c>
      <c r="B77383">
        <v>9</v>
      </c>
      <c r="C77383" s="2">
        <f>DATE(Airline_Delay_Cause[[#This Row],[year]], Airline_Delay_Cause[[#This Row],[month]],1 )</f>
        <v>43344</v>
      </c>
      <c r="D77383" s="1" t="s">
        <v>418</v>
      </c>
      <c r="E77383" s="1" t="s">
        <v>426</v>
      </c>
      <c r="F77383" s="1" t="s">
        <v>95</v>
      </c>
      <c r="G77383" s="3" t="s">
        <v>512</v>
      </c>
      <c r="H77383" s="3" t="s">
        <v>806</v>
      </c>
      <c r="I77383" s="3" t="s">
        <v>937</v>
      </c>
      <c r="J77383">
        <v>8100</v>
      </c>
      <c r="K77383">
        <v>8100</v>
      </c>
      <c r="L77383">
        <v>0</v>
      </c>
      <c r="M77383">
        <v>0</v>
      </c>
      <c r="N77383">
        <v>0</v>
      </c>
      <c r="O77383">
        <v>0</v>
      </c>
    </row>
    <row r="77384" spans="1:15" x14ac:dyDescent="0.25">
      <c r="A77384">
        <v>2018</v>
      </c>
      <c r="B77384">
        <v>9</v>
      </c>
      <c r="C77384" s="2">
        <f>DATE(Airline_Delay_Cause[[#This Row],[year]], Airline_Delay_Cause[[#This Row],[month]],1 )</f>
        <v>43344</v>
      </c>
      <c r="D77384" s="1" t="s">
        <v>418</v>
      </c>
      <c r="E77384" s="1" t="s">
        <v>426</v>
      </c>
      <c r="F77384" s="1" t="s">
        <v>371</v>
      </c>
      <c r="G77384" s="3" t="s">
        <v>757</v>
      </c>
      <c r="H77384" s="3" t="s">
        <v>833</v>
      </c>
      <c r="I77384" s="3" t="s">
        <v>1190</v>
      </c>
      <c r="J77384">
        <v>2500</v>
      </c>
      <c r="K77384">
        <v>2500</v>
      </c>
      <c r="L77384">
        <v>0</v>
      </c>
      <c r="M77384">
        <v>0</v>
      </c>
      <c r="N77384">
        <v>0</v>
      </c>
      <c r="O77384">
        <v>0</v>
      </c>
    </row>
    <row r="77385" spans="1:15" x14ac:dyDescent="0.25">
      <c r="A77385">
        <v>2018</v>
      </c>
      <c r="B77385">
        <v>9</v>
      </c>
      <c r="C77385" s="2">
        <f>DATE(Airline_Delay_Cause[[#This Row],[year]], Airline_Delay_Cause[[#This Row],[month]],1 )</f>
        <v>43344</v>
      </c>
      <c r="D77385" s="1" t="s">
        <v>418</v>
      </c>
      <c r="E77385" s="1" t="s">
        <v>426</v>
      </c>
      <c r="F77385" s="1" t="s">
        <v>294</v>
      </c>
      <c r="G77385" s="3" t="s">
        <v>512</v>
      </c>
      <c r="H77385" s="3" t="s">
        <v>822</v>
      </c>
      <c r="I77385" s="3" t="s">
        <v>1119</v>
      </c>
      <c r="J77385">
        <v>76100</v>
      </c>
      <c r="K77385">
        <v>29800</v>
      </c>
      <c r="L77385">
        <v>6200</v>
      </c>
      <c r="M77385">
        <v>10500</v>
      </c>
      <c r="N77385">
        <v>0</v>
      </c>
      <c r="O77385">
        <v>29600</v>
      </c>
    </row>
    <row r="77386" spans="1:15" x14ac:dyDescent="0.25">
      <c r="A77386">
        <v>2018</v>
      </c>
      <c r="B77386">
        <v>9</v>
      </c>
      <c r="C77386" s="2">
        <f>DATE(Airline_Delay_Cause[[#This Row],[year]], Airline_Delay_Cause[[#This Row],[month]],1 )</f>
        <v>43344</v>
      </c>
      <c r="D77386" s="1" t="s">
        <v>418</v>
      </c>
      <c r="E77386" s="1" t="s">
        <v>426</v>
      </c>
      <c r="F77386" s="1" t="s">
        <v>372</v>
      </c>
      <c r="G77386" s="3" t="s">
        <v>758</v>
      </c>
      <c r="H77386" s="3" t="s">
        <v>833</v>
      </c>
      <c r="I77386" s="3" t="s">
        <v>1191</v>
      </c>
      <c r="J77386">
        <v>6000</v>
      </c>
      <c r="K77386">
        <v>4200</v>
      </c>
      <c r="L77386">
        <v>0</v>
      </c>
      <c r="M77386">
        <v>1800</v>
      </c>
      <c r="N77386">
        <v>0</v>
      </c>
      <c r="O77386">
        <v>0</v>
      </c>
    </row>
    <row r="77387" spans="1:15" x14ac:dyDescent="0.25">
      <c r="A77387">
        <v>2018</v>
      </c>
      <c r="B77387">
        <v>9</v>
      </c>
      <c r="C77387" s="2">
        <f>DATE(Airline_Delay_Cause[[#This Row],[year]], Airline_Delay_Cause[[#This Row],[month]],1 )</f>
        <v>43344</v>
      </c>
      <c r="D77387" s="1" t="s">
        <v>418</v>
      </c>
      <c r="E77387" s="1" t="s">
        <v>426</v>
      </c>
      <c r="F77387" s="1" t="s">
        <v>96</v>
      </c>
      <c r="G77387" s="3" t="s">
        <v>513</v>
      </c>
      <c r="H77387" s="3" t="s">
        <v>803</v>
      </c>
      <c r="I77387" s="3" t="s">
        <v>938</v>
      </c>
      <c r="J77387">
        <v>53100</v>
      </c>
      <c r="K77387">
        <v>7100</v>
      </c>
      <c r="L77387">
        <v>3500</v>
      </c>
      <c r="M77387">
        <v>8400</v>
      </c>
      <c r="N77387">
        <v>0</v>
      </c>
      <c r="O77387">
        <v>34100</v>
      </c>
    </row>
    <row r="77388" spans="1:15" x14ac:dyDescent="0.25">
      <c r="A77388">
        <v>2018</v>
      </c>
      <c r="B77388">
        <v>9</v>
      </c>
      <c r="C77388" s="2">
        <f>DATE(Airline_Delay_Cause[[#This Row],[year]], Airline_Delay_Cause[[#This Row],[month]],1 )</f>
        <v>43344</v>
      </c>
      <c r="D77388" s="1" t="s">
        <v>418</v>
      </c>
      <c r="E77388" s="1" t="s">
        <v>426</v>
      </c>
      <c r="F77388" s="1" t="s">
        <v>258</v>
      </c>
      <c r="G77388" s="3" t="s">
        <v>657</v>
      </c>
      <c r="H77388" s="3" t="s">
        <v>823</v>
      </c>
      <c r="I77388" s="3" t="s">
        <v>1087</v>
      </c>
      <c r="J77388">
        <v>416700</v>
      </c>
      <c r="K77388">
        <v>203300</v>
      </c>
      <c r="L77388">
        <v>27300</v>
      </c>
      <c r="M77388">
        <v>34700</v>
      </c>
      <c r="N77388">
        <v>0</v>
      </c>
      <c r="O77388">
        <v>151400</v>
      </c>
    </row>
    <row r="77389" spans="1:15" x14ac:dyDescent="0.25">
      <c r="A77389">
        <v>2018</v>
      </c>
      <c r="B77389">
        <v>9</v>
      </c>
      <c r="C77389" s="2">
        <f>DATE(Airline_Delay_Cause[[#This Row],[year]], Airline_Delay_Cause[[#This Row],[month]],1 )</f>
        <v>43344</v>
      </c>
      <c r="D77389" s="1" t="s">
        <v>418</v>
      </c>
      <c r="E77389" s="1" t="s">
        <v>426</v>
      </c>
      <c r="F77389" s="1" t="s">
        <v>159</v>
      </c>
      <c r="G77389" s="3" t="s">
        <v>572</v>
      </c>
      <c r="H77389" s="3" t="s">
        <v>828</v>
      </c>
      <c r="I77389" s="3" t="s">
        <v>999</v>
      </c>
      <c r="J77389">
        <v>46100</v>
      </c>
      <c r="K77389">
        <v>14200</v>
      </c>
      <c r="L77389">
        <v>21300</v>
      </c>
      <c r="M77389">
        <v>7700</v>
      </c>
      <c r="N77389">
        <v>0</v>
      </c>
      <c r="O77389">
        <v>2900</v>
      </c>
    </row>
    <row r="77390" spans="1:15" x14ac:dyDescent="0.25">
      <c r="A77390">
        <v>2018</v>
      </c>
      <c r="B77390">
        <v>9</v>
      </c>
      <c r="C77390" s="2">
        <f>DATE(Airline_Delay_Cause[[#This Row],[year]], Airline_Delay_Cause[[#This Row],[month]],1 )</f>
        <v>43344</v>
      </c>
      <c r="D77390" s="1" t="s">
        <v>418</v>
      </c>
      <c r="E77390" s="1" t="s">
        <v>426</v>
      </c>
      <c r="F77390" s="1" t="s">
        <v>97</v>
      </c>
      <c r="G77390" s="3" t="s">
        <v>514</v>
      </c>
      <c r="H77390" s="3" t="s">
        <v>829</v>
      </c>
      <c r="I77390" s="3" t="s">
        <v>939</v>
      </c>
      <c r="J77390">
        <v>171300</v>
      </c>
      <c r="K77390">
        <v>95800</v>
      </c>
      <c r="L77390">
        <v>20500</v>
      </c>
      <c r="M77390">
        <v>22600</v>
      </c>
      <c r="N77390">
        <v>0</v>
      </c>
      <c r="O77390">
        <v>32400</v>
      </c>
    </row>
    <row r="77391" spans="1:15" x14ac:dyDescent="0.25">
      <c r="A77391">
        <v>2018</v>
      </c>
      <c r="B77391">
        <v>9</v>
      </c>
      <c r="C77391" s="2">
        <f>DATE(Airline_Delay_Cause[[#This Row],[year]], Airline_Delay_Cause[[#This Row],[month]],1 )</f>
        <v>43344</v>
      </c>
      <c r="D77391" s="1" t="s">
        <v>418</v>
      </c>
      <c r="E77391" s="1" t="s">
        <v>426</v>
      </c>
      <c r="F77391" s="1" t="s">
        <v>98</v>
      </c>
      <c r="G77391" s="3" t="s">
        <v>515</v>
      </c>
      <c r="H77391" s="3" t="s">
        <v>805</v>
      </c>
      <c r="I77391" s="3" t="s">
        <v>940</v>
      </c>
      <c r="J77391">
        <v>200300</v>
      </c>
      <c r="K77391">
        <v>55400</v>
      </c>
      <c r="L77391">
        <v>54000</v>
      </c>
      <c r="M77391">
        <v>33300</v>
      </c>
      <c r="N77391">
        <v>0</v>
      </c>
      <c r="O77391">
        <v>57600</v>
      </c>
    </row>
    <row r="77392" spans="1:15" x14ac:dyDescent="0.25">
      <c r="A77392">
        <v>2018</v>
      </c>
      <c r="B77392">
        <v>9</v>
      </c>
      <c r="C77392" s="2">
        <f>DATE(Airline_Delay_Cause[[#This Row],[year]], Airline_Delay_Cause[[#This Row],[month]],1 )</f>
        <v>43344</v>
      </c>
      <c r="D77392" s="1" t="s">
        <v>418</v>
      </c>
      <c r="E77392" s="1" t="s">
        <v>426</v>
      </c>
      <c r="F77392" s="1" t="s">
        <v>99</v>
      </c>
      <c r="G77392" s="3" t="s">
        <v>516</v>
      </c>
      <c r="H77392" s="3" t="s">
        <v>829</v>
      </c>
      <c r="I77392" s="3" t="s">
        <v>941</v>
      </c>
      <c r="J77392">
        <v>172500</v>
      </c>
      <c r="K77392">
        <v>43300</v>
      </c>
      <c r="L77392">
        <v>9200</v>
      </c>
      <c r="M77392">
        <v>52800</v>
      </c>
      <c r="N77392">
        <v>0</v>
      </c>
      <c r="O77392">
        <v>67200</v>
      </c>
    </row>
    <row r="77393" spans="1:15" x14ac:dyDescent="0.25">
      <c r="A77393">
        <v>2018</v>
      </c>
      <c r="B77393">
        <v>9</v>
      </c>
      <c r="C77393" s="2">
        <f>DATE(Airline_Delay_Cause[[#This Row],[year]], Airline_Delay_Cause[[#This Row],[month]],1 )</f>
        <v>43344</v>
      </c>
      <c r="D77393" s="1" t="s">
        <v>418</v>
      </c>
      <c r="E77393" s="1" t="s">
        <v>426</v>
      </c>
      <c r="F77393" s="1" t="s">
        <v>100</v>
      </c>
      <c r="G77393" s="3" t="s">
        <v>517</v>
      </c>
      <c r="H77393" s="3" t="s">
        <v>806</v>
      </c>
      <c r="I77393" s="3" t="s">
        <v>942</v>
      </c>
      <c r="J77393">
        <v>2000</v>
      </c>
      <c r="K77393">
        <v>0</v>
      </c>
      <c r="L77393">
        <v>0</v>
      </c>
      <c r="M77393">
        <v>0</v>
      </c>
      <c r="N77393">
        <v>0</v>
      </c>
      <c r="O77393">
        <v>2000</v>
      </c>
    </row>
    <row r="77394" spans="1:15" x14ac:dyDescent="0.25">
      <c r="A77394">
        <v>2018</v>
      </c>
      <c r="B77394">
        <v>9</v>
      </c>
      <c r="C77394" s="2">
        <f>DATE(Airline_Delay_Cause[[#This Row],[year]], Airline_Delay_Cause[[#This Row],[month]],1 )</f>
        <v>43344</v>
      </c>
      <c r="D77394" s="1" t="s">
        <v>418</v>
      </c>
      <c r="E77394" s="1" t="s">
        <v>426</v>
      </c>
      <c r="F77394" s="1" t="s">
        <v>171</v>
      </c>
      <c r="G77394" s="3" t="s">
        <v>584</v>
      </c>
      <c r="H77394" s="3" t="s">
        <v>847</v>
      </c>
      <c r="I77394" s="3" t="s">
        <v>1011</v>
      </c>
      <c r="J77394">
        <v>96500</v>
      </c>
      <c r="K77394">
        <v>43600</v>
      </c>
      <c r="L77394">
        <v>0</v>
      </c>
      <c r="M77394">
        <v>40100</v>
      </c>
      <c r="N77394">
        <v>0</v>
      </c>
      <c r="O77394">
        <v>12800</v>
      </c>
    </row>
    <row r="77395" spans="1:15" x14ac:dyDescent="0.25">
      <c r="A77395">
        <v>2018</v>
      </c>
      <c r="B77395">
        <v>9</v>
      </c>
      <c r="C77395" s="2">
        <f>DATE(Airline_Delay_Cause[[#This Row],[year]], Airline_Delay_Cause[[#This Row],[month]],1 )</f>
        <v>43344</v>
      </c>
      <c r="D77395" s="1" t="s">
        <v>418</v>
      </c>
      <c r="E77395" s="1" t="s">
        <v>426</v>
      </c>
      <c r="F77395" s="1" t="s">
        <v>172</v>
      </c>
      <c r="G77395" s="3" t="s">
        <v>585</v>
      </c>
      <c r="H77395" s="3" t="s">
        <v>848</v>
      </c>
      <c r="I77395" s="3" t="s">
        <v>1012</v>
      </c>
      <c r="J77395">
        <v>18400</v>
      </c>
      <c r="K77395">
        <v>0</v>
      </c>
      <c r="L77395">
        <v>11000</v>
      </c>
      <c r="M77395">
        <v>3500</v>
      </c>
      <c r="N77395">
        <v>0</v>
      </c>
      <c r="O77395">
        <v>3900</v>
      </c>
    </row>
    <row r="77396" spans="1:15" x14ac:dyDescent="0.25">
      <c r="A77396">
        <v>2018</v>
      </c>
      <c r="B77396">
        <v>9</v>
      </c>
      <c r="C77396" s="2">
        <f>DATE(Airline_Delay_Cause[[#This Row],[year]], Airline_Delay_Cause[[#This Row],[month]],1 )</f>
        <v>43344</v>
      </c>
      <c r="D77396" s="1" t="s">
        <v>418</v>
      </c>
      <c r="E77396" s="1" t="s">
        <v>426</v>
      </c>
      <c r="F77396" s="1" t="s">
        <v>102</v>
      </c>
      <c r="G77396" s="3" t="s">
        <v>519</v>
      </c>
      <c r="H77396" s="3" t="s">
        <v>810</v>
      </c>
      <c r="I77396" s="3" t="s">
        <v>944</v>
      </c>
      <c r="J77396">
        <v>2600</v>
      </c>
      <c r="K77396">
        <v>2600</v>
      </c>
      <c r="L77396">
        <v>0</v>
      </c>
      <c r="M77396">
        <v>0</v>
      </c>
      <c r="N77396">
        <v>0</v>
      </c>
      <c r="O77396">
        <v>0</v>
      </c>
    </row>
    <row r="77397" spans="1:15" x14ac:dyDescent="0.25">
      <c r="A77397">
        <v>2018</v>
      </c>
      <c r="B77397">
        <v>9</v>
      </c>
      <c r="C77397" s="2">
        <f>DATE(Airline_Delay_Cause[[#This Row],[year]], Airline_Delay_Cause[[#This Row],[month]],1 )</f>
        <v>43344</v>
      </c>
      <c r="D77397" s="1" t="s">
        <v>418</v>
      </c>
      <c r="E77397" s="1" t="s">
        <v>426</v>
      </c>
      <c r="F77397" s="1" t="s">
        <v>103</v>
      </c>
      <c r="G77397" s="3" t="s">
        <v>520</v>
      </c>
      <c r="H77397" s="3" t="s">
        <v>814</v>
      </c>
      <c r="I77397" s="3" t="s">
        <v>945</v>
      </c>
      <c r="J77397">
        <v>357000</v>
      </c>
      <c r="K77397">
        <v>178600</v>
      </c>
      <c r="L77397">
        <v>37400</v>
      </c>
      <c r="M77397">
        <v>62900</v>
      </c>
      <c r="N77397">
        <v>0</v>
      </c>
      <c r="O77397">
        <v>78100</v>
      </c>
    </row>
    <row r="77398" spans="1:15" x14ac:dyDescent="0.25">
      <c r="A77398">
        <v>2018</v>
      </c>
      <c r="B77398">
        <v>9</v>
      </c>
      <c r="C77398" s="2">
        <f>DATE(Airline_Delay_Cause[[#This Row],[year]], Airline_Delay_Cause[[#This Row],[month]],1 )</f>
        <v>43344</v>
      </c>
      <c r="D77398" s="1" t="s">
        <v>418</v>
      </c>
      <c r="E77398" s="1" t="s">
        <v>426</v>
      </c>
      <c r="F77398" s="1" t="s">
        <v>173</v>
      </c>
      <c r="G77398" s="3" t="s">
        <v>586</v>
      </c>
      <c r="H77398" s="3" t="s">
        <v>826</v>
      </c>
      <c r="I77398" s="3" t="s">
        <v>1013</v>
      </c>
      <c r="J77398">
        <v>39100</v>
      </c>
      <c r="K77398">
        <v>1400</v>
      </c>
      <c r="L77398">
        <v>0</v>
      </c>
      <c r="M77398">
        <v>16400</v>
      </c>
      <c r="N77398">
        <v>0</v>
      </c>
      <c r="O77398">
        <v>21300</v>
      </c>
    </row>
    <row r="77399" spans="1:15" x14ac:dyDescent="0.25">
      <c r="A77399">
        <v>2018</v>
      </c>
      <c r="B77399">
        <v>9</v>
      </c>
      <c r="C77399" s="2">
        <f>DATE(Airline_Delay_Cause[[#This Row],[year]], Airline_Delay_Cause[[#This Row],[month]],1 )</f>
        <v>43344</v>
      </c>
      <c r="D77399" s="1" t="s">
        <v>418</v>
      </c>
      <c r="E77399" s="1" t="s">
        <v>426</v>
      </c>
      <c r="F77399" s="1" t="s">
        <v>105</v>
      </c>
      <c r="G77399" s="3" t="s">
        <v>474</v>
      </c>
      <c r="H77399" s="3" t="s">
        <v>832</v>
      </c>
      <c r="I77399" s="3" t="s">
        <v>947</v>
      </c>
      <c r="J77399">
        <v>60000</v>
      </c>
      <c r="K77399">
        <v>37100</v>
      </c>
      <c r="L77399">
        <v>8200</v>
      </c>
      <c r="M77399">
        <v>6400</v>
      </c>
      <c r="N77399">
        <v>0</v>
      </c>
      <c r="O77399">
        <v>8300</v>
      </c>
    </row>
    <row r="77400" spans="1:15" x14ac:dyDescent="0.25">
      <c r="A77400">
        <v>2018</v>
      </c>
      <c r="B77400">
        <v>9</v>
      </c>
      <c r="C77400" s="2">
        <f>DATE(Airline_Delay_Cause[[#This Row],[year]], Airline_Delay_Cause[[#This Row],[month]],1 )</f>
        <v>43344</v>
      </c>
      <c r="D77400" s="1" t="s">
        <v>218</v>
      </c>
      <c r="E77400" s="1" t="s">
        <v>219</v>
      </c>
      <c r="F77400" s="1" t="s">
        <v>108</v>
      </c>
      <c r="G77400" s="3" t="s">
        <v>522</v>
      </c>
      <c r="H77400" s="3" t="s">
        <v>833</v>
      </c>
      <c r="I77400" s="3" t="s">
        <v>948</v>
      </c>
      <c r="J77400">
        <v>84000</v>
      </c>
      <c r="K77400">
        <v>26400</v>
      </c>
      <c r="L77400">
        <v>0</v>
      </c>
      <c r="M77400">
        <v>10900</v>
      </c>
      <c r="N77400">
        <v>0</v>
      </c>
      <c r="O77400">
        <v>46700</v>
      </c>
    </row>
    <row r="77401" spans="1:15" x14ac:dyDescent="0.25">
      <c r="A77401">
        <v>2018</v>
      </c>
      <c r="B77401">
        <v>9</v>
      </c>
      <c r="C77401" s="2">
        <f>DATE(Airline_Delay_Cause[[#This Row],[year]], Airline_Delay_Cause[[#This Row],[month]],1 )</f>
        <v>43344</v>
      </c>
      <c r="D77401" s="1" t="s">
        <v>218</v>
      </c>
      <c r="E77401" s="1" t="s">
        <v>219</v>
      </c>
      <c r="F77401" s="1" t="s">
        <v>18</v>
      </c>
      <c r="G77401" s="3" t="s">
        <v>436</v>
      </c>
      <c r="H77401" s="3" t="s">
        <v>806</v>
      </c>
      <c r="I77401" s="3" t="s">
        <v>860</v>
      </c>
      <c r="J77401">
        <v>2300</v>
      </c>
      <c r="K77401">
        <v>2300</v>
      </c>
      <c r="L77401">
        <v>0</v>
      </c>
      <c r="M77401">
        <v>0</v>
      </c>
      <c r="N77401">
        <v>0</v>
      </c>
      <c r="O77401">
        <v>0</v>
      </c>
    </row>
    <row r="77402" spans="1:15" x14ac:dyDescent="0.25">
      <c r="A77402">
        <v>2018</v>
      </c>
      <c r="B77402">
        <v>9</v>
      </c>
      <c r="C77402" s="2">
        <f>DATE(Airline_Delay_Cause[[#This Row],[year]], Airline_Delay_Cause[[#This Row],[month]],1 )</f>
        <v>43344</v>
      </c>
      <c r="D77402" s="1" t="s">
        <v>218</v>
      </c>
      <c r="E77402" s="1" t="s">
        <v>219</v>
      </c>
      <c r="F77402" s="1" t="s">
        <v>19</v>
      </c>
      <c r="G77402" s="3" t="s">
        <v>440</v>
      </c>
      <c r="H77402" s="3" t="s">
        <v>803</v>
      </c>
      <c r="I77402" s="3" t="s">
        <v>861</v>
      </c>
      <c r="J77402">
        <v>584900</v>
      </c>
      <c r="K77402">
        <v>170000</v>
      </c>
      <c r="L77402">
        <v>0</v>
      </c>
      <c r="M77402">
        <v>130800</v>
      </c>
      <c r="N77402">
        <v>0</v>
      </c>
      <c r="O77402">
        <v>284100</v>
      </c>
    </row>
    <row r="77403" spans="1:15" x14ac:dyDescent="0.25">
      <c r="A77403">
        <v>2018</v>
      </c>
      <c r="B77403">
        <v>9</v>
      </c>
      <c r="C77403" s="2">
        <f>DATE(Airline_Delay_Cause[[#This Row],[year]], Airline_Delay_Cause[[#This Row],[month]],1 )</f>
        <v>43344</v>
      </c>
      <c r="D77403" s="1" t="s">
        <v>218</v>
      </c>
      <c r="E77403" s="1" t="s">
        <v>219</v>
      </c>
      <c r="F77403" s="1" t="s">
        <v>21</v>
      </c>
      <c r="G77403" s="3" t="s">
        <v>442</v>
      </c>
      <c r="H77403" s="3" t="s">
        <v>808</v>
      </c>
      <c r="I77403" s="3" t="s">
        <v>863</v>
      </c>
      <c r="J77403">
        <v>992700</v>
      </c>
      <c r="K77403">
        <v>273100</v>
      </c>
      <c r="L77403">
        <v>1600</v>
      </c>
      <c r="M77403">
        <v>168000</v>
      </c>
      <c r="N77403">
        <v>0</v>
      </c>
      <c r="O77403">
        <v>550000</v>
      </c>
    </row>
    <row r="77404" spans="1:15" x14ac:dyDescent="0.25">
      <c r="A77404">
        <v>2018</v>
      </c>
      <c r="B77404">
        <v>9</v>
      </c>
      <c r="C77404" s="2">
        <f>DATE(Airline_Delay_Cause[[#This Row],[year]], Airline_Delay_Cause[[#This Row],[month]],1 )</f>
        <v>43344</v>
      </c>
      <c r="D77404" s="1" t="s">
        <v>218</v>
      </c>
      <c r="E77404" s="1" t="s">
        <v>219</v>
      </c>
      <c r="F77404" s="1" t="s">
        <v>26</v>
      </c>
      <c r="G77404" s="3" t="s">
        <v>447</v>
      </c>
      <c r="H77404" s="3" t="s">
        <v>812</v>
      </c>
      <c r="I77404" s="3" t="s">
        <v>868</v>
      </c>
      <c r="J77404">
        <v>52700</v>
      </c>
      <c r="K77404">
        <v>30600</v>
      </c>
      <c r="L77404">
        <v>0</v>
      </c>
      <c r="M77404">
        <v>6500</v>
      </c>
      <c r="N77404">
        <v>0</v>
      </c>
      <c r="O77404">
        <v>15600</v>
      </c>
    </row>
    <row r="77405" spans="1:15" x14ac:dyDescent="0.25">
      <c r="A77405">
        <v>2018</v>
      </c>
      <c r="B77405">
        <v>9</v>
      </c>
      <c r="C77405" s="2">
        <f>DATE(Airline_Delay_Cause[[#This Row],[year]], Airline_Delay_Cause[[#This Row],[month]],1 )</f>
        <v>43344</v>
      </c>
      <c r="D77405" s="1" t="s">
        <v>218</v>
      </c>
      <c r="E77405" s="1" t="s">
        <v>219</v>
      </c>
      <c r="F77405" s="1" t="s">
        <v>206</v>
      </c>
      <c r="G77405" s="3" t="s">
        <v>613</v>
      </c>
      <c r="H77405" s="3" t="s">
        <v>852</v>
      </c>
      <c r="I77405" s="3" t="s">
        <v>1040</v>
      </c>
      <c r="J77405">
        <v>29100</v>
      </c>
      <c r="K77405">
        <v>9900</v>
      </c>
      <c r="L77405">
        <v>0</v>
      </c>
      <c r="M77405">
        <v>700</v>
      </c>
      <c r="N77405">
        <v>0</v>
      </c>
      <c r="O77405">
        <v>18500</v>
      </c>
    </row>
    <row r="77406" spans="1:15" x14ac:dyDescent="0.25">
      <c r="A77406">
        <v>2018</v>
      </c>
      <c r="B77406">
        <v>9</v>
      </c>
      <c r="C77406" s="2">
        <f>DATE(Airline_Delay_Cause[[#This Row],[year]], Airline_Delay_Cause[[#This Row],[month]],1 )</f>
        <v>43344</v>
      </c>
      <c r="D77406" s="1" t="s">
        <v>218</v>
      </c>
      <c r="E77406" s="1" t="s">
        <v>219</v>
      </c>
      <c r="F77406" s="1" t="s">
        <v>220</v>
      </c>
      <c r="G77406" s="3" t="s">
        <v>623</v>
      </c>
      <c r="H77406" s="3" t="s">
        <v>829</v>
      </c>
      <c r="I77406" s="3" t="s">
        <v>1051</v>
      </c>
      <c r="J77406">
        <v>39800</v>
      </c>
      <c r="K77406">
        <v>12500</v>
      </c>
      <c r="L77406">
        <v>0</v>
      </c>
      <c r="M77406">
        <v>9100</v>
      </c>
      <c r="N77406">
        <v>0</v>
      </c>
      <c r="O77406">
        <v>18200</v>
      </c>
    </row>
    <row r="77407" spans="1:15" x14ac:dyDescent="0.25">
      <c r="A77407">
        <v>2018</v>
      </c>
      <c r="B77407">
        <v>9</v>
      </c>
      <c r="C77407" s="2">
        <f>DATE(Airline_Delay_Cause[[#This Row],[year]], Airline_Delay_Cause[[#This Row],[month]],1 )</f>
        <v>43344</v>
      </c>
      <c r="D77407" s="1" t="s">
        <v>218</v>
      </c>
      <c r="E77407" s="1" t="s">
        <v>219</v>
      </c>
      <c r="F77407" s="1" t="s">
        <v>27</v>
      </c>
      <c r="G77407" s="3" t="s">
        <v>448</v>
      </c>
      <c r="H77407" s="3" t="s">
        <v>813</v>
      </c>
      <c r="I77407" s="3" t="s">
        <v>869</v>
      </c>
      <c r="J77407">
        <v>2300</v>
      </c>
      <c r="K77407">
        <v>0</v>
      </c>
      <c r="L77407">
        <v>0</v>
      </c>
      <c r="M77407">
        <v>0</v>
      </c>
      <c r="N77407">
        <v>0</v>
      </c>
      <c r="O77407">
        <v>2300</v>
      </c>
    </row>
    <row r="77408" spans="1:15" x14ac:dyDescent="0.25">
      <c r="A77408">
        <v>2018</v>
      </c>
      <c r="B77408">
        <v>9</v>
      </c>
      <c r="C77408" s="2">
        <f>DATE(Airline_Delay_Cause[[#This Row],[year]], Airline_Delay_Cause[[#This Row],[month]],1 )</f>
        <v>43344</v>
      </c>
      <c r="D77408" s="1" t="s">
        <v>218</v>
      </c>
      <c r="E77408" s="1" t="s">
        <v>219</v>
      </c>
      <c r="F77408" s="1" t="s">
        <v>28</v>
      </c>
      <c r="G77408" s="3" t="s">
        <v>449</v>
      </c>
      <c r="H77408" s="3" t="s">
        <v>814</v>
      </c>
      <c r="I77408" s="3" t="s">
        <v>870</v>
      </c>
      <c r="J77408">
        <v>128600</v>
      </c>
      <c r="K77408">
        <v>55400</v>
      </c>
      <c r="L77408">
        <v>0</v>
      </c>
      <c r="M77408">
        <v>12700</v>
      </c>
      <c r="N77408">
        <v>0</v>
      </c>
      <c r="O77408">
        <v>60500</v>
      </c>
    </row>
    <row r="77409" spans="1:15" x14ac:dyDescent="0.25">
      <c r="A77409">
        <v>2018</v>
      </c>
      <c r="B77409">
        <v>9</v>
      </c>
      <c r="C77409" s="2">
        <f>DATE(Airline_Delay_Cause[[#This Row],[year]], Airline_Delay_Cause[[#This Row],[month]],1 )</f>
        <v>43344</v>
      </c>
      <c r="D77409" s="1" t="s">
        <v>218</v>
      </c>
      <c r="E77409" s="1" t="s">
        <v>219</v>
      </c>
      <c r="F77409" s="1" t="s">
        <v>112</v>
      </c>
      <c r="G77409" s="3" t="s">
        <v>526</v>
      </c>
      <c r="H77409" s="3" t="s">
        <v>836</v>
      </c>
      <c r="I77409" s="3" t="s">
        <v>952</v>
      </c>
      <c r="J77409">
        <v>37900</v>
      </c>
      <c r="K77409">
        <v>19400</v>
      </c>
      <c r="L77409">
        <v>0</v>
      </c>
      <c r="M77409">
        <v>15600</v>
      </c>
      <c r="N77409">
        <v>0</v>
      </c>
      <c r="O77409">
        <v>2900</v>
      </c>
    </row>
    <row r="77410" spans="1:15" x14ac:dyDescent="0.25">
      <c r="A77410">
        <v>2018</v>
      </c>
      <c r="B77410">
        <v>9</v>
      </c>
      <c r="C77410" s="2">
        <f>DATE(Airline_Delay_Cause[[#This Row],[year]], Airline_Delay_Cause[[#This Row],[month]],1 )</f>
        <v>43344</v>
      </c>
      <c r="D77410" s="1" t="s">
        <v>218</v>
      </c>
      <c r="E77410" s="1" t="s">
        <v>219</v>
      </c>
      <c r="F77410" s="1" t="s">
        <v>32</v>
      </c>
      <c r="G77410" s="3" t="s">
        <v>453</v>
      </c>
      <c r="H77410" s="3" t="s">
        <v>806</v>
      </c>
      <c r="I77410" s="3" t="s">
        <v>874</v>
      </c>
      <c r="J77410">
        <v>86800</v>
      </c>
      <c r="K77410">
        <v>50400</v>
      </c>
      <c r="L77410">
        <v>0</v>
      </c>
      <c r="M77410">
        <v>5400</v>
      </c>
      <c r="N77410">
        <v>0</v>
      </c>
      <c r="O77410">
        <v>31000</v>
      </c>
    </row>
    <row r="77411" spans="1:15" x14ac:dyDescent="0.25">
      <c r="A77411">
        <v>2018</v>
      </c>
      <c r="B77411">
        <v>9</v>
      </c>
      <c r="C77411" s="2">
        <f>DATE(Airline_Delay_Cause[[#This Row],[year]], Airline_Delay_Cause[[#This Row],[month]],1 )</f>
        <v>43344</v>
      </c>
      <c r="D77411" s="1" t="s">
        <v>218</v>
      </c>
      <c r="E77411" s="1" t="s">
        <v>219</v>
      </c>
      <c r="F77411" s="1" t="s">
        <v>114</v>
      </c>
      <c r="G77411" s="3" t="s">
        <v>528</v>
      </c>
      <c r="H77411" s="3" t="s">
        <v>838</v>
      </c>
      <c r="I77411" s="3" t="s">
        <v>954</v>
      </c>
      <c r="J77411">
        <v>17200</v>
      </c>
      <c r="K77411">
        <v>2700</v>
      </c>
      <c r="L77411">
        <v>0</v>
      </c>
      <c r="M77411">
        <v>0</v>
      </c>
      <c r="N77411">
        <v>0</v>
      </c>
      <c r="O77411">
        <v>14500</v>
      </c>
    </row>
    <row r="77412" spans="1:15" x14ac:dyDescent="0.25">
      <c r="A77412">
        <v>2018</v>
      </c>
      <c r="B77412">
        <v>9</v>
      </c>
      <c r="C77412" s="2">
        <f>DATE(Airline_Delay_Cause[[#This Row],[year]], Airline_Delay_Cause[[#This Row],[month]],1 )</f>
        <v>43344</v>
      </c>
      <c r="D77412" s="1" t="s">
        <v>218</v>
      </c>
      <c r="E77412" s="1" t="s">
        <v>219</v>
      </c>
      <c r="F77412" s="1" t="s">
        <v>37</v>
      </c>
      <c r="G77412" s="3" t="s">
        <v>458</v>
      </c>
      <c r="H77412" s="3" t="s">
        <v>817</v>
      </c>
      <c r="I77412" s="3" t="s">
        <v>879</v>
      </c>
      <c r="J77412">
        <v>174200</v>
      </c>
      <c r="K77412">
        <v>66400</v>
      </c>
      <c r="L77412">
        <v>0</v>
      </c>
      <c r="M77412">
        <v>22700</v>
      </c>
      <c r="N77412">
        <v>0</v>
      </c>
      <c r="O77412">
        <v>85100</v>
      </c>
    </row>
    <row r="77413" spans="1:15" x14ac:dyDescent="0.25">
      <c r="A77413">
        <v>2018</v>
      </c>
      <c r="B77413">
        <v>9</v>
      </c>
      <c r="C77413" s="2">
        <f>DATE(Airline_Delay_Cause[[#This Row],[year]], Airline_Delay_Cause[[#This Row],[month]],1 )</f>
        <v>43344</v>
      </c>
      <c r="D77413" s="1" t="s">
        <v>218</v>
      </c>
      <c r="E77413" s="1" t="s">
        <v>219</v>
      </c>
      <c r="F77413" s="1" t="s">
        <v>38</v>
      </c>
      <c r="G77413" s="3" t="s">
        <v>459</v>
      </c>
      <c r="H77413" s="3" t="s">
        <v>819</v>
      </c>
      <c r="I77413" s="3" t="s">
        <v>880</v>
      </c>
      <c r="J77413">
        <v>55100</v>
      </c>
      <c r="K77413">
        <v>14300</v>
      </c>
      <c r="L77413">
        <v>0</v>
      </c>
      <c r="M77413">
        <v>8500</v>
      </c>
      <c r="N77413">
        <v>0</v>
      </c>
      <c r="O77413">
        <v>32300</v>
      </c>
    </row>
    <row r="77414" spans="1:15" x14ac:dyDescent="0.25">
      <c r="A77414">
        <v>2018</v>
      </c>
      <c r="B77414">
        <v>9</v>
      </c>
      <c r="C77414" s="2">
        <f>DATE(Airline_Delay_Cause[[#This Row],[year]], Airline_Delay_Cause[[#This Row],[month]],1 )</f>
        <v>43344</v>
      </c>
      <c r="D77414" s="1" t="s">
        <v>218</v>
      </c>
      <c r="E77414" s="1" t="s">
        <v>219</v>
      </c>
      <c r="F77414" s="1" t="s">
        <v>39</v>
      </c>
      <c r="G77414" s="3" t="s">
        <v>460</v>
      </c>
      <c r="H77414" s="3" t="s">
        <v>306</v>
      </c>
      <c r="I77414" s="3" t="s">
        <v>881</v>
      </c>
      <c r="J77414">
        <v>339400</v>
      </c>
      <c r="K77414">
        <v>86200</v>
      </c>
      <c r="L77414">
        <v>0</v>
      </c>
      <c r="M77414">
        <v>34900</v>
      </c>
      <c r="N77414">
        <v>0</v>
      </c>
      <c r="O77414">
        <v>218300</v>
      </c>
    </row>
    <row r="77415" spans="1:15" x14ac:dyDescent="0.25">
      <c r="A77415">
        <v>2018</v>
      </c>
      <c r="B77415">
        <v>9</v>
      </c>
      <c r="C77415" s="2">
        <f>DATE(Airline_Delay_Cause[[#This Row],[year]], Airline_Delay_Cause[[#This Row],[month]],1 )</f>
        <v>43344</v>
      </c>
      <c r="D77415" s="1" t="s">
        <v>218</v>
      </c>
      <c r="E77415" s="1" t="s">
        <v>219</v>
      </c>
      <c r="F77415" s="1" t="s">
        <v>40</v>
      </c>
      <c r="G77415" s="3" t="s">
        <v>461</v>
      </c>
      <c r="H77415" s="3" t="s">
        <v>809</v>
      </c>
      <c r="I77415" s="3" t="s">
        <v>882</v>
      </c>
      <c r="J77415">
        <v>270600</v>
      </c>
      <c r="K77415">
        <v>135300</v>
      </c>
      <c r="L77415">
        <v>0</v>
      </c>
      <c r="M77415">
        <v>44500</v>
      </c>
      <c r="N77415">
        <v>0</v>
      </c>
      <c r="O77415">
        <v>90800</v>
      </c>
    </row>
    <row r="77416" spans="1:15" x14ac:dyDescent="0.25">
      <c r="A77416">
        <v>2018</v>
      </c>
      <c r="B77416">
        <v>9</v>
      </c>
      <c r="C77416" s="2">
        <f>DATE(Airline_Delay_Cause[[#This Row],[year]], Airline_Delay_Cause[[#This Row],[month]],1 )</f>
        <v>43344</v>
      </c>
      <c r="D77416" s="1" t="s">
        <v>218</v>
      </c>
      <c r="E77416" s="1" t="s">
        <v>219</v>
      </c>
      <c r="F77416" s="1" t="s">
        <v>41</v>
      </c>
      <c r="G77416" s="3" t="s">
        <v>462</v>
      </c>
      <c r="H77416" s="3" t="s">
        <v>306</v>
      </c>
      <c r="I77416" s="3" t="s">
        <v>883</v>
      </c>
      <c r="J77416">
        <v>97700</v>
      </c>
      <c r="K77416">
        <v>58400</v>
      </c>
      <c r="L77416">
        <v>0</v>
      </c>
      <c r="M77416">
        <v>11800</v>
      </c>
      <c r="N77416">
        <v>0</v>
      </c>
      <c r="O77416">
        <v>27500</v>
      </c>
    </row>
    <row r="77417" spans="1:15" x14ac:dyDescent="0.25">
      <c r="A77417">
        <v>2018</v>
      </c>
      <c r="B77417">
        <v>9</v>
      </c>
      <c r="C77417" s="2">
        <f>DATE(Airline_Delay_Cause[[#This Row],[year]], Airline_Delay_Cause[[#This Row],[month]],1 )</f>
        <v>43344</v>
      </c>
      <c r="D77417" s="1" t="s">
        <v>218</v>
      </c>
      <c r="E77417" s="1" t="s">
        <v>219</v>
      </c>
      <c r="F77417" s="1" t="s">
        <v>115</v>
      </c>
      <c r="G77417" s="3" t="s">
        <v>529</v>
      </c>
      <c r="H77417" s="3" t="s">
        <v>839</v>
      </c>
      <c r="I77417" s="3" t="s">
        <v>955</v>
      </c>
      <c r="J77417">
        <v>361400</v>
      </c>
      <c r="K77417">
        <v>92000</v>
      </c>
      <c r="L77417">
        <v>2200</v>
      </c>
      <c r="M77417">
        <v>18000</v>
      </c>
      <c r="N77417">
        <v>0</v>
      </c>
      <c r="O77417">
        <v>249200</v>
      </c>
    </row>
    <row r="77418" spans="1:15" x14ac:dyDescent="0.25">
      <c r="A77418">
        <v>2018</v>
      </c>
      <c r="B77418">
        <v>9</v>
      </c>
      <c r="C77418" s="2">
        <f>DATE(Airline_Delay_Cause[[#This Row],[year]], Airline_Delay_Cause[[#This Row],[month]],1 )</f>
        <v>43344</v>
      </c>
      <c r="D77418" s="1" t="s">
        <v>218</v>
      </c>
      <c r="E77418" s="1" t="s">
        <v>219</v>
      </c>
      <c r="F77418" s="1" t="s">
        <v>44</v>
      </c>
      <c r="G77418" s="3" t="s">
        <v>464</v>
      </c>
      <c r="H77418" s="3" t="s">
        <v>306</v>
      </c>
      <c r="I77418" s="3" t="s">
        <v>886</v>
      </c>
      <c r="J77418">
        <v>616200</v>
      </c>
      <c r="K77418">
        <v>223100</v>
      </c>
      <c r="L77418">
        <v>6200</v>
      </c>
      <c r="M77418">
        <v>98200</v>
      </c>
      <c r="N77418">
        <v>0</v>
      </c>
      <c r="O77418">
        <v>288700</v>
      </c>
    </row>
    <row r="77419" spans="1:15" x14ac:dyDescent="0.25">
      <c r="A77419">
        <v>2018</v>
      </c>
      <c r="B77419">
        <v>9</v>
      </c>
      <c r="C77419" s="2">
        <f>DATE(Airline_Delay_Cause[[#This Row],[year]], Airline_Delay_Cause[[#This Row],[month]],1 )</f>
        <v>43344</v>
      </c>
      <c r="D77419" s="1" t="s">
        <v>218</v>
      </c>
      <c r="E77419" s="1" t="s">
        <v>219</v>
      </c>
      <c r="F77419" s="1" t="s">
        <v>47</v>
      </c>
      <c r="G77419" s="3" t="s">
        <v>467</v>
      </c>
      <c r="H77419" s="3" t="s">
        <v>821</v>
      </c>
      <c r="I77419" s="3" t="s">
        <v>889</v>
      </c>
      <c r="J77419">
        <v>219800</v>
      </c>
      <c r="K77419">
        <v>99700</v>
      </c>
      <c r="L77419">
        <v>0</v>
      </c>
      <c r="M77419">
        <v>33600</v>
      </c>
      <c r="N77419">
        <v>0</v>
      </c>
      <c r="O77419">
        <v>86500</v>
      </c>
    </row>
    <row r="77420" spans="1:15" x14ac:dyDescent="0.25">
      <c r="A77420">
        <v>2018</v>
      </c>
      <c r="B77420">
        <v>9</v>
      </c>
      <c r="C77420" s="2">
        <f>DATE(Airline_Delay_Cause[[#This Row],[year]], Airline_Delay_Cause[[#This Row],[month]],1 )</f>
        <v>43344</v>
      </c>
      <c r="D77420" s="1" t="s">
        <v>218</v>
      </c>
      <c r="E77420" s="1" t="s">
        <v>219</v>
      </c>
      <c r="F77420" s="1" t="s">
        <v>116</v>
      </c>
      <c r="G77420" s="3" t="s">
        <v>530</v>
      </c>
      <c r="H77420" s="3" t="s">
        <v>839</v>
      </c>
      <c r="I77420" s="3" t="s">
        <v>956</v>
      </c>
      <c r="J77420">
        <v>4295800</v>
      </c>
      <c r="K77420">
        <v>1075600</v>
      </c>
      <c r="L77420">
        <v>31700</v>
      </c>
      <c r="M77420">
        <v>604900</v>
      </c>
      <c r="N77420">
        <v>0</v>
      </c>
      <c r="O77420">
        <v>2583600</v>
      </c>
    </row>
    <row r="77421" spans="1:15" x14ac:dyDescent="0.25">
      <c r="A77421">
        <v>2018</v>
      </c>
      <c r="B77421">
        <v>9</v>
      </c>
      <c r="C77421" s="2">
        <f>DATE(Airline_Delay_Cause[[#This Row],[year]], Airline_Delay_Cause[[#This Row],[month]],1 )</f>
        <v>43344</v>
      </c>
      <c r="D77421" s="1" t="s">
        <v>218</v>
      </c>
      <c r="E77421" s="1" t="s">
        <v>219</v>
      </c>
      <c r="F77421" s="1" t="s">
        <v>117</v>
      </c>
      <c r="G77421" s="3" t="s">
        <v>531</v>
      </c>
      <c r="H77421" s="3" t="s">
        <v>808</v>
      </c>
      <c r="I77421" s="3" t="s">
        <v>957</v>
      </c>
      <c r="J77421">
        <v>45500</v>
      </c>
      <c r="K77421">
        <v>22000</v>
      </c>
      <c r="L77421">
        <v>0</v>
      </c>
      <c r="M77421">
        <v>8400</v>
      </c>
      <c r="N77421">
        <v>0</v>
      </c>
      <c r="O77421">
        <v>15100</v>
      </c>
    </row>
    <row r="77422" spans="1:15" x14ac:dyDescent="0.25">
      <c r="A77422">
        <v>2018</v>
      </c>
      <c r="B77422">
        <v>9</v>
      </c>
      <c r="C77422" s="2">
        <f>DATE(Airline_Delay_Cause[[#This Row],[year]], Airline_Delay_Cause[[#This Row],[month]],1 )</f>
        <v>43344</v>
      </c>
      <c r="D77422" s="1" t="s">
        <v>218</v>
      </c>
      <c r="E77422" s="1" t="s">
        <v>219</v>
      </c>
      <c r="F77422" s="1" t="s">
        <v>50</v>
      </c>
      <c r="G77422" s="3" t="s">
        <v>470</v>
      </c>
      <c r="H77422" s="3" t="s">
        <v>819</v>
      </c>
      <c r="I77422" s="3" t="s">
        <v>892</v>
      </c>
      <c r="J77422">
        <v>89300</v>
      </c>
      <c r="K77422">
        <v>14000</v>
      </c>
      <c r="L77422">
        <v>3600</v>
      </c>
      <c r="M77422">
        <v>12800</v>
      </c>
      <c r="N77422">
        <v>0</v>
      </c>
      <c r="O77422">
        <v>58900</v>
      </c>
    </row>
    <row r="77423" spans="1:15" x14ac:dyDescent="0.25">
      <c r="A77423">
        <v>2018</v>
      </c>
      <c r="B77423">
        <v>9</v>
      </c>
      <c r="C77423" s="2">
        <f>DATE(Airline_Delay_Cause[[#This Row],[year]], Airline_Delay_Cause[[#This Row],[month]],1 )</f>
        <v>43344</v>
      </c>
      <c r="D77423" s="1" t="s">
        <v>218</v>
      </c>
      <c r="E77423" s="1" t="s">
        <v>219</v>
      </c>
      <c r="F77423" s="1" t="s">
        <v>51</v>
      </c>
      <c r="G77423" s="3" t="s">
        <v>471</v>
      </c>
      <c r="H77423" s="3" t="s">
        <v>810</v>
      </c>
      <c r="I77423" s="3" t="s">
        <v>893</v>
      </c>
      <c r="J77423">
        <v>148400</v>
      </c>
      <c r="K77423">
        <v>65000</v>
      </c>
      <c r="L77423">
        <v>0</v>
      </c>
      <c r="M77423">
        <v>15500</v>
      </c>
      <c r="N77423">
        <v>0</v>
      </c>
      <c r="O77423">
        <v>67900</v>
      </c>
    </row>
    <row r="77424" spans="1:15" x14ac:dyDescent="0.25">
      <c r="A77424">
        <v>2018</v>
      </c>
      <c r="B77424">
        <v>9</v>
      </c>
      <c r="C77424" s="2">
        <f>DATE(Airline_Delay_Cause[[#This Row],[year]], Airline_Delay_Cause[[#This Row],[month]],1 )</f>
        <v>43344</v>
      </c>
      <c r="D77424" s="1" t="s">
        <v>218</v>
      </c>
      <c r="E77424" s="1" t="s">
        <v>219</v>
      </c>
      <c r="F77424" s="1" t="s">
        <v>120</v>
      </c>
      <c r="G77424" s="3" t="s">
        <v>534</v>
      </c>
      <c r="H77424" s="3" t="s">
        <v>808</v>
      </c>
      <c r="I77424" s="3" t="s">
        <v>960</v>
      </c>
      <c r="J77424">
        <v>15100</v>
      </c>
      <c r="K77424">
        <v>9200</v>
      </c>
      <c r="L77424">
        <v>0</v>
      </c>
      <c r="M77424">
        <v>1300</v>
      </c>
      <c r="N77424">
        <v>0</v>
      </c>
      <c r="O77424">
        <v>4600</v>
      </c>
    </row>
    <row r="77425" spans="1:15" x14ac:dyDescent="0.25">
      <c r="A77425">
        <v>2018</v>
      </c>
      <c r="B77425">
        <v>9</v>
      </c>
      <c r="C77425" s="2">
        <f>DATE(Airline_Delay_Cause[[#This Row],[year]], Airline_Delay_Cause[[#This Row],[month]],1 )</f>
        <v>43344</v>
      </c>
      <c r="D77425" s="1" t="s">
        <v>218</v>
      </c>
      <c r="E77425" s="1" t="s">
        <v>219</v>
      </c>
      <c r="F77425" s="1" t="s">
        <v>209</v>
      </c>
      <c r="G77425" s="3" t="s">
        <v>616</v>
      </c>
      <c r="H77425" s="3" t="s">
        <v>852</v>
      </c>
      <c r="I77425" s="3" t="s">
        <v>1043</v>
      </c>
      <c r="J77425">
        <v>36100</v>
      </c>
      <c r="K77425">
        <v>32600</v>
      </c>
      <c r="L77425">
        <v>0</v>
      </c>
      <c r="M77425">
        <v>1500</v>
      </c>
      <c r="N77425">
        <v>0</v>
      </c>
      <c r="O77425">
        <v>2000</v>
      </c>
    </row>
    <row r="77426" spans="1:15" x14ac:dyDescent="0.25">
      <c r="A77426">
        <v>2018</v>
      </c>
      <c r="B77426">
        <v>9</v>
      </c>
      <c r="C77426" s="2">
        <f>DATE(Airline_Delay_Cause[[#This Row],[year]], Airline_Delay_Cause[[#This Row],[month]],1 )</f>
        <v>43344</v>
      </c>
      <c r="D77426" s="1" t="s">
        <v>218</v>
      </c>
      <c r="E77426" s="1" t="s">
        <v>219</v>
      </c>
      <c r="F77426" s="1" t="s">
        <v>123</v>
      </c>
      <c r="G77426" s="3" t="s">
        <v>537</v>
      </c>
      <c r="H77426" s="3" t="s">
        <v>837</v>
      </c>
      <c r="I77426" s="3" t="s">
        <v>963</v>
      </c>
      <c r="J77426">
        <v>19400</v>
      </c>
      <c r="K77426">
        <v>1800</v>
      </c>
      <c r="L77426">
        <v>0</v>
      </c>
      <c r="M77426">
        <v>0</v>
      </c>
      <c r="N77426">
        <v>0</v>
      </c>
      <c r="O77426">
        <v>17600</v>
      </c>
    </row>
    <row r="77427" spans="1:15" x14ac:dyDescent="0.25">
      <c r="A77427">
        <v>2018</v>
      </c>
      <c r="B77427">
        <v>9</v>
      </c>
      <c r="C77427" s="2">
        <f>DATE(Airline_Delay_Cause[[#This Row],[year]], Airline_Delay_Cause[[#This Row],[month]],1 )</f>
        <v>43344</v>
      </c>
      <c r="D77427" s="1" t="s">
        <v>218</v>
      </c>
      <c r="E77427" s="1" t="s">
        <v>219</v>
      </c>
      <c r="F77427" s="1" t="s">
        <v>55</v>
      </c>
      <c r="G77427" s="3" t="s">
        <v>475</v>
      </c>
      <c r="H77427" s="3" t="s">
        <v>825</v>
      </c>
      <c r="I77427" s="3" t="s">
        <v>897</v>
      </c>
      <c r="J77427">
        <v>19200</v>
      </c>
      <c r="K77427">
        <v>16300</v>
      </c>
      <c r="L77427">
        <v>0</v>
      </c>
      <c r="M77427">
        <v>500</v>
      </c>
      <c r="N77427">
        <v>0</v>
      </c>
      <c r="O77427">
        <v>2400</v>
      </c>
    </row>
    <row r="77428" spans="1:15" x14ac:dyDescent="0.25">
      <c r="A77428">
        <v>2018</v>
      </c>
      <c r="B77428">
        <v>9</v>
      </c>
      <c r="C77428" s="2">
        <f>DATE(Airline_Delay_Cause[[#This Row],[year]], Airline_Delay_Cause[[#This Row],[month]],1 )</f>
        <v>43344</v>
      </c>
      <c r="D77428" s="1" t="s">
        <v>218</v>
      </c>
      <c r="E77428" s="1" t="s">
        <v>219</v>
      </c>
      <c r="F77428" s="1" t="s">
        <v>126</v>
      </c>
      <c r="G77428" s="3" t="s">
        <v>540</v>
      </c>
      <c r="H77428" s="3" t="s">
        <v>841</v>
      </c>
      <c r="I77428" s="3" t="s">
        <v>966</v>
      </c>
      <c r="J77428">
        <v>120800</v>
      </c>
      <c r="K77428">
        <v>36800</v>
      </c>
      <c r="L77428">
        <v>0</v>
      </c>
      <c r="M77428">
        <v>14900</v>
      </c>
      <c r="N77428">
        <v>0</v>
      </c>
      <c r="O77428">
        <v>69100</v>
      </c>
    </row>
    <row r="77429" spans="1:15" x14ac:dyDescent="0.25">
      <c r="A77429">
        <v>2018</v>
      </c>
      <c r="B77429">
        <v>9</v>
      </c>
      <c r="C77429" s="2">
        <f>DATE(Airline_Delay_Cause[[#This Row],[year]], Airline_Delay_Cause[[#This Row],[month]],1 )</f>
        <v>43344</v>
      </c>
      <c r="D77429" s="1" t="s">
        <v>218</v>
      </c>
      <c r="E77429" s="1" t="s">
        <v>219</v>
      </c>
      <c r="F77429" s="1" t="s">
        <v>58</v>
      </c>
      <c r="G77429" s="3" t="s">
        <v>478</v>
      </c>
      <c r="H77429" s="3" t="s">
        <v>810</v>
      </c>
      <c r="I77429" s="3" t="s">
        <v>900</v>
      </c>
      <c r="J77429">
        <v>75200</v>
      </c>
      <c r="K77429">
        <v>49600</v>
      </c>
      <c r="L77429">
        <v>0</v>
      </c>
      <c r="M77429">
        <v>1300</v>
      </c>
      <c r="N77429">
        <v>0</v>
      </c>
      <c r="O77429">
        <v>24300</v>
      </c>
    </row>
    <row r="77430" spans="1:15" x14ac:dyDescent="0.25">
      <c r="A77430">
        <v>2018</v>
      </c>
      <c r="B77430">
        <v>9</v>
      </c>
      <c r="C77430" s="2">
        <f>DATE(Airline_Delay_Cause[[#This Row],[year]], Airline_Delay_Cause[[#This Row],[month]],1 )</f>
        <v>43344</v>
      </c>
      <c r="D77430" s="1" t="s">
        <v>218</v>
      </c>
      <c r="E77430" s="1" t="s">
        <v>219</v>
      </c>
      <c r="F77430" s="1" t="s">
        <v>60</v>
      </c>
      <c r="G77430" s="3" t="s">
        <v>480</v>
      </c>
      <c r="H77430" s="3" t="s">
        <v>817</v>
      </c>
      <c r="I77430" s="3" t="s">
        <v>902</v>
      </c>
      <c r="J77430">
        <v>60300</v>
      </c>
      <c r="K77430">
        <v>25300</v>
      </c>
      <c r="L77430">
        <v>0</v>
      </c>
      <c r="M77430">
        <v>8500</v>
      </c>
      <c r="N77430">
        <v>0</v>
      </c>
      <c r="O77430">
        <v>26500</v>
      </c>
    </row>
    <row r="77431" spans="1:15" x14ac:dyDescent="0.25">
      <c r="A77431">
        <v>2018</v>
      </c>
      <c r="B77431">
        <v>9</v>
      </c>
      <c r="C77431" s="2">
        <f>DATE(Airline_Delay_Cause[[#This Row],[year]], Airline_Delay_Cause[[#This Row],[month]],1 )</f>
        <v>43344</v>
      </c>
      <c r="D77431" s="1" t="s">
        <v>218</v>
      </c>
      <c r="E77431" s="1" t="s">
        <v>219</v>
      </c>
      <c r="F77431" s="1" t="s">
        <v>63</v>
      </c>
      <c r="G77431" s="3" t="s">
        <v>467</v>
      </c>
      <c r="H77431" s="3" t="s">
        <v>821</v>
      </c>
      <c r="I77431" s="3" t="s">
        <v>905</v>
      </c>
      <c r="J77431">
        <v>352200</v>
      </c>
      <c r="K77431">
        <v>135600</v>
      </c>
      <c r="L77431">
        <v>0</v>
      </c>
      <c r="M77431">
        <v>60200</v>
      </c>
      <c r="N77431">
        <v>0</v>
      </c>
      <c r="O77431">
        <v>156400</v>
      </c>
    </row>
    <row r="77432" spans="1:15" x14ac:dyDescent="0.25">
      <c r="A77432">
        <v>2018</v>
      </c>
      <c r="B77432">
        <v>9</v>
      </c>
      <c r="C77432" s="2">
        <f>DATE(Airline_Delay_Cause[[#This Row],[year]], Airline_Delay_Cause[[#This Row],[month]],1 )</f>
        <v>43344</v>
      </c>
      <c r="D77432" s="1" t="s">
        <v>218</v>
      </c>
      <c r="E77432" s="1" t="s">
        <v>219</v>
      </c>
      <c r="F77432" s="1" t="s">
        <v>128</v>
      </c>
      <c r="G77432" s="3" t="s">
        <v>542</v>
      </c>
      <c r="H77432" s="3" t="s">
        <v>808</v>
      </c>
      <c r="I77432" s="3" t="s">
        <v>968</v>
      </c>
      <c r="J77432">
        <v>64800</v>
      </c>
      <c r="K77432">
        <v>37600</v>
      </c>
      <c r="L77432">
        <v>0</v>
      </c>
      <c r="M77432">
        <v>10400</v>
      </c>
      <c r="N77432">
        <v>0</v>
      </c>
      <c r="O77432">
        <v>16800</v>
      </c>
    </row>
    <row r="77433" spans="1:15" x14ac:dyDescent="0.25">
      <c r="A77433">
        <v>2018</v>
      </c>
      <c r="B77433">
        <v>9</v>
      </c>
      <c r="C77433" s="2">
        <f>DATE(Airline_Delay_Cause[[#This Row],[year]], Airline_Delay_Cause[[#This Row],[month]],1 )</f>
        <v>43344</v>
      </c>
      <c r="D77433" s="1" t="s">
        <v>218</v>
      </c>
      <c r="E77433" s="1" t="s">
        <v>219</v>
      </c>
      <c r="F77433" s="1" t="s">
        <v>129</v>
      </c>
      <c r="G77433" s="3" t="s">
        <v>543</v>
      </c>
      <c r="H77433" s="3" t="s">
        <v>843</v>
      </c>
      <c r="I77433" s="3" t="s">
        <v>969</v>
      </c>
      <c r="J77433">
        <v>56800</v>
      </c>
      <c r="K77433">
        <v>10300</v>
      </c>
      <c r="L77433">
        <v>0</v>
      </c>
      <c r="M77433">
        <v>5600</v>
      </c>
      <c r="N77433">
        <v>0</v>
      </c>
      <c r="O77433">
        <v>40900</v>
      </c>
    </row>
    <row r="77434" spans="1:15" x14ac:dyDescent="0.25">
      <c r="A77434">
        <v>2018</v>
      </c>
      <c r="B77434">
        <v>9</v>
      </c>
      <c r="C77434" s="2">
        <f>DATE(Airline_Delay_Cause[[#This Row],[year]], Airline_Delay_Cause[[#This Row],[month]],1 )</f>
        <v>43344</v>
      </c>
      <c r="D77434" s="1" t="s">
        <v>218</v>
      </c>
      <c r="E77434" s="1" t="s">
        <v>219</v>
      </c>
      <c r="F77434" s="1" t="s">
        <v>65</v>
      </c>
      <c r="G77434" s="3" t="s">
        <v>483</v>
      </c>
      <c r="H77434" s="3" t="s">
        <v>823</v>
      </c>
      <c r="I77434" s="3" t="s">
        <v>907</v>
      </c>
      <c r="J77434">
        <v>184700</v>
      </c>
      <c r="K77434">
        <v>56300</v>
      </c>
      <c r="L77434">
        <v>0</v>
      </c>
      <c r="M77434">
        <v>9200</v>
      </c>
      <c r="N77434">
        <v>0</v>
      </c>
      <c r="O77434">
        <v>119200</v>
      </c>
    </row>
    <row r="77435" spans="1:15" x14ac:dyDescent="0.25">
      <c r="A77435">
        <v>2018</v>
      </c>
      <c r="B77435">
        <v>9</v>
      </c>
      <c r="C77435" s="2">
        <f>DATE(Airline_Delay_Cause[[#This Row],[year]], Airline_Delay_Cause[[#This Row],[month]],1 )</f>
        <v>43344</v>
      </c>
      <c r="D77435" s="1" t="s">
        <v>218</v>
      </c>
      <c r="E77435" s="1" t="s">
        <v>219</v>
      </c>
      <c r="F77435" s="1" t="s">
        <v>224</v>
      </c>
      <c r="G77435" s="3" t="s">
        <v>627</v>
      </c>
      <c r="H77435" s="3" t="s">
        <v>806</v>
      </c>
      <c r="I77435" s="3" t="s">
        <v>1055</v>
      </c>
      <c r="J77435">
        <v>198000</v>
      </c>
      <c r="K77435">
        <v>78400</v>
      </c>
      <c r="L77435">
        <v>0</v>
      </c>
      <c r="M77435">
        <v>4100</v>
      </c>
      <c r="N77435">
        <v>0</v>
      </c>
      <c r="O77435">
        <v>115500</v>
      </c>
    </row>
    <row r="77436" spans="1:15" x14ac:dyDescent="0.25">
      <c r="A77436">
        <v>2018</v>
      </c>
      <c r="B77436">
        <v>9</v>
      </c>
      <c r="C77436" s="2">
        <f>DATE(Airline_Delay_Cause[[#This Row],[year]], Airline_Delay_Cause[[#This Row],[month]],1 )</f>
        <v>43344</v>
      </c>
      <c r="D77436" s="1" t="s">
        <v>218</v>
      </c>
      <c r="E77436" s="1" t="s">
        <v>219</v>
      </c>
      <c r="F77436" s="1" t="s">
        <v>130</v>
      </c>
      <c r="G77436" s="3" t="s">
        <v>544</v>
      </c>
      <c r="H77436" s="3" t="s">
        <v>844</v>
      </c>
      <c r="I77436" s="3" t="s">
        <v>970</v>
      </c>
      <c r="J77436">
        <v>62500</v>
      </c>
      <c r="K77436">
        <v>8900</v>
      </c>
      <c r="L77436">
        <v>0</v>
      </c>
      <c r="M77436">
        <v>4700</v>
      </c>
      <c r="N77436">
        <v>0</v>
      </c>
      <c r="O77436">
        <v>48900</v>
      </c>
    </row>
    <row r="77437" spans="1:15" x14ac:dyDescent="0.25">
      <c r="A77437">
        <v>2018</v>
      </c>
      <c r="B77437">
        <v>9</v>
      </c>
      <c r="C77437" s="2">
        <f>DATE(Airline_Delay_Cause[[#This Row],[year]], Airline_Delay_Cause[[#This Row],[month]],1 )</f>
        <v>43344</v>
      </c>
      <c r="D77437" s="1" t="s">
        <v>218</v>
      </c>
      <c r="E77437" s="1" t="s">
        <v>219</v>
      </c>
      <c r="F77437" s="1" t="s">
        <v>131</v>
      </c>
      <c r="G77437" s="3" t="s">
        <v>545</v>
      </c>
      <c r="H77437" s="3" t="s">
        <v>826</v>
      </c>
      <c r="I77437" s="3" t="s">
        <v>971</v>
      </c>
      <c r="J77437">
        <v>249900</v>
      </c>
      <c r="K77437">
        <v>98100</v>
      </c>
      <c r="L77437">
        <v>0</v>
      </c>
      <c r="M77437">
        <v>19500</v>
      </c>
      <c r="N77437">
        <v>0</v>
      </c>
      <c r="O77437">
        <v>132300</v>
      </c>
    </row>
    <row r="77438" spans="1:15" x14ac:dyDescent="0.25">
      <c r="A77438">
        <v>2018</v>
      </c>
      <c r="B77438">
        <v>9</v>
      </c>
      <c r="C77438" s="2">
        <f>DATE(Airline_Delay_Cause[[#This Row],[year]], Airline_Delay_Cause[[#This Row],[month]],1 )</f>
        <v>43344</v>
      </c>
      <c r="D77438" s="1" t="s">
        <v>218</v>
      </c>
      <c r="E77438" s="1" t="s">
        <v>219</v>
      </c>
      <c r="F77438" s="1" t="s">
        <v>133</v>
      </c>
      <c r="G77438" s="3" t="s">
        <v>547</v>
      </c>
      <c r="H77438" s="3" t="s">
        <v>845</v>
      </c>
      <c r="I77438" s="3" t="s">
        <v>973</v>
      </c>
      <c r="J77438">
        <v>1560200</v>
      </c>
      <c r="K77438">
        <v>384400</v>
      </c>
      <c r="L77438">
        <v>15500</v>
      </c>
      <c r="M77438">
        <v>138700</v>
      </c>
      <c r="N77438">
        <v>0</v>
      </c>
      <c r="O77438">
        <v>1021600</v>
      </c>
    </row>
    <row r="77439" spans="1:15" x14ac:dyDescent="0.25">
      <c r="A77439">
        <v>2018</v>
      </c>
      <c r="B77439">
        <v>9</v>
      </c>
      <c r="C77439" s="2">
        <f>DATE(Airline_Delay_Cause[[#This Row],[year]], Airline_Delay_Cause[[#This Row],[month]],1 )</f>
        <v>43344</v>
      </c>
      <c r="D77439" s="1" t="s">
        <v>218</v>
      </c>
      <c r="E77439" s="1" t="s">
        <v>219</v>
      </c>
      <c r="F77439" s="1" t="s">
        <v>134</v>
      </c>
      <c r="G77439" s="3" t="s">
        <v>548</v>
      </c>
      <c r="H77439" s="3" t="s">
        <v>837</v>
      </c>
      <c r="I77439" s="3" t="s">
        <v>974</v>
      </c>
      <c r="J77439">
        <v>114300</v>
      </c>
      <c r="K77439">
        <v>36700</v>
      </c>
      <c r="L77439">
        <v>0</v>
      </c>
      <c r="M77439">
        <v>2500</v>
      </c>
      <c r="N77439">
        <v>0</v>
      </c>
      <c r="O77439">
        <v>75100</v>
      </c>
    </row>
    <row r="77440" spans="1:15" x14ac:dyDescent="0.25">
      <c r="A77440">
        <v>2018</v>
      </c>
      <c r="B77440">
        <v>9</v>
      </c>
      <c r="C77440" s="2">
        <f>DATE(Airline_Delay_Cause[[#This Row],[year]], Airline_Delay_Cause[[#This Row],[month]],1 )</f>
        <v>43344</v>
      </c>
      <c r="D77440" s="1" t="s">
        <v>218</v>
      </c>
      <c r="E77440" s="1" t="s">
        <v>219</v>
      </c>
      <c r="F77440" s="1" t="s">
        <v>71</v>
      </c>
      <c r="G77440" s="3" t="s">
        <v>485</v>
      </c>
      <c r="H77440" s="3" t="s">
        <v>806</v>
      </c>
      <c r="I77440" s="3" t="s">
        <v>913</v>
      </c>
      <c r="J77440">
        <v>221900</v>
      </c>
      <c r="K77440">
        <v>50800</v>
      </c>
      <c r="L77440">
        <v>6200</v>
      </c>
      <c r="M77440">
        <v>116000</v>
      </c>
      <c r="N77440">
        <v>0</v>
      </c>
      <c r="O77440">
        <v>48900</v>
      </c>
    </row>
    <row r="77441" spans="1:15" x14ac:dyDescent="0.25">
      <c r="A77441">
        <v>2018</v>
      </c>
      <c r="B77441">
        <v>9</v>
      </c>
      <c r="C77441" s="2">
        <f>DATE(Airline_Delay_Cause[[#This Row],[year]], Airline_Delay_Cause[[#This Row],[month]],1 )</f>
        <v>43344</v>
      </c>
      <c r="D77441" s="1" t="s">
        <v>218</v>
      </c>
      <c r="E77441" s="1" t="s">
        <v>219</v>
      </c>
      <c r="F77441" s="1" t="s">
        <v>136</v>
      </c>
      <c r="G77441" s="3" t="s">
        <v>550</v>
      </c>
      <c r="H77441" s="3" t="s">
        <v>832</v>
      </c>
      <c r="I77441" s="3" t="s">
        <v>976</v>
      </c>
      <c r="J77441">
        <v>12200</v>
      </c>
      <c r="K77441">
        <v>300</v>
      </c>
      <c r="L77441">
        <v>0</v>
      </c>
      <c r="M77441">
        <v>4600</v>
      </c>
      <c r="N77441">
        <v>0</v>
      </c>
      <c r="O77441">
        <v>7300</v>
      </c>
    </row>
    <row r="77442" spans="1:15" x14ac:dyDescent="0.25">
      <c r="A77442">
        <v>2018</v>
      </c>
      <c r="B77442">
        <v>9</v>
      </c>
      <c r="C77442" s="2">
        <f>DATE(Airline_Delay_Cause[[#This Row],[year]], Airline_Delay_Cause[[#This Row],[month]],1 )</f>
        <v>43344</v>
      </c>
      <c r="D77442" s="1" t="s">
        <v>218</v>
      </c>
      <c r="E77442" s="1" t="s">
        <v>219</v>
      </c>
      <c r="F77442" s="1" t="s">
        <v>73</v>
      </c>
      <c r="G77442" s="3" t="s">
        <v>490</v>
      </c>
      <c r="H77442" s="3" t="s">
        <v>829</v>
      </c>
      <c r="I77442" s="3" t="s">
        <v>915</v>
      </c>
      <c r="J77442">
        <v>217100</v>
      </c>
      <c r="K77442">
        <v>113500</v>
      </c>
      <c r="L77442">
        <v>8200</v>
      </c>
      <c r="M77442">
        <v>11700</v>
      </c>
      <c r="N77442">
        <v>0</v>
      </c>
      <c r="O77442">
        <v>83700</v>
      </c>
    </row>
    <row r="77443" spans="1:15" x14ac:dyDescent="0.25">
      <c r="A77443">
        <v>2018</v>
      </c>
      <c r="B77443">
        <v>9</v>
      </c>
      <c r="C77443" s="2">
        <f>DATE(Airline_Delay_Cause[[#This Row],[year]], Airline_Delay_Cause[[#This Row],[month]],1 )</f>
        <v>43344</v>
      </c>
      <c r="D77443" s="1" t="s">
        <v>218</v>
      </c>
      <c r="E77443" s="1" t="s">
        <v>219</v>
      </c>
      <c r="F77443" s="1" t="s">
        <v>137</v>
      </c>
      <c r="G77443" s="3" t="s">
        <v>551</v>
      </c>
      <c r="H77443" s="3" t="s">
        <v>826</v>
      </c>
      <c r="I77443" s="3" t="s">
        <v>977</v>
      </c>
      <c r="J77443">
        <v>2475300</v>
      </c>
      <c r="K77443">
        <v>901100</v>
      </c>
      <c r="L77443">
        <v>0</v>
      </c>
      <c r="M77443">
        <v>239500</v>
      </c>
      <c r="N77443">
        <v>0</v>
      </c>
      <c r="O77443">
        <v>1334700</v>
      </c>
    </row>
    <row r="77444" spans="1:15" x14ac:dyDescent="0.25">
      <c r="A77444">
        <v>2018</v>
      </c>
      <c r="B77444">
        <v>9</v>
      </c>
      <c r="C77444" s="2">
        <f>DATE(Airline_Delay_Cause[[#This Row],[year]], Airline_Delay_Cause[[#This Row],[month]],1 )</f>
        <v>43344</v>
      </c>
      <c r="D77444" s="1" t="s">
        <v>218</v>
      </c>
      <c r="E77444" s="1" t="s">
        <v>219</v>
      </c>
      <c r="F77444" s="1" t="s">
        <v>138</v>
      </c>
      <c r="G77444" s="3" t="s">
        <v>552</v>
      </c>
      <c r="H77444" s="3" t="s">
        <v>802</v>
      </c>
      <c r="I77444" s="3" t="s">
        <v>978</v>
      </c>
      <c r="J77444">
        <v>78800</v>
      </c>
      <c r="K77444">
        <v>55000</v>
      </c>
      <c r="L77444">
        <v>12700</v>
      </c>
      <c r="M77444">
        <v>2100</v>
      </c>
      <c r="N77444">
        <v>0</v>
      </c>
      <c r="O77444">
        <v>9000</v>
      </c>
    </row>
    <row r="77445" spans="1:15" x14ac:dyDescent="0.25">
      <c r="A77445">
        <v>2018</v>
      </c>
      <c r="B77445">
        <v>9</v>
      </c>
      <c r="C77445" s="2">
        <f>DATE(Airline_Delay_Cause[[#This Row],[year]], Airline_Delay_Cause[[#This Row],[month]],1 )</f>
        <v>43344</v>
      </c>
      <c r="D77445" s="1" t="s">
        <v>218</v>
      </c>
      <c r="E77445" s="1" t="s">
        <v>219</v>
      </c>
      <c r="F77445" s="1" t="s">
        <v>74</v>
      </c>
      <c r="G77445" s="3" t="s">
        <v>491</v>
      </c>
      <c r="H77445" s="3" t="s">
        <v>814</v>
      </c>
      <c r="I77445" s="3" t="s">
        <v>916</v>
      </c>
      <c r="J77445">
        <v>119100</v>
      </c>
      <c r="K77445">
        <v>53200</v>
      </c>
      <c r="L77445">
        <v>0</v>
      </c>
      <c r="M77445">
        <v>16400</v>
      </c>
      <c r="N77445">
        <v>0</v>
      </c>
      <c r="O77445">
        <v>49500</v>
      </c>
    </row>
    <row r="77446" spans="1:15" x14ac:dyDescent="0.25">
      <c r="A77446">
        <v>2018</v>
      </c>
      <c r="B77446">
        <v>9</v>
      </c>
      <c r="C77446" s="2">
        <f>DATE(Airline_Delay_Cause[[#This Row],[year]], Airline_Delay_Cause[[#This Row],[month]],1 )</f>
        <v>43344</v>
      </c>
      <c r="D77446" s="1" t="s">
        <v>218</v>
      </c>
      <c r="E77446" s="1" t="s">
        <v>219</v>
      </c>
      <c r="F77446" s="1" t="s">
        <v>141</v>
      </c>
      <c r="G77446" s="3" t="s">
        <v>555</v>
      </c>
      <c r="H77446" s="3" t="s">
        <v>826</v>
      </c>
      <c r="I77446" s="3" t="s">
        <v>981</v>
      </c>
      <c r="J77446">
        <v>85700</v>
      </c>
      <c r="K77446">
        <v>45300</v>
      </c>
      <c r="L77446">
        <v>0</v>
      </c>
      <c r="M77446">
        <v>2700</v>
      </c>
      <c r="N77446">
        <v>0</v>
      </c>
      <c r="O77446">
        <v>37700</v>
      </c>
    </row>
    <row r="77447" spans="1:15" x14ac:dyDescent="0.25">
      <c r="A77447">
        <v>2018</v>
      </c>
      <c r="B77447">
        <v>9</v>
      </c>
      <c r="C77447" s="2">
        <f>DATE(Airline_Delay_Cause[[#This Row],[year]], Airline_Delay_Cause[[#This Row],[month]],1 )</f>
        <v>43344</v>
      </c>
      <c r="D77447" s="1" t="s">
        <v>218</v>
      </c>
      <c r="E77447" s="1" t="s">
        <v>219</v>
      </c>
      <c r="F77447" s="1" t="s">
        <v>76</v>
      </c>
      <c r="G77447" s="3" t="s">
        <v>493</v>
      </c>
      <c r="H77447" s="3" t="s">
        <v>807</v>
      </c>
      <c r="I77447" s="3" t="s">
        <v>918</v>
      </c>
      <c r="J77447">
        <v>219000</v>
      </c>
      <c r="K77447">
        <v>70900</v>
      </c>
      <c r="L77447">
        <v>0</v>
      </c>
      <c r="M77447">
        <v>50800</v>
      </c>
      <c r="N77447">
        <v>0</v>
      </c>
      <c r="O77447">
        <v>97300</v>
      </c>
    </row>
    <row r="77448" spans="1:15" x14ac:dyDescent="0.25">
      <c r="A77448">
        <v>2018</v>
      </c>
      <c r="B77448">
        <v>9</v>
      </c>
      <c r="C77448" s="2">
        <f>DATE(Airline_Delay_Cause[[#This Row],[year]], Airline_Delay_Cause[[#This Row],[month]],1 )</f>
        <v>43344</v>
      </c>
      <c r="D77448" s="1" t="s">
        <v>218</v>
      </c>
      <c r="E77448" s="1" t="s">
        <v>219</v>
      </c>
      <c r="F77448" s="1" t="s">
        <v>80</v>
      </c>
      <c r="G77448" s="3" t="s">
        <v>497</v>
      </c>
      <c r="H77448" s="3" t="s">
        <v>807</v>
      </c>
      <c r="I77448" s="3" t="s">
        <v>922</v>
      </c>
      <c r="J77448">
        <v>83800</v>
      </c>
      <c r="K77448">
        <v>10600</v>
      </c>
      <c r="L77448">
        <v>0</v>
      </c>
      <c r="M77448">
        <v>18100</v>
      </c>
      <c r="N77448">
        <v>0</v>
      </c>
      <c r="O77448">
        <v>55100</v>
      </c>
    </row>
    <row r="77449" spans="1:15" x14ac:dyDescent="0.25">
      <c r="A77449">
        <v>2018</v>
      </c>
      <c r="B77449">
        <v>9</v>
      </c>
      <c r="C77449" s="2">
        <f>DATE(Airline_Delay_Cause[[#This Row],[year]], Airline_Delay_Cause[[#This Row],[month]],1 )</f>
        <v>43344</v>
      </c>
      <c r="D77449" s="1" t="s">
        <v>218</v>
      </c>
      <c r="E77449" s="1" t="s">
        <v>219</v>
      </c>
      <c r="F77449" s="1" t="s">
        <v>142</v>
      </c>
      <c r="G77449" s="3" t="s">
        <v>556</v>
      </c>
      <c r="H77449" s="3" t="s">
        <v>838</v>
      </c>
      <c r="I77449" s="3" t="s">
        <v>982</v>
      </c>
      <c r="J77449">
        <v>40300</v>
      </c>
      <c r="K77449">
        <v>7400</v>
      </c>
      <c r="L77449">
        <v>0</v>
      </c>
      <c r="M77449">
        <v>0</v>
      </c>
      <c r="N77449">
        <v>0</v>
      </c>
      <c r="O77449">
        <v>32900</v>
      </c>
    </row>
    <row r="77450" spans="1:15" x14ac:dyDescent="0.25">
      <c r="A77450">
        <v>2018</v>
      </c>
      <c r="B77450">
        <v>9</v>
      </c>
      <c r="C77450" s="2">
        <f>DATE(Airline_Delay_Cause[[#This Row],[year]], Airline_Delay_Cause[[#This Row],[month]],1 )</f>
        <v>43344</v>
      </c>
      <c r="D77450" s="1" t="s">
        <v>218</v>
      </c>
      <c r="E77450" s="1" t="s">
        <v>219</v>
      </c>
      <c r="F77450" s="1" t="s">
        <v>81</v>
      </c>
      <c r="G77450" s="3" t="s">
        <v>498</v>
      </c>
      <c r="H77450" s="3" t="s">
        <v>822</v>
      </c>
      <c r="I77450" s="3" t="s">
        <v>923</v>
      </c>
      <c r="J77450">
        <v>250700</v>
      </c>
      <c r="K77450">
        <v>92900</v>
      </c>
      <c r="L77450">
        <v>0</v>
      </c>
      <c r="M77450">
        <v>68000</v>
      </c>
      <c r="N77450">
        <v>0</v>
      </c>
      <c r="O77450">
        <v>89800</v>
      </c>
    </row>
    <row r="77451" spans="1:15" x14ac:dyDescent="0.25">
      <c r="A77451">
        <v>2018</v>
      </c>
      <c r="B77451">
        <v>9</v>
      </c>
      <c r="C77451" s="2">
        <f>DATE(Airline_Delay_Cause[[#This Row],[year]], Airline_Delay_Cause[[#This Row],[month]],1 )</f>
        <v>43344</v>
      </c>
      <c r="D77451" s="1" t="s">
        <v>218</v>
      </c>
      <c r="E77451" s="1" t="s">
        <v>219</v>
      </c>
      <c r="F77451" s="1" t="s">
        <v>143</v>
      </c>
      <c r="G77451" s="3" t="s">
        <v>557</v>
      </c>
      <c r="H77451" s="3" t="s">
        <v>805</v>
      </c>
      <c r="I77451" s="3" t="s">
        <v>983</v>
      </c>
      <c r="J77451">
        <v>274500</v>
      </c>
      <c r="K77451">
        <v>130000</v>
      </c>
      <c r="L77451">
        <v>0</v>
      </c>
      <c r="M77451">
        <v>46200</v>
      </c>
      <c r="N77451">
        <v>0</v>
      </c>
      <c r="O77451">
        <v>98300</v>
      </c>
    </row>
    <row r="77452" spans="1:15" x14ac:dyDescent="0.25">
      <c r="A77452">
        <v>2018</v>
      </c>
      <c r="B77452">
        <v>9</v>
      </c>
      <c r="C77452" s="2">
        <f>DATE(Airline_Delay_Cause[[#This Row],[year]], Airline_Delay_Cause[[#This Row],[month]],1 )</f>
        <v>43344</v>
      </c>
      <c r="D77452" s="1" t="s">
        <v>218</v>
      </c>
      <c r="E77452" s="1" t="s">
        <v>219</v>
      </c>
      <c r="F77452" s="1" t="s">
        <v>82</v>
      </c>
      <c r="G77452" s="3" t="s">
        <v>499</v>
      </c>
      <c r="H77452" s="3" t="s">
        <v>817</v>
      </c>
      <c r="I77452" s="3" t="s">
        <v>924</v>
      </c>
      <c r="J77452">
        <v>103400</v>
      </c>
      <c r="K77452">
        <v>37700</v>
      </c>
      <c r="L77452">
        <v>0</v>
      </c>
      <c r="M77452">
        <v>25400</v>
      </c>
      <c r="N77452">
        <v>0</v>
      </c>
      <c r="O77452">
        <v>40300</v>
      </c>
    </row>
    <row r="77453" spans="1:15" x14ac:dyDescent="0.25">
      <c r="A77453">
        <v>2018</v>
      </c>
      <c r="B77453">
        <v>9</v>
      </c>
      <c r="C77453" s="2">
        <f>DATE(Airline_Delay_Cause[[#This Row],[year]], Airline_Delay_Cause[[#This Row],[month]],1 )</f>
        <v>43344</v>
      </c>
      <c r="D77453" s="1" t="s">
        <v>218</v>
      </c>
      <c r="E77453" s="1" t="s">
        <v>219</v>
      </c>
      <c r="F77453" s="1" t="s">
        <v>146</v>
      </c>
      <c r="G77453" s="3" t="s">
        <v>560</v>
      </c>
      <c r="H77453" s="3" t="s">
        <v>847</v>
      </c>
      <c r="I77453" s="3" t="s">
        <v>986</v>
      </c>
      <c r="J77453">
        <v>85700</v>
      </c>
      <c r="K77453">
        <v>41000</v>
      </c>
      <c r="L77453">
        <v>0</v>
      </c>
      <c r="M77453">
        <v>12300</v>
      </c>
      <c r="N77453">
        <v>0</v>
      </c>
      <c r="O77453">
        <v>32400</v>
      </c>
    </row>
    <row r="77454" spans="1:15" x14ac:dyDescent="0.25">
      <c r="A77454">
        <v>2018</v>
      </c>
      <c r="B77454">
        <v>9</v>
      </c>
      <c r="C77454" s="2">
        <f>DATE(Airline_Delay_Cause[[#This Row],[year]], Airline_Delay_Cause[[#This Row],[month]],1 )</f>
        <v>43344</v>
      </c>
      <c r="D77454" s="1" t="s">
        <v>218</v>
      </c>
      <c r="E77454" s="1" t="s">
        <v>219</v>
      </c>
      <c r="F77454" s="1" t="s">
        <v>84</v>
      </c>
      <c r="G77454" s="3" t="s">
        <v>501</v>
      </c>
      <c r="H77454" s="3" t="s">
        <v>830</v>
      </c>
      <c r="I77454" s="3" t="s">
        <v>926</v>
      </c>
      <c r="J77454">
        <v>180300</v>
      </c>
      <c r="K77454">
        <v>70500</v>
      </c>
      <c r="L77454">
        <v>0</v>
      </c>
      <c r="M77454">
        <v>25000</v>
      </c>
      <c r="N77454">
        <v>0</v>
      </c>
      <c r="O77454">
        <v>84800</v>
      </c>
    </row>
    <row r="77455" spans="1:15" x14ac:dyDescent="0.25">
      <c r="A77455">
        <v>2018</v>
      </c>
      <c r="B77455">
        <v>9</v>
      </c>
      <c r="C77455" s="2">
        <f>DATE(Airline_Delay_Cause[[#This Row],[year]], Airline_Delay_Cause[[#This Row],[month]],1 )</f>
        <v>43344</v>
      </c>
      <c r="D77455" s="1" t="s">
        <v>218</v>
      </c>
      <c r="E77455" s="1" t="s">
        <v>219</v>
      </c>
      <c r="F77455" s="1" t="s">
        <v>147</v>
      </c>
      <c r="G77455" s="3" t="s">
        <v>561</v>
      </c>
      <c r="H77455" s="3" t="s">
        <v>837</v>
      </c>
      <c r="I77455" s="3" t="s">
        <v>987</v>
      </c>
      <c r="J77455">
        <v>201400</v>
      </c>
      <c r="K77455">
        <v>93600</v>
      </c>
      <c r="L77455">
        <v>0</v>
      </c>
      <c r="M77455">
        <v>13200</v>
      </c>
      <c r="N77455">
        <v>0</v>
      </c>
      <c r="O77455">
        <v>94600</v>
      </c>
    </row>
    <row r="77456" spans="1:15" x14ac:dyDescent="0.25">
      <c r="A77456">
        <v>2018</v>
      </c>
      <c r="B77456">
        <v>9</v>
      </c>
      <c r="C77456" s="2">
        <f>DATE(Airline_Delay_Cause[[#This Row],[year]], Airline_Delay_Cause[[#This Row],[month]],1 )</f>
        <v>43344</v>
      </c>
      <c r="D77456" s="1" t="s">
        <v>218</v>
      </c>
      <c r="E77456" s="1" t="s">
        <v>219</v>
      </c>
      <c r="F77456" s="1" t="s">
        <v>85</v>
      </c>
      <c r="G77456" s="3" t="s">
        <v>502</v>
      </c>
      <c r="H77456" s="3" t="s">
        <v>813</v>
      </c>
      <c r="I77456" s="3" t="s">
        <v>927</v>
      </c>
      <c r="J77456">
        <v>686500</v>
      </c>
      <c r="K77456">
        <v>136200</v>
      </c>
      <c r="L77456">
        <v>11200</v>
      </c>
      <c r="M77456">
        <v>151600</v>
      </c>
      <c r="N77456">
        <v>0</v>
      </c>
      <c r="O77456">
        <v>387500</v>
      </c>
    </row>
    <row r="77457" spans="1:15" x14ac:dyDescent="0.25">
      <c r="A77457">
        <v>2018</v>
      </c>
      <c r="B77457">
        <v>9</v>
      </c>
      <c r="C77457" s="2">
        <f>DATE(Airline_Delay_Cause[[#This Row],[year]], Airline_Delay_Cause[[#This Row],[month]],1 )</f>
        <v>43344</v>
      </c>
      <c r="D77457" s="1" t="s">
        <v>218</v>
      </c>
      <c r="E77457" s="1" t="s">
        <v>219</v>
      </c>
      <c r="F77457" s="1" t="s">
        <v>86</v>
      </c>
      <c r="G77457" s="3" t="s">
        <v>503</v>
      </c>
      <c r="H77457" s="3" t="s">
        <v>818</v>
      </c>
      <c r="I77457" s="3" t="s">
        <v>928</v>
      </c>
      <c r="J77457">
        <v>62800</v>
      </c>
      <c r="K77457">
        <v>47900</v>
      </c>
      <c r="L77457">
        <v>0</v>
      </c>
      <c r="M77457">
        <v>13400</v>
      </c>
      <c r="N77457">
        <v>0</v>
      </c>
      <c r="O77457">
        <v>1500</v>
      </c>
    </row>
    <row r="77458" spans="1:15" x14ac:dyDescent="0.25">
      <c r="A77458">
        <v>2018</v>
      </c>
      <c r="B77458">
        <v>9</v>
      </c>
      <c r="C77458" s="2">
        <f>DATE(Airline_Delay_Cause[[#This Row],[year]], Airline_Delay_Cause[[#This Row],[month]],1 )</f>
        <v>43344</v>
      </c>
      <c r="D77458" s="1" t="s">
        <v>218</v>
      </c>
      <c r="E77458" s="1" t="s">
        <v>219</v>
      </c>
      <c r="F77458" s="1" t="s">
        <v>148</v>
      </c>
      <c r="G77458" s="3" t="s">
        <v>562</v>
      </c>
      <c r="H77458" s="3" t="s">
        <v>826</v>
      </c>
      <c r="I77458" s="3" t="s">
        <v>988</v>
      </c>
      <c r="J77458">
        <v>12300</v>
      </c>
      <c r="K77458">
        <v>2700</v>
      </c>
      <c r="L77458">
        <v>0</v>
      </c>
      <c r="M77458">
        <v>1300</v>
      </c>
      <c r="N77458">
        <v>0</v>
      </c>
      <c r="O77458">
        <v>8300</v>
      </c>
    </row>
    <row r="77459" spans="1:15" x14ac:dyDescent="0.25">
      <c r="A77459">
        <v>2018</v>
      </c>
      <c r="B77459">
        <v>9</v>
      </c>
      <c r="C77459" s="2">
        <f>DATE(Airline_Delay_Cause[[#This Row],[year]], Airline_Delay_Cause[[#This Row],[month]],1 )</f>
        <v>43344</v>
      </c>
      <c r="D77459" s="1" t="s">
        <v>218</v>
      </c>
      <c r="E77459" s="1" t="s">
        <v>219</v>
      </c>
      <c r="F77459" s="1" t="s">
        <v>149</v>
      </c>
      <c r="G77459" s="3" t="s">
        <v>508</v>
      </c>
      <c r="H77459" s="3" t="s">
        <v>840</v>
      </c>
      <c r="I77459" s="3" t="s">
        <v>989</v>
      </c>
      <c r="J77459">
        <v>142800</v>
      </c>
      <c r="K77459">
        <v>52100</v>
      </c>
      <c r="L77459">
        <v>0</v>
      </c>
      <c r="M77459">
        <v>15600</v>
      </c>
      <c r="N77459">
        <v>0</v>
      </c>
      <c r="O77459">
        <v>75100</v>
      </c>
    </row>
    <row r="77460" spans="1:15" x14ac:dyDescent="0.25">
      <c r="A77460">
        <v>2018</v>
      </c>
      <c r="B77460">
        <v>9</v>
      </c>
      <c r="C77460" s="2">
        <f>DATE(Airline_Delay_Cause[[#This Row],[year]], Airline_Delay_Cause[[#This Row],[month]],1 )</f>
        <v>43344</v>
      </c>
      <c r="D77460" s="1" t="s">
        <v>218</v>
      </c>
      <c r="E77460" s="1" t="s">
        <v>219</v>
      </c>
      <c r="F77460" s="1" t="s">
        <v>88</v>
      </c>
      <c r="G77460" s="3" t="s">
        <v>505</v>
      </c>
      <c r="H77460" s="3" t="s">
        <v>802</v>
      </c>
      <c r="I77460" s="3" t="s">
        <v>930</v>
      </c>
      <c r="J77460">
        <v>958900</v>
      </c>
      <c r="K77460">
        <v>385800</v>
      </c>
      <c r="L77460">
        <v>0</v>
      </c>
      <c r="M77460">
        <v>177300</v>
      </c>
      <c r="N77460">
        <v>0</v>
      </c>
      <c r="O77460">
        <v>395800</v>
      </c>
    </row>
    <row r="77461" spans="1:15" x14ac:dyDescent="0.25">
      <c r="A77461">
        <v>2018</v>
      </c>
      <c r="B77461">
        <v>9</v>
      </c>
      <c r="C77461" s="2">
        <f>DATE(Airline_Delay_Cause[[#This Row],[year]], Airline_Delay_Cause[[#This Row],[month]],1 )</f>
        <v>43344</v>
      </c>
      <c r="D77461" s="1" t="s">
        <v>218</v>
      </c>
      <c r="E77461" s="1" t="s">
        <v>219</v>
      </c>
      <c r="F77461" s="1" t="s">
        <v>150</v>
      </c>
      <c r="G77461" s="3" t="s">
        <v>563</v>
      </c>
      <c r="H77461" s="3" t="s">
        <v>848</v>
      </c>
      <c r="I77461" s="3" t="s">
        <v>990</v>
      </c>
      <c r="J77461">
        <v>206800</v>
      </c>
      <c r="K77461">
        <v>77700</v>
      </c>
      <c r="L77461">
        <v>0</v>
      </c>
      <c r="M77461">
        <v>26200</v>
      </c>
      <c r="N77461">
        <v>0</v>
      </c>
      <c r="O77461">
        <v>102900</v>
      </c>
    </row>
    <row r="77462" spans="1:15" x14ac:dyDescent="0.25">
      <c r="A77462">
        <v>2018</v>
      </c>
      <c r="B77462">
        <v>9</v>
      </c>
      <c r="C77462" s="2">
        <f>DATE(Airline_Delay_Cause[[#This Row],[year]], Airline_Delay_Cause[[#This Row],[month]],1 )</f>
        <v>43344</v>
      </c>
      <c r="D77462" s="1" t="s">
        <v>218</v>
      </c>
      <c r="E77462" s="1" t="s">
        <v>219</v>
      </c>
      <c r="F77462" s="1" t="s">
        <v>89</v>
      </c>
      <c r="G77462" s="3" t="s">
        <v>506</v>
      </c>
      <c r="H77462" s="3" t="s">
        <v>802</v>
      </c>
      <c r="I77462" s="3" t="s">
        <v>931</v>
      </c>
      <c r="J77462">
        <v>53500</v>
      </c>
      <c r="K77462">
        <v>8300</v>
      </c>
      <c r="L77462">
        <v>0</v>
      </c>
      <c r="M77462">
        <v>14600</v>
      </c>
      <c r="N77462">
        <v>0</v>
      </c>
      <c r="O77462">
        <v>30600</v>
      </c>
    </row>
    <row r="77463" spans="1:15" x14ac:dyDescent="0.25">
      <c r="A77463">
        <v>2018</v>
      </c>
      <c r="B77463">
        <v>9</v>
      </c>
      <c r="C77463" s="2">
        <f>DATE(Airline_Delay_Cause[[#This Row],[year]], Airline_Delay_Cause[[#This Row],[month]],1 )</f>
        <v>43344</v>
      </c>
      <c r="D77463" s="1" t="s">
        <v>218</v>
      </c>
      <c r="E77463" s="1" t="s">
        <v>219</v>
      </c>
      <c r="F77463" s="1" t="s">
        <v>151</v>
      </c>
      <c r="G77463" s="3" t="s">
        <v>564</v>
      </c>
      <c r="H77463" s="3" t="s">
        <v>826</v>
      </c>
      <c r="I77463" s="3" t="s">
        <v>991</v>
      </c>
      <c r="J77463">
        <v>42200</v>
      </c>
      <c r="K77463">
        <v>8100</v>
      </c>
      <c r="L77463">
        <v>0</v>
      </c>
      <c r="M77463">
        <v>4100</v>
      </c>
      <c r="N77463">
        <v>0</v>
      </c>
      <c r="O77463">
        <v>30000</v>
      </c>
    </row>
    <row r="77464" spans="1:15" x14ac:dyDescent="0.25">
      <c r="A77464">
        <v>2018</v>
      </c>
      <c r="B77464">
        <v>9</v>
      </c>
      <c r="C77464" s="2">
        <f>DATE(Airline_Delay_Cause[[#This Row],[year]], Airline_Delay_Cause[[#This Row],[month]],1 )</f>
        <v>43344</v>
      </c>
      <c r="D77464" s="1" t="s">
        <v>218</v>
      </c>
      <c r="E77464" s="1" t="s">
        <v>219</v>
      </c>
      <c r="F77464" s="1" t="s">
        <v>90</v>
      </c>
      <c r="G77464" s="3" t="s">
        <v>507</v>
      </c>
      <c r="H77464" s="3" t="s">
        <v>831</v>
      </c>
      <c r="I77464" s="3" t="s">
        <v>932</v>
      </c>
      <c r="J77464">
        <v>166300</v>
      </c>
      <c r="K77464">
        <v>38300</v>
      </c>
      <c r="L77464">
        <v>0</v>
      </c>
      <c r="M77464">
        <v>17300</v>
      </c>
      <c r="N77464">
        <v>0</v>
      </c>
      <c r="O77464">
        <v>110700</v>
      </c>
    </row>
    <row r="77465" spans="1:15" x14ac:dyDescent="0.25">
      <c r="A77465">
        <v>2018</v>
      </c>
      <c r="B77465">
        <v>9</v>
      </c>
      <c r="C77465" s="2">
        <f>DATE(Airline_Delay_Cause[[#This Row],[year]], Airline_Delay_Cause[[#This Row],[month]],1 )</f>
        <v>43344</v>
      </c>
      <c r="D77465" s="1" t="s">
        <v>218</v>
      </c>
      <c r="E77465" s="1" t="s">
        <v>219</v>
      </c>
      <c r="F77465" s="1" t="s">
        <v>91</v>
      </c>
      <c r="G77465" s="3" t="s">
        <v>508</v>
      </c>
      <c r="H77465" s="3" t="s">
        <v>811</v>
      </c>
      <c r="I77465" s="3" t="s">
        <v>933</v>
      </c>
      <c r="J77465">
        <v>43700</v>
      </c>
      <c r="K77465">
        <v>32100</v>
      </c>
      <c r="L77465">
        <v>0</v>
      </c>
      <c r="M77465">
        <v>7300</v>
      </c>
      <c r="N77465">
        <v>0</v>
      </c>
      <c r="O77465">
        <v>4300</v>
      </c>
    </row>
    <row r="77466" spans="1:15" x14ac:dyDescent="0.25">
      <c r="A77466">
        <v>2018</v>
      </c>
      <c r="B77466">
        <v>9</v>
      </c>
      <c r="C77466" s="2">
        <f>DATE(Airline_Delay_Cause[[#This Row],[year]], Airline_Delay_Cause[[#This Row],[month]],1 )</f>
        <v>43344</v>
      </c>
      <c r="D77466" s="1" t="s">
        <v>218</v>
      </c>
      <c r="E77466" s="1" t="s">
        <v>219</v>
      </c>
      <c r="F77466" s="1" t="s">
        <v>92</v>
      </c>
      <c r="G77466" s="3" t="s">
        <v>509</v>
      </c>
      <c r="H77466" s="3" t="s">
        <v>809</v>
      </c>
      <c r="I77466" s="3" t="s">
        <v>934</v>
      </c>
      <c r="J77466">
        <v>541100</v>
      </c>
      <c r="K77466">
        <v>159900</v>
      </c>
      <c r="L77466">
        <v>7300</v>
      </c>
      <c r="M77466">
        <v>118200</v>
      </c>
      <c r="N77466">
        <v>0</v>
      </c>
      <c r="O77466">
        <v>255700</v>
      </c>
    </row>
    <row r="77467" spans="1:15" x14ac:dyDescent="0.25">
      <c r="A77467">
        <v>2018</v>
      </c>
      <c r="B77467">
        <v>9</v>
      </c>
      <c r="C77467" s="2">
        <f>DATE(Airline_Delay_Cause[[#This Row],[year]], Airline_Delay_Cause[[#This Row],[month]],1 )</f>
        <v>43344</v>
      </c>
      <c r="D77467" s="1" t="s">
        <v>218</v>
      </c>
      <c r="E77467" s="1" t="s">
        <v>219</v>
      </c>
      <c r="F77467" s="1" t="s">
        <v>154</v>
      </c>
      <c r="G77467" s="3" t="s">
        <v>567</v>
      </c>
      <c r="H77467" s="3" t="s">
        <v>845</v>
      </c>
      <c r="I77467" s="3" t="s">
        <v>994</v>
      </c>
      <c r="J77467">
        <v>48100</v>
      </c>
      <c r="K77467">
        <v>20800</v>
      </c>
      <c r="L77467">
        <v>0</v>
      </c>
      <c r="M77467">
        <v>5300</v>
      </c>
      <c r="N77467">
        <v>0</v>
      </c>
      <c r="O77467">
        <v>22000</v>
      </c>
    </row>
    <row r="77468" spans="1:15" x14ac:dyDescent="0.25">
      <c r="A77468">
        <v>2018</v>
      </c>
      <c r="B77468">
        <v>9</v>
      </c>
      <c r="C77468" s="2">
        <f>DATE(Airline_Delay_Cause[[#This Row],[year]], Airline_Delay_Cause[[#This Row],[month]],1 )</f>
        <v>43344</v>
      </c>
      <c r="D77468" s="1" t="s">
        <v>218</v>
      </c>
      <c r="E77468" s="1" t="s">
        <v>219</v>
      </c>
      <c r="F77468" s="1" t="s">
        <v>155</v>
      </c>
      <c r="G77468" s="3" t="s">
        <v>568</v>
      </c>
      <c r="H77468" s="3" t="s">
        <v>826</v>
      </c>
      <c r="I77468" s="3" t="s">
        <v>995</v>
      </c>
      <c r="J77468">
        <v>136800</v>
      </c>
      <c r="K77468">
        <v>97600</v>
      </c>
      <c r="L77468">
        <v>0</v>
      </c>
      <c r="M77468">
        <v>23200</v>
      </c>
      <c r="N77468">
        <v>0</v>
      </c>
      <c r="O77468">
        <v>16000</v>
      </c>
    </row>
    <row r="77469" spans="1:15" x14ac:dyDescent="0.25">
      <c r="A77469">
        <v>2018</v>
      </c>
      <c r="B77469">
        <v>9</v>
      </c>
      <c r="C77469" s="2">
        <f>DATE(Airline_Delay_Cause[[#This Row],[year]], Airline_Delay_Cause[[#This Row],[month]],1 )</f>
        <v>43344</v>
      </c>
      <c r="D77469" s="1" t="s">
        <v>218</v>
      </c>
      <c r="E77469" s="1" t="s">
        <v>219</v>
      </c>
      <c r="F77469" s="1" t="s">
        <v>156</v>
      </c>
      <c r="G77469" s="3" t="s">
        <v>569</v>
      </c>
      <c r="H77469" s="3" t="s">
        <v>837</v>
      </c>
      <c r="I77469" s="3" t="s">
        <v>996</v>
      </c>
      <c r="J77469">
        <v>270100</v>
      </c>
      <c r="K77469">
        <v>93300</v>
      </c>
      <c r="L77469">
        <v>3600</v>
      </c>
      <c r="M77469">
        <v>53800</v>
      </c>
      <c r="N77469">
        <v>0</v>
      </c>
      <c r="O77469">
        <v>119400</v>
      </c>
    </row>
    <row r="77470" spans="1:15" x14ac:dyDescent="0.25">
      <c r="A77470">
        <v>2018</v>
      </c>
      <c r="B77470">
        <v>9</v>
      </c>
      <c r="C77470" s="2">
        <f>DATE(Airline_Delay_Cause[[#This Row],[year]], Airline_Delay_Cause[[#This Row],[month]],1 )</f>
        <v>43344</v>
      </c>
      <c r="D77470" s="1" t="s">
        <v>218</v>
      </c>
      <c r="E77470" s="1" t="s">
        <v>219</v>
      </c>
      <c r="F77470" s="1" t="s">
        <v>157</v>
      </c>
      <c r="G77470" s="3" t="s">
        <v>570</v>
      </c>
      <c r="H77470" s="3" t="s">
        <v>808</v>
      </c>
      <c r="I77470" s="3" t="s">
        <v>997</v>
      </c>
      <c r="J77470">
        <v>745400</v>
      </c>
      <c r="K77470">
        <v>157400</v>
      </c>
      <c r="L77470">
        <v>300</v>
      </c>
      <c r="M77470">
        <v>93600</v>
      </c>
      <c r="N77470">
        <v>0</v>
      </c>
      <c r="O77470">
        <v>494100</v>
      </c>
    </row>
    <row r="77471" spans="1:15" x14ac:dyDescent="0.25">
      <c r="A77471">
        <v>2018</v>
      </c>
      <c r="B77471">
        <v>9</v>
      </c>
      <c r="C77471" s="2">
        <f>DATE(Airline_Delay_Cause[[#This Row],[year]], Airline_Delay_Cause[[#This Row],[month]],1 )</f>
        <v>43344</v>
      </c>
      <c r="D77471" s="1" t="s">
        <v>218</v>
      </c>
      <c r="E77471" s="1" t="s">
        <v>219</v>
      </c>
      <c r="F77471" s="1" t="s">
        <v>96</v>
      </c>
      <c r="G77471" s="3" t="s">
        <v>513</v>
      </c>
      <c r="H77471" s="3" t="s">
        <v>803</v>
      </c>
      <c r="I77471" s="3" t="s">
        <v>938</v>
      </c>
      <c r="J77471">
        <v>55600</v>
      </c>
      <c r="K77471">
        <v>2500</v>
      </c>
      <c r="L77471">
        <v>0</v>
      </c>
      <c r="M77471">
        <v>5300</v>
      </c>
      <c r="N77471">
        <v>0</v>
      </c>
      <c r="O77471">
        <v>47800</v>
      </c>
    </row>
    <row r="77472" spans="1:15" x14ac:dyDescent="0.25">
      <c r="A77472">
        <v>2018</v>
      </c>
      <c r="B77472">
        <v>9</v>
      </c>
      <c r="C77472" s="2">
        <f>DATE(Airline_Delay_Cause[[#This Row],[year]], Airline_Delay_Cause[[#This Row],[month]],1 )</f>
        <v>43344</v>
      </c>
      <c r="D77472" s="1" t="s">
        <v>218</v>
      </c>
      <c r="E77472" s="1" t="s">
        <v>219</v>
      </c>
      <c r="F77472" s="1" t="s">
        <v>158</v>
      </c>
      <c r="G77472" s="3" t="s">
        <v>571</v>
      </c>
      <c r="H77472" s="3" t="s">
        <v>837</v>
      </c>
      <c r="I77472" s="3" t="s">
        <v>998</v>
      </c>
      <c r="J77472">
        <v>7500</v>
      </c>
      <c r="K77472">
        <v>3600</v>
      </c>
      <c r="L77472">
        <v>0</v>
      </c>
      <c r="M77472">
        <v>0</v>
      </c>
      <c r="N77472">
        <v>0</v>
      </c>
      <c r="O77472">
        <v>3900</v>
      </c>
    </row>
    <row r="77473" spans="1:15" x14ac:dyDescent="0.25">
      <c r="A77473">
        <v>2018</v>
      </c>
      <c r="B77473">
        <v>9</v>
      </c>
      <c r="C77473" s="2">
        <f>DATE(Airline_Delay_Cause[[#This Row],[year]], Airline_Delay_Cause[[#This Row],[month]],1 )</f>
        <v>43344</v>
      </c>
      <c r="D77473" s="1" t="s">
        <v>218</v>
      </c>
      <c r="E77473" s="1" t="s">
        <v>219</v>
      </c>
      <c r="F77473" s="1" t="s">
        <v>159</v>
      </c>
      <c r="G77473" s="3" t="s">
        <v>572</v>
      </c>
      <c r="H77473" s="3" t="s">
        <v>828</v>
      </c>
      <c r="I77473" s="3" t="s">
        <v>999</v>
      </c>
      <c r="J77473">
        <v>37300</v>
      </c>
      <c r="K77473">
        <v>15600</v>
      </c>
      <c r="L77473">
        <v>0</v>
      </c>
      <c r="M77473">
        <v>6100</v>
      </c>
      <c r="N77473">
        <v>0</v>
      </c>
      <c r="O77473">
        <v>15600</v>
      </c>
    </row>
    <row r="77474" spans="1:15" x14ac:dyDescent="0.25">
      <c r="A77474">
        <v>2018</v>
      </c>
      <c r="B77474">
        <v>9</v>
      </c>
      <c r="C77474" s="2">
        <f>DATE(Airline_Delay_Cause[[#This Row],[year]], Airline_Delay_Cause[[#This Row],[month]],1 )</f>
        <v>43344</v>
      </c>
      <c r="D77474" s="1" t="s">
        <v>218</v>
      </c>
      <c r="E77474" s="1" t="s">
        <v>219</v>
      </c>
      <c r="F77474" s="1" t="s">
        <v>160</v>
      </c>
      <c r="G77474" s="3" t="s">
        <v>573</v>
      </c>
      <c r="H77474" s="3" t="s">
        <v>841</v>
      </c>
      <c r="I77474" s="3" t="s">
        <v>1000</v>
      </c>
      <c r="J77474">
        <v>219900</v>
      </c>
      <c r="K77474">
        <v>75600</v>
      </c>
      <c r="L77474">
        <v>0</v>
      </c>
      <c r="M77474">
        <v>38500</v>
      </c>
      <c r="N77474">
        <v>0</v>
      </c>
      <c r="O77474">
        <v>105800</v>
      </c>
    </row>
    <row r="77475" spans="1:15" x14ac:dyDescent="0.25">
      <c r="A77475">
        <v>2018</v>
      </c>
      <c r="B77475">
        <v>9</v>
      </c>
      <c r="C77475" s="2">
        <f>DATE(Airline_Delay_Cause[[#This Row],[year]], Airline_Delay_Cause[[#This Row],[month]],1 )</f>
        <v>43344</v>
      </c>
      <c r="D77475" s="1" t="s">
        <v>218</v>
      </c>
      <c r="E77475" s="1" t="s">
        <v>219</v>
      </c>
      <c r="F77475" s="1" t="s">
        <v>161</v>
      </c>
      <c r="G77475" s="3" t="s">
        <v>574</v>
      </c>
      <c r="H77475" s="3" t="s">
        <v>837</v>
      </c>
      <c r="I77475" s="3" t="s">
        <v>1001</v>
      </c>
      <c r="J77475">
        <v>196900</v>
      </c>
      <c r="K77475">
        <v>77400</v>
      </c>
      <c r="L77475">
        <v>0</v>
      </c>
      <c r="M77475">
        <v>56900</v>
      </c>
      <c r="N77475">
        <v>0</v>
      </c>
      <c r="O77475">
        <v>62600</v>
      </c>
    </row>
    <row r="77476" spans="1:15" x14ac:dyDescent="0.25">
      <c r="A77476">
        <v>2018</v>
      </c>
      <c r="B77476">
        <v>9</v>
      </c>
      <c r="C77476" s="2">
        <f>DATE(Airline_Delay_Cause[[#This Row],[year]], Airline_Delay_Cause[[#This Row],[month]],1 )</f>
        <v>43344</v>
      </c>
      <c r="D77476" s="1" t="s">
        <v>218</v>
      </c>
      <c r="E77476" s="1" t="s">
        <v>219</v>
      </c>
      <c r="F77476" s="1" t="s">
        <v>162</v>
      </c>
      <c r="G77476" s="3" t="s">
        <v>575</v>
      </c>
      <c r="H77476" s="3" t="s">
        <v>837</v>
      </c>
      <c r="I77476" s="3" t="s">
        <v>1002</v>
      </c>
      <c r="J77476">
        <v>250600</v>
      </c>
      <c r="K77476">
        <v>116900</v>
      </c>
      <c r="L77476">
        <v>0</v>
      </c>
      <c r="M77476">
        <v>31100</v>
      </c>
      <c r="N77476">
        <v>0</v>
      </c>
      <c r="O77476">
        <v>102600</v>
      </c>
    </row>
    <row r="77477" spans="1:15" x14ac:dyDescent="0.25">
      <c r="A77477">
        <v>2018</v>
      </c>
      <c r="B77477">
        <v>9</v>
      </c>
      <c r="C77477" s="2">
        <f>DATE(Airline_Delay_Cause[[#This Row],[year]], Airline_Delay_Cause[[#This Row],[month]],1 )</f>
        <v>43344</v>
      </c>
      <c r="D77477" s="1" t="s">
        <v>218</v>
      </c>
      <c r="E77477" s="1" t="s">
        <v>219</v>
      </c>
      <c r="F77477" s="1" t="s">
        <v>163</v>
      </c>
      <c r="G77477" s="3" t="s">
        <v>576</v>
      </c>
      <c r="H77477" s="3" t="s">
        <v>849</v>
      </c>
      <c r="I77477" s="3" t="s">
        <v>1003</v>
      </c>
      <c r="J77477">
        <v>208700</v>
      </c>
      <c r="K77477">
        <v>110200</v>
      </c>
      <c r="L77477">
        <v>200</v>
      </c>
      <c r="M77477">
        <v>39600</v>
      </c>
      <c r="N77477">
        <v>0</v>
      </c>
      <c r="O77477">
        <v>58700</v>
      </c>
    </row>
    <row r="77478" spans="1:15" x14ac:dyDescent="0.25">
      <c r="A77478">
        <v>2018</v>
      </c>
      <c r="B77478">
        <v>9</v>
      </c>
      <c r="C77478" s="2">
        <f>DATE(Airline_Delay_Cause[[#This Row],[year]], Airline_Delay_Cause[[#This Row],[month]],1 )</f>
        <v>43344</v>
      </c>
      <c r="D77478" s="1" t="s">
        <v>218</v>
      </c>
      <c r="E77478" s="1" t="s">
        <v>219</v>
      </c>
      <c r="F77478" s="1" t="s">
        <v>164</v>
      </c>
      <c r="G77478" s="3" t="s">
        <v>577</v>
      </c>
      <c r="H77478" s="3" t="s">
        <v>850</v>
      </c>
      <c r="I77478" s="3" t="s">
        <v>1004</v>
      </c>
      <c r="J77478">
        <v>351000</v>
      </c>
      <c r="K77478">
        <v>66500</v>
      </c>
      <c r="L77478">
        <v>1600</v>
      </c>
      <c r="M77478">
        <v>29700</v>
      </c>
      <c r="N77478">
        <v>0</v>
      </c>
      <c r="O77478">
        <v>253200</v>
      </c>
    </row>
    <row r="77479" spans="1:15" x14ac:dyDescent="0.25">
      <c r="A77479">
        <v>2018</v>
      </c>
      <c r="B77479">
        <v>9</v>
      </c>
      <c r="C77479" s="2">
        <f>DATE(Airline_Delay_Cause[[#This Row],[year]], Airline_Delay_Cause[[#This Row],[month]],1 )</f>
        <v>43344</v>
      </c>
      <c r="D77479" s="1" t="s">
        <v>218</v>
      </c>
      <c r="E77479" s="1" t="s">
        <v>219</v>
      </c>
      <c r="F77479" s="1" t="s">
        <v>165</v>
      </c>
      <c r="G77479" s="3" t="s">
        <v>578</v>
      </c>
      <c r="H77479" s="3" t="s">
        <v>837</v>
      </c>
      <c r="I77479" s="3" t="s">
        <v>1005</v>
      </c>
      <c r="J77479">
        <v>60800</v>
      </c>
      <c r="K77479">
        <v>15800</v>
      </c>
      <c r="L77479">
        <v>0</v>
      </c>
      <c r="M77479">
        <v>12200</v>
      </c>
      <c r="N77479">
        <v>0</v>
      </c>
      <c r="O77479">
        <v>32800</v>
      </c>
    </row>
    <row r="77480" spans="1:15" x14ac:dyDescent="0.25">
      <c r="A77480">
        <v>2018</v>
      </c>
      <c r="B77480">
        <v>9</v>
      </c>
      <c r="C77480" s="2">
        <f>DATE(Airline_Delay_Cause[[#This Row],[year]], Airline_Delay_Cause[[#This Row],[month]],1 )</f>
        <v>43344</v>
      </c>
      <c r="D77480" s="1" t="s">
        <v>218</v>
      </c>
      <c r="E77480" s="1" t="s">
        <v>219</v>
      </c>
      <c r="F77480" s="1" t="s">
        <v>166</v>
      </c>
      <c r="G77480" s="3" t="s">
        <v>579</v>
      </c>
      <c r="H77480" s="3" t="s">
        <v>837</v>
      </c>
      <c r="I77480" s="3" t="s">
        <v>1006</v>
      </c>
      <c r="J77480">
        <v>63200</v>
      </c>
      <c r="K77480">
        <v>32900</v>
      </c>
      <c r="L77480">
        <v>0</v>
      </c>
      <c r="M77480">
        <v>1700</v>
      </c>
      <c r="N77480">
        <v>0</v>
      </c>
      <c r="O77480">
        <v>28600</v>
      </c>
    </row>
    <row r="77481" spans="1:15" x14ac:dyDescent="0.25">
      <c r="A77481">
        <v>2018</v>
      </c>
      <c r="B77481">
        <v>9</v>
      </c>
      <c r="C77481" s="2">
        <f>DATE(Airline_Delay_Cause[[#This Row],[year]], Airline_Delay_Cause[[#This Row],[month]],1 )</f>
        <v>43344</v>
      </c>
      <c r="D77481" s="1" t="s">
        <v>218</v>
      </c>
      <c r="E77481" s="1" t="s">
        <v>219</v>
      </c>
      <c r="F77481" s="1" t="s">
        <v>99</v>
      </c>
      <c r="G77481" s="3" t="s">
        <v>516</v>
      </c>
      <c r="H77481" s="3" t="s">
        <v>829</v>
      </c>
      <c r="I77481" s="3" t="s">
        <v>941</v>
      </c>
      <c r="J77481">
        <v>138400</v>
      </c>
      <c r="K77481">
        <v>32000</v>
      </c>
      <c r="L77481">
        <v>0</v>
      </c>
      <c r="M77481">
        <v>500</v>
      </c>
      <c r="N77481">
        <v>0</v>
      </c>
      <c r="O77481">
        <v>105900</v>
      </c>
    </row>
    <row r="77482" spans="1:15" x14ac:dyDescent="0.25">
      <c r="A77482">
        <v>2018</v>
      </c>
      <c r="B77482">
        <v>9</v>
      </c>
      <c r="C77482" s="2">
        <f>DATE(Airline_Delay_Cause[[#This Row],[year]], Airline_Delay_Cause[[#This Row],[month]],1 )</f>
        <v>43344</v>
      </c>
      <c r="D77482" s="1" t="s">
        <v>218</v>
      </c>
      <c r="E77482" s="1" t="s">
        <v>219</v>
      </c>
      <c r="F77482" s="1" t="s">
        <v>100</v>
      </c>
      <c r="G77482" s="3" t="s">
        <v>517</v>
      </c>
      <c r="H77482" s="3" t="s">
        <v>806</v>
      </c>
      <c r="I77482" s="3" t="s">
        <v>942</v>
      </c>
      <c r="J77482">
        <v>143200</v>
      </c>
      <c r="K77482">
        <v>40900</v>
      </c>
      <c r="L77482">
        <v>0</v>
      </c>
      <c r="M77482">
        <v>24200</v>
      </c>
      <c r="N77482">
        <v>0</v>
      </c>
      <c r="O77482">
        <v>78100</v>
      </c>
    </row>
    <row r="77483" spans="1:15" x14ac:dyDescent="0.25">
      <c r="A77483">
        <v>2018</v>
      </c>
      <c r="B77483">
        <v>9</v>
      </c>
      <c r="C77483" s="2">
        <f>DATE(Airline_Delay_Cause[[#This Row],[year]], Airline_Delay_Cause[[#This Row],[month]],1 )</f>
        <v>43344</v>
      </c>
      <c r="D77483" s="1" t="s">
        <v>218</v>
      </c>
      <c r="E77483" s="1" t="s">
        <v>219</v>
      </c>
      <c r="F77483" s="1" t="s">
        <v>170</v>
      </c>
      <c r="G77483" s="3" t="s">
        <v>583</v>
      </c>
      <c r="H77483" s="3" t="s">
        <v>826</v>
      </c>
      <c r="I77483" s="3" t="s">
        <v>1010</v>
      </c>
      <c r="J77483">
        <v>312100</v>
      </c>
      <c r="K77483">
        <v>130100</v>
      </c>
      <c r="L77483">
        <v>1700</v>
      </c>
      <c r="M77483">
        <v>58100</v>
      </c>
      <c r="N77483">
        <v>0</v>
      </c>
      <c r="O77483">
        <v>122200</v>
      </c>
    </row>
    <row r="77484" spans="1:15" x14ac:dyDescent="0.25">
      <c r="A77484">
        <v>2018</v>
      </c>
      <c r="B77484">
        <v>9</v>
      </c>
      <c r="C77484" s="2">
        <f>DATE(Airline_Delay_Cause[[#This Row],[year]], Airline_Delay_Cause[[#This Row],[month]],1 )</f>
        <v>43344</v>
      </c>
      <c r="D77484" s="1" t="s">
        <v>218</v>
      </c>
      <c r="E77484" s="1" t="s">
        <v>219</v>
      </c>
      <c r="F77484" s="1" t="s">
        <v>226</v>
      </c>
      <c r="G77484" s="3" t="s">
        <v>629</v>
      </c>
      <c r="H77484" s="3" t="s">
        <v>824</v>
      </c>
      <c r="I77484" s="3" t="s">
        <v>1057</v>
      </c>
      <c r="J77484">
        <v>636700</v>
      </c>
      <c r="K77484">
        <v>230100</v>
      </c>
      <c r="L77484">
        <v>6400</v>
      </c>
      <c r="M77484">
        <v>91700</v>
      </c>
      <c r="N77484">
        <v>0</v>
      </c>
      <c r="O77484">
        <v>308500</v>
      </c>
    </row>
    <row r="77485" spans="1:15" x14ac:dyDescent="0.25">
      <c r="A77485">
        <v>2018</v>
      </c>
      <c r="B77485">
        <v>9</v>
      </c>
      <c r="C77485" s="2">
        <f>DATE(Airline_Delay_Cause[[#This Row],[year]], Airline_Delay_Cause[[#This Row],[month]],1 )</f>
        <v>43344</v>
      </c>
      <c r="D77485" s="1" t="s">
        <v>218</v>
      </c>
      <c r="E77485" s="1" t="s">
        <v>219</v>
      </c>
      <c r="F77485" s="1" t="s">
        <v>171</v>
      </c>
      <c r="G77485" s="3" t="s">
        <v>584</v>
      </c>
      <c r="H77485" s="3" t="s">
        <v>847</v>
      </c>
      <c r="I77485" s="3" t="s">
        <v>1011</v>
      </c>
      <c r="J77485">
        <v>128300</v>
      </c>
      <c r="K77485">
        <v>51700</v>
      </c>
      <c r="L77485">
        <v>0</v>
      </c>
      <c r="M77485">
        <v>28300</v>
      </c>
      <c r="N77485">
        <v>0</v>
      </c>
      <c r="O77485">
        <v>48300</v>
      </c>
    </row>
    <row r="77486" spans="1:15" x14ac:dyDescent="0.25">
      <c r="A77486">
        <v>2018</v>
      </c>
      <c r="B77486">
        <v>9</v>
      </c>
      <c r="C77486" s="2">
        <f>DATE(Airline_Delay_Cause[[#This Row],[year]], Airline_Delay_Cause[[#This Row],[month]],1 )</f>
        <v>43344</v>
      </c>
      <c r="D77486" s="1" t="s">
        <v>218</v>
      </c>
      <c r="E77486" s="1" t="s">
        <v>219</v>
      </c>
      <c r="F77486" s="1" t="s">
        <v>103</v>
      </c>
      <c r="G77486" s="3" t="s">
        <v>520</v>
      </c>
      <c r="H77486" s="3" t="s">
        <v>814</v>
      </c>
      <c r="I77486" s="3" t="s">
        <v>945</v>
      </c>
      <c r="J77486">
        <v>15200</v>
      </c>
      <c r="K77486">
        <v>13900</v>
      </c>
      <c r="L77486">
        <v>0</v>
      </c>
      <c r="M77486">
        <v>1300</v>
      </c>
      <c r="N77486">
        <v>0</v>
      </c>
      <c r="O77486">
        <v>0</v>
      </c>
    </row>
    <row r="77487" spans="1:15" x14ac:dyDescent="0.25">
      <c r="A77487">
        <v>2018</v>
      </c>
      <c r="B77487">
        <v>9</v>
      </c>
      <c r="C77487" s="2">
        <f>DATE(Airline_Delay_Cause[[#This Row],[year]], Airline_Delay_Cause[[#This Row],[month]],1 )</f>
        <v>43344</v>
      </c>
      <c r="D77487" s="1" t="s">
        <v>227</v>
      </c>
      <c r="E77487" s="1" t="s">
        <v>228</v>
      </c>
      <c r="F77487" s="1" t="s">
        <v>13</v>
      </c>
      <c r="G77487" s="3" t="s">
        <v>435</v>
      </c>
      <c r="H77487" s="3" t="s">
        <v>802</v>
      </c>
      <c r="I77487" s="3" t="s">
        <v>855</v>
      </c>
      <c r="J77487">
        <v>23100</v>
      </c>
      <c r="K77487">
        <v>6700</v>
      </c>
      <c r="L77487">
        <v>3200</v>
      </c>
      <c r="M77487">
        <v>13200</v>
      </c>
      <c r="N77487">
        <v>0</v>
      </c>
      <c r="O77487">
        <v>0</v>
      </c>
    </row>
    <row r="77488" spans="1:15" x14ac:dyDescent="0.25">
      <c r="A77488">
        <v>2018</v>
      </c>
      <c r="B77488">
        <v>9</v>
      </c>
      <c r="C77488" s="2">
        <f>DATE(Airline_Delay_Cause[[#This Row],[year]], Airline_Delay_Cause[[#This Row],[month]],1 )</f>
        <v>43344</v>
      </c>
      <c r="D77488" s="1" t="s">
        <v>227</v>
      </c>
      <c r="E77488" s="1" t="s">
        <v>228</v>
      </c>
      <c r="F77488" s="1" t="s">
        <v>108</v>
      </c>
      <c r="G77488" s="3" t="s">
        <v>522</v>
      </c>
      <c r="H77488" s="3" t="s">
        <v>833</v>
      </c>
      <c r="I77488" s="3" t="s">
        <v>948</v>
      </c>
      <c r="J77488">
        <v>20900</v>
      </c>
      <c r="K77488">
        <v>3100</v>
      </c>
      <c r="L77488">
        <v>0</v>
      </c>
      <c r="M77488">
        <v>400</v>
      </c>
      <c r="N77488">
        <v>0</v>
      </c>
      <c r="O77488">
        <v>17400</v>
      </c>
    </row>
    <row r="77489" spans="1:15" x14ac:dyDescent="0.25">
      <c r="A77489">
        <v>2018</v>
      </c>
      <c r="B77489">
        <v>9</v>
      </c>
      <c r="C77489" s="2">
        <f>DATE(Airline_Delay_Cause[[#This Row],[year]], Airline_Delay_Cause[[#This Row],[month]],1 )</f>
        <v>43344</v>
      </c>
      <c r="D77489" s="1" t="s">
        <v>227</v>
      </c>
      <c r="E77489" s="1" t="s">
        <v>228</v>
      </c>
      <c r="F77489" s="1" t="s">
        <v>20</v>
      </c>
      <c r="G77489" s="3" t="s">
        <v>441</v>
      </c>
      <c r="H77489" s="3" t="s">
        <v>807</v>
      </c>
      <c r="I77489" s="3" t="s">
        <v>862</v>
      </c>
      <c r="J77489">
        <v>3100</v>
      </c>
      <c r="K77489">
        <v>0</v>
      </c>
      <c r="L77489">
        <v>0</v>
      </c>
      <c r="M77489">
        <v>0</v>
      </c>
      <c r="N77489">
        <v>0</v>
      </c>
      <c r="O77489">
        <v>3100</v>
      </c>
    </row>
    <row r="77490" spans="1:15" x14ac:dyDescent="0.25">
      <c r="A77490">
        <v>2018</v>
      </c>
      <c r="B77490">
        <v>9</v>
      </c>
      <c r="C77490" s="2">
        <f>DATE(Airline_Delay_Cause[[#This Row],[year]], Airline_Delay_Cause[[#This Row],[month]],1 )</f>
        <v>43344</v>
      </c>
      <c r="D77490" s="1" t="s">
        <v>227</v>
      </c>
      <c r="E77490" s="1" t="s">
        <v>228</v>
      </c>
      <c r="F77490" s="1" t="s">
        <v>21</v>
      </c>
      <c r="G77490" s="3" t="s">
        <v>442</v>
      </c>
      <c r="H77490" s="3" t="s">
        <v>808</v>
      </c>
      <c r="I77490" s="3" t="s">
        <v>863</v>
      </c>
      <c r="J77490">
        <v>38100</v>
      </c>
      <c r="K77490">
        <v>35000</v>
      </c>
      <c r="L77490">
        <v>0</v>
      </c>
      <c r="M77490">
        <v>3100</v>
      </c>
      <c r="N77490">
        <v>0</v>
      </c>
      <c r="O77490">
        <v>0</v>
      </c>
    </row>
    <row r="77491" spans="1:15" x14ac:dyDescent="0.25">
      <c r="A77491">
        <v>2018</v>
      </c>
      <c r="B77491">
        <v>9</v>
      </c>
      <c r="C77491" s="2">
        <f>DATE(Airline_Delay_Cause[[#This Row],[year]], Airline_Delay_Cause[[#This Row],[month]],1 )</f>
        <v>43344</v>
      </c>
      <c r="D77491" s="1" t="s">
        <v>227</v>
      </c>
      <c r="E77491" s="1" t="s">
        <v>228</v>
      </c>
      <c r="F77491" s="1" t="s">
        <v>22</v>
      </c>
      <c r="G77491" s="3" t="s">
        <v>443</v>
      </c>
      <c r="H77491" s="3" t="s">
        <v>809</v>
      </c>
      <c r="I77491" s="3" t="s">
        <v>864</v>
      </c>
      <c r="J77491">
        <v>127000</v>
      </c>
      <c r="K77491">
        <v>38200</v>
      </c>
      <c r="L77491">
        <v>12500</v>
      </c>
      <c r="M77491">
        <v>25700</v>
      </c>
      <c r="N77491">
        <v>0</v>
      </c>
      <c r="O77491">
        <v>50600</v>
      </c>
    </row>
    <row r="77492" spans="1:15" x14ac:dyDescent="0.25">
      <c r="A77492">
        <v>2018</v>
      </c>
      <c r="B77492">
        <v>9</v>
      </c>
      <c r="C77492" s="2">
        <f>DATE(Airline_Delay_Cause[[#This Row],[year]], Airline_Delay_Cause[[#This Row],[month]],1 )</f>
        <v>43344</v>
      </c>
      <c r="D77492" s="1" t="s">
        <v>227</v>
      </c>
      <c r="E77492" s="1" t="s">
        <v>228</v>
      </c>
      <c r="F77492" s="1" t="s">
        <v>230</v>
      </c>
      <c r="G77492" s="3" t="s">
        <v>563</v>
      </c>
      <c r="H77492" s="3" t="s">
        <v>848</v>
      </c>
      <c r="I77492" s="3" t="s">
        <v>1059</v>
      </c>
      <c r="J77492">
        <v>310300</v>
      </c>
      <c r="K77492">
        <v>116200</v>
      </c>
      <c r="L77492">
        <v>2200</v>
      </c>
      <c r="M77492">
        <v>18200</v>
      </c>
      <c r="N77492">
        <v>1400</v>
      </c>
      <c r="O77492">
        <v>172300</v>
      </c>
    </row>
    <row r="77493" spans="1:15" x14ac:dyDescent="0.25">
      <c r="A77493">
        <v>2018</v>
      </c>
      <c r="B77493">
        <v>9</v>
      </c>
      <c r="C77493" s="2">
        <f>DATE(Airline_Delay_Cause[[#This Row],[year]], Airline_Delay_Cause[[#This Row],[month]],1 )</f>
        <v>43344</v>
      </c>
      <c r="D77493" s="1" t="s">
        <v>227</v>
      </c>
      <c r="E77493" s="1" t="s">
        <v>228</v>
      </c>
      <c r="F77493" s="1" t="s">
        <v>25</v>
      </c>
      <c r="G77493" s="3" t="s">
        <v>446</v>
      </c>
      <c r="H77493" s="3" t="s">
        <v>811</v>
      </c>
      <c r="I77493" s="3" t="s">
        <v>867</v>
      </c>
      <c r="J77493">
        <v>1800</v>
      </c>
      <c r="K77493">
        <v>0</v>
      </c>
      <c r="L77493">
        <v>0</v>
      </c>
      <c r="M77493">
        <v>0</v>
      </c>
      <c r="N77493">
        <v>0</v>
      </c>
      <c r="O77493">
        <v>1800</v>
      </c>
    </row>
    <row r="77494" spans="1:15" x14ac:dyDescent="0.25">
      <c r="A77494">
        <v>2018</v>
      </c>
      <c r="B77494">
        <v>9</v>
      </c>
      <c r="C77494" s="2">
        <f>DATE(Airline_Delay_Cause[[#This Row],[year]], Airline_Delay_Cause[[#This Row],[month]],1 )</f>
        <v>43344</v>
      </c>
      <c r="D77494" s="1" t="s">
        <v>227</v>
      </c>
      <c r="E77494" s="1" t="s">
        <v>228</v>
      </c>
      <c r="F77494" s="1" t="s">
        <v>205</v>
      </c>
      <c r="G77494" s="3" t="s">
        <v>612</v>
      </c>
      <c r="H77494" s="3" t="s">
        <v>838</v>
      </c>
      <c r="I77494" s="3" t="s">
        <v>1039</v>
      </c>
      <c r="J77494">
        <v>21100</v>
      </c>
      <c r="K77494">
        <v>16900</v>
      </c>
      <c r="L77494">
        <v>0</v>
      </c>
      <c r="M77494">
        <v>0</v>
      </c>
      <c r="N77494">
        <v>0</v>
      </c>
      <c r="O77494">
        <v>4200</v>
      </c>
    </row>
    <row r="77495" spans="1:15" x14ac:dyDescent="0.25">
      <c r="A77495">
        <v>2018</v>
      </c>
      <c r="B77495">
        <v>9</v>
      </c>
      <c r="C77495" s="2">
        <f>DATE(Airline_Delay_Cause[[#This Row],[year]], Airline_Delay_Cause[[#This Row],[month]],1 )</f>
        <v>43344</v>
      </c>
      <c r="D77495" s="1" t="s">
        <v>227</v>
      </c>
      <c r="E77495" s="1" t="s">
        <v>228</v>
      </c>
      <c r="F77495" s="1" t="s">
        <v>206</v>
      </c>
      <c r="G77495" s="3" t="s">
        <v>613</v>
      </c>
      <c r="H77495" s="3" t="s">
        <v>852</v>
      </c>
      <c r="I77495" s="3" t="s">
        <v>1040</v>
      </c>
      <c r="J77495">
        <v>0</v>
      </c>
      <c r="K77495">
        <v>0</v>
      </c>
      <c r="L77495">
        <v>0</v>
      </c>
      <c r="M77495">
        <v>0</v>
      </c>
      <c r="N77495">
        <v>0</v>
      </c>
      <c r="O77495">
        <v>0</v>
      </c>
    </row>
    <row r="77496" spans="1:15" x14ac:dyDescent="0.25">
      <c r="A77496">
        <v>2018</v>
      </c>
      <c r="B77496">
        <v>9</v>
      </c>
      <c r="C77496" s="2">
        <f>DATE(Airline_Delay_Cause[[#This Row],[year]], Airline_Delay_Cause[[#This Row],[month]],1 )</f>
        <v>43344</v>
      </c>
      <c r="D77496" s="1" t="s">
        <v>227</v>
      </c>
      <c r="E77496" s="1" t="s">
        <v>228</v>
      </c>
      <c r="F77496" s="1" t="s">
        <v>231</v>
      </c>
      <c r="G77496" s="3" t="s">
        <v>631</v>
      </c>
      <c r="H77496" s="3" t="s">
        <v>841</v>
      </c>
      <c r="I77496" s="3" t="s">
        <v>1060</v>
      </c>
      <c r="J77496">
        <v>69700</v>
      </c>
      <c r="K77496">
        <v>32900</v>
      </c>
      <c r="L77496">
        <v>0</v>
      </c>
      <c r="M77496">
        <v>16300</v>
      </c>
      <c r="N77496">
        <v>0</v>
      </c>
      <c r="O77496">
        <v>20500</v>
      </c>
    </row>
    <row r="77497" spans="1:15" x14ac:dyDescent="0.25">
      <c r="A77497">
        <v>2018</v>
      </c>
      <c r="B77497">
        <v>9</v>
      </c>
      <c r="C77497" s="2">
        <f>DATE(Airline_Delay_Cause[[#This Row],[year]], Airline_Delay_Cause[[#This Row],[month]],1 )</f>
        <v>43344</v>
      </c>
      <c r="D77497" s="1" t="s">
        <v>227</v>
      </c>
      <c r="E77497" s="1" t="s">
        <v>228</v>
      </c>
      <c r="F77497" s="1" t="s">
        <v>232</v>
      </c>
      <c r="G77497" s="3" t="s">
        <v>632</v>
      </c>
      <c r="H77497" s="3" t="s">
        <v>813</v>
      </c>
      <c r="I77497" s="3" t="s">
        <v>1061</v>
      </c>
      <c r="J77497">
        <v>14200</v>
      </c>
      <c r="K77497">
        <v>10500</v>
      </c>
      <c r="L77497">
        <v>0</v>
      </c>
      <c r="M77497">
        <v>3700</v>
      </c>
      <c r="N77497">
        <v>0</v>
      </c>
      <c r="O77497">
        <v>0</v>
      </c>
    </row>
    <row r="77498" spans="1:15" x14ac:dyDescent="0.25">
      <c r="A77498">
        <v>2018</v>
      </c>
      <c r="B77498">
        <v>9</v>
      </c>
      <c r="C77498" s="2">
        <f>DATE(Airline_Delay_Cause[[#This Row],[year]], Airline_Delay_Cause[[#This Row],[month]],1 )</f>
        <v>43344</v>
      </c>
      <c r="D77498" s="1" t="s">
        <v>227</v>
      </c>
      <c r="E77498" s="1" t="s">
        <v>228</v>
      </c>
      <c r="F77498" s="1" t="s">
        <v>27</v>
      </c>
      <c r="G77498" s="3" t="s">
        <v>448</v>
      </c>
      <c r="H77498" s="3" t="s">
        <v>813</v>
      </c>
      <c r="I77498" s="3" t="s">
        <v>869</v>
      </c>
      <c r="J77498">
        <v>20400</v>
      </c>
      <c r="K77498">
        <v>5900</v>
      </c>
      <c r="L77498">
        <v>10400</v>
      </c>
      <c r="M77498">
        <v>0</v>
      </c>
      <c r="N77498">
        <v>0</v>
      </c>
      <c r="O77498">
        <v>4100</v>
      </c>
    </row>
    <row r="77499" spans="1:15" x14ac:dyDescent="0.25">
      <c r="A77499">
        <v>2018</v>
      </c>
      <c r="B77499">
        <v>9</v>
      </c>
      <c r="C77499" s="2">
        <f>DATE(Airline_Delay_Cause[[#This Row],[year]], Airline_Delay_Cause[[#This Row],[month]],1 )</f>
        <v>43344</v>
      </c>
      <c r="D77499" s="1" t="s">
        <v>227</v>
      </c>
      <c r="E77499" s="1" t="s">
        <v>228</v>
      </c>
      <c r="F77499" s="1" t="s">
        <v>28</v>
      </c>
      <c r="G77499" s="3" t="s">
        <v>449</v>
      </c>
      <c r="H77499" s="3" t="s">
        <v>814</v>
      </c>
      <c r="I77499" s="3" t="s">
        <v>870</v>
      </c>
      <c r="J77499">
        <v>73800</v>
      </c>
      <c r="K77499">
        <v>13700</v>
      </c>
      <c r="L77499">
        <v>7200</v>
      </c>
      <c r="M77499">
        <v>2800</v>
      </c>
      <c r="N77499">
        <v>0</v>
      </c>
      <c r="O77499">
        <v>50100</v>
      </c>
    </row>
    <row r="77500" spans="1:15" x14ac:dyDescent="0.25">
      <c r="A77500">
        <v>2018</v>
      </c>
      <c r="B77500">
        <v>9</v>
      </c>
      <c r="C77500" s="2">
        <f>DATE(Airline_Delay_Cause[[#This Row],[year]], Airline_Delay_Cause[[#This Row],[month]],1 )</f>
        <v>43344</v>
      </c>
      <c r="D77500" s="1" t="s">
        <v>227</v>
      </c>
      <c r="E77500" s="1" t="s">
        <v>228</v>
      </c>
      <c r="F77500" s="1" t="s">
        <v>112</v>
      </c>
      <c r="G77500" s="3" t="s">
        <v>526</v>
      </c>
      <c r="H77500" s="3" t="s">
        <v>836</v>
      </c>
      <c r="I77500" s="3" t="s">
        <v>952</v>
      </c>
      <c r="J77500">
        <v>22800</v>
      </c>
      <c r="K77500">
        <v>500</v>
      </c>
      <c r="L77500">
        <v>0</v>
      </c>
      <c r="M77500">
        <v>15200</v>
      </c>
      <c r="N77500">
        <v>0</v>
      </c>
      <c r="O77500">
        <v>7100</v>
      </c>
    </row>
    <row r="77501" spans="1:15" x14ac:dyDescent="0.25">
      <c r="A77501">
        <v>2018</v>
      </c>
      <c r="B77501">
        <v>9</v>
      </c>
      <c r="C77501" s="2">
        <f>DATE(Airline_Delay_Cause[[#This Row],[year]], Airline_Delay_Cause[[#This Row],[month]],1 )</f>
        <v>43344</v>
      </c>
      <c r="D77501" s="1" t="s">
        <v>227</v>
      </c>
      <c r="E77501" s="1" t="s">
        <v>228</v>
      </c>
      <c r="F77501" s="1" t="s">
        <v>33</v>
      </c>
      <c r="G77501" s="3" t="s">
        <v>454</v>
      </c>
      <c r="H77501" s="3" t="s">
        <v>816</v>
      </c>
      <c r="I77501" s="3" t="s">
        <v>875</v>
      </c>
      <c r="J77501">
        <v>10700</v>
      </c>
      <c r="K77501">
        <v>4500</v>
      </c>
      <c r="L77501">
        <v>0</v>
      </c>
      <c r="M77501">
        <v>1700</v>
      </c>
      <c r="N77501">
        <v>0</v>
      </c>
      <c r="O77501">
        <v>4500</v>
      </c>
    </row>
    <row r="77502" spans="1:15" x14ac:dyDescent="0.25">
      <c r="A77502">
        <v>2018</v>
      </c>
      <c r="B77502">
        <v>9</v>
      </c>
      <c r="C77502" s="2">
        <f>DATE(Airline_Delay_Cause[[#This Row],[year]], Airline_Delay_Cause[[#This Row],[month]],1 )</f>
        <v>43344</v>
      </c>
      <c r="D77502" s="1" t="s">
        <v>227</v>
      </c>
      <c r="E77502" s="1" t="s">
        <v>228</v>
      </c>
      <c r="F77502" s="1" t="s">
        <v>114</v>
      </c>
      <c r="G77502" s="3" t="s">
        <v>528</v>
      </c>
      <c r="H77502" s="3" t="s">
        <v>838</v>
      </c>
      <c r="I77502" s="3" t="s">
        <v>954</v>
      </c>
      <c r="J77502">
        <v>17300</v>
      </c>
      <c r="K77502">
        <v>15200</v>
      </c>
      <c r="L77502">
        <v>0</v>
      </c>
      <c r="M77502">
        <v>2100</v>
      </c>
      <c r="N77502">
        <v>0</v>
      </c>
      <c r="O77502">
        <v>0</v>
      </c>
    </row>
    <row r="77503" spans="1:15" x14ac:dyDescent="0.25">
      <c r="A77503">
        <v>2018</v>
      </c>
      <c r="B77503">
        <v>9</v>
      </c>
      <c r="C77503" s="2">
        <f>DATE(Airline_Delay_Cause[[#This Row],[year]], Airline_Delay_Cause[[#This Row],[month]],1 )</f>
        <v>43344</v>
      </c>
      <c r="D77503" s="1" t="s">
        <v>227</v>
      </c>
      <c r="E77503" s="1" t="s">
        <v>228</v>
      </c>
      <c r="F77503" s="1" t="s">
        <v>35</v>
      </c>
      <c r="G77503" s="3" t="s">
        <v>456</v>
      </c>
      <c r="H77503" s="3" t="s">
        <v>814</v>
      </c>
      <c r="I77503" s="3" t="s">
        <v>877</v>
      </c>
      <c r="J77503">
        <v>39900</v>
      </c>
      <c r="K77503">
        <v>34800</v>
      </c>
      <c r="L77503">
        <v>0</v>
      </c>
      <c r="M77503">
        <v>0</v>
      </c>
      <c r="N77503">
        <v>0</v>
      </c>
      <c r="O77503">
        <v>5100</v>
      </c>
    </row>
    <row r="77504" spans="1:15" x14ac:dyDescent="0.25">
      <c r="A77504">
        <v>2018</v>
      </c>
      <c r="B77504">
        <v>9</v>
      </c>
      <c r="C77504" s="2">
        <f>DATE(Airline_Delay_Cause[[#This Row],[year]], Airline_Delay_Cause[[#This Row],[month]],1 )</f>
        <v>43344</v>
      </c>
      <c r="D77504" s="1" t="s">
        <v>227</v>
      </c>
      <c r="E77504" s="1" t="s">
        <v>228</v>
      </c>
      <c r="F77504" s="1" t="s">
        <v>37</v>
      </c>
      <c r="G77504" s="3" t="s">
        <v>458</v>
      </c>
      <c r="H77504" s="3" t="s">
        <v>817</v>
      </c>
      <c r="I77504" s="3" t="s">
        <v>879</v>
      </c>
      <c r="J77504">
        <v>10700</v>
      </c>
      <c r="K77504">
        <v>2500</v>
      </c>
      <c r="L77504">
        <v>0</v>
      </c>
      <c r="M77504">
        <v>3200</v>
      </c>
      <c r="N77504">
        <v>0</v>
      </c>
      <c r="O77504">
        <v>5000</v>
      </c>
    </row>
    <row r="77505" spans="1:15" x14ac:dyDescent="0.25">
      <c r="A77505">
        <v>2018</v>
      </c>
      <c r="B77505">
        <v>9</v>
      </c>
      <c r="C77505" s="2">
        <f>DATE(Airline_Delay_Cause[[#This Row],[year]], Airline_Delay_Cause[[#This Row],[month]],1 )</f>
        <v>43344</v>
      </c>
      <c r="D77505" s="1" t="s">
        <v>227</v>
      </c>
      <c r="E77505" s="1" t="s">
        <v>228</v>
      </c>
      <c r="F77505" s="1" t="s">
        <v>38</v>
      </c>
      <c r="G77505" s="3" t="s">
        <v>459</v>
      </c>
      <c r="H77505" s="3" t="s">
        <v>819</v>
      </c>
      <c r="I77505" s="3" t="s">
        <v>880</v>
      </c>
      <c r="J77505">
        <v>28500</v>
      </c>
      <c r="K77505">
        <v>12300</v>
      </c>
      <c r="L77505">
        <v>0</v>
      </c>
      <c r="M77505">
        <v>3200</v>
      </c>
      <c r="N77505">
        <v>0</v>
      </c>
      <c r="O77505">
        <v>13000</v>
      </c>
    </row>
    <row r="77506" spans="1:15" x14ac:dyDescent="0.25">
      <c r="A77506">
        <v>2018</v>
      </c>
      <c r="B77506">
        <v>9</v>
      </c>
      <c r="C77506" s="2">
        <f>DATE(Airline_Delay_Cause[[#This Row],[year]], Airline_Delay_Cause[[#This Row],[month]],1 )</f>
        <v>43344</v>
      </c>
      <c r="D77506" s="1" t="s">
        <v>227</v>
      </c>
      <c r="E77506" s="1" t="s">
        <v>228</v>
      </c>
      <c r="F77506" s="1" t="s">
        <v>234</v>
      </c>
      <c r="G77506" s="3" t="s">
        <v>634</v>
      </c>
      <c r="H77506" s="3" t="s">
        <v>820</v>
      </c>
      <c r="I77506" s="3" t="s">
        <v>1063</v>
      </c>
      <c r="J77506">
        <v>9800</v>
      </c>
      <c r="K77506">
        <v>0</v>
      </c>
      <c r="L77506">
        <v>7100</v>
      </c>
      <c r="M77506">
        <v>2700</v>
      </c>
      <c r="N77506">
        <v>0</v>
      </c>
      <c r="O77506">
        <v>0</v>
      </c>
    </row>
    <row r="77507" spans="1:15" x14ac:dyDescent="0.25">
      <c r="A77507">
        <v>2018</v>
      </c>
      <c r="B77507">
        <v>9</v>
      </c>
      <c r="C77507" s="2">
        <f>DATE(Airline_Delay_Cause[[#This Row],[year]], Airline_Delay_Cause[[#This Row],[month]],1 )</f>
        <v>43344</v>
      </c>
      <c r="D77507" s="1" t="s">
        <v>227</v>
      </c>
      <c r="E77507" s="1" t="s">
        <v>228</v>
      </c>
      <c r="F77507" s="1" t="s">
        <v>39</v>
      </c>
      <c r="G77507" s="3" t="s">
        <v>460</v>
      </c>
      <c r="H77507" s="3" t="s">
        <v>306</v>
      </c>
      <c r="I77507" s="3" t="s">
        <v>881</v>
      </c>
      <c r="J77507">
        <v>16100</v>
      </c>
      <c r="K77507">
        <v>12200</v>
      </c>
      <c r="L77507">
        <v>0</v>
      </c>
      <c r="M77507">
        <v>2600</v>
      </c>
      <c r="N77507">
        <v>0</v>
      </c>
      <c r="O77507">
        <v>1300</v>
      </c>
    </row>
    <row r="77508" spans="1:15" x14ac:dyDescent="0.25">
      <c r="A77508">
        <v>2018</v>
      </c>
      <c r="B77508">
        <v>9</v>
      </c>
      <c r="C77508" s="2">
        <f>DATE(Airline_Delay_Cause[[#This Row],[year]], Airline_Delay_Cause[[#This Row],[month]],1 )</f>
        <v>43344</v>
      </c>
      <c r="D77508" s="1" t="s">
        <v>227</v>
      </c>
      <c r="E77508" s="1" t="s">
        <v>228</v>
      </c>
      <c r="F77508" s="1" t="s">
        <v>44</v>
      </c>
      <c r="G77508" s="3" t="s">
        <v>464</v>
      </c>
      <c r="H77508" s="3" t="s">
        <v>306</v>
      </c>
      <c r="I77508" s="3" t="s">
        <v>886</v>
      </c>
      <c r="J77508">
        <v>258000</v>
      </c>
      <c r="K77508">
        <v>98500</v>
      </c>
      <c r="L77508">
        <v>44300</v>
      </c>
      <c r="M77508">
        <v>33000</v>
      </c>
      <c r="N77508">
        <v>0</v>
      </c>
      <c r="O77508">
        <v>82200</v>
      </c>
    </row>
    <row r="77509" spans="1:15" x14ac:dyDescent="0.25">
      <c r="A77509">
        <v>2018</v>
      </c>
      <c r="B77509">
        <v>9</v>
      </c>
      <c r="C77509" s="2">
        <f>DATE(Airline_Delay_Cause[[#This Row],[year]], Airline_Delay_Cause[[#This Row],[month]],1 )</f>
        <v>43344</v>
      </c>
      <c r="D77509" s="1" t="s">
        <v>227</v>
      </c>
      <c r="E77509" s="1" t="s">
        <v>228</v>
      </c>
      <c r="F77509" s="1" t="s">
        <v>46</v>
      </c>
      <c r="G77509" s="3" t="s">
        <v>466</v>
      </c>
      <c r="H77509" s="3" t="s">
        <v>306</v>
      </c>
      <c r="I77509" s="3" t="s">
        <v>888</v>
      </c>
      <c r="J77509">
        <v>0</v>
      </c>
      <c r="K77509">
        <v>0</v>
      </c>
      <c r="L77509">
        <v>0</v>
      </c>
      <c r="M77509">
        <v>0</v>
      </c>
      <c r="N77509">
        <v>0</v>
      </c>
      <c r="O77509">
        <v>0</v>
      </c>
    </row>
    <row r="77510" spans="1:15" x14ac:dyDescent="0.25">
      <c r="A77510">
        <v>2018</v>
      </c>
      <c r="B77510">
        <v>9</v>
      </c>
      <c r="C77510" s="2">
        <f>DATE(Airline_Delay_Cause[[#This Row],[year]], Airline_Delay_Cause[[#This Row],[month]],1 )</f>
        <v>43344</v>
      </c>
      <c r="D77510" s="1" t="s">
        <v>227</v>
      </c>
      <c r="E77510" s="1" t="s">
        <v>228</v>
      </c>
      <c r="F77510" s="1" t="s">
        <v>116</v>
      </c>
      <c r="G77510" s="3" t="s">
        <v>530</v>
      </c>
      <c r="H77510" s="3" t="s">
        <v>839</v>
      </c>
      <c r="I77510" s="3" t="s">
        <v>956</v>
      </c>
      <c r="J77510">
        <v>33100</v>
      </c>
      <c r="K77510">
        <v>29800</v>
      </c>
      <c r="L77510">
        <v>0</v>
      </c>
      <c r="M77510">
        <v>1500</v>
      </c>
      <c r="N77510">
        <v>0</v>
      </c>
      <c r="O77510">
        <v>1800</v>
      </c>
    </row>
    <row r="77511" spans="1:15" x14ac:dyDescent="0.25">
      <c r="A77511">
        <v>2018</v>
      </c>
      <c r="B77511">
        <v>9</v>
      </c>
      <c r="C77511" s="2">
        <f>DATE(Airline_Delay_Cause[[#This Row],[year]], Airline_Delay_Cause[[#This Row],[month]],1 )</f>
        <v>43344</v>
      </c>
      <c r="D77511" s="1" t="s">
        <v>227</v>
      </c>
      <c r="E77511" s="1" t="s">
        <v>228</v>
      </c>
      <c r="F77511" s="1" t="s">
        <v>50</v>
      </c>
      <c r="G77511" s="3" t="s">
        <v>470</v>
      </c>
      <c r="H77511" s="3" t="s">
        <v>819</v>
      </c>
      <c r="I77511" s="3" t="s">
        <v>892</v>
      </c>
      <c r="J77511">
        <v>46400</v>
      </c>
      <c r="K77511">
        <v>5400</v>
      </c>
      <c r="L77511">
        <v>36400</v>
      </c>
      <c r="M77511">
        <v>2400</v>
      </c>
      <c r="N77511">
        <v>0</v>
      </c>
      <c r="O77511">
        <v>2200</v>
      </c>
    </row>
    <row r="77512" spans="1:15" x14ac:dyDescent="0.25">
      <c r="A77512">
        <v>2018</v>
      </c>
      <c r="B77512">
        <v>9</v>
      </c>
      <c r="C77512" s="2">
        <f>DATE(Airline_Delay_Cause[[#This Row],[year]], Airline_Delay_Cause[[#This Row],[month]],1 )</f>
        <v>43344</v>
      </c>
      <c r="D77512" s="1" t="s">
        <v>227</v>
      </c>
      <c r="E77512" s="1" t="s">
        <v>228</v>
      </c>
      <c r="F77512" s="1" t="s">
        <v>235</v>
      </c>
      <c r="G77512" s="3" t="s">
        <v>635</v>
      </c>
      <c r="H77512" s="3" t="s">
        <v>806</v>
      </c>
      <c r="I77512" s="3" t="s">
        <v>1064</v>
      </c>
      <c r="J77512">
        <v>6700</v>
      </c>
      <c r="K77512">
        <v>6700</v>
      </c>
      <c r="L77512">
        <v>0</v>
      </c>
      <c r="M77512">
        <v>0</v>
      </c>
      <c r="N77512">
        <v>0</v>
      </c>
      <c r="O77512">
        <v>0</v>
      </c>
    </row>
    <row r="77513" spans="1:15" x14ac:dyDescent="0.25">
      <c r="A77513">
        <v>2018</v>
      </c>
      <c r="B77513">
        <v>9</v>
      </c>
      <c r="C77513" s="2">
        <f>DATE(Airline_Delay_Cause[[#This Row],[year]], Airline_Delay_Cause[[#This Row],[month]],1 )</f>
        <v>43344</v>
      </c>
      <c r="D77513" s="1" t="s">
        <v>227</v>
      </c>
      <c r="E77513" s="1" t="s">
        <v>228</v>
      </c>
      <c r="F77513" s="1" t="s">
        <v>120</v>
      </c>
      <c r="G77513" s="3" t="s">
        <v>534</v>
      </c>
      <c r="H77513" s="3" t="s">
        <v>808</v>
      </c>
      <c r="I77513" s="3" t="s">
        <v>960</v>
      </c>
      <c r="J77513">
        <v>3500</v>
      </c>
      <c r="K77513">
        <v>0</v>
      </c>
      <c r="L77513">
        <v>0</v>
      </c>
      <c r="M77513">
        <v>1500</v>
      </c>
      <c r="N77513">
        <v>0</v>
      </c>
      <c r="O77513">
        <v>2000</v>
      </c>
    </row>
    <row r="77514" spans="1:15" x14ac:dyDescent="0.25">
      <c r="A77514">
        <v>2018</v>
      </c>
      <c r="B77514">
        <v>9</v>
      </c>
      <c r="C77514" s="2">
        <f>DATE(Airline_Delay_Cause[[#This Row],[year]], Airline_Delay_Cause[[#This Row],[month]],1 )</f>
        <v>43344</v>
      </c>
      <c r="D77514" s="1" t="s">
        <v>227</v>
      </c>
      <c r="E77514" s="1" t="s">
        <v>228</v>
      </c>
      <c r="F77514" s="1" t="s">
        <v>121</v>
      </c>
      <c r="G77514" s="3" t="s">
        <v>535</v>
      </c>
      <c r="H77514" s="3" t="s">
        <v>840</v>
      </c>
      <c r="I77514" s="3" t="s">
        <v>961</v>
      </c>
      <c r="J77514">
        <v>29800</v>
      </c>
      <c r="K77514">
        <v>8100</v>
      </c>
      <c r="L77514">
        <v>0</v>
      </c>
      <c r="M77514">
        <v>4800</v>
      </c>
      <c r="N77514">
        <v>0</v>
      </c>
      <c r="O77514">
        <v>16900</v>
      </c>
    </row>
    <row r="77515" spans="1:15" x14ac:dyDescent="0.25">
      <c r="A77515">
        <v>2018</v>
      </c>
      <c r="B77515">
        <v>9</v>
      </c>
      <c r="C77515" s="2">
        <f>DATE(Airline_Delay_Cause[[#This Row],[year]], Airline_Delay_Cause[[#This Row],[month]],1 )</f>
        <v>43344</v>
      </c>
      <c r="D77515" s="1" t="s">
        <v>227</v>
      </c>
      <c r="E77515" s="1" t="s">
        <v>228</v>
      </c>
      <c r="F77515" s="1" t="s">
        <v>52</v>
      </c>
      <c r="G77515" s="3" t="s">
        <v>472</v>
      </c>
      <c r="H77515" s="3" t="s">
        <v>823</v>
      </c>
      <c r="I77515" s="3" t="s">
        <v>894</v>
      </c>
      <c r="J77515">
        <v>0</v>
      </c>
      <c r="K77515">
        <v>0</v>
      </c>
      <c r="L77515">
        <v>0</v>
      </c>
      <c r="M77515">
        <v>0</v>
      </c>
      <c r="N77515">
        <v>0</v>
      </c>
      <c r="O77515">
        <v>0</v>
      </c>
    </row>
    <row r="77516" spans="1:15" x14ac:dyDescent="0.25">
      <c r="A77516">
        <v>2018</v>
      </c>
      <c r="B77516">
        <v>9</v>
      </c>
      <c r="C77516" s="2">
        <f>DATE(Airline_Delay_Cause[[#This Row],[year]], Airline_Delay_Cause[[#This Row],[month]],1 )</f>
        <v>43344</v>
      </c>
      <c r="D77516" s="1" t="s">
        <v>227</v>
      </c>
      <c r="E77516" s="1" t="s">
        <v>228</v>
      </c>
      <c r="F77516" s="1" t="s">
        <v>53</v>
      </c>
      <c r="G77516" s="3" t="s">
        <v>473</v>
      </c>
      <c r="H77516" s="3" t="s">
        <v>824</v>
      </c>
      <c r="I77516" s="3" t="s">
        <v>895</v>
      </c>
      <c r="J77516">
        <v>17700</v>
      </c>
      <c r="K77516">
        <v>14300</v>
      </c>
      <c r="L77516">
        <v>0</v>
      </c>
      <c r="M77516">
        <v>1200</v>
      </c>
      <c r="N77516">
        <v>0</v>
      </c>
      <c r="O77516">
        <v>2200</v>
      </c>
    </row>
    <row r="77517" spans="1:15" x14ac:dyDescent="0.25">
      <c r="A77517">
        <v>2018</v>
      </c>
      <c r="B77517">
        <v>9</v>
      </c>
      <c r="C77517" s="2">
        <f>DATE(Airline_Delay_Cause[[#This Row],[year]], Airline_Delay_Cause[[#This Row],[month]],1 )</f>
        <v>43344</v>
      </c>
      <c r="D77517" s="1" t="s">
        <v>227</v>
      </c>
      <c r="E77517" s="1" t="s">
        <v>228</v>
      </c>
      <c r="F77517" s="1" t="s">
        <v>209</v>
      </c>
      <c r="G77517" s="3" t="s">
        <v>616</v>
      </c>
      <c r="H77517" s="3" t="s">
        <v>852</v>
      </c>
      <c r="I77517" s="3" t="s">
        <v>1043</v>
      </c>
      <c r="J77517">
        <v>2000</v>
      </c>
      <c r="K77517">
        <v>0</v>
      </c>
      <c r="L77517">
        <v>0</v>
      </c>
      <c r="M77517">
        <v>1700</v>
      </c>
      <c r="N77517">
        <v>0</v>
      </c>
      <c r="O77517">
        <v>300</v>
      </c>
    </row>
    <row r="77518" spans="1:15" x14ac:dyDescent="0.25">
      <c r="A77518">
        <v>2018</v>
      </c>
      <c r="B77518">
        <v>9</v>
      </c>
      <c r="C77518" s="2">
        <f>DATE(Airline_Delay_Cause[[#This Row],[year]], Airline_Delay_Cause[[#This Row],[month]],1 )</f>
        <v>43344</v>
      </c>
      <c r="D77518" s="1" t="s">
        <v>227</v>
      </c>
      <c r="E77518" s="1" t="s">
        <v>228</v>
      </c>
      <c r="F77518" s="1" t="s">
        <v>123</v>
      </c>
      <c r="G77518" s="3" t="s">
        <v>537</v>
      </c>
      <c r="H77518" s="3" t="s">
        <v>837</v>
      </c>
      <c r="I77518" s="3" t="s">
        <v>963</v>
      </c>
      <c r="J77518">
        <v>53800</v>
      </c>
      <c r="K77518">
        <v>21500</v>
      </c>
      <c r="L77518">
        <v>0</v>
      </c>
      <c r="M77518">
        <v>2500</v>
      </c>
      <c r="N77518">
        <v>0</v>
      </c>
      <c r="O77518">
        <v>29800</v>
      </c>
    </row>
    <row r="77519" spans="1:15" x14ac:dyDescent="0.25">
      <c r="A77519">
        <v>2018</v>
      </c>
      <c r="B77519">
        <v>9</v>
      </c>
      <c r="C77519" s="2">
        <f>DATE(Airline_Delay_Cause[[#This Row],[year]], Airline_Delay_Cause[[#This Row],[month]],1 )</f>
        <v>43344</v>
      </c>
      <c r="D77519" s="1" t="s">
        <v>227</v>
      </c>
      <c r="E77519" s="1" t="s">
        <v>228</v>
      </c>
      <c r="F77519" s="1" t="s">
        <v>124</v>
      </c>
      <c r="G77519" s="3" t="s">
        <v>538</v>
      </c>
      <c r="H77519" s="3" t="s">
        <v>838</v>
      </c>
      <c r="I77519" s="3" t="s">
        <v>964</v>
      </c>
      <c r="J77519">
        <v>0</v>
      </c>
      <c r="K77519">
        <v>0</v>
      </c>
      <c r="L77519">
        <v>0</v>
      </c>
      <c r="M77519">
        <v>0</v>
      </c>
      <c r="N77519">
        <v>0</v>
      </c>
      <c r="O77519">
        <v>0</v>
      </c>
    </row>
    <row r="77520" spans="1:15" x14ac:dyDescent="0.25">
      <c r="A77520">
        <v>2018</v>
      </c>
      <c r="B77520">
        <v>9</v>
      </c>
      <c r="C77520" s="2">
        <f>DATE(Airline_Delay_Cause[[#This Row],[year]], Airline_Delay_Cause[[#This Row],[month]],1 )</f>
        <v>43344</v>
      </c>
      <c r="D77520" s="1" t="s">
        <v>227</v>
      </c>
      <c r="E77520" s="1" t="s">
        <v>228</v>
      </c>
      <c r="F77520" s="1" t="s">
        <v>125</v>
      </c>
      <c r="G77520" s="3" t="s">
        <v>539</v>
      </c>
      <c r="H77520" s="3" t="s">
        <v>826</v>
      </c>
      <c r="I77520" s="3" t="s">
        <v>965</v>
      </c>
      <c r="J77520">
        <v>352200</v>
      </c>
      <c r="K77520">
        <v>92600</v>
      </c>
      <c r="L77520">
        <v>30800</v>
      </c>
      <c r="M77520">
        <v>33400</v>
      </c>
      <c r="N77520">
        <v>0</v>
      </c>
      <c r="O77520">
        <v>195400</v>
      </c>
    </row>
    <row r="77521" spans="1:15" x14ac:dyDescent="0.25">
      <c r="A77521">
        <v>2018</v>
      </c>
      <c r="B77521">
        <v>9</v>
      </c>
      <c r="C77521" s="2">
        <f>DATE(Airline_Delay_Cause[[#This Row],[year]], Airline_Delay_Cause[[#This Row],[month]],1 )</f>
        <v>43344</v>
      </c>
      <c r="D77521" s="1" t="s">
        <v>227</v>
      </c>
      <c r="E77521" s="1" t="s">
        <v>228</v>
      </c>
      <c r="F77521" s="1" t="s">
        <v>236</v>
      </c>
      <c r="G77521" s="3" t="s">
        <v>636</v>
      </c>
      <c r="H77521" s="3" t="s">
        <v>810</v>
      </c>
      <c r="I77521" s="3" t="s">
        <v>1065</v>
      </c>
      <c r="J77521">
        <v>28600</v>
      </c>
      <c r="K77521">
        <v>2400</v>
      </c>
      <c r="L77521">
        <v>2300</v>
      </c>
      <c r="M77521">
        <v>8900</v>
      </c>
      <c r="N77521">
        <v>0</v>
      </c>
      <c r="O77521">
        <v>15000</v>
      </c>
    </row>
    <row r="77522" spans="1:15" x14ac:dyDescent="0.25">
      <c r="A77522">
        <v>2018</v>
      </c>
      <c r="B77522">
        <v>9</v>
      </c>
      <c r="C77522" s="2">
        <f>DATE(Airline_Delay_Cause[[#This Row],[year]], Airline_Delay_Cause[[#This Row],[month]],1 )</f>
        <v>43344</v>
      </c>
      <c r="D77522" s="1" t="s">
        <v>227</v>
      </c>
      <c r="E77522" s="1" t="s">
        <v>228</v>
      </c>
      <c r="F77522" s="1" t="s">
        <v>55</v>
      </c>
      <c r="G77522" s="3" t="s">
        <v>475</v>
      </c>
      <c r="H77522" s="3" t="s">
        <v>825</v>
      </c>
      <c r="I77522" s="3" t="s">
        <v>897</v>
      </c>
      <c r="J77522">
        <v>29700</v>
      </c>
      <c r="K77522">
        <v>28400</v>
      </c>
      <c r="L77522">
        <v>0</v>
      </c>
      <c r="M77522">
        <v>1300</v>
      </c>
      <c r="N77522">
        <v>0</v>
      </c>
      <c r="O77522">
        <v>0</v>
      </c>
    </row>
    <row r="77523" spans="1:15" x14ac:dyDescent="0.25">
      <c r="A77523">
        <v>2018</v>
      </c>
      <c r="B77523">
        <v>9</v>
      </c>
      <c r="C77523" s="2">
        <f>DATE(Airline_Delay_Cause[[#This Row],[year]], Airline_Delay_Cause[[#This Row],[month]],1 )</f>
        <v>43344</v>
      </c>
      <c r="D77523" s="1" t="s">
        <v>227</v>
      </c>
      <c r="E77523" s="1" t="s">
        <v>228</v>
      </c>
      <c r="F77523" s="1" t="s">
        <v>237</v>
      </c>
      <c r="G77523" s="3" t="s">
        <v>637</v>
      </c>
      <c r="H77523" s="3" t="s">
        <v>823</v>
      </c>
      <c r="I77523" s="3" t="s">
        <v>1066</v>
      </c>
      <c r="J77523">
        <v>17500</v>
      </c>
      <c r="K77523">
        <v>3700</v>
      </c>
      <c r="L77523">
        <v>13800</v>
      </c>
      <c r="M77523">
        <v>0</v>
      </c>
      <c r="N77523">
        <v>0</v>
      </c>
      <c r="O77523">
        <v>0</v>
      </c>
    </row>
    <row r="77524" spans="1:15" x14ac:dyDescent="0.25">
      <c r="A77524">
        <v>2018</v>
      </c>
      <c r="B77524">
        <v>9</v>
      </c>
      <c r="C77524" s="2">
        <f>DATE(Airline_Delay_Cause[[#This Row],[year]], Airline_Delay_Cause[[#This Row],[month]],1 )</f>
        <v>43344</v>
      </c>
      <c r="D77524" s="1" t="s">
        <v>227</v>
      </c>
      <c r="E77524" s="1" t="s">
        <v>228</v>
      </c>
      <c r="F77524" s="1" t="s">
        <v>238</v>
      </c>
      <c r="G77524" s="3" t="s">
        <v>638</v>
      </c>
      <c r="H77524" s="3" t="s">
        <v>852</v>
      </c>
      <c r="I77524" s="3" t="s">
        <v>1067</v>
      </c>
      <c r="J77524">
        <v>0</v>
      </c>
      <c r="K77524">
        <v>0</v>
      </c>
      <c r="L77524">
        <v>0</v>
      </c>
      <c r="M77524">
        <v>0</v>
      </c>
      <c r="N77524">
        <v>0</v>
      </c>
      <c r="O77524">
        <v>0</v>
      </c>
    </row>
    <row r="77525" spans="1:15" x14ac:dyDescent="0.25">
      <c r="A77525">
        <v>2018</v>
      </c>
      <c r="B77525">
        <v>9</v>
      </c>
      <c r="C77525" s="2">
        <f>DATE(Airline_Delay_Cause[[#This Row],[year]], Airline_Delay_Cause[[#This Row],[month]],1 )</f>
        <v>43344</v>
      </c>
      <c r="D77525" s="1" t="s">
        <v>227</v>
      </c>
      <c r="E77525" s="1" t="s">
        <v>228</v>
      </c>
      <c r="F77525" s="1" t="s">
        <v>222</v>
      </c>
      <c r="G77525" s="3" t="s">
        <v>625</v>
      </c>
      <c r="H77525" s="3" t="s">
        <v>839</v>
      </c>
      <c r="I77525" s="3" t="s">
        <v>1053</v>
      </c>
      <c r="J77525">
        <v>0</v>
      </c>
      <c r="K77525">
        <v>0</v>
      </c>
      <c r="L77525">
        <v>0</v>
      </c>
      <c r="M77525">
        <v>0</v>
      </c>
      <c r="N77525">
        <v>0</v>
      </c>
      <c r="O77525">
        <v>0</v>
      </c>
    </row>
    <row r="77526" spans="1:15" x14ac:dyDescent="0.25">
      <c r="A77526">
        <v>2018</v>
      </c>
      <c r="B77526">
        <v>9</v>
      </c>
      <c r="C77526" s="2">
        <f>DATE(Airline_Delay_Cause[[#This Row],[year]], Airline_Delay_Cause[[#This Row],[month]],1 )</f>
        <v>43344</v>
      </c>
      <c r="D77526" s="1" t="s">
        <v>227</v>
      </c>
      <c r="E77526" s="1" t="s">
        <v>228</v>
      </c>
      <c r="F77526" s="1" t="s">
        <v>57</v>
      </c>
      <c r="G77526" s="3" t="s">
        <v>477</v>
      </c>
      <c r="H77526" s="3" t="s">
        <v>827</v>
      </c>
      <c r="I77526" s="3" t="s">
        <v>899</v>
      </c>
      <c r="J77526">
        <v>0</v>
      </c>
      <c r="K77526">
        <v>0</v>
      </c>
      <c r="L77526">
        <v>0</v>
      </c>
      <c r="M77526">
        <v>0</v>
      </c>
      <c r="N77526">
        <v>0</v>
      </c>
      <c r="O77526">
        <v>0</v>
      </c>
    </row>
    <row r="77527" spans="1:15" x14ac:dyDescent="0.25">
      <c r="A77527">
        <v>2018</v>
      </c>
      <c r="B77527">
        <v>9</v>
      </c>
      <c r="C77527" s="2">
        <f>DATE(Airline_Delay_Cause[[#This Row],[year]], Airline_Delay_Cause[[#This Row],[month]],1 )</f>
        <v>43344</v>
      </c>
      <c r="D77527" s="1" t="s">
        <v>227</v>
      </c>
      <c r="E77527" s="1" t="s">
        <v>228</v>
      </c>
      <c r="F77527" s="1" t="s">
        <v>239</v>
      </c>
      <c r="G77527" s="3" t="s">
        <v>639</v>
      </c>
      <c r="H77527" s="3" t="s">
        <v>830</v>
      </c>
      <c r="I77527" s="3" t="s">
        <v>1068</v>
      </c>
      <c r="J77527">
        <v>1500</v>
      </c>
      <c r="K77527">
        <v>1500</v>
      </c>
      <c r="L77527">
        <v>0</v>
      </c>
      <c r="M77527">
        <v>0</v>
      </c>
      <c r="N77527">
        <v>0</v>
      </c>
      <c r="O77527">
        <v>0</v>
      </c>
    </row>
    <row r="77528" spans="1:15" x14ac:dyDescent="0.25">
      <c r="A77528">
        <v>2018</v>
      </c>
      <c r="B77528">
        <v>9</v>
      </c>
      <c r="C77528" s="2">
        <f>DATE(Airline_Delay_Cause[[#This Row],[year]], Airline_Delay_Cause[[#This Row],[month]],1 )</f>
        <v>43344</v>
      </c>
      <c r="D77528" s="1" t="s">
        <v>227</v>
      </c>
      <c r="E77528" s="1" t="s">
        <v>228</v>
      </c>
      <c r="F77528" s="1" t="s">
        <v>58</v>
      </c>
      <c r="G77528" s="3" t="s">
        <v>478</v>
      </c>
      <c r="H77528" s="3" t="s">
        <v>810</v>
      </c>
      <c r="I77528" s="3" t="s">
        <v>900</v>
      </c>
      <c r="J77528">
        <v>50000</v>
      </c>
      <c r="K77528">
        <v>44700</v>
      </c>
      <c r="L77528">
        <v>0</v>
      </c>
      <c r="M77528">
        <v>5300</v>
      </c>
      <c r="N77528">
        <v>0</v>
      </c>
      <c r="O77528">
        <v>0</v>
      </c>
    </row>
    <row r="77529" spans="1:15" x14ac:dyDescent="0.25">
      <c r="A77529">
        <v>2018</v>
      </c>
      <c r="B77529">
        <v>9</v>
      </c>
      <c r="C77529" s="2">
        <f>DATE(Airline_Delay_Cause[[#This Row],[year]], Airline_Delay_Cause[[#This Row],[month]],1 )</f>
        <v>43344</v>
      </c>
      <c r="D77529" s="1" t="s">
        <v>227</v>
      </c>
      <c r="E77529" s="1" t="s">
        <v>228</v>
      </c>
      <c r="F77529" s="1" t="s">
        <v>59</v>
      </c>
      <c r="G77529" s="3" t="s">
        <v>479</v>
      </c>
      <c r="H77529" s="3" t="s">
        <v>809</v>
      </c>
      <c r="I77529" s="3" t="s">
        <v>901</v>
      </c>
      <c r="J77529">
        <v>3800</v>
      </c>
      <c r="K77529">
        <v>2900</v>
      </c>
      <c r="L77529">
        <v>0</v>
      </c>
      <c r="M77529">
        <v>900</v>
      </c>
      <c r="N77529">
        <v>0</v>
      </c>
      <c r="O77529">
        <v>0</v>
      </c>
    </row>
    <row r="77530" spans="1:15" x14ac:dyDescent="0.25">
      <c r="A77530">
        <v>2018</v>
      </c>
      <c r="B77530">
        <v>9</v>
      </c>
      <c r="C77530" s="2">
        <f>DATE(Airline_Delay_Cause[[#This Row],[year]], Airline_Delay_Cause[[#This Row],[month]],1 )</f>
        <v>43344</v>
      </c>
      <c r="D77530" s="1" t="s">
        <v>227</v>
      </c>
      <c r="E77530" s="1" t="s">
        <v>228</v>
      </c>
      <c r="F77530" s="1" t="s">
        <v>60</v>
      </c>
      <c r="G77530" s="3" t="s">
        <v>480</v>
      </c>
      <c r="H77530" s="3" t="s">
        <v>817</v>
      </c>
      <c r="I77530" s="3" t="s">
        <v>902</v>
      </c>
      <c r="J77530">
        <v>59800</v>
      </c>
      <c r="K77530">
        <v>20100</v>
      </c>
      <c r="L77530">
        <v>10700</v>
      </c>
      <c r="M77530">
        <v>900</v>
      </c>
      <c r="N77530">
        <v>0</v>
      </c>
      <c r="O77530">
        <v>28100</v>
      </c>
    </row>
    <row r="77531" spans="1:15" x14ac:dyDescent="0.25">
      <c r="A77531">
        <v>2018</v>
      </c>
      <c r="B77531">
        <v>9</v>
      </c>
      <c r="C77531" s="2">
        <f>DATE(Airline_Delay_Cause[[#This Row],[year]], Airline_Delay_Cause[[#This Row],[month]],1 )</f>
        <v>43344</v>
      </c>
      <c r="D77531" s="1" t="s">
        <v>227</v>
      </c>
      <c r="E77531" s="1" t="s">
        <v>228</v>
      </c>
      <c r="F77531" s="1" t="s">
        <v>240</v>
      </c>
      <c r="G77531" s="3" t="s">
        <v>640</v>
      </c>
      <c r="H77531" s="3" t="s">
        <v>838</v>
      </c>
      <c r="I77531" s="3" t="s">
        <v>1069</v>
      </c>
      <c r="J77531">
        <v>8400</v>
      </c>
      <c r="K77531">
        <v>0</v>
      </c>
      <c r="L77531">
        <v>3500</v>
      </c>
      <c r="M77531">
        <v>4900</v>
      </c>
      <c r="N77531">
        <v>0</v>
      </c>
      <c r="O77531">
        <v>0</v>
      </c>
    </row>
    <row r="77532" spans="1:15" x14ac:dyDescent="0.25">
      <c r="A77532">
        <v>2018</v>
      </c>
      <c r="B77532">
        <v>9</v>
      </c>
      <c r="C77532" s="2">
        <f>DATE(Airline_Delay_Cause[[#This Row],[year]], Airline_Delay_Cause[[#This Row],[month]],1 )</f>
        <v>43344</v>
      </c>
      <c r="D77532" s="1" t="s">
        <v>227</v>
      </c>
      <c r="E77532" s="1" t="s">
        <v>228</v>
      </c>
      <c r="F77532" s="1" t="s">
        <v>241</v>
      </c>
      <c r="G77532" s="3" t="s">
        <v>641</v>
      </c>
      <c r="H77532" s="3" t="s">
        <v>816</v>
      </c>
      <c r="I77532" s="3" t="s">
        <v>1070</v>
      </c>
      <c r="J77532">
        <v>0</v>
      </c>
      <c r="K77532">
        <v>0</v>
      </c>
      <c r="L77532">
        <v>0</v>
      </c>
      <c r="M77532">
        <v>0</v>
      </c>
      <c r="N77532">
        <v>0</v>
      </c>
      <c r="O77532">
        <v>0</v>
      </c>
    </row>
    <row r="77533" spans="1:15" x14ac:dyDescent="0.25">
      <c r="A77533">
        <v>2018</v>
      </c>
      <c r="B77533">
        <v>9</v>
      </c>
      <c r="C77533" s="2">
        <f>DATE(Airline_Delay_Cause[[#This Row],[year]], Airline_Delay_Cause[[#This Row],[month]],1 )</f>
        <v>43344</v>
      </c>
      <c r="D77533" s="1" t="s">
        <v>227</v>
      </c>
      <c r="E77533" s="1" t="s">
        <v>228</v>
      </c>
      <c r="F77533" s="1" t="s">
        <v>242</v>
      </c>
      <c r="G77533" s="3" t="s">
        <v>642</v>
      </c>
      <c r="H77533" s="3" t="s">
        <v>820</v>
      </c>
      <c r="I77533" s="3" t="s">
        <v>1071</v>
      </c>
      <c r="J77533">
        <v>54300</v>
      </c>
      <c r="K77533">
        <v>17600</v>
      </c>
      <c r="L77533">
        <v>28600</v>
      </c>
      <c r="M77533">
        <v>3700</v>
      </c>
      <c r="N77533">
        <v>0</v>
      </c>
      <c r="O77533">
        <v>4400</v>
      </c>
    </row>
    <row r="77534" spans="1:15" x14ac:dyDescent="0.25">
      <c r="A77534">
        <v>2018</v>
      </c>
      <c r="B77534">
        <v>9</v>
      </c>
      <c r="C77534" s="2">
        <f>DATE(Airline_Delay_Cause[[#This Row],[year]], Airline_Delay_Cause[[#This Row],[month]],1 )</f>
        <v>43344</v>
      </c>
      <c r="D77534" s="1" t="s">
        <v>227</v>
      </c>
      <c r="E77534" s="1" t="s">
        <v>228</v>
      </c>
      <c r="F77534" s="1" t="s">
        <v>243</v>
      </c>
      <c r="G77534" s="3" t="s">
        <v>643</v>
      </c>
      <c r="H77534" s="3" t="s">
        <v>806</v>
      </c>
      <c r="I77534" s="3" t="s">
        <v>1072</v>
      </c>
      <c r="J77534">
        <v>11900</v>
      </c>
      <c r="K77534">
        <v>2100</v>
      </c>
      <c r="L77534">
        <v>7400</v>
      </c>
      <c r="M77534">
        <v>100</v>
      </c>
      <c r="N77534">
        <v>0</v>
      </c>
      <c r="O77534">
        <v>2300</v>
      </c>
    </row>
    <row r="77535" spans="1:15" x14ac:dyDescent="0.25">
      <c r="A77535">
        <v>2018</v>
      </c>
      <c r="B77535">
        <v>9</v>
      </c>
      <c r="C77535" s="2">
        <f>DATE(Airline_Delay_Cause[[#This Row],[year]], Airline_Delay_Cause[[#This Row],[month]],1 )</f>
        <v>43344</v>
      </c>
      <c r="D77535" s="1" t="s">
        <v>227</v>
      </c>
      <c r="E77535" s="1" t="s">
        <v>228</v>
      </c>
      <c r="F77535" s="1" t="s">
        <v>129</v>
      </c>
      <c r="G77535" s="3" t="s">
        <v>543</v>
      </c>
      <c r="H77535" s="3" t="s">
        <v>843</v>
      </c>
      <c r="I77535" s="3" t="s">
        <v>969</v>
      </c>
      <c r="J77535">
        <v>4000</v>
      </c>
      <c r="K77535">
        <v>0</v>
      </c>
      <c r="L77535">
        <v>0</v>
      </c>
      <c r="M77535">
        <v>200</v>
      </c>
      <c r="N77535">
        <v>0</v>
      </c>
      <c r="O77535">
        <v>3800</v>
      </c>
    </row>
    <row r="77536" spans="1:15" x14ac:dyDescent="0.25">
      <c r="A77536">
        <v>2018</v>
      </c>
      <c r="B77536">
        <v>9</v>
      </c>
      <c r="C77536" s="2">
        <f>DATE(Airline_Delay_Cause[[#This Row],[year]], Airline_Delay_Cause[[#This Row],[month]],1 )</f>
        <v>43344</v>
      </c>
      <c r="D77536" s="1" t="s">
        <v>227</v>
      </c>
      <c r="E77536" s="1" t="s">
        <v>228</v>
      </c>
      <c r="F77536" s="1" t="s">
        <v>244</v>
      </c>
      <c r="G77536" s="3" t="s">
        <v>644</v>
      </c>
      <c r="H77536" s="3" t="s">
        <v>836</v>
      </c>
      <c r="I77536" s="3" t="s">
        <v>1073</v>
      </c>
      <c r="J77536">
        <v>15800</v>
      </c>
      <c r="K77536">
        <v>4000</v>
      </c>
      <c r="L77536">
        <v>0</v>
      </c>
      <c r="M77536">
        <v>5800</v>
      </c>
      <c r="N77536">
        <v>0</v>
      </c>
      <c r="O77536">
        <v>6000</v>
      </c>
    </row>
    <row r="77537" spans="1:15" x14ac:dyDescent="0.25">
      <c r="A77537">
        <v>2018</v>
      </c>
      <c r="B77537">
        <v>9</v>
      </c>
      <c r="C77537" s="2">
        <f>DATE(Airline_Delay_Cause[[#This Row],[year]], Airline_Delay_Cause[[#This Row],[month]],1 )</f>
        <v>43344</v>
      </c>
      <c r="D77537" s="1" t="s">
        <v>227</v>
      </c>
      <c r="E77537" s="1" t="s">
        <v>228</v>
      </c>
      <c r="F77537" s="1" t="s">
        <v>65</v>
      </c>
      <c r="G77537" s="3" t="s">
        <v>483</v>
      </c>
      <c r="H77537" s="3" t="s">
        <v>823</v>
      </c>
      <c r="I77537" s="3" t="s">
        <v>907</v>
      </c>
      <c r="J77537">
        <v>93700</v>
      </c>
      <c r="K77537">
        <v>33900</v>
      </c>
      <c r="L77537">
        <v>34500</v>
      </c>
      <c r="M77537">
        <v>1200</v>
      </c>
      <c r="N77537">
        <v>0</v>
      </c>
      <c r="O77537">
        <v>24100</v>
      </c>
    </row>
    <row r="77538" spans="1:15" x14ac:dyDescent="0.25">
      <c r="A77538">
        <v>2018</v>
      </c>
      <c r="B77538">
        <v>9</v>
      </c>
      <c r="C77538" s="2">
        <f>DATE(Airline_Delay_Cause[[#This Row],[year]], Airline_Delay_Cause[[#This Row],[month]],1 )</f>
        <v>43344</v>
      </c>
      <c r="D77538" s="1" t="s">
        <v>227</v>
      </c>
      <c r="E77538" s="1" t="s">
        <v>228</v>
      </c>
      <c r="F77538" s="1" t="s">
        <v>131</v>
      </c>
      <c r="G77538" s="3" t="s">
        <v>545</v>
      </c>
      <c r="H77538" s="3" t="s">
        <v>826</v>
      </c>
      <c r="I77538" s="3" t="s">
        <v>971</v>
      </c>
      <c r="J77538">
        <v>25600</v>
      </c>
      <c r="K77538">
        <v>0</v>
      </c>
      <c r="L77538">
        <v>0</v>
      </c>
      <c r="M77538">
        <v>900</v>
      </c>
      <c r="N77538">
        <v>0</v>
      </c>
      <c r="O77538">
        <v>24700</v>
      </c>
    </row>
    <row r="77539" spans="1:15" x14ac:dyDescent="0.25">
      <c r="A77539">
        <v>2018</v>
      </c>
      <c r="B77539">
        <v>9</v>
      </c>
      <c r="C77539" s="2">
        <f>DATE(Airline_Delay_Cause[[#This Row],[year]], Airline_Delay_Cause[[#This Row],[month]],1 )</f>
        <v>43344</v>
      </c>
      <c r="D77539" s="1" t="s">
        <v>227</v>
      </c>
      <c r="E77539" s="1" t="s">
        <v>228</v>
      </c>
      <c r="F77539" s="1" t="s">
        <v>133</v>
      </c>
      <c r="G77539" s="3" t="s">
        <v>547</v>
      </c>
      <c r="H77539" s="3" t="s">
        <v>845</v>
      </c>
      <c r="I77539" s="3" t="s">
        <v>973</v>
      </c>
      <c r="J77539">
        <v>776700</v>
      </c>
      <c r="K77539">
        <v>285700</v>
      </c>
      <c r="L77539">
        <v>19600</v>
      </c>
      <c r="M77539">
        <v>50600</v>
      </c>
      <c r="N77539">
        <v>0</v>
      </c>
      <c r="O77539">
        <v>420800</v>
      </c>
    </row>
    <row r="77540" spans="1:15" x14ac:dyDescent="0.25">
      <c r="A77540">
        <v>2018</v>
      </c>
      <c r="B77540">
        <v>9</v>
      </c>
      <c r="C77540" s="2">
        <f>DATE(Airline_Delay_Cause[[#This Row],[year]], Airline_Delay_Cause[[#This Row],[month]],1 )</f>
        <v>43344</v>
      </c>
      <c r="D77540" s="1" t="s">
        <v>227</v>
      </c>
      <c r="E77540" s="1" t="s">
        <v>228</v>
      </c>
      <c r="F77540" s="1" t="s">
        <v>134</v>
      </c>
      <c r="G77540" s="3" t="s">
        <v>548</v>
      </c>
      <c r="H77540" s="3" t="s">
        <v>837</v>
      </c>
      <c r="I77540" s="3" t="s">
        <v>974</v>
      </c>
      <c r="J77540">
        <v>97000</v>
      </c>
      <c r="K77540">
        <v>71100</v>
      </c>
      <c r="L77540">
        <v>0</v>
      </c>
      <c r="M77540">
        <v>500</v>
      </c>
      <c r="N77540">
        <v>0</v>
      </c>
      <c r="O77540">
        <v>25400</v>
      </c>
    </row>
    <row r="77541" spans="1:15" x14ac:dyDescent="0.25">
      <c r="A77541">
        <v>2018</v>
      </c>
      <c r="B77541">
        <v>9</v>
      </c>
      <c r="C77541" s="2">
        <f>DATE(Airline_Delay_Cause[[#This Row],[year]], Airline_Delay_Cause[[#This Row],[month]],1 )</f>
        <v>43344</v>
      </c>
      <c r="D77541" s="1" t="s">
        <v>227</v>
      </c>
      <c r="E77541" s="1" t="s">
        <v>228</v>
      </c>
      <c r="F77541" s="1" t="s">
        <v>245</v>
      </c>
      <c r="G77541" s="3" t="s">
        <v>462</v>
      </c>
      <c r="H77541" s="3" t="s">
        <v>306</v>
      </c>
      <c r="I77541" s="3" t="s">
        <v>1074</v>
      </c>
      <c r="J77541">
        <v>51700</v>
      </c>
      <c r="K77541">
        <v>7700</v>
      </c>
      <c r="L77541">
        <v>20600</v>
      </c>
      <c r="M77541">
        <v>4300</v>
      </c>
      <c r="N77541">
        <v>0</v>
      </c>
      <c r="O77541">
        <v>19100</v>
      </c>
    </row>
    <row r="77542" spans="1:15" x14ac:dyDescent="0.25">
      <c r="A77542">
        <v>2018</v>
      </c>
      <c r="B77542">
        <v>9</v>
      </c>
      <c r="C77542" s="2">
        <f>DATE(Airline_Delay_Cause[[#This Row],[year]], Airline_Delay_Cause[[#This Row],[month]],1 )</f>
        <v>43344</v>
      </c>
      <c r="D77542" s="1" t="s">
        <v>227</v>
      </c>
      <c r="E77542" s="1" t="s">
        <v>228</v>
      </c>
      <c r="F77542" s="1" t="s">
        <v>69</v>
      </c>
      <c r="G77542" s="3" t="s">
        <v>487</v>
      </c>
      <c r="H77542" s="3" t="s">
        <v>828</v>
      </c>
      <c r="I77542" s="3" t="s">
        <v>911</v>
      </c>
      <c r="J77542">
        <v>49600</v>
      </c>
      <c r="K77542">
        <v>37600</v>
      </c>
      <c r="L77542">
        <v>6800</v>
      </c>
      <c r="M77542">
        <v>0</v>
      </c>
      <c r="N77542">
        <v>0</v>
      </c>
      <c r="O77542">
        <v>5200</v>
      </c>
    </row>
    <row r="77543" spans="1:15" x14ac:dyDescent="0.25">
      <c r="A77543">
        <v>2018</v>
      </c>
      <c r="B77543">
        <v>9</v>
      </c>
      <c r="C77543" s="2">
        <f>DATE(Airline_Delay_Cause[[#This Row],[year]], Airline_Delay_Cause[[#This Row],[month]],1 )</f>
        <v>43344</v>
      </c>
      <c r="D77543" s="1" t="s">
        <v>227</v>
      </c>
      <c r="E77543" s="1" t="s">
        <v>228</v>
      </c>
      <c r="F77543" s="1" t="s">
        <v>246</v>
      </c>
      <c r="G77543" s="3" t="s">
        <v>645</v>
      </c>
      <c r="H77543" s="3" t="s">
        <v>808</v>
      </c>
      <c r="I77543" s="3" t="s">
        <v>1075</v>
      </c>
      <c r="J77543">
        <v>6700</v>
      </c>
      <c r="K77543">
        <v>2100</v>
      </c>
      <c r="L77543">
        <v>0</v>
      </c>
      <c r="M77543">
        <v>4600</v>
      </c>
      <c r="N77543">
        <v>0</v>
      </c>
      <c r="O77543">
        <v>0</v>
      </c>
    </row>
    <row r="77544" spans="1:15" x14ac:dyDescent="0.25">
      <c r="A77544">
        <v>2018</v>
      </c>
      <c r="B77544">
        <v>9</v>
      </c>
      <c r="C77544" s="2">
        <f>DATE(Airline_Delay_Cause[[#This Row],[year]], Airline_Delay_Cause[[#This Row],[month]],1 )</f>
        <v>43344</v>
      </c>
      <c r="D77544" s="1" t="s">
        <v>227</v>
      </c>
      <c r="E77544" s="1" t="s">
        <v>228</v>
      </c>
      <c r="F77544" s="1" t="s">
        <v>73</v>
      </c>
      <c r="G77544" s="3" t="s">
        <v>490</v>
      </c>
      <c r="H77544" s="3" t="s">
        <v>829</v>
      </c>
      <c r="I77544" s="3" t="s">
        <v>915</v>
      </c>
      <c r="J77544">
        <v>5300</v>
      </c>
      <c r="K77544">
        <v>5300</v>
      </c>
      <c r="L77544">
        <v>0</v>
      </c>
      <c r="M77544">
        <v>0</v>
      </c>
      <c r="N77544">
        <v>0</v>
      </c>
      <c r="O77544">
        <v>0</v>
      </c>
    </row>
    <row r="77545" spans="1:15" x14ac:dyDescent="0.25">
      <c r="A77545">
        <v>2018</v>
      </c>
      <c r="B77545">
        <v>9</v>
      </c>
      <c r="C77545" s="2">
        <f>DATE(Airline_Delay_Cause[[#This Row],[year]], Airline_Delay_Cause[[#This Row],[month]],1 )</f>
        <v>43344</v>
      </c>
      <c r="D77545" s="1" t="s">
        <v>227</v>
      </c>
      <c r="E77545" s="1" t="s">
        <v>228</v>
      </c>
      <c r="F77545" s="1" t="s">
        <v>138</v>
      </c>
      <c r="G77545" s="3" t="s">
        <v>552</v>
      </c>
      <c r="H77545" s="3" t="s">
        <v>802</v>
      </c>
      <c r="I77545" s="3" t="s">
        <v>978</v>
      </c>
      <c r="J77545">
        <v>111000</v>
      </c>
      <c r="K77545">
        <v>103500</v>
      </c>
      <c r="L77545">
        <v>0</v>
      </c>
      <c r="M77545">
        <v>1200</v>
      </c>
      <c r="N77545">
        <v>0</v>
      </c>
      <c r="O77545">
        <v>6300</v>
      </c>
    </row>
    <row r="77546" spans="1:15" x14ac:dyDescent="0.25">
      <c r="A77546">
        <v>2018</v>
      </c>
      <c r="B77546">
        <v>9</v>
      </c>
      <c r="C77546" s="2">
        <f>DATE(Airline_Delay_Cause[[#This Row],[year]], Airline_Delay_Cause[[#This Row],[month]],1 )</f>
        <v>43344</v>
      </c>
      <c r="D77546" s="1" t="s">
        <v>227</v>
      </c>
      <c r="E77546" s="1" t="s">
        <v>228</v>
      </c>
      <c r="F77546" s="1" t="s">
        <v>74</v>
      </c>
      <c r="G77546" s="3" t="s">
        <v>491</v>
      </c>
      <c r="H77546" s="3" t="s">
        <v>814</v>
      </c>
      <c r="I77546" s="3" t="s">
        <v>916</v>
      </c>
      <c r="J77546">
        <v>49300</v>
      </c>
      <c r="K77546">
        <v>11100</v>
      </c>
      <c r="L77546">
        <v>0</v>
      </c>
      <c r="M77546">
        <v>18400</v>
      </c>
      <c r="N77546">
        <v>0</v>
      </c>
      <c r="O77546">
        <v>19800</v>
      </c>
    </row>
    <row r="77547" spans="1:15" x14ac:dyDescent="0.25">
      <c r="A77547">
        <v>2018</v>
      </c>
      <c r="B77547">
        <v>9</v>
      </c>
      <c r="C77547" s="2">
        <f>DATE(Airline_Delay_Cause[[#This Row],[year]], Airline_Delay_Cause[[#This Row],[month]],1 )</f>
        <v>43344</v>
      </c>
      <c r="D77547" s="1" t="s">
        <v>227</v>
      </c>
      <c r="E77547" s="1" t="s">
        <v>228</v>
      </c>
      <c r="F77547" s="1" t="s">
        <v>139</v>
      </c>
      <c r="G77547" s="3" t="s">
        <v>553</v>
      </c>
      <c r="H77547" s="3" t="s">
        <v>808</v>
      </c>
      <c r="I77547" s="3" t="s">
        <v>979</v>
      </c>
      <c r="J77547">
        <v>4300</v>
      </c>
      <c r="K77547">
        <v>3500</v>
      </c>
      <c r="L77547">
        <v>0</v>
      </c>
      <c r="M77547">
        <v>800</v>
      </c>
      <c r="N77547">
        <v>0</v>
      </c>
      <c r="O77547">
        <v>0</v>
      </c>
    </row>
    <row r="77548" spans="1:15" x14ac:dyDescent="0.25">
      <c r="A77548">
        <v>2018</v>
      </c>
      <c r="B77548">
        <v>9</v>
      </c>
      <c r="C77548" s="2">
        <f>DATE(Airline_Delay_Cause[[#This Row],[year]], Airline_Delay_Cause[[#This Row],[month]],1 )</f>
        <v>43344</v>
      </c>
      <c r="D77548" s="1" t="s">
        <v>227</v>
      </c>
      <c r="E77548" s="1" t="s">
        <v>228</v>
      </c>
      <c r="F77548" s="1" t="s">
        <v>247</v>
      </c>
      <c r="G77548" s="3" t="s">
        <v>646</v>
      </c>
      <c r="H77548" s="3" t="s">
        <v>840</v>
      </c>
      <c r="I77548" s="3" t="s">
        <v>1076</v>
      </c>
      <c r="J77548">
        <v>20000</v>
      </c>
      <c r="K77548">
        <v>10400</v>
      </c>
      <c r="L77548">
        <v>0</v>
      </c>
      <c r="M77548">
        <v>3700</v>
      </c>
      <c r="N77548">
        <v>0</v>
      </c>
      <c r="O77548">
        <v>5900</v>
      </c>
    </row>
    <row r="77549" spans="1:15" x14ac:dyDescent="0.25">
      <c r="A77549">
        <v>2018</v>
      </c>
      <c r="B77549">
        <v>9</v>
      </c>
      <c r="C77549" s="2">
        <f>DATE(Airline_Delay_Cause[[#This Row],[year]], Airline_Delay_Cause[[#This Row],[month]],1 )</f>
        <v>43344</v>
      </c>
      <c r="D77549" s="1" t="s">
        <v>227</v>
      </c>
      <c r="E77549" s="1" t="s">
        <v>228</v>
      </c>
      <c r="F77549" s="1" t="s">
        <v>76</v>
      </c>
      <c r="G77549" s="3" t="s">
        <v>493</v>
      </c>
      <c r="H77549" s="3" t="s">
        <v>807</v>
      </c>
      <c r="I77549" s="3" t="s">
        <v>918</v>
      </c>
      <c r="J77549">
        <v>5500</v>
      </c>
      <c r="K77549">
        <v>5500</v>
      </c>
      <c r="L77549">
        <v>0</v>
      </c>
      <c r="M77549">
        <v>0</v>
      </c>
      <c r="N77549">
        <v>0</v>
      </c>
      <c r="O77549">
        <v>0</v>
      </c>
    </row>
    <row r="77550" spans="1:15" x14ac:dyDescent="0.25">
      <c r="A77550">
        <v>2018</v>
      </c>
      <c r="B77550">
        <v>9</v>
      </c>
      <c r="C77550" s="2">
        <f>DATE(Airline_Delay_Cause[[#This Row],[year]], Airline_Delay_Cause[[#This Row],[month]],1 )</f>
        <v>43344</v>
      </c>
      <c r="D77550" s="1" t="s">
        <v>227</v>
      </c>
      <c r="E77550" s="1" t="s">
        <v>228</v>
      </c>
      <c r="F77550" s="1" t="s">
        <v>77</v>
      </c>
      <c r="G77550" s="3" t="s">
        <v>494</v>
      </c>
      <c r="H77550" s="3" t="s">
        <v>813</v>
      </c>
      <c r="I77550" s="3" t="s">
        <v>919</v>
      </c>
      <c r="J77550">
        <v>0</v>
      </c>
      <c r="K77550">
        <v>0</v>
      </c>
      <c r="L77550">
        <v>0</v>
      </c>
      <c r="M77550">
        <v>0</v>
      </c>
      <c r="N77550">
        <v>0</v>
      </c>
      <c r="O77550">
        <v>0</v>
      </c>
    </row>
    <row r="77551" spans="1:15" x14ac:dyDescent="0.25">
      <c r="A77551">
        <v>2018</v>
      </c>
      <c r="B77551">
        <v>9</v>
      </c>
      <c r="C77551" s="2">
        <f>DATE(Airline_Delay_Cause[[#This Row],[year]], Airline_Delay_Cause[[#This Row],[month]],1 )</f>
        <v>43344</v>
      </c>
      <c r="D77551" s="1" t="s">
        <v>227</v>
      </c>
      <c r="E77551" s="1" t="s">
        <v>228</v>
      </c>
      <c r="F77551" s="1" t="s">
        <v>248</v>
      </c>
      <c r="G77551" s="3" t="s">
        <v>647</v>
      </c>
      <c r="H77551" s="3" t="s">
        <v>852</v>
      </c>
      <c r="I77551" s="3" t="s">
        <v>1077</v>
      </c>
      <c r="J77551">
        <v>0</v>
      </c>
      <c r="K77551">
        <v>0</v>
      </c>
      <c r="L77551">
        <v>0</v>
      </c>
      <c r="M77551">
        <v>0</v>
      </c>
      <c r="N77551">
        <v>0</v>
      </c>
      <c r="O77551">
        <v>0</v>
      </c>
    </row>
    <row r="77552" spans="1:15" x14ac:dyDescent="0.25">
      <c r="A77552">
        <v>2018</v>
      </c>
      <c r="B77552">
        <v>9</v>
      </c>
      <c r="C77552" s="2">
        <f>DATE(Airline_Delay_Cause[[#This Row],[year]], Airline_Delay_Cause[[#This Row],[month]],1 )</f>
        <v>43344</v>
      </c>
      <c r="D77552" s="1" t="s">
        <v>227</v>
      </c>
      <c r="E77552" s="1" t="s">
        <v>228</v>
      </c>
      <c r="F77552" s="1" t="s">
        <v>249</v>
      </c>
      <c r="G77552" s="3" t="s">
        <v>648</v>
      </c>
      <c r="H77552" s="3" t="s">
        <v>837</v>
      </c>
      <c r="I77552" s="3" t="s">
        <v>1078</v>
      </c>
      <c r="J77552">
        <v>6200</v>
      </c>
      <c r="K77552">
        <v>3100</v>
      </c>
      <c r="L77552">
        <v>0</v>
      </c>
      <c r="M77552">
        <v>800</v>
      </c>
      <c r="N77552">
        <v>0</v>
      </c>
      <c r="O77552">
        <v>2300</v>
      </c>
    </row>
    <row r="77553" spans="1:15" x14ac:dyDescent="0.25">
      <c r="A77553">
        <v>2018</v>
      </c>
      <c r="B77553">
        <v>9</v>
      </c>
      <c r="C77553" s="2">
        <f>DATE(Airline_Delay_Cause[[#This Row],[year]], Airline_Delay_Cause[[#This Row],[month]],1 )</f>
        <v>43344</v>
      </c>
      <c r="D77553" s="1" t="s">
        <v>227</v>
      </c>
      <c r="E77553" s="1" t="s">
        <v>228</v>
      </c>
      <c r="F77553" s="1" t="s">
        <v>142</v>
      </c>
      <c r="G77553" s="3" t="s">
        <v>556</v>
      </c>
      <c r="H77553" s="3" t="s">
        <v>838</v>
      </c>
      <c r="I77553" s="3" t="s">
        <v>982</v>
      </c>
      <c r="J77553">
        <v>1800</v>
      </c>
      <c r="K77553">
        <v>0</v>
      </c>
      <c r="L77553">
        <v>0</v>
      </c>
      <c r="M77553">
        <v>1800</v>
      </c>
      <c r="N77553">
        <v>0</v>
      </c>
      <c r="O77553">
        <v>0</v>
      </c>
    </row>
    <row r="77554" spans="1:15" x14ac:dyDescent="0.25">
      <c r="A77554">
        <v>2018</v>
      </c>
      <c r="B77554">
        <v>9</v>
      </c>
      <c r="C77554" s="2">
        <f>DATE(Airline_Delay_Cause[[#This Row],[year]], Airline_Delay_Cause[[#This Row],[month]],1 )</f>
        <v>43344</v>
      </c>
      <c r="D77554" s="1" t="s">
        <v>227</v>
      </c>
      <c r="E77554" s="1" t="s">
        <v>228</v>
      </c>
      <c r="F77554" s="1" t="s">
        <v>143</v>
      </c>
      <c r="G77554" s="3" t="s">
        <v>557</v>
      </c>
      <c r="H77554" s="3" t="s">
        <v>805</v>
      </c>
      <c r="I77554" s="3" t="s">
        <v>983</v>
      </c>
      <c r="J77554">
        <v>6100</v>
      </c>
      <c r="K77554">
        <v>3000</v>
      </c>
      <c r="L77554">
        <v>0</v>
      </c>
      <c r="M77554">
        <v>3100</v>
      </c>
      <c r="N77554">
        <v>0</v>
      </c>
      <c r="O77554">
        <v>0</v>
      </c>
    </row>
    <row r="77555" spans="1:15" x14ac:dyDescent="0.25">
      <c r="A77555">
        <v>2018</v>
      </c>
      <c r="B77555">
        <v>9</v>
      </c>
      <c r="C77555" s="2">
        <f>DATE(Airline_Delay_Cause[[#This Row],[year]], Airline_Delay_Cause[[#This Row],[month]],1 )</f>
        <v>43344</v>
      </c>
      <c r="D77555" s="1" t="s">
        <v>227</v>
      </c>
      <c r="E77555" s="1" t="s">
        <v>228</v>
      </c>
      <c r="F77555" s="1" t="s">
        <v>82</v>
      </c>
      <c r="G77555" s="3" t="s">
        <v>499</v>
      </c>
      <c r="H77555" s="3" t="s">
        <v>817</v>
      </c>
      <c r="I77555" s="3" t="s">
        <v>924</v>
      </c>
      <c r="J77555">
        <v>144700</v>
      </c>
      <c r="K77555">
        <v>25800</v>
      </c>
      <c r="L77555">
        <v>8100</v>
      </c>
      <c r="M77555">
        <v>1300</v>
      </c>
      <c r="N77555">
        <v>0</v>
      </c>
      <c r="O77555">
        <v>109500</v>
      </c>
    </row>
    <row r="77556" spans="1:15" x14ac:dyDescent="0.25">
      <c r="A77556">
        <v>2018</v>
      </c>
      <c r="B77556">
        <v>9</v>
      </c>
      <c r="C77556" s="2">
        <f>DATE(Airline_Delay_Cause[[#This Row],[year]], Airline_Delay_Cause[[#This Row],[month]],1 )</f>
        <v>43344</v>
      </c>
      <c r="D77556" s="1" t="s">
        <v>227</v>
      </c>
      <c r="E77556" s="1" t="s">
        <v>228</v>
      </c>
      <c r="F77556" s="1" t="s">
        <v>188</v>
      </c>
      <c r="G77556" s="3" t="s">
        <v>599</v>
      </c>
      <c r="H77556" s="3" t="s">
        <v>837</v>
      </c>
      <c r="I77556" s="3" t="s">
        <v>1026</v>
      </c>
      <c r="J77556">
        <v>134600</v>
      </c>
      <c r="K77556">
        <v>61400</v>
      </c>
      <c r="L77556">
        <v>2800</v>
      </c>
      <c r="M77556">
        <v>5000</v>
      </c>
      <c r="N77556">
        <v>0</v>
      </c>
      <c r="O77556">
        <v>65400</v>
      </c>
    </row>
    <row r="77557" spans="1:15" x14ac:dyDescent="0.25">
      <c r="A77557">
        <v>2018</v>
      </c>
      <c r="B77557">
        <v>9</v>
      </c>
      <c r="C77557" s="2">
        <f>DATE(Airline_Delay_Cause[[#This Row],[year]], Airline_Delay_Cause[[#This Row],[month]],1 )</f>
        <v>43344</v>
      </c>
      <c r="D77557" s="1" t="s">
        <v>227</v>
      </c>
      <c r="E77557" s="1" t="s">
        <v>228</v>
      </c>
      <c r="F77557" s="1" t="s">
        <v>411</v>
      </c>
      <c r="G77557" s="3" t="s">
        <v>786</v>
      </c>
      <c r="H77557" s="3" t="s">
        <v>850</v>
      </c>
      <c r="I77557" s="3" t="s">
        <v>1220</v>
      </c>
      <c r="J77557">
        <v>20500</v>
      </c>
      <c r="K77557">
        <v>0</v>
      </c>
      <c r="L77557">
        <v>1800</v>
      </c>
      <c r="M77557">
        <v>14800</v>
      </c>
      <c r="N77557">
        <v>0</v>
      </c>
      <c r="O77557">
        <v>3900</v>
      </c>
    </row>
    <row r="77558" spans="1:15" x14ac:dyDescent="0.25">
      <c r="A77558">
        <v>2018</v>
      </c>
      <c r="B77558">
        <v>9</v>
      </c>
      <c r="C77558" s="2">
        <f>DATE(Airline_Delay_Cause[[#This Row],[year]], Airline_Delay_Cause[[#This Row],[month]],1 )</f>
        <v>43344</v>
      </c>
      <c r="D77558" s="1" t="s">
        <v>227</v>
      </c>
      <c r="E77558" s="1" t="s">
        <v>228</v>
      </c>
      <c r="F77558" s="1" t="s">
        <v>146</v>
      </c>
      <c r="G77558" s="3" t="s">
        <v>560</v>
      </c>
      <c r="H77558" s="3" t="s">
        <v>847</v>
      </c>
      <c r="I77558" s="3" t="s">
        <v>986</v>
      </c>
      <c r="J77558">
        <v>34500</v>
      </c>
      <c r="K77558">
        <v>24700</v>
      </c>
      <c r="L77558">
        <v>0</v>
      </c>
      <c r="M77558">
        <v>2300</v>
      </c>
      <c r="N77558">
        <v>0</v>
      </c>
      <c r="O77558">
        <v>7500</v>
      </c>
    </row>
    <row r="77559" spans="1:15" x14ac:dyDescent="0.25">
      <c r="A77559">
        <v>2018</v>
      </c>
      <c r="B77559">
        <v>9</v>
      </c>
      <c r="C77559" s="2">
        <f>DATE(Airline_Delay_Cause[[#This Row],[year]], Airline_Delay_Cause[[#This Row],[month]],1 )</f>
        <v>43344</v>
      </c>
      <c r="D77559" s="1" t="s">
        <v>227</v>
      </c>
      <c r="E77559" s="1" t="s">
        <v>228</v>
      </c>
      <c r="F77559" s="1" t="s">
        <v>84</v>
      </c>
      <c r="G77559" s="3" t="s">
        <v>501</v>
      </c>
      <c r="H77559" s="3" t="s">
        <v>830</v>
      </c>
      <c r="I77559" s="3" t="s">
        <v>926</v>
      </c>
      <c r="J77559">
        <v>3400</v>
      </c>
      <c r="K77559">
        <v>3000</v>
      </c>
      <c r="L77559">
        <v>0</v>
      </c>
      <c r="M77559">
        <v>400</v>
      </c>
      <c r="N77559">
        <v>0</v>
      </c>
      <c r="O77559">
        <v>0</v>
      </c>
    </row>
    <row r="77560" spans="1:15" x14ac:dyDescent="0.25">
      <c r="A77560">
        <v>2018</v>
      </c>
      <c r="B77560">
        <v>9</v>
      </c>
      <c r="C77560" s="2">
        <f>DATE(Airline_Delay_Cause[[#This Row],[year]], Airline_Delay_Cause[[#This Row],[month]],1 )</f>
        <v>43344</v>
      </c>
      <c r="D77560" s="1" t="s">
        <v>227</v>
      </c>
      <c r="E77560" s="1" t="s">
        <v>228</v>
      </c>
      <c r="F77560" s="1" t="s">
        <v>86</v>
      </c>
      <c r="G77560" s="3" t="s">
        <v>503</v>
      </c>
      <c r="H77560" s="3" t="s">
        <v>818</v>
      </c>
      <c r="I77560" s="3" t="s">
        <v>928</v>
      </c>
      <c r="J77560">
        <v>12900</v>
      </c>
      <c r="K77560">
        <v>3100</v>
      </c>
      <c r="L77560">
        <v>3500</v>
      </c>
      <c r="M77560">
        <v>300</v>
      </c>
      <c r="N77560">
        <v>0</v>
      </c>
      <c r="O77560">
        <v>6000</v>
      </c>
    </row>
    <row r="77561" spans="1:15" x14ac:dyDescent="0.25">
      <c r="A77561">
        <v>2018</v>
      </c>
      <c r="B77561">
        <v>9</v>
      </c>
      <c r="C77561" s="2">
        <f>DATE(Airline_Delay_Cause[[#This Row],[year]], Airline_Delay_Cause[[#This Row],[month]],1 )</f>
        <v>43344</v>
      </c>
      <c r="D77561" s="1" t="s">
        <v>227</v>
      </c>
      <c r="E77561" s="1" t="s">
        <v>228</v>
      </c>
      <c r="F77561" s="1" t="s">
        <v>250</v>
      </c>
      <c r="G77561" s="3" t="s">
        <v>649</v>
      </c>
      <c r="H77561" s="3" t="s">
        <v>828</v>
      </c>
      <c r="I77561" s="3" t="s">
        <v>1079</v>
      </c>
      <c r="J77561">
        <v>1500</v>
      </c>
      <c r="K77561">
        <v>0</v>
      </c>
      <c r="L77561">
        <v>0</v>
      </c>
      <c r="M77561">
        <v>0</v>
      </c>
      <c r="N77561">
        <v>0</v>
      </c>
      <c r="O77561">
        <v>1500</v>
      </c>
    </row>
    <row r="77562" spans="1:15" x14ac:dyDescent="0.25">
      <c r="A77562">
        <v>2018</v>
      </c>
      <c r="B77562">
        <v>9</v>
      </c>
      <c r="C77562" s="2">
        <f>DATE(Airline_Delay_Cause[[#This Row],[year]], Airline_Delay_Cause[[#This Row],[month]],1 )</f>
        <v>43344</v>
      </c>
      <c r="D77562" s="1" t="s">
        <v>227</v>
      </c>
      <c r="E77562" s="1" t="s">
        <v>228</v>
      </c>
      <c r="F77562" s="1" t="s">
        <v>251</v>
      </c>
      <c r="G77562" s="3" t="s">
        <v>650</v>
      </c>
      <c r="H77562" s="3" t="s">
        <v>806</v>
      </c>
      <c r="I77562" s="3" t="s">
        <v>1080</v>
      </c>
      <c r="J77562">
        <v>0</v>
      </c>
      <c r="K77562">
        <v>0</v>
      </c>
      <c r="L77562">
        <v>0</v>
      </c>
      <c r="M77562">
        <v>0</v>
      </c>
      <c r="N77562">
        <v>0</v>
      </c>
      <c r="O77562">
        <v>0</v>
      </c>
    </row>
    <row r="77563" spans="1:15" x14ac:dyDescent="0.25">
      <c r="A77563">
        <v>2018</v>
      </c>
      <c r="B77563">
        <v>9</v>
      </c>
      <c r="C77563" s="2">
        <f>DATE(Airline_Delay_Cause[[#This Row],[year]], Airline_Delay_Cause[[#This Row],[month]],1 )</f>
        <v>43344</v>
      </c>
      <c r="D77563" s="1" t="s">
        <v>227</v>
      </c>
      <c r="E77563" s="1" t="s">
        <v>228</v>
      </c>
      <c r="F77563" s="1" t="s">
        <v>252</v>
      </c>
      <c r="G77563" s="3" t="s">
        <v>651</v>
      </c>
      <c r="H77563" s="3" t="s">
        <v>826</v>
      </c>
      <c r="I77563" s="3" t="s">
        <v>1081</v>
      </c>
      <c r="J77563">
        <v>223300</v>
      </c>
      <c r="K77563">
        <v>42300</v>
      </c>
      <c r="L77563">
        <v>16600</v>
      </c>
      <c r="M77563">
        <v>61100</v>
      </c>
      <c r="N77563">
        <v>0</v>
      </c>
      <c r="O77563">
        <v>103300</v>
      </c>
    </row>
    <row r="77564" spans="1:15" x14ac:dyDescent="0.25">
      <c r="A77564">
        <v>2018</v>
      </c>
      <c r="B77564">
        <v>9</v>
      </c>
      <c r="C77564" s="2">
        <f>DATE(Airline_Delay_Cause[[#This Row],[year]], Airline_Delay_Cause[[#This Row],[month]],1 )</f>
        <v>43344</v>
      </c>
      <c r="D77564" s="1" t="s">
        <v>227</v>
      </c>
      <c r="E77564" s="1" t="s">
        <v>228</v>
      </c>
      <c r="F77564" s="1" t="s">
        <v>253</v>
      </c>
      <c r="G77564" s="3" t="s">
        <v>652</v>
      </c>
      <c r="H77564" s="3" t="s">
        <v>813</v>
      </c>
      <c r="I77564" s="3" t="s">
        <v>1082</v>
      </c>
      <c r="J77564">
        <v>19600</v>
      </c>
      <c r="K77564">
        <v>11600</v>
      </c>
      <c r="L77564">
        <v>5700</v>
      </c>
      <c r="M77564">
        <v>1800</v>
      </c>
      <c r="N77564">
        <v>0</v>
      </c>
      <c r="O77564">
        <v>500</v>
      </c>
    </row>
    <row r="77565" spans="1:15" x14ac:dyDescent="0.25">
      <c r="A77565">
        <v>2018</v>
      </c>
      <c r="B77565">
        <v>9</v>
      </c>
      <c r="C77565" s="2">
        <f>DATE(Airline_Delay_Cause[[#This Row],[year]], Airline_Delay_Cause[[#This Row],[month]],1 )</f>
        <v>43344</v>
      </c>
      <c r="D77565" s="1" t="s">
        <v>227</v>
      </c>
      <c r="E77565" s="1" t="s">
        <v>228</v>
      </c>
      <c r="F77565" s="1" t="s">
        <v>254</v>
      </c>
      <c r="G77565" s="3" t="s">
        <v>653</v>
      </c>
      <c r="H77565" s="3" t="s">
        <v>826</v>
      </c>
      <c r="I77565" s="3" t="s">
        <v>1083</v>
      </c>
      <c r="J77565">
        <v>705600</v>
      </c>
      <c r="K77565">
        <v>169300</v>
      </c>
      <c r="L77565">
        <v>93800</v>
      </c>
      <c r="M77565">
        <v>51500</v>
      </c>
      <c r="N77565">
        <v>0</v>
      </c>
      <c r="O77565">
        <v>391000</v>
      </c>
    </row>
    <row r="77566" spans="1:15" x14ac:dyDescent="0.25">
      <c r="A77566">
        <v>2018</v>
      </c>
      <c r="B77566">
        <v>9</v>
      </c>
      <c r="C77566" s="2">
        <f>DATE(Airline_Delay_Cause[[#This Row],[year]], Airline_Delay_Cause[[#This Row],[month]],1 )</f>
        <v>43344</v>
      </c>
      <c r="D77566" s="1" t="s">
        <v>227</v>
      </c>
      <c r="E77566" s="1" t="s">
        <v>228</v>
      </c>
      <c r="F77566" s="1" t="s">
        <v>89</v>
      </c>
      <c r="G77566" s="3" t="s">
        <v>506</v>
      </c>
      <c r="H77566" s="3" t="s">
        <v>802</v>
      </c>
      <c r="I77566" s="3" t="s">
        <v>931</v>
      </c>
      <c r="J77566">
        <v>52400</v>
      </c>
      <c r="K77566">
        <v>18900</v>
      </c>
      <c r="L77566">
        <v>8100</v>
      </c>
      <c r="M77566">
        <v>3400</v>
      </c>
      <c r="N77566">
        <v>0</v>
      </c>
      <c r="O77566">
        <v>22000</v>
      </c>
    </row>
    <row r="77567" spans="1:15" x14ac:dyDescent="0.25">
      <c r="A77567">
        <v>2018</v>
      </c>
      <c r="B77567">
        <v>9</v>
      </c>
      <c r="C77567" s="2">
        <f>DATE(Airline_Delay_Cause[[#This Row],[year]], Airline_Delay_Cause[[#This Row],[month]],1 )</f>
        <v>43344</v>
      </c>
      <c r="D77567" s="1" t="s">
        <v>227</v>
      </c>
      <c r="E77567" s="1" t="s">
        <v>228</v>
      </c>
      <c r="F77567" s="1" t="s">
        <v>216</v>
      </c>
      <c r="G77567" s="3" t="s">
        <v>621</v>
      </c>
      <c r="H77567" s="3" t="s">
        <v>841</v>
      </c>
      <c r="I77567" s="3" t="s">
        <v>943</v>
      </c>
      <c r="J77567">
        <v>2400</v>
      </c>
      <c r="K77567">
        <v>0</v>
      </c>
      <c r="L77567">
        <v>0</v>
      </c>
      <c r="M77567">
        <v>800</v>
      </c>
      <c r="N77567">
        <v>0</v>
      </c>
      <c r="O77567">
        <v>1600</v>
      </c>
    </row>
    <row r="77568" spans="1:15" x14ac:dyDescent="0.25">
      <c r="A77568">
        <v>2018</v>
      </c>
      <c r="B77568">
        <v>9</v>
      </c>
      <c r="C77568" s="2">
        <f>DATE(Airline_Delay_Cause[[#This Row],[year]], Airline_Delay_Cause[[#This Row],[month]],1 )</f>
        <v>43344</v>
      </c>
      <c r="D77568" s="1" t="s">
        <v>227</v>
      </c>
      <c r="E77568" s="1" t="s">
        <v>228</v>
      </c>
      <c r="F77568" s="1" t="s">
        <v>255</v>
      </c>
      <c r="G77568" s="3" t="s">
        <v>654</v>
      </c>
      <c r="H77568" s="3" t="s">
        <v>846</v>
      </c>
      <c r="I77568" s="3" t="s">
        <v>1084</v>
      </c>
      <c r="J77568">
        <v>8900</v>
      </c>
      <c r="K77568">
        <v>0</v>
      </c>
      <c r="L77568">
        <v>0</v>
      </c>
      <c r="M77568">
        <v>8000</v>
      </c>
      <c r="N77568">
        <v>0</v>
      </c>
      <c r="O77568">
        <v>900</v>
      </c>
    </row>
    <row r="77569" spans="1:15" x14ac:dyDescent="0.25">
      <c r="A77569">
        <v>2018</v>
      </c>
      <c r="B77569">
        <v>9</v>
      </c>
      <c r="C77569" s="2">
        <f>DATE(Airline_Delay_Cause[[#This Row],[year]], Airline_Delay_Cause[[#This Row],[month]],1 )</f>
        <v>43344</v>
      </c>
      <c r="D77569" s="1" t="s">
        <v>227</v>
      </c>
      <c r="E77569" s="1" t="s">
        <v>228</v>
      </c>
      <c r="F77569" s="1" t="s">
        <v>152</v>
      </c>
      <c r="G77569" s="3" t="s">
        <v>565</v>
      </c>
      <c r="H77569" s="3" t="s">
        <v>837</v>
      </c>
      <c r="I77569" s="3" t="s">
        <v>992</v>
      </c>
      <c r="J77569">
        <v>2800</v>
      </c>
      <c r="K77569">
        <v>2800</v>
      </c>
      <c r="L77569">
        <v>0</v>
      </c>
      <c r="M77569">
        <v>0</v>
      </c>
      <c r="N77569">
        <v>0</v>
      </c>
      <c r="O77569">
        <v>0</v>
      </c>
    </row>
    <row r="77570" spans="1:15" x14ac:dyDescent="0.25">
      <c r="A77570">
        <v>2018</v>
      </c>
      <c r="B77570">
        <v>9</v>
      </c>
      <c r="C77570" s="2">
        <f>DATE(Airline_Delay_Cause[[#This Row],[year]], Airline_Delay_Cause[[#This Row],[month]],1 )</f>
        <v>43344</v>
      </c>
      <c r="D77570" s="1" t="s">
        <v>227</v>
      </c>
      <c r="E77570" s="1" t="s">
        <v>228</v>
      </c>
      <c r="F77570" s="1" t="s">
        <v>90</v>
      </c>
      <c r="G77570" s="3" t="s">
        <v>507</v>
      </c>
      <c r="H77570" s="3" t="s">
        <v>831</v>
      </c>
      <c r="I77570" s="3" t="s">
        <v>932</v>
      </c>
      <c r="J77570">
        <v>3100</v>
      </c>
      <c r="K77570">
        <v>0</v>
      </c>
      <c r="L77570">
        <v>1900</v>
      </c>
      <c r="M77570">
        <v>1200</v>
      </c>
      <c r="N77570">
        <v>0</v>
      </c>
      <c r="O77570">
        <v>0</v>
      </c>
    </row>
    <row r="77571" spans="1:15" x14ac:dyDescent="0.25">
      <c r="A77571">
        <v>2018</v>
      </c>
      <c r="B77571">
        <v>9</v>
      </c>
      <c r="C77571" s="2">
        <f>DATE(Airline_Delay_Cause[[#This Row],[year]], Airline_Delay_Cause[[#This Row],[month]],1 )</f>
        <v>43344</v>
      </c>
      <c r="D77571" s="1" t="s">
        <v>227</v>
      </c>
      <c r="E77571" s="1" t="s">
        <v>228</v>
      </c>
      <c r="F77571" s="1" t="s">
        <v>256</v>
      </c>
      <c r="G77571" s="3" t="s">
        <v>655</v>
      </c>
      <c r="H77571" s="3" t="s">
        <v>850</v>
      </c>
      <c r="I77571" s="3" t="s">
        <v>1085</v>
      </c>
      <c r="J77571">
        <v>9600</v>
      </c>
      <c r="K77571">
        <v>9600</v>
      </c>
      <c r="L77571">
        <v>0</v>
      </c>
      <c r="M77571">
        <v>0</v>
      </c>
      <c r="N77571">
        <v>0</v>
      </c>
      <c r="O77571">
        <v>0</v>
      </c>
    </row>
    <row r="77572" spans="1:15" x14ac:dyDescent="0.25">
      <c r="A77572">
        <v>2018</v>
      </c>
      <c r="B77572">
        <v>9</v>
      </c>
      <c r="C77572" s="2">
        <f>DATE(Airline_Delay_Cause[[#This Row],[year]], Airline_Delay_Cause[[#This Row],[month]],1 )</f>
        <v>43344</v>
      </c>
      <c r="D77572" s="1" t="s">
        <v>227</v>
      </c>
      <c r="E77572" s="1" t="s">
        <v>228</v>
      </c>
      <c r="F77572" s="1" t="s">
        <v>153</v>
      </c>
      <c r="G77572" s="3" t="s">
        <v>566</v>
      </c>
      <c r="H77572" s="3" t="s">
        <v>825</v>
      </c>
      <c r="I77572" s="3" t="s">
        <v>993</v>
      </c>
      <c r="J77572">
        <v>33000</v>
      </c>
      <c r="K77572">
        <v>22400</v>
      </c>
      <c r="L77572">
        <v>1600</v>
      </c>
      <c r="M77572">
        <v>4900</v>
      </c>
      <c r="N77572">
        <v>0</v>
      </c>
      <c r="O77572">
        <v>4100</v>
      </c>
    </row>
    <row r="77573" spans="1:15" x14ac:dyDescent="0.25">
      <c r="A77573">
        <v>2018</v>
      </c>
      <c r="B77573">
        <v>9</v>
      </c>
      <c r="C77573" s="2">
        <f>DATE(Airline_Delay_Cause[[#This Row],[year]], Airline_Delay_Cause[[#This Row],[month]],1 )</f>
        <v>43344</v>
      </c>
      <c r="D77573" s="1" t="s">
        <v>227</v>
      </c>
      <c r="E77573" s="1" t="s">
        <v>228</v>
      </c>
      <c r="F77573" s="1" t="s">
        <v>92</v>
      </c>
      <c r="G77573" s="3" t="s">
        <v>509</v>
      </c>
      <c r="H77573" s="3" t="s">
        <v>809</v>
      </c>
      <c r="I77573" s="3" t="s">
        <v>934</v>
      </c>
      <c r="J77573">
        <v>0</v>
      </c>
      <c r="K77573">
        <v>0</v>
      </c>
      <c r="L77573">
        <v>0</v>
      </c>
      <c r="M77573">
        <v>0</v>
      </c>
      <c r="N77573">
        <v>0</v>
      </c>
      <c r="O77573">
        <v>0</v>
      </c>
    </row>
    <row r="77574" spans="1:15" x14ac:dyDescent="0.25">
      <c r="A77574">
        <v>2018</v>
      </c>
      <c r="B77574">
        <v>9</v>
      </c>
      <c r="C77574" s="2">
        <f>DATE(Airline_Delay_Cause[[#This Row],[year]], Airline_Delay_Cause[[#This Row],[month]],1 )</f>
        <v>43344</v>
      </c>
      <c r="D77574" s="1" t="s">
        <v>227</v>
      </c>
      <c r="E77574" s="1" t="s">
        <v>228</v>
      </c>
      <c r="F77574" s="1" t="s">
        <v>257</v>
      </c>
      <c r="G77574" s="3" t="s">
        <v>656</v>
      </c>
      <c r="H77574" s="3" t="s">
        <v>813</v>
      </c>
      <c r="I77574" s="3" t="s">
        <v>1086</v>
      </c>
      <c r="J77574">
        <v>22600</v>
      </c>
      <c r="K77574">
        <v>14100</v>
      </c>
      <c r="L77574">
        <v>6600</v>
      </c>
      <c r="M77574">
        <v>0</v>
      </c>
      <c r="N77574">
        <v>0</v>
      </c>
      <c r="O77574">
        <v>1900</v>
      </c>
    </row>
    <row r="77575" spans="1:15" x14ac:dyDescent="0.25">
      <c r="A77575">
        <v>2018</v>
      </c>
      <c r="B77575">
        <v>9</v>
      </c>
      <c r="C77575" s="2">
        <f>DATE(Airline_Delay_Cause[[#This Row],[year]], Airline_Delay_Cause[[#This Row],[month]],1 )</f>
        <v>43344</v>
      </c>
      <c r="D77575" s="1" t="s">
        <v>227</v>
      </c>
      <c r="E77575" s="1" t="s">
        <v>228</v>
      </c>
      <c r="F77575" s="1" t="s">
        <v>93</v>
      </c>
      <c r="G77575" s="3" t="s">
        <v>510</v>
      </c>
      <c r="H77575" s="3" t="s">
        <v>818</v>
      </c>
      <c r="I77575" s="3" t="s">
        <v>935</v>
      </c>
      <c r="J77575">
        <v>29400</v>
      </c>
      <c r="K77575">
        <v>8600</v>
      </c>
      <c r="L77575">
        <v>0</v>
      </c>
      <c r="M77575">
        <v>14400</v>
      </c>
      <c r="N77575">
        <v>0</v>
      </c>
      <c r="O77575">
        <v>6400</v>
      </c>
    </row>
    <row r="77576" spans="1:15" x14ac:dyDescent="0.25">
      <c r="A77576">
        <v>2018</v>
      </c>
      <c r="B77576">
        <v>9</v>
      </c>
      <c r="C77576" s="2">
        <f>DATE(Airline_Delay_Cause[[#This Row],[year]], Airline_Delay_Cause[[#This Row],[month]],1 )</f>
        <v>43344</v>
      </c>
      <c r="D77576" s="1" t="s">
        <v>227</v>
      </c>
      <c r="E77576" s="1" t="s">
        <v>228</v>
      </c>
      <c r="F77576" s="1" t="s">
        <v>154</v>
      </c>
      <c r="G77576" s="3" t="s">
        <v>567</v>
      </c>
      <c r="H77576" s="3" t="s">
        <v>845</v>
      </c>
      <c r="I77576" s="3" t="s">
        <v>994</v>
      </c>
      <c r="J77576">
        <v>13200</v>
      </c>
      <c r="K77576">
        <v>0</v>
      </c>
      <c r="L77576">
        <v>0</v>
      </c>
      <c r="M77576">
        <v>2100</v>
      </c>
      <c r="N77576">
        <v>0</v>
      </c>
      <c r="O77576">
        <v>11100</v>
      </c>
    </row>
    <row r="77577" spans="1:15" x14ac:dyDescent="0.25">
      <c r="A77577">
        <v>2018</v>
      </c>
      <c r="B77577">
        <v>9</v>
      </c>
      <c r="C77577" s="2">
        <f>DATE(Airline_Delay_Cause[[#This Row],[year]], Airline_Delay_Cause[[#This Row],[month]],1 )</f>
        <v>43344</v>
      </c>
      <c r="D77577" s="1" t="s">
        <v>227</v>
      </c>
      <c r="E77577" s="1" t="s">
        <v>228</v>
      </c>
      <c r="F77577" s="1" t="s">
        <v>94</v>
      </c>
      <c r="G77577" s="3" t="s">
        <v>511</v>
      </c>
      <c r="H77577" s="3" t="s">
        <v>818</v>
      </c>
      <c r="I77577" s="3" t="s">
        <v>936</v>
      </c>
      <c r="J77577">
        <v>22000</v>
      </c>
      <c r="K77577">
        <v>8600</v>
      </c>
      <c r="L77577">
        <v>3100</v>
      </c>
      <c r="M77577">
        <v>2800</v>
      </c>
      <c r="N77577">
        <v>0</v>
      </c>
      <c r="O77577">
        <v>7500</v>
      </c>
    </row>
    <row r="77578" spans="1:15" x14ac:dyDescent="0.25">
      <c r="A77578">
        <v>2018</v>
      </c>
      <c r="B77578">
        <v>9</v>
      </c>
      <c r="C77578" s="2">
        <f>DATE(Airline_Delay_Cause[[#This Row],[year]], Airline_Delay_Cause[[#This Row],[month]],1 )</f>
        <v>43344</v>
      </c>
      <c r="D77578" s="1" t="s">
        <v>227</v>
      </c>
      <c r="E77578" s="1" t="s">
        <v>228</v>
      </c>
      <c r="F77578" s="1" t="s">
        <v>95</v>
      </c>
      <c r="G77578" s="3" t="s">
        <v>512</v>
      </c>
      <c r="H77578" s="3" t="s">
        <v>806</v>
      </c>
      <c r="I77578" s="3" t="s">
        <v>937</v>
      </c>
      <c r="J77578">
        <v>0</v>
      </c>
      <c r="K77578">
        <v>0</v>
      </c>
      <c r="L77578">
        <v>0</v>
      </c>
      <c r="M77578">
        <v>0</v>
      </c>
      <c r="N77578">
        <v>0</v>
      </c>
      <c r="O77578">
        <v>0</v>
      </c>
    </row>
    <row r="77579" spans="1:15" x14ac:dyDescent="0.25">
      <c r="A77579">
        <v>2018</v>
      </c>
      <c r="B77579">
        <v>9</v>
      </c>
      <c r="C77579" s="2">
        <f>DATE(Airline_Delay_Cause[[#This Row],[year]], Airline_Delay_Cause[[#This Row],[month]],1 )</f>
        <v>43344</v>
      </c>
      <c r="D77579" s="1" t="s">
        <v>227</v>
      </c>
      <c r="E77579" s="1" t="s">
        <v>228</v>
      </c>
      <c r="F77579" s="1" t="s">
        <v>156</v>
      </c>
      <c r="G77579" s="3" t="s">
        <v>569</v>
      </c>
      <c r="H77579" s="3" t="s">
        <v>837</v>
      </c>
      <c r="I77579" s="3" t="s">
        <v>996</v>
      </c>
      <c r="J77579">
        <v>22400</v>
      </c>
      <c r="K77579">
        <v>4200</v>
      </c>
      <c r="L77579">
        <v>0</v>
      </c>
      <c r="M77579">
        <v>4000</v>
      </c>
      <c r="N77579">
        <v>0</v>
      </c>
      <c r="O77579">
        <v>14200</v>
      </c>
    </row>
    <row r="77580" spans="1:15" x14ac:dyDescent="0.25">
      <c r="A77580">
        <v>2018</v>
      </c>
      <c r="B77580">
        <v>9</v>
      </c>
      <c r="C77580" s="2">
        <f>DATE(Airline_Delay_Cause[[#This Row],[year]], Airline_Delay_Cause[[#This Row],[month]],1 )</f>
        <v>43344</v>
      </c>
      <c r="D77580" s="1" t="s">
        <v>227</v>
      </c>
      <c r="E77580" s="1" t="s">
        <v>228</v>
      </c>
      <c r="F77580" s="1" t="s">
        <v>157</v>
      </c>
      <c r="G77580" s="3" t="s">
        <v>570</v>
      </c>
      <c r="H77580" s="3" t="s">
        <v>808</v>
      </c>
      <c r="I77580" s="3" t="s">
        <v>997</v>
      </c>
      <c r="J77580">
        <v>0</v>
      </c>
      <c r="K77580">
        <v>0</v>
      </c>
      <c r="L77580">
        <v>0</v>
      </c>
      <c r="M77580">
        <v>0</v>
      </c>
      <c r="N77580">
        <v>0</v>
      </c>
      <c r="O77580">
        <v>0</v>
      </c>
    </row>
    <row r="77581" spans="1:15" x14ac:dyDescent="0.25">
      <c r="A77581">
        <v>2018</v>
      </c>
      <c r="B77581">
        <v>9</v>
      </c>
      <c r="C77581" s="2">
        <f>DATE(Airline_Delay_Cause[[#This Row],[year]], Airline_Delay_Cause[[#This Row],[month]],1 )</f>
        <v>43344</v>
      </c>
      <c r="D77581" s="1" t="s">
        <v>227</v>
      </c>
      <c r="E77581" s="1" t="s">
        <v>228</v>
      </c>
      <c r="F77581" s="1" t="s">
        <v>96</v>
      </c>
      <c r="G77581" s="3" t="s">
        <v>513</v>
      </c>
      <c r="H77581" s="3" t="s">
        <v>803</v>
      </c>
      <c r="I77581" s="3" t="s">
        <v>938</v>
      </c>
      <c r="J77581">
        <v>94100</v>
      </c>
      <c r="K77581">
        <v>27700</v>
      </c>
      <c r="L77581">
        <v>52700</v>
      </c>
      <c r="M77581">
        <v>1400</v>
      </c>
      <c r="N77581">
        <v>0</v>
      </c>
      <c r="O77581">
        <v>12300</v>
      </c>
    </row>
    <row r="77582" spans="1:15" x14ac:dyDescent="0.25">
      <c r="A77582">
        <v>2018</v>
      </c>
      <c r="B77582">
        <v>9</v>
      </c>
      <c r="C77582" s="2">
        <f>DATE(Airline_Delay_Cause[[#This Row],[year]], Airline_Delay_Cause[[#This Row],[month]],1 )</f>
        <v>43344</v>
      </c>
      <c r="D77582" s="1" t="s">
        <v>227</v>
      </c>
      <c r="E77582" s="1" t="s">
        <v>228</v>
      </c>
      <c r="F77582" s="1" t="s">
        <v>258</v>
      </c>
      <c r="G77582" s="3" t="s">
        <v>657</v>
      </c>
      <c r="H77582" s="3" t="s">
        <v>823</v>
      </c>
      <c r="I77582" s="3" t="s">
        <v>1087</v>
      </c>
      <c r="J77582">
        <v>14700</v>
      </c>
      <c r="K77582">
        <v>11900</v>
      </c>
      <c r="L77582">
        <v>1000</v>
      </c>
      <c r="M77582">
        <v>100</v>
      </c>
      <c r="N77582">
        <v>0</v>
      </c>
      <c r="O77582">
        <v>1700</v>
      </c>
    </row>
    <row r="77583" spans="1:15" x14ac:dyDescent="0.25">
      <c r="A77583">
        <v>2018</v>
      </c>
      <c r="B77583">
        <v>9</v>
      </c>
      <c r="C77583" s="2">
        <f>DATE(Airline_Delay_Cause[[#This Row],[year]], Airline_Delay_Cause[[#This Row],[month]],1 )</f>
        <v>43344</v>
      </c>
      <c r="D77583" s="1" t="s">
        <v>227</v>
      </c>
      <c r="E77583" s="1" t="s">
        <v>228</v>
      </c>
      <c r="F77583" s="1" t="s">
        <v>259</v>
      </c>
      <c r="G77583" s="3" t="s">
        <v>658</v>
      </c>
      <c r="H77583" s="3" t="s">
        <v>837</v>
      </c>
      <c r="I77583" s="3" t="s">
        <v>1088</v>
      </c>
      <c r="J77583">
        <v>53200</v>
      </c>
      <c r="K77583">
        <v>12000</v>
      </c>
      <c r="L77583">
        <v>0</v>
      </c>
      <c r="M77583">
        <v>14300</v>
      </c>
      <c r="N77583">
        <v>5500</v>
      </c>
      <c r="O77583">
        <v>21400</v>
      </c>
    </row>
    <row r="77584" spans="1:15" x14ac:dyDescent="0.25">
      <c r="A77584">
        <v>2018</v>
      </c>
      <c r="B77584">
        <v>9</v>
      </c>
      <c r="C77584" s="2">
        <f>DATE(Airline_Delay_Cause[[#This Row],[year]], Airline_Delay_Cause[[#This Row],[month]],1 )</f>
        <v>43344</v>
      </c>
      <c r="D77584" s="1" t="s">
        <v>227</v>
      </c>
      <c r="E77584" s="1" t="s">
        <v>228</v>
      </c>
      <c r="F77584" s="1" t="s">
        <v>159</v>
      </c>
      <c r="G77584" s="3" t="s">
        <v>572</v>
      </c>
      <c r="H77584" s="3" t="s">
        <v>828</v>
      </c>
      <c r="I77584" s="3" t="s">
        <v>999</v>
      </c>
      <c r="J77584">
        <v>108500</v>
      </c>
      <c r="K77584">
        <v>72400</v>
      </c>
      <c r="L77584">
        <v>0</v>
      </c>
      <c r="M77584">
        <v>20900</v>
      </c>
      <c r="N77584">
        <v>0</v>
      </c>
      <c r="O77584">
        <v>15200</v>
      </c>
    </row>
    <row r="77585" spans="1:15" x14ac:dyDescent="0.25">
      <c r="A77585">
        <v>2018</v>
      </c>
      <c r="B77585">
        <v>9</v>
      </c>
      <c r="C77585" s="2">
        <f>DATE(Airline_Delay_Cause[[#This Row],[year]], Airline_Delay_Cause[[#This Row],[month]],1 )</f>
        <v>43344</v>
      </c>
      <c r="D77585" s="1" t="s">
        <v>227</v>
      </c>
      <c r="E77585" s="1" t="s">
        <v>228</v>
      </c>
      <c r="F77585" s="1" t="s">
        <v>260</v>
      </c>
      <c r="G77585" s="3" t="s">
        <v>659</v>
      </c>
      <c r="H77585" s="3" t="s">
        <v>826</v>
      </c>
      <c r="I77585" s="3" t="s">
        <v>1089</v>
      </c>
      <c r="J77585">
        <v>793100</v>
      </c>
      <c r="K77585">
        <v>399200</v>
      </c>
      <c r="L77585">
        <v>31300</v>
      </c>
      <c r="M77585">
        <v>32800</v>
      </c>
      <c r="N77585">
        <v>3000</v>
      </c>
      <c r="O77585">
        <v>326800</v>
      </c>
    </row>
    <row r="77586" spans="1:15" x14ac:dyDescent="0.25">
      <c r="A77586">
        <v>2018</v>
      </c>
      <c r="B77586">
        <v>9</v>
      </c>
      <c r="C77586" s="2">
        <f>DATE(Airline_Delay_Cause[[#This Row],[year]], Airline_Delay_Cause[[#This Row],[month]],1 )</f>
        <v>43344</v>
      </c>
      <c r="D77586" s="1" t="s">
        <v>227</v>
      </c>
      <c r="E77586" s="1" t="s">
        <v>228</v>
      </c>
      <c r="F77586" s="1" t="s">
        <v>97</v>
      </c>
      <c r="G77586" s="3" t="s">
        <v>514</v>
      </c>
      <c r="H77586" s="3" t="s">
        <v>829</v>
      </c>
      <c r="I77586" s="3" t="s">
        <v>939</v>
      </c>
      <c r="J77586">
        <v>90800</v>
      </c>
      <c r="K77586">
        <v>66900</v>
      </c>
      <c r="L77586">
        <v>7500</v>
      </c>
      <c r="M77586">
        <v>14300</v>
      </c>
      <c r="N77586">
        <v>0</v>
      </c>
      <c r="O77586">
        <v>2100</v>
      </c>
    </row>
    <row r="77587" spans="1:15" x14ac:dyDescent="0.25">
      <c r="A77587">
        <v>2018</v>
      </c>
      <c r="B77587">
        <v>9</v>
      </c>
      <c r="C77587" s="2">
        <f>DATE(Airline_Delay_Cause[[#This Row],[year]], Airline_Delay_Cause[[#This Row],[month]],1 )</f>
        <v>43344</v>
      </c>
      <c r="D77587" s="1" t="s">
        <v>227</v>
      </c>
      <c r="E77587" s="1" t="s">
        <v>228</v>
      </c>
      <c r="F77587" s="1" t="s">
        <v>98</v>
      </c>
      <c r="G77587" s="3" t="s">
        <v>515</v>
      </c>
      <c r="H77587" s="3" t="s">
        <v>805</v>
      </c>
      <c r="I77587" s="3" t="s">
        <v>940</v>
      </c>
      <c r="J77587">
        <v>4500</v>
      </c>
      <c r="K77587">
        <v>1500</v>
      </c>
      <c r="L77587">
        <v>0</v>
      </c>
      <c r="M77587">
        <v>3000</v>
      </c>
      <c r="N77587">
        <v>0</v>
      </c>
      <c r="O77587">
        <v>0</v>
      </c>
    </row>
    <row r="77588" spans="1:15" x14ac:dyDescent="0.25">
      <c r="A77588">
        <v>2018</v>
      </c>
      <c r="B77588">
        <v>9</v>
      </c>
      <c r="C77588" s="2">
        <f>DATE(Airline_Delay_Cause[[#This Row],[year]], Airline_Delay_Cause[[#This Row],[month]],1 )</f>
        <v>43344</v>
      </c>
      <c r="D77588" s="1" t="s">
        <v>227</v>
      </c>
      <c r="E77588" s="1" t="s">
        <v>228</v>
      </c>
      <c r="F77588" s="1" t="s">
        <v>163</v>
      </c>
      <c r="G77588" s="3" t="s">
        <v>576</v>
      </c>
      <c r="H77588" s="3" t="s">
        <v>849</v>
      </c>
      <c r="I77588" s="3" t="s">
        <v>1003</v>
      </c>
      <c r="J77588">
        <v>1600</v>
      </c>
      <c r="K77588">
        <v>1600</v>
      </c>
      <c r="L77588">
        <v>0</v>
      </c>
      <c r="M77588">
        <v>0</v>
      </c>
      <c r="N77588">
        <v>0</v>
      </c>
      <c r="O77588">
        <v>0</v>
      </c>
    </row>
    <row r="77589" spans="1:15" x14ac:dyDescent="0.25">
      <c r="A77589">
        <v>2018</v>
      </c>
      <c r="B77589">
        <v>9</v>
      </c>
      <c r="C77589" s="2">
        <f>DATE(Airline_Delay_Cause[[#This Row],[year]], Airline_Delay_Cause[[#This Row],[month]],1 )</f>
        <v>43344</v>
      </c>
      <c r="D77589" s="1" t="s">
        <v>227</v>
      </c>
      <c r="E77589" s="1" t="s">
        <v>228</v>
      </c>
      <c r="F77589" s="1" t="s">
        <v>261</v>
      </c>
      <c r="G77589" s="3" t="s">
        <v>660</v>
      </c>
      <c r="H77589" s="3" t="s">
        <v>837</v>
      </c>
      <c r="I77589" s="3" t="s">
        <v>1090</v>
      </c>
      <c r="J77589">
        <v>26400</v>
      </c>
      <c r="K77589">
        <v>17900</v>
      </c>
      <c r="L77589">
        <v>0</v>
      </c>
      <c r="M77589">
        <v>6100</v>
      </c>
      <c r="N77589">
        <v>0</v>
      </c>
      <c r="O77589">
        <v>2400</v>
      </c>
    </row>
    <row r="77590" spans="1:15" x14ac:dyDescent="0.25">
      <c r="A77590">
        <v>2018</v>
      </c>
      <c r="B77590">
        <v>9</v>
      </c>
      <c r="C77590" s="2">
        <f>DATE(Airline_Delay_Cause[[#This Row],[year]], Airline_Delay_Cause[[#This Row],[month]],1 )</f>
        <v>43344</v>
      </c>
      <c r="D77590" s="1" t="s">
        <v>227</v>
      </c>
      <c r="E77590" s="1" t="s">
        <v>228</v>
      </c>
      <c r="F77590" s="1" t="s">
        <v>262</v>
      </c>
      <c r="G77590" s="3" t="s">
        <v>514</v>
      </c>
      <c r="H77590" s="3" t="s">
        <v>813</v>
      </c>
      <c r="I77590" s="3" t="s">
        <v>1091</v>
      </c>
      <c r="J77590">
        <v>14500</v>
      </c>
      <c r="K77590">
        <v>13800</v>
      </c>
      <c r="L77590">
        <v>0</v>
      </c>
      <c r="M77590">
        <v>700</v>
      </c>
      <c r="N77590">
        <v>0</v>
      </c>
      <c r="O77590">
        <v>0</v>
      </c>
    </row>
    <row r="77591" spans="1:15" x14ac:dyDescent="0.25">
      <c r="A77591">
        <v>2018</v>
      </c>
      <c r="B77591">
        <v>9</v>
      </c>
      <c r="C77591" s="2">
        <f>DATE(Airline_Delay_Cause[[#This Row],[year]], Airline_Delay_Cause[[#This Row],[month]],1 )</f>
        <v>43344</v>
      </c>
      <c r="D77591" s="1" t="s">
        <v>227</v>
      </c>
      <c r="E77591" s="1" t="s">
        <v>228</v>
      </c>
      <c r="F77591" s="1" t="s">
        <v>167</v>
      </c>
      <c r="G77591" s="3" t="s">
        <v>580</v>
      </c>
      <c r="H77591" s="3" t="s">
        <v>826</v>
      </c>
      <c r="I77591" s="3" t="s">
        <v>1007</v>
      </c>
      <c r="J77591">
        <v>3600</v>
      </c>
      <c r="K77591">
        <v>500</v>
      </c>
      <c r="L77591">
        <v>0</v>
      </c>
      <c r="M77591">
        <v>0</v>
      </c>
      <c r="N77591">
        <v>0</v>
      </c>
      <c r="O77591">
        <v>3100</v>
      </c>
    </row>
    <row r="77592" spans="1:15" x14ac:dyDescent="0.25">
      <c r="A77592">
        <v>2018</v>
      </c>
      <c r="B77592">
        <v>9</v>
      </c>
      <c r="C77592" s="2">
        <f>DATE(Airline_Delay_Cause[[#This Row],[year]], Airline_Delay_Cause[[#This Row],[month]],1 )</f>
        <v>43344</v>
      </c>
      <c r="D77592" s="1" t="s">
        <v>227</v>
      </c>
      <c r="E77592" s="1" t="s">
        <v>228</v>
      </c>
      <c r="F77592" s="1" t="s">
        <v>408</v>
      </c>
      <c r="G77592" s="3" t="s">
        <v>783</v>
      </c>
      <c r="H77592" s="3" t="s">
        <v>822</v>
      </c>
      <c r="I77592" s="3" t="s">
        <v>1217</v>
      </c>
      <c r="J77592">
        <v>10500</v>
      </c>
      <c r="K77592">
        <v>10500</v>
      </c>
      <c r="L77592">
        <v>0</v>
      </c>
      <c r="M77592">
        <v>0</v>
      </c>
      <c r="N77592">
        <v>0</v>
      </c>
      <c r="O77592">
        <v>0</v>
      </c>
    </row>
    <row r="77593" spans="1:15" x14ac:dyDescent="0.25">
      <c r="A77593">
        <v>2018</v>
      </c>
      <c r="B77593">
        <v>9</v>
      </c>
      <c r="C77593" s="2">
        <f>DATE(Airline_Delay_Cause[[#This Row],[year]], Airline_Delay_Cause[[#This Row],[month]],1 )</f>
        <v>43344</v>
      </c>
      <c r="D77593" s="1" t="s">
        <v>227</v>
      </c>
      <c r="E77593" s="1" t="s">
        <v>228</v>
      </c>
      <c r="F77593" s="1" t="s">
        <v>225</v>
      </c>
      <c r="G77593" s="3" t="s">
        <v>628</v>
      </c>
      <c r="H77593" s="3" t="s">
        <v>806</v>
      </c>
      <c r="I77593" s="3" t="s">
        <v>1056</v>
      </c>
      <c r="J77593">
        <v>37900</v>
      </c>
      <c r="K77593">
        <v>7500</v>
      </c>
      <c r="L77593">
        <v>4800</v>
      </c>
      <c r="M77593">
        <v>5400</v>
      </c>
      <c r="N77593">
        <v>0</v>
      </c>
      <c r="O77593">
        <v>20200</v>
      </c>
    </row>
    <row r="77594" spans="1:15" x14ac:dyDescent="0.25">
      <c r="A77594">
        <v>2018</v>
      </c>
      <c r="B77594">
        <v>9</v>
      </c>
      <c r="C77594" s="2">
        <f>DATE(Airline_Delay_Cause[[#This Row],[year]], Airline_Delay_Cause[[#This Row],[month]],1 )</f>
        <v>43344</v>
      </c>
      <c r="D77594" s="1" t="s">
        <v>227</v>
      </c>
      <c r="E77594" s="1" t="s">
        <v>228</v>
      </c>
      <c r="F77594" s="1" t="s">
        <v>100</v>
      </c>
      <c r="G77594" s="3" t="s">
        <v>517</v>
      </c>
      <c r="H77594" s="3" t="s">
        <v>806</v>
      </c>
      <c r="I77594" s="3" t="s">
        <v>942</v>
      </c>
      <c r="J77594">
        <v>4000</v>
      </c>
      <c r="K77594">
        <v>3700</v>
      </c>
      <c r="L77594">
        <v>0</v>
      </c>
      <c r="M77594">
        <v>300</v>
      </c>
      <c r="N77594">
        <v>0</v>
      </c>
      <c r="O77594">
        <v>0</v>
      </c>
    </row>
    <row r="77595" spans="1:15" x14ac:dyDescent="0.25">
      <c r="A77595">
        <v>2018</v>
      </c>
      <c r="B77595">
        <v>9</v>
      </c>
      <c r="C77595" s="2">
        <f>DATE(Airline_Delay_Cause[[#This Row],[year]], Airline_Delay_Cause[[#This Row],[month]],1 )</f>
        <v>43344</v>
      </c>
      <c r="D77595" s="1" t="s">
        <v>227</v>
      </c>
      <c r="E77595" s="1" t="s">
        <v>228</v>
      </c>
      <c r="F77595" s="1" t="s">
        <v>263</v>
      </c>
      <c r="G77595" s="3" t="s">
        <v>661</v>
      </c>
      <c r="H77595" s="3" t="s">
        <v>306</v>
      </c>
      <c r="I77595" s="3" t="s">
        <v>1092</v>
      </c>
      <c r="J77595">
        <v>9700</v>
      </c>
      <c r="K77595">
        <v>0</v>
      </c>
      <c r="L77595">
        <v>9700</v>
      </c>
      <c r="M77595">
        <v>0</v>
      </c>
      <c r="N77595">
        <v>0</v>
      </c>
      <c r="O77595">
        <v>0</v>
      </c>
    </row>
    <row r="77596" spans="1:15" x14ac:dyDescent="0.25">
      <c r="A77596">
        <v>2018</v>
      </c>
      <c r="B77596">
        <v>9</v>
      </c>
      <c r="C77596" s="2">
        <f>DATE(Airline_Delay_Cause[[#This Row],[year]], Airline_Delay_Cause[[#This Row],[month]],1 )</f>
        <v>43344</v>
      </c>
      <c r="D77596" s="1" t="s">
        <v>227</v>
      </c>
      <c r="E77596" s="1" t="s">
        <v>228</v>
      </c>
      <c r="F77596" s="1" t="s">
        <v>101</v>
      </c>
      <c r="G77596" s="3" t="s">
        <v>518</v>
      </c>
      <c r="H77596" s="3" t="s">
        <v>814</v>
      </c>
      <c r="I77596" s="3" t="s">
        <v>943</v>
      </c>
      <c r="J77596">
        <v>26100</v>
      </c>
      <c r="K77596">
        <v>13600</v>
      </c>
      <c r="L77596">
        <v>0</v>
      </c>
      <c r="M77596">
        <v>900</v>
      </c>
      <c r="N77596">
        <v>0</v>
      </c>
      <c r="O77596">
        <v>11600</v>
      </c>
    </row>
    <row r="77597" spans="1:15" x14ac:dyDescent="0.25">
      <c r="A77597">
        <v>2018</v>
      </c>
      <c r="B77597">
        <v>9</v>
      </c>
      <c r="C77597" s="2">
        <f>DATE(Airline_Delay_Cause[[#This Row],[year]], Airline_Delay_Cause[[#This Row],[month]],1 )</f>
        <v>43344</v>
      </c>
      <c r="D77597" s="1" t="s">
        <v>227</v>
      </c>
      <c r="E77597" s="1" t="s">
        <v>228</v>
      </c>
      <c r="F77597" s="1" t="s">
        <v>171</v>
      </c>
      <c r="G77597" s="3" t="s">
        <v>584</v>
      </c>
      <c r="H77597" s="3" t="s">
        <v>847</v>
      </c>
      <c r="I77597" s="3" t="s">
        <v>1011</v>
      </c>
      <c r="J77597">
        <v>0</v>
      </c>
      <c r="K77597">
        <v>0</v>
      </c>
      <c r="L77597">
        <v>0</v>
      </c>
      <c r="M77597">
        <v>0</v>
      </c>
      <c r="N77597">
        <v>0</v>
      </c>
      <c r="O77597">
        <v>0</v>
      </c>
    </row>
    <row r="77598" spans="1:15" x14ac:dyDescent="0.25">
      <c r="A77598">
        <v>2018</v>
      </c>
      <c r="B77598">
        <v>9</v>
      </c>
      <c r="C77598" s="2">
        <f>DATE(Airline_Delay_Cause[[#This Row],[year]], Airline_Delay_Cause[[#This Row],[month]],1 )</f>
        <v>43344</v>
      </c>
      <c r="D77598" s="1" t="s">
        <v>227</v>
      </c>
      <c r="E77598" s="1" t="s">
        <v>228</v>
      </c>
      <c r="F77598" s="1" t="s">
        <v>103</v>
      </c>
      <c r="G77598" s="3" t="s">
        <v>520</v>
      </c>
      <c r="H77598" s="3" t="s">
        <v>814</v>
      </c>
      <c r="I77598" s="3" t="s">
        <v>945</v>
      </c>
      <c r="J77598">
        <v>60900</v>
      </c>
      <c r="K77598">
        <v>17500</v>
      </c>
      <c r="L77598">
        <v>13500</v>
      </c>
      <c r="M77598">
        <v>6600</v>
      </c>
      <c r="N77598">
        <v>0</v>
      </c>
      <c r="O77598">
        <v>23300</v>
      </c>
    </row>
    <row r="77599" spans="1:15" x14ac:dyDescent="0.25">
      <c r="A77599">
        <v>2018</v>
      </c>
      <c r="B77599">
        <v>9</v>
      </c>
      <c r="C77599" s="2">
        <f>DATE(Airline_Delay_Cause[[#This Row],[year]], Airline_Delay_Cause[[#This Row],[month]],1 )</f>
        <v>43344</v>
      </c>
      <c r="D77599" s="1" t="s">
        <v>227</v>
      </c>
      <c r="E77599" s="1" t="s">
        <v>228</v>
      </c>
      <c r="F77599" s="1" t="s">
        <v>264</v>
      </c>
      <c r="G77599" s="3" t="s">
        <v>662</v>
      </c>
      <c r="H77599" s="3" t="s">
        <v>809</v>
      </c>
      <c r="I77599" s="3" t="s">
        <v>1093</v>
      </c>
      <c r="J77599">
        <v>71500</v>
      </c>
      <c r="K77599">
        <v>4000</v>
      </c>
      <c r="L77599">
        <v>41200</v>
      </c>
      <c r="M77599">
        <v>14500</v>
      </c>
      <c r="N77599">
        <v>0</v>
      </c>
      <c r="O77599">
        <v>11800</v>
      </c>
    </row>
    <row r="77600" spans="1:15" x14ac:dyDescent="0.25">
      <c r="A77600">
        <v>2018</v>
      </c>
      <c r="B77600">
        <v>9</v>
      </c>
      <c r="C77600" s="2">
        <f>DATE(Airline_Delay_Cause[[#This Row],[year]], Airline_Delay_Cause[[#This Row],[month]],1 )</f>
        <v>43344</v>
      </c>
      <c r="D77600" s="1" t="s">
        <v>227</v>
      </c>
      <c r="E77600" s="1" t="s">
        <v>228</v>
      </c>
      <c r="F77600" s="1" t="s">
        <v>173</v>
      </c>
      <c r="G77600" s="3" t="s">
        <v>586</v>
      </c>
      <c r="H77600" s="3" t="s">
        <v>826</v>
      </c>
      <c r="I77600" s="3" t="s">
        <v>1013</v>
      </c>
      <c r="J77600">
        <v>172400</v>
      </c>
      <c r="K77600">
        <v>54200</v>
      </c>
      <c r="L77600">
        <v>7000</v>
      </c>
      <c r="M77600">
        <v>15400</v>
      </c>
      <c r="N77600">
        <v>3000</v>
      </c>
      <c r="O77600">
        <v>92800</v>
      </c>
    </row>
    <row r="77601" spans="1:15" x14ac:dyDescent="0.25">
      <c r="A77601">
        <v>2018</v>
      </c>
      <c r="B77601">
        <v>9</v>
      </c>
      <c r="C77601" s="2">
        <f>DATE(Airline_Delay_Cause[[#This Row],[year]], Airline_Delay_Cause[[#This Row],[month]],1 )</f>
        <v>43344</v>
      </c>
      <c r="D77601" s="1" t="s">
        <v>227</v>
      </c>
      <c r="E77601" s="1" t="s">
        <v>228</v>
      </c>
      <c r="F77601" s="1" t="s">
        <v>105</v>
      </c>
      <c r="G77601" s="3" t="s">
        <v>474</v>
      </c>
      <c r="H77601" s="3" t="s">
        <v>832</v>
      </c>
      <c r="I77601" s="3" t="s">
        <v>947</v>
      </c>
      <c r="J77601">
        <v>11000</v>
      </c>
      <c r="K77601">
        <v>0</v>
      </c>
      <c r="L77601">
        <v>0</v>
      </c>
      <c r="M77601">
        <v>11000</v>
      </c>
      <c r="N77601">
        <v>0</v>
      </c>
      <c r="O77601">
        <v>0</v>
      </c>
    </row>
    <row r="77602" spans="1:15" x14ac:dyDescent="0.25">
      <c r="A77602">
        <v>2018</v>
      </c>
      <c r="B77602">
        <v>9</v>
      </c>
      <c r="C77602" s="2">
        <f>DATE(Airline_Delay_Cause[[#This Row],[year]], Airline_Delay_Cause[[#This Row],[month]],1 )</f>
        <v>43344</v>
      </c>
      <c r="D77602" s="1" t="s">
        <v>265</v>
      </c>
      <c r="E77602" s="1" t="s">
        <v>266</v>
      </c>
      <c r="F77602" s="1" t="s">
        <v>127</v>
      </c>
      <c r="G77602" s="3" t="s">
        <v>541</v>
      </c>
      <c r="H77602" s="3" t="s">
        <v>842</v>
      </c>
      <c r="I77602" s="3" t="s">
        <v>967</v>
      </c>
      <c r="J77602">
        <v>1168600</v>
      </c>
      <c r="K77602">
        <v>913400</v>
      </c>
      <c r="L77602">
        <v>5300</v>
      </c>
      <c r="M77602">
        <v>6000</v>
      </c>
      <c r="N77602">
        <v>800</v>
      </c>
      <c r="O77602">
        <v>243100</v>
      </c>
    </row>
    <row r="77603" spans="1:15" x14ac:dyDescent="0.25">
      <c r="A77603">
        <v>2018</v>
      </c>
      <c r="B77603">
        <v>9</v>
      </c>
      <c r="C77603" s="2">
        <f>DATE(Airline_Delay_Cause[[#This Row],[year]], Airline_Delay_Cause[[#This Row],[month]],1 )</f>
        <v>43344</v>
      </c>
      <c r="D77603" s="1" t="s">
        <v>265</v>
      </c>
      <c r="E77603" s="1" t="s">
        <v>266</v>
      </c>
      <c r="F77603" s="1" t="s">
        <v>267</v>
      </c>
      <c r="G77603" s="3" t="s">
        <v>663</v>
      </c>
      <c r="H77603" s="3" t="s">
        <v>842</v>
      </c>
      <c r="I77603" s="3" t="s">
        <v>1094</v>
      </c>
      <c r="J77603">
        <v>54200</v>
      </c>
      <c r="K77603">
        <v>39000</v>
      </c>
      <c r="L77603">
        <v>5500</v>
      </c>
      <c r="M77603">
        <v>3800</v>
      </c>
      <c r="N77603">
        <v>0</v>
      </c>
      <c r="O77603">
        <v>5900</v>
      </c>
    </row>
    <row r="77604" spans="1:15" x14ac:dyDescent="0.25">
      <c r="A77604">
        <v>2018</v>
      </c>
      <c r="B77604">
        <v>9</v>
      </c>
      <c r="C77604" s="2">
        <f>DATE(Airline_Delay_Cause[[#This Row],[year]], Airline_Delay_Cause[[#This Row],[month]],1 )</f>
        <v>43344</v>
      </c>
      <c r="D77604" s="1" t="s">
        <v>265</v>
      </c>
      <c r="E77604" s="1" t="s">
        <v>266</v>
      </c>
      <c r="F77604" s="1" t="s">
        <v>67</v>
      </c>
      <c r="G77604" s="3" t="s">
        <v>485</v>
      </c>
      <c r="H77604" s="3" t="s">
        <v>806</v>
      </c>
      <c r="I77604" s="3" t="s">
        <v>909</v>
      </c>
      <c r="J77604">
        <v>1500</v>
      </c>
      <c r="K77604">
        <v>1500</v>
      </c>
      <c r="L77604">
        <v>0</v>
      </c>
      <c r="M77604">
        <v>0</v>
      </c>
      <c r="N77604">
        <v>0</v>
      </c>
      <c r="O77604">
        <v>0</v>
      </c>
    </row>
    <row r="77605" spans="1:15" x14ac:dyDescent="0.25">
      <c r="A77605">
        <v>2018</v>
      </c>
      <c r="B77605">
        <v>9</v>
      </c>
      <c r="C77605" s="2">
        <f>DATE(Airline_Delay_Cause[[#This Row],[year]], Airline_Delay_Cause[[#This Row],[month]],1 )</f>
        <v>43344</v>
      </c>
      <c r="D77605" s="1" t="s">
        <v>265</v>
      </c>
      <c r="E77605" s="1" t="s">
        <v>266</v>
      </c>
      <c r="F77605" s="1" t="s">
        <v>132</v>
      </c>
      <c r="G77605" s="3" t="s">
        <v>546</v>
      </c>
      <c r="H77605" s="3" t="s">
        <v>842</v>
      </c>
      <c r="I77605" s="3" t="s">
        <v>972</v>
      </c>
      <c r="J77605">
        <v>129300</v>
      </c>
      <c r="K77605">
        <v>100200</v>
      </c>
      <c r="L77605">
        <v>0</v>
      </c>
      <c r="M77605">
        <v>5600</v>
      </c>
      <c r="N77605">
        <v>1300</v>
      </c>
      <c r="O77605">
        <v>22200</v>
      </c>
    </row>
    <row r="77606" spans="1:15" x14ac:dyDescent="0.25">
      <c r="A77606">
        <v>2018</v>
      </c>
      <c r="B77606">
        <v>9</v>
      </c>
      <c r="C77606" s="2">
        <f>DATE(Airline_Delay_Cause[[#This Row],[year]], Airline_Delay_Cause[[#This Row],[month]],1 )</f>
        <v>43344</v>
      </c>
      <c r="D77606" s="1" t="s">
        <v>265</v>
      </c>
      <c r="E77606" s="1" t="s">
        <v>266</v>
      </c>
      <c r="F77606" s="1" t="s">
        <v>133</v>
      </c>
      <c r="G77606" s="3" t="s">
        <v>547</v>
      </c>
      <c r="H77606" s="3" t="s">
        <v>845</v>
      </c>
      <c r="I77606" s="3" t="s">
        <v>973</v>
      </c>
      <c r="J77606">
        <v>6600</v>
      </c>
      <c r="K77606">
        <v>4900</v>
      </c>
      <c r="L77606">
        <v>0</v>
      </c>
      <c r="M77606">
        <v>0</v>
      </c>
      <c r="N77606">
        <v>0</v>
      </c>
      <c r="O77606">
        <v>1700</v>
      </c>
    </row>
    <row r="77607" spans="1:15" x14ac:dyDescent="0.25">
      <c r="A77607">
        <v>2018</v>
      </c>
      <c r="B77607">
        <v>9</v>
      </c>
      <c r="C77607" s="2">
        <f>DATE(Airline_Delay_Cause[[#This Row],[year]], Airline_Delay_Cause[[#This Row],[month]],1 )</f>
        <v>43344</v>
      </c>
      <c r="D77607" s="1" t="s">
        <v>265</v>
      </c>
      <c r="E77607" s="1" t="s">
        <v>266</v>
      </c>
      <c r="F77607" s="1" t="s">
        <v>134</v>
      </c>
      <c r="G77607" s="3" t="s">
        <v>548</v>
      </c>
      <c r="H77607" s="3" t="s">
        <v>837</v>
      </c>
      <c r="I77607" s="3" t="s">
        <v>974</v>
      </c>
      <c r="J77607">
        <v>179700</v>
      </c>
      <c r="K77607">
        <v>110400</v>
      </c>
      <c r="L77607">
        <v>0</v>
      </c>
      <c r="M77607">
        <v>2600</v>
      </c>
      <c r="N77607">
        <v>0</v>
      </c>
      <c r="O77607">
        <v>66700</v>
      </c>
    </row>
    <row r="77608" spans="1:15" x14ac:dyDescent="0.25">
      <c r="A77608">
        <v>2018</v>
      </c>
      <c r="B77608">
        <v>9</v>
      </c>
      <c r="C77608" s="2">
        <f>DATE(Airline_Delay_Cause[[#This Row],[year]], Airline_Delay_Cause[[#This Row],[month]],1 )</f>
        <v>43344</v>
      </c>
      <c r="D77608" s="1" t="s">
        <v>265</v>
      </c>
      <c r="E77608" s="1" t="s">
        <v>266</v>
      </c>
      <c r="F77608" s="1" t="s">
        <v>268</v>
      </c>
      <c r="G77608" s="3" t="s">
        <v>664</v>
      </c>
      <c r="H77608" s="3" t="s">
        <v>837</v>
      </c>
      <c r="I77608" s="3" t="s">
        <v>1095</v>
      </c>
      <c r="J77608">
        <v>5100</v>
      </c>
      <c r="K77608">
        <v>3000</v>
      </c>
      <c r="L77608">
        <v>0</v>
      </c>
      <c r="M77608">
        <v>0</v>
      </c>
      <c r="N77608">
        <v>0</v>
      </c>
      <c r="O77608">
        <v>2100</v>
      </c>
    </row>
    <row r="77609" spans="1:15" x14ac:dyDescent="0.25">
      <c r="A77609">
        <v>2018</v>
      </c>
      <c r="B77609">
        <v>9</v>
      </c>
      <c r="C77609" s="2">
        <f>DATE(Airline_Delay_Cause[[#This Row],[year]], Airline_Delay_Cause[[#This Row],[month]],1 )</f>
        <v>43344</v>
      </c>
      <c r="D77609" s="1" t="s">
        <v>265</v>
      </c>
      <c r="E77609" s="1" t="s">
        <v>266</v>
      </c>
      <c r="F77609" s="1" t="s">
        <v>135</v>
      </c>
      <c r="G77609" s="3" t="s">
        <v>549</v>
      </c>
      <c r="H77609" s="3" t="s">
        <v>842</v>
      </c>
      <c r="I77609" s="3" t="s">
        <v>975</v>
      </c>
      <c r="J77609">
        <v>136200</v>
      </c>
      <c r="K77609">
        <v>109500</v>
      </c>
      <c r="L77609">
        <v>10200</v>
      </c>
      <c r="M77609">
        <v>1000</v>
      </c>
      <c r="N77609">
        <v>0</v>
      </c>
      <c r="O77609">
        <v>15500</v>
      </c>
    </row>
    <row r="77610" spans="1:15" x14ac:dyDescent="0.25">
      <c r="A77610">
        <v>2018</v>
      </c>
      <c r="B77610">
        <v>9</v>
      </c>
      <c r="C77610" s="2">
        <f>DATE(Airline_Delay_Cause[[#This Row],[year]], Airline_Delay_Cause[[#This Row],[month]],1 )</f>
        <v>43344</v>
      </c>
      <c r="D77610" s="1" t="s">
        <v>265</v>
      </c>
      <c r="E77610" s="1" t="s">
        <v>266</v>
      </c>
      <c r="F77610" s="1" t="s">
        <v>188</v>
      </c>
      <c r="G77610" s="3" t="s">
        <v>599</v>
      </c>
      <c r="H77610" s="3" t="s">
        <v>837</v>
      </c>
      <c r="I77610" s="3" t="s">
        <v>1026</v>
      </c>
      <c r="J77610">
        <v>118100</v>
      </c>
      <c r="K77610">
        <v>87600</v>
      </c>
      <c r="L77610">
        <v>0</v>
      </c>
      <c r="M77610">
        <v>0</v>
      </c>
      <c r="N77610">
        <v>0</v>
      </c>
      <c r="O77610">
        <v>30500</v>
      </c>
    </row>
    <row r="77611" spans="1:15" x14ac:dyDescent="0.25">
      <c r="A77611">
        <v>2018</v>
      </c>
      <c r="B77611">
        <v>9</v>
      </c>
      <c r="C77611" s="2">
        <f>DATE(Airline_Delay_Cause[[#This Row],[year]], Airline_Delay_Cause[[#This Row],[month]],1 )</f>
        <v>43344</v>
      </c>
      <c r="D77611" s="1" t="s">
        <v>265</v>
      </c>
      <c r="E77611" s="1" t="s">
        <v>266</v>
      </c>
      <c r="F77611" s="1" t="s">
        <v>145</v>
      </c>
      <c r="G77611" s="3" t="s">
        <v>559</v>
      </c>
      <c r="H77611" s="3" t="s">
        <v>842</v>
      </c>
      <c r="I77611" s="3" t="s">
        <v>985</v>
      </c>
      <c r="J77611">
        <v>476400</v>
      </c>
      <c r="K77611">
        <v>449100</v>
      </c>
      <c r="L77611">
        <v>300</v>
      </c>
      <c r="M77611">
        <v>4500</v>
      </c>
      <c r="N77611">
        <v>4900</v>
      </c>
      <c r="O77611">
        <v>17600</v>
      </c>
    </row>
    <row r="77612" spans="1:15" x14ac:dyDescent="0.25">
      <c r="A77612">
        <v>2018</v>
      </c>
      <c r="B77612">
        <v>9</v>
      </c>
      <c r="C77612" s="2">
        <f>DATE(Airline_Delay_Cause[[#This Row],[year]], Airline_Delay_Cause[[#This Row],[month]],1 )</f>
        <v>43344</v>
      </c>
      <c r="D77612" s="1" t="s">
        <v>265</v>
      </c>
      <c r="E77612" s="1" t="s">
        <v>266</v>
      </c>
      <c r="F77612" s="1" t="s">
        <v>149</v>
      </c>
      <c r="G77612" s="3" t="s">
        <v>508</v>
      </c>
      <c r="H77612" s="3" t="s">
        <v>840</v>
      </c>
      <c r="I77612" s="3" t="s">
        <v>989</v>
      </c>
      <c r="J77612">
        <v>115200</v>
      </c>
      <c r="K77612">
        <v>75800</v>
      </c>
      <c r="L77612">
        <v>0</v>
      </c>
      <c r="M77612">
        <v>0</v>
      </c>
      <c r="N77612">
        <v>0</v>
      </c>
      <c r="O77612">
        <v>39400</v>
      </c>
    </row>
    <row r="77613" spans="1:15" x14ac:dyDescent="0.25">
      <c r="A77613">
        <v>2018</v>
      </c>
      <c r="B77613">
        <v>9</v>
      </c>
      <c r="C77613" s="2">
        <f>DATE(Airline_Delay_Cause[[#This Row],[year]], Airline_Delay_Cause[[#This Row],[month]],1 )</f>
        <v>43344</v>
      </c>
      <c r="D77613" s="1" t="s">
        <v>265</v>
      </c>
      <c r="E77613" s="1" t="s">
        <v>266</v>
      </c>
      <c r="F77613" s="1" t="s">
        <v>150</v>
      </c>
      <c r="G77613" s="3" t="s">
        <v>563</v>
      </c>
      <c r="H77613" s="3" t="s">
        <v>848</v>
      </c>
      <c r="I77613" s="3" t="s">
        <v>990</v>
      </c>
      <c r="J77613">
        <v>27400</v>
      </c>
      <c r="K77613">
        <v>23600</v>
      </c>
      <c r="L77613">
        <v>0</v>
      </c>
      <c r="M77613">
        <v>0</v>
      </c>
      <c r="N77613">
        <v>0</v>
      </c>
      <c r="O77613">
        <v>3800</v>
      </c>
    </row>
    <row r="77614" spans="1:15" x14ac:dyDescent="0.25">
      <c r="A77614">
        <v>2018</v>
      </c>
      <c r="B77614">
        <v>9</v>
      </c>
      <c r="C77614" s="2">
        <f>DATE(Airline_Delay_Cause[[#This Row],[year]], Airline_Delay_Cause[[#This Row],[month]],1 )</f>
        <v>43344</v>
      </c>
      <c r="D77614" s="1" t="s">
        <v>265</v>
      </c>
      <c r="E77614" s="1" t="s">
        <v>266</v>
      </c>
      <c r="F77614" s="1" t="s">
        <v>269</v>
      </c>
      <c r="G77614" s="3" t="s">
        <v>665</v>
      </c>
      <c r="H77614" s="3" t="s">
        <v>853</v>
      </c>
      <c r="I77614" s="3" t="s">
        <v>1096</v>
      </c>
      <c r="J77614">
        <v>2700</v>
      </c>
      <c r="K77614">
        <v>2700</v>
      </c>
      <c r="L77614">
        <v>0</v>
      </c>
      <c r="M77614">
        <v>0</v>
      </c>
      <c r="N77614">
        <v>0</v>
      </c>
      <c r="O77614">
        <v>0</v>
      </c>
    </row>
    <row r="77615" spans="1:15" x14ac:dyDescent="0.25">
      <c r="A77615">
        <v>2018</v>
      </c>
      <c r="B77615">
        <v>9</v>
      </c>
      <c r="C77615" s="2">
        <f>DATE(Airline_Delay_Cause[[#This Row],[year]], Airline_Delay_Cause[[#This Row],[month]],1 )</f>
        <v>43344</v>
      </c>
      <c r="D77615" s="1" t="s">
        <v>265</v>
      </c>
      <c r="E77615" s="1" t="s">
        <v>266</v>
      </c>
      <c r="F77615" s="1" t="s">
        <v>156</v>
      </c>
      <c r="G77615" s="3" t="s">
        <v>569</v>
      </c>
      <c r="H77615" s="3" t="s">
        <v>837</v>
      </c>
      <c r="I77615" s="3" t="s">
        <v>996</v>
      </c>
      <c r="J77615">
        <v>101400</v>
      </c>
      <c r="K77615">
        <v>24000</v>
      </c>
      <c r="L77615">
        <v>1700</v>
      </c>
      <c r="M77615">
        <v>0</v>
      </c>
      <c r="N77615">
        <v>0</v>
      </c>
      <c r="O77615">
        <v>75700</v>
      </c>
    </row>
    <row r="77616" spans="1:15" x14ac:dyDescent="0.25">
      <c r="A77616">
        <v>2018</v>
      </c>
      <c r="B77616">
        <v>9</v>
      </c>
      <c r="C77616" s="2">
        <f>DATE(Airline_Delay_Cause[[#This Row],[year]], Airline_Delay_Cause[[#This Row],[month]],1 )</f>
        <v>43344</v>
      </c>
      <c r="D77616" s="1" t="s">
        <v>265</v>
      </c>
      <c r="E77616" s="1" t="s">
        <v>266</v>
      </c>
      <c r="F77616" s="1" t="s">
        <v>160</v>
      </c>
      <c r="G77616" s="3" t="s">
        <v>573</v>
      </c>
      <c r="H77616" s="3" t="s">
        <v>841</v>
      </c>
      <c r="I77616" s="3" t="s">
        <v>1000</v>
      </c>
      <c r="J77616">
        <v>31600</v>
      </c>
      <c r="K77616">
        <v>18400</v>
      </c>
      <c r="L77616">
        <v>0</v>
      </c>
      <c r="M77616">
        <v>0</v>
      </c>
      <c r="N77616">
        <v>0</v>
      </c>
      <c r="O77616">
        <v>13200</v>
      </c>
    </row>
    <row r="77617" spans="1:15" x14ac:dyDescent="0.25">
      <c r="A77617">
        <v>2018</v>
      </c>
      <c r="B77617">
        <v>9</v>
      </c>
      <c r="C77617" s="2">
        <f>DATE(Airline_Delay_Cause[[#This Row],[year]], Airline_Delay_Cause[[#This Row],[month]],1 )</f>
        <v>43344</v>
      </c>
      <c r="D77617" s="1" t="s">
        <v>265</v>
      </c>
      <c r="E77617" s="1" t="s">
        <v>266</v>
      </c>
      <c r="F77617" s="1" t="s">
        <v>161</v>
      </c>
      <c r="G77617" s="3" t="s">
        <v>574</v>
      </c>
      <c r="H77617" s="3" t="s">
        <v>837</v>
      </c>
      <c r="I77617" s="3" t="s">
        <v>1001</v>
      </c>
      <c r="J77617">
        <v>29200</v>
      </c>
      <c r="K77617">
        <v>24800</v>
      </c>
      <c r="L77617">
        <v>0</v>
      </c>
      <c r="M77617">
        <v>600</v>
      </c>
      <c r="N77617">
        <v>0</v>
      </c>
      <c r="O77617">
        <v>3800</v>
      </c>
    </row>
    <row r="77618" spans="1:15" x14ac:dyDescent="0.25">
      <c r="A77618">
        <v>2018</v>
      </c>
      <c r="B77618">
        <v>9</v>
      </c>
      <c r="C77618" s="2">
        <f>DATE(Airline_Delay_Cause[[#This Row],[year]], Airline_Delay_Cause[[#This Row],[month]],1 )</f>
        <v>43344</v>
      </c>
      <c r="D77618" s="1" t="s">
        <v>265</v>
      </c>
      <c r="E77618" s="1" t="s">
        <v>266</v>
      </c>
      <c r="F77618" s="1" t="s">
        <v>162</v>
      </c>
      <c r="G77618" s="3" t="s">
        <v>575</v>
      </c>
      <c r="H77618" s="3" t="s">
        <v>837</v>
      </c>
      <c r="I77618" s="3" t="s">
        <v>1002</v>
      </c>
      <c r="J77618">
        <v>45000</v>
      </c>
      <c r="K77618">
        <v>10600</v>
      </c>
      <c r="L77618">
        <v>0</v>
      </c>
      <c r="M77618">
        <v>2700</v>
      </c>
      <c r="N77618">
        <v>0</v>
      </c>
      <c r="O77618">
        <v>31700</v>
      </c>
    </row>
    <row r="77619" spans="1:15" x14ac:dyDescent="0.25">
      <c r="A77619">
        <v>2018</v>
      </c>
      <c r="B77619">
        <v>9</v>
      </c>
      <c r="C77619" s="2">
        <f>DATE(Airline_Delay_Cause[[#This Row],[year]], Airline_Delay_Cause[[#This Row],[month]],1 )</f>
        <v>43344</v>
      </c>
      <c r="D77619" s="1" t="s">
        <v>265</v>
      </c>
      <c r="E77619" s="1" t="s">
        <v>266</v>
      </c>
      <c r="F77619" s="1" t="s">
        <v>165</v>
      </c>
      <c r="G77619" s="3" t="s">
        <v>578</v>
      </c>
      <c r="H77619" s="3" t="s">
        <v>837</v>
      </c>
      <c r="I77619" s="3" t="s">
        <v>1005</v>
      </c>
      <c r="J77619">
        <v>202900</v>
      </c>
      <c r="K77619">
        <v>182000</v>
      </c>
      <c r="L77619">
        <v>0</v>
      </c>
      <c r="M77619">
        <v>0</v>
      </c>
      <c r="N77619">
        <v>0</v>
      </c>
      <c r="O77619">
        <v>20900</v>
      </c>
    </row>
    <row r="77620" spans="1:15" x14ac:dyDescent="0.25">
      <c r="A77620">
        <v>2018</v>
      </c>
      <c r="B77620">
        <v>9</v>
      </c>
      <c r="C77620" s="2">
        <f>DATE(Airline_Delay_Cause[[#This Row],[year]], Airline_Delay_Cause[[#This Row],[month]],1 )</f>
        <v>43344</v>
      </c>
      <c r="D77620" s="1" t="s">
        <v>270</v>
      </c>
      <c r="E77620" s="1" t="s">
        <v>271</v>
      </c>
      <c r="F77620" s="1" t="s">
        <v>272</v>
      </c>
      <c r="G77620" s="3" t="s">
        <v>666</v>
      </c>
      <c r="H77620" s="3" t="s">
        <v>808</v>
      </c>
      <c r="I77620" s="3" t="s">
        <v>1097</v>
      </c>
      <c r="J77620">
        <v>205900</v>
      </c>
      <c r="K77620">
        <v>26100</v>
      </c>
      <c r="L77620">
        <v>40300</v>
      </c>
      <c r="M77620">
        <v>35400</v>
      </c>
      <c r="N77620">
        <v>0</v>
      </c>
      <c r="O77620">
        <v>104100</v>
      </c>
    </row>
    <row r="77621" spans="1:15" x14ac:dyDescent="0.25">
      <c r="A77621">
        <v>2018</v>
      </c>
      <c r="B77621">
        <v>9</v>
      </c>
      <c r="C77621" s="2">
        <f>DATE(Airline_Delay_Cause[[#This Row],[year]], Airline_Delay_Cause[[#This Row],[month]],1 )</f>
        <v>43344</v>
      </c>
      <c r="D77621" s="1" t="s">
        <v>270</v>
      </c>
      <c r="E77621" s="1" t="s">
        <v>271</v>
      </c>
      <c r="F77621" s="1" t="s">
        <v>108</v>
      </c>
      <c r="G77621" s="3" t="s">
        <v>522</v>
      </c>
      <c r="H77621" s="3" t="s">
        <v>833</v>
      </c>
      <c r="I77621" s="3" t="s">
        <v>948</v>
      </c>
      <c r="J77621">
        <v>17800</v>
      </c>
      <c r="K77621">
        <v>300</v>
      </c>
      <c r="L77621">
        <v>5000</v>
      </c>
      <c r="M77621">
        <v>12500</v>
      </c>
      <c r="N77621">
        <v>0</v>
      </c>
      <c r="O77621">
        <v>0</v>
      </c>
    </row>
    <row r="77622" spans="1:15" x14ac:dyDescent="0.25">
      <c r="A77622">
        <v>2018</v>
      </c>
      <c r="B77622">
        <v>9</v>
      </c>
      <c r="C77622" s="2">
        <f>DATE(Airline_Delay_Cause[[#This Row],[year]], Airline_Delay_Cause[[#This Row],[month]],1 )</f>
        <v>43344</v>
      </c>
      <c r="D77622" s="1" t="s">
        <v>270</v>
      </c>
      <c r="E77622" s="1" t="s">
        <v>271</v>
      </c>
      <c r="F77622" s="1" t="s">
        <v>273</v>
      </c>
      <c r="G77622" s="3" t="s">
        <v>667</v>
      </c>
      <c r="H77622" s="3" t="s">
        <v>808</v>
      </c>
      <c r="I77622" s="3" t="s">
        <v>1098</v>
      </c>
      <c r="J77622">
        <v>43400</v>
      </c>
      <c r="K77622">
        <v>6900</v>
      </c>
      <c r="L77622">
        <v>4400</v>
      </c>
      <c r="M77622">
        <v>15400</v>
      </c>
      <c r="N77622">
        <v>0</v>
      </c>
      <c r="O77622">
        <v>16700</v>
      </c>
    </row>
    <row r="77623" spans="1:15" x14ac:dyDescent="0.25">
      <c r="A77623">
        <v>2018</v>
      </c>
      <c r="B77623">
        <v>9</v>
      </c>
      <c r="C77623" s="2">
        <f>DATE(Airline_Delay_Cause[[#This Row],[year]], Airline_Delay_Cause[[#This Row],[month]],1 )</f>
        <v>43344</v>
      </c>
      <c r="D77623" s="1" t="s">
        <v>270</v>
      </c>
      <c r="E77623" s="1" t="s">
        <v>271</v>
      </c>
      <c r="F77623" s="1" t="s">
        <v>16</v>
      </c>
      <c r="G77623" s="3" t="s">
        <v>438</v>
      </c>
      <c r="H77623" s="3" t="s">
        <v>805</v>
      </c>
      <c r="I77623" s="3" t="s">
        <v>858</v>
      </c>
      <c r="J77623">
        <v>65400</v>
      </c>
      <c r="K77623">
        <v>20600</v>
      </c>
      <c r="L77623">
        <v>7800</v>
      </c>
      <c r="M77623">
        <v>31900</v>
      </c>
      <c r="N77623">
        <v>0</v>
      </c>
      <c r="O77623">
        <v>5100</v>
      </c>
    </row>
    <row r="77624" spans="1:15" x14ac:dyDescent="0.25">
      <c r="A77624">
        <v>2018</v>
      </c>
      <c r="B77624">
        <v>9</v>
      </c>
      <c r="C77624" s="2">
        <f>DATE(Airline_Delay_Cause[[#This Row],[year]], Airline_Delay_Cause[[#This Row],[month]],1 )</f>
        <v>43344</v>
      </c>
      <c r="D77624" s="1" t="s">
        <v>270</v>
      </c>
      <c r="E77624" s="1" t="s">
        <v>271</v>
      </c>
      <c r="F77624" s="1" t="s">
        <v>18</v>
      </c>
      <c r="G77624" s="3" t="s">
        <v>436</v>
      </c>
      <c r="H77624" s="3" t="s">
        <v>806</v>
      </c>
      <c r="I77624" s="3" t="s">
        <v>860</v>
      </c>
      <c r="J77624">
        <v>48700</v>
      </c>
      <c r="K77624">
        <v>6800</v>
      </c>
      <c r="L77624">
        <v>3200</v>
      </c>
      <c r="M77624">
        <v>17300</v>
      </c>
      <c r="N77624">
        <v>0</v>
      </c>
      <c r="O77624">
        <v>21400</v>
      </c>
    </row>
    <row r="77625" spans="1:15" x14ac:dyDescent="0.25">
      <c r="A77625">
        <v>2018</v>
      </c>
      <c r="B77625">
        <v>9</v>
      </c>
      <c r="C77625" s="2">
        <f>DATE(Airline_Delay_Cause[[#This Row],[year]], Airline_Delay_Cause[[#This Row],[month]],1 )</f>
        <v>43344</v>
      </c>
      <c r="D77625" s="1" t="s">
        <v>270</v>
      </c>
      <c r="E77625" s="1" t="s">
        <v>271</v>
      </c>
      <c r="F77625" s="1" t="s">
        <v>274</v>
      </c>
      <c r="G77625" s="3" t="s">
        <v>668</v>
      </c>
      <c r="H77625" s="3" t="s">
        <v>819</v>
      </c>
      <c r="I77625" s="3" t="s">
        <v>1099</v>
      </c>
      <c r="J77625">
        <v>40200</v>
      </c>
      <c r="K77625">
        <v>6600</v>
      </c>
      <c r="L77625">
        <v>21700</v>
      </c>
      <c r="M77625">
        <v>8300</v>
      </c>
      <c r="N77625">
        <v>0</v>
      </c>
      <c r="O77625">
        <v>3600</v>
      </c>
    </row>
    <row r="77626" spans="1:15" x14ac:dyDescent="0.25">
      <c r="A77626">
        <v>2018</v>
      </c>
      <c r="B77626">
        <v>9</v>
      </c>
      <c r="C77626" s="2">
        <f>DATE(Airline_Delay_Cause[[#This Row],[year]], Airline_Delay_Cause[[#This Row],[month]],1 )</f>
        <v>43344</v>
      </c>
      <c r="D77626" s="1" t="s">
        <v>270</v>
      </c>
      <c r="E77626" s="1" t="s">
        <v>271</v>
      </c>
      <c r="F77626" s="1" t="s">
        <v>229</v>
      </c>
      <c r="G77626" s="3" t="s">
        <v>630</v>
      </c>
      <c r="H77626" s="3" t="s">
        <v>808</v>
      </c>
      <c r="I77626" s="3" t="s">
        <v>1058</v>
      </c>
      <c r="J77626">
        <v>172900</v>
      </c>
      <c r="K77626">
        <v>28300</v>
      </c>
      <c r="L77626">
        <v>46500</v>
      </c>
      <c r="M77626">
        <v>31900</v>
      </c>
      <c r="N77626">
        <v>0</v>
      </c>
      <c r="O77626">
        <v>66200</v>
      </c>
    </row>
    <row r="77627" spans="1:15" x14ac:dyDescent="0.25">
      <c r="A77627">
        <v>2018</v>
      </c>
      <c r="B77627">
        <v>9</v>
      </c>
      <c r="C77627" s="2">
        <f>DATE(Airline_Delay_Cause[[#This Row],[year]], Airline_Delay_Cause[[#This Row],[month]],1 )</f>
        <v>43344</v>
      </c>
      <c r="D77627" s="1" t="s">
        <v>270</v>
      </c>
      <c r="E77627" s="1" t="s">
        <v>271</v>
      </c>
      <c r="F77627" s="1" t="s">
        <v>19</v>
      </c>
      <c r="G77627" s="3" t="s">
        <v>440</v>
      </c>
      <c r="H77627" s="3" t="s">
        <v>803</v>
      </c>
      <c r="I77627" s="3" t="s">
        <v>861</v>
      </c>
      <c r="J77627">
        <v>57500</v>
      </c>
      <c r="K77627">
        <v>4400</v>
      </c>
      <c r="L77627">
        <v>5300</v>
      </c>
      <c r="M77627">
        <v>28500</v>
      </c>
      <c r="N77627">
        <v>0</v>
      </c>
      <c r="O77627">
        <v>19300</v>
      </c>
    </row>
    <row r="77628" spans="1:15" x14ac:dyDescent="0.25">
      <c r="A77628">
        <v>2018</v>
      </c>
      <c r="B77628">
        <v>9</v>
      </c>
      <c r="C77628" s="2">
        <f>DATE(Airline_Delay_Cause[[#This Row],[year]], Airline_Delay_Cause[[#This Row],[month]],1 )</f>
        <v>43344</v>
      </c>
      <c r="D77628" s="1" t="s">
        <v>270</v>
      </c>
      <c r="E77628" s="1" t="s">
        <v>271</v>
      </c>
      <c r="F77628" s="1" t="s">
        <v>20</v>
      </c>
      <c r="G77628" s="3" t="s">
        <v>441</v>
      </c>
      <c r="H77628" s="3" t="s">
        <v>807</v>
      </c>
      <c r="I77628" s="3" t="s">
        <v>862</v>
      </c>
      <c r="J77628">
        <v>16100</v>
      </c>
      <c r="K77628">
        <v>3500</v>
      </c>
      <c r="L77628">
        <v>200</v>
      </c>
      <c r="M77628">
        <v>5300</v>
      </c>
      <c r="N77628">
        <v>0</v>
      </c>
      <c r="O77628">
        <v>7100</v>
      </c>
    </row>
    <row r="77629" spans="1:15" x14ac:dyDescent="0.25">
      <c r="A77629">
        <v>2018</v>
      </c>
      <c r="B77629">
        <v>9</v>
      </c>
      <c r="C77629" s="2">
        <f>DATE(Airline_Delay_Cause[[#This Row],[year]], Airline_Delay_Cause[[#This Row],[month]],1 )</f>
        <v>43344</v>
      </c>
      <c r="D77629" s="1" t="s">
        <v>270</v>
      </c>
      <c r="E77629" s="1" t="s">
        <v>271</v>
      </c>
      <c r="F77629" s="1" t="s">
        <v>110</v>
      </c>
      <c r="G77629" s="3" t="s">
        <v>524</v>
      </c>
      <c r="H77629" s="3" t="s">
        <v>802</v>
      </c>
      <c r="I77629" s="3" t="s">
        <v>950</v>
      </c>
      <c r="J77629">
        <v>62800</v>
      </c>
      <c r="K77629">
        <v>11000</v>
      </c>
      <c r="L77629">
        <v>12100</v>
      </c>
      <c r="M77629">
        <v>31900</v>
      </c>
      <c r="N77629">
        <v>0</v>
      </c>
      <c r="O77629">
        <v>7800</v>
      </c>
    </row>
    <row r="77630" spans="1:15" x14ac:dyDescent="0.25">
      <c r="A77630">
        <v>2018</v>
      </c>
      <c r="B77630">
        <v>9</v>
      </c>
      <c r="C77630" s="2">
        <f>DATE(Airline_Delay_Cause[[#This Row],[year]], Airline_Delay_Cause[[#This Row],[month]],1 )</f>
        <v>43344</v>
      </c>
      <c r="D77630" s="1" t="s">
        <v>270</v>
      </c>
      <c r="E77630" s="1" t="s">
        <v>271</v>
      </c>
      <c r="F77630" s="1" t="s">
        <v>23</v>
      </c>
      <c r="G77630" s="3" t="s">
        <v>444</v>
      </c>
      <c r="H77630" s="3" t="s">
        <v>810</v>
      </c>
      <c r="I77630" s="3" t="s">
        <v>865</v>
      </c>
      <c r="J77630">
        <v>30200</v>
      </c>
      <c r="K77630">
        <v>4700</v>
      </c>
      <c r="L77630">
        <v>12400</v>
      </c>
      <c r="M77630">
        <v>12700</v>
      </c>
      <c r="N77630">
        <v>0</v>
      </c>
      <c r="O77630">
        <v>400</v>
      </c>
    </row>
    <row r="77631" spans="1:15" x14ac:dyDescent="0.25">
      <c r="A77631">
        <v>2018</v>
      </c>
      <c r="B77631">
        <v>9</v>
      </c>
      <c r="C77631" s="2">
        <f>DATE(Airline_Delay_Cause[[#This Row],[year]], Airline_Delay_Cause[[#This Row],[month]],1 )</f>
        <v>43344</v>
      </c>
      <c r="D77631" s="1" t="s">
        <v>270</v>
      </c>
      <c r="E77631" s="1" t="s">
        <v>271</v>
      </c>
      <c r="F77631" s="1" t="s">
        <v>111</v>
      </c>
      <c r="G77631" s="3" t="s">
        <v>525</v>
      </c>
      <c r="H77631" s="3" t="s">
        <v>835</v>
      </c>
      <c r="I77631" s="3" t="s">
        <v>951</v>
      </c>
      <c r="J77631">
        <v>28900</v>
      </c>
      <c r="K77631">
        <v>100</v>
      </c>
      <c r="L77631">
        <v>0</v>
      </c>
      <c r="M77631">
        <v>20700</v>
      </c>
      <c r="N77631">
        <v>0</v>
      </c>
      <c r="O77631">
        <v>8100</v>
      </c>
    </row>
    <row r="77632" spans="1:15" x14ac:dyDescent="0.25">
      <c r="A77632">
        <v>2018</v>
      </c>
      <c r="B77632">
        <v>9</v>
      </c>
      <c r="C77632" s="2">
        <f>DATE(Airline_Delay_Cause[[#This Row],[year]], Airline_Delay_Cause[[#This Row],[month]],1 )</f>
        <v>43344</v>
      </c>
      <c r="D77632" s="1" t="s">
        <v>270</v>
      </c>
      <c r="E77632" s="1" t="s">
        <v>271</v>
      </c>
      <c r="F77632" s="1" t="s">
        <v>25</v>
      </c>
      <c r="G77632" s="3" t="s">
        <v>446</v>
      </c>
      <c r="H77632" s="3" t="s">
        <v>811</v>
      </c>
      <c r="I77632" s="3" t="s">
        <v>867</v>
      </c>
      <c r="J77632">
        <v>35400</v>
      </c>
      <c r="K77632">
        <v>2800</v>
      </c>
      <c r="L77632">
        <v>5200</v>
      </c>
      <c r="M77632">
        <v>14100</v>
      </c>
      <c r="N77632">
        <v>0</v>
      </c>
      <c r="O77632">
        <v>13300</v>
      </c>
    </row>
    <row r="77633" spans="1:15" x14ac:dyDescent="0.25">
      <c r="A77633">
        <v>2018</v>
      </c>
      <c r="B77633">
        <v>9</v>
      </c>
      <c r="C77633" s="2">
        <f>DATE(Airline_Delay_Cause[[#This Row],[year]], Airline_Delay_Cause[[#This Row],[month]],1 )</f>
        <v>43344</v>
      </c>
      <c r="D77633" s="1" t="s">
        <v>270</v>
      </c>
      <c r="E77633" s="1" t="s">
        <v>271</v>
      </c>
      <c r="F77633" s="1" t="s">
        <v>26</v>
      </c>
      <c r="G77633" s="3" t="s">
        <v>447</v>
      </c>
      <c r="H77633" s="3" t="s">
        <v>812</v>
      </c>
      <c r="I77633" s="3" t="s">
        <v>868</v>
      </c>
      <c r="J77633">
        <v>58800</v>
      </c>
      <c r="K77633">
        <v>12300</v>
      </c>
      <c r="L77633">
        <v>7400</v>
      </c>
      <c r="M77633">
        <v>20800</v>
      </c>
      <c r="N77633">
        <v>0</v>
      </c>
      <c r="O77633">
        <v>18300</v>
      </c>
    </row>
    <row r="77634" spans="1:15" x14ac:dyDescent="0.25">
      <c r="A77634">
        <v>2018</v>
      </c>
      <c r="B77634">
        <v>9</v>
      </c>
      <c r="C77634" s="2">
        <f>DATE(Airline_Delay_Cause[[#This Row],[year]], Airline_Delay_Cause[[#This Row],[month]],1 )</f>
        <v>43344</v>
      </c>
      <c r="D77634" s="1" t="s">
        <v>270</v>
      </c>
      <c r="E77634" s="1" t="s">
        <v>271</v>
      </c>
      <c r="F77634" s="1" t="s">
        <v>205</v>
      </c>
      <c r="G77634" s="3" t="s">
        <v>612</v>
      </c>
      <c r="H77634" s="3" t="s">
        <v>838</v>
      </c>
      <c r="I77634" s="3" t="s">
        <v>1039</v>
      </c>
      <c r="J77634">
        <v>31700</v>
      </c>
      <c r="K77634">
        <v>0</v>
      </c>
      <c r="L77634">
        <v>0</v>
      </c>
      <c r="M77634">
        <v>7400</v>
      </c>
      <c r="N77634">
        <v>0</v>
      </c>
      <c r="O77634">
        <v>24300</v>
      </c>
    </row>
    <row r="77635" spans="1:15" x14ac:dyDescent="0.25">
      <c r="A77635">
        <v>2018</v>
      </c>
      <c r="B77635">
        <v>9</v>
      </c>
      <c r="C77635" s="2">
        <f>DATE(Airline_Delay_Cause[[#This Row],[year]], Airline_Delay_Cause[[#This Row],[month]],1 )</f>
        <v>43344</v>
      </c>
      <c r="D77635" s="1" t="s">
        <v>270</v>
      </c>
      <c r="E77635" s="1" t="s">
        <v>271</v>
      </c>
      <c r="F77635" s="1" t="s">
        <v>206</v>
      </c>
      <c r="G77635" s="3" t="s">
        <v>613</v>
      </c>
      <c r="H77635" s="3" t="s">
        <v>852</v>
      </c>
      <c r="I77635" s="3" t="s">
        <v>1040</v>
      </c>
      <c r="J77635">
        <v>11800</v>
      </c>
      <c r="K77635">
        <v>3100</v>
      </c>
      <c r="L77635">
        <v>0</v>
      </c>
      <c r="M77635">
        <v>8700</v>
      </c>
      <c r="N77635">
        <v>0</v>
      </c>
      <c r="O77635">
        <v>0</v>
      </c>
    </row>
    <row r="77636" spans="1:15" x14ac:dyDescent="0.25">
      <c r="A77636">
        <v>2018</v>
      </c>
      <c r="B77636">
        <v>9</v>
      </c>
      <c r="C77636" s="2">
        <f>DATE(Airline_Delay_Cause[[#This Row],[year]], Airline_Delay_Cause[[#This Row],[month]],1 )</f>
        <v>43344</v>
      </c>
      <c r="D77636" s="1" t="s">
        <v>270</v>
      </c>
      <c r="E77636" s="1" t="s">
        <v>271</v>
      </c>
      <c r="F77636" s="1" t="s">
        <v>27</v>
      </c>
      <c r="G77636" s="3" t="s">
        <v>448</v>
      </c>
      <c r="H77636" s="3" t="s">
        <v>813</v>
      </c>
      <c r="I77636" s="3" t="s">
        <v>869</v>
      </c>
      <c r="J77636">
        <v>25100</v>
      </c>
      <c r="K77636">
        <v>11800</v>
      </c>
      <c r="L77636">
        <v>3100</v>
      </c>
      <c r="M77636">
        <v>10200</v>
      </c>
      <c r="N77636">
        <v>0</v>
      </c>
      <c r="O77636">
        <v>0</v>
      </c>
    </row>
    <row r="77637" spans="1:15" x14ac:dyDescent="0.25">
      <c r="A77637">
        <v>2018</v>
      </c>
      <c r="B77637">
        <v>9</v>
      </c>
      <c r="C77637" s="2">
        <f>DATE(Airline_Delay_Cause[[#This Row],[year]], Airline_Delay_Cause[[#This Row],[month]],1 )</f>
        <v>43344</v>
      </c>
      <c r="D77637" s="1" t="s">
        <v>270</v>
      </c>
      <c r="E77637" s="1" t="s">
        <v>271</v>
      </c>
      <c r="F77637" s="1" t="s">
        <v>28</v>
      </c>
      <c r="G77637" s="3" t="s">
        <v>449</v>
      </c>
      <c r="H77637" s="3" t="s">
        <v>814</v>
      </c>
      <c r="I77637" s="3" t="s">
        <v>870</v>
      </c>
      <c r="J77637">
        <v>253800</v>
      </c>
      <c r="K77637">
        <v>53500</v>
      </c>
      <c r="L77637">
        <v>8900</v>
      </c>
      <c r="M77637">
        <v>72500</v>
      </c>
      <c r="N77637">
        <v>0</v>
      </c>
      <c r="O77637">
        <v>118900</v>
      </c>
    </row>
    <row r="77638" spans="1:15" x14ac:dyDescent="0.25">
      <c r="A77638">
        <v>2018</v>
      </c>
      <c r="B77638">
        <v>9</v>
      </c>
      <c r="C77638" s="2">
        <f>DATE(Airline_Delay_Cause[[#This Row],[year]], Airline_Delay_Cause[[#This Row],[month]],1 )</f>
        <v>43344</v>
      </c>
      <c r="D77638" s="1" t="s">
        <v>270</v>
      </c>
      <c r="E77638" s="1" t="s">
        <v>271</v>
      </c>
      <c r="F77638" s="1" t="s">
        <v>29</v>
      </c>
      <c r="G77638" s="3" t="s">
        <v>450</v>
      </c>
      <c r="H77638" s="3" t="s">
        <v>804</v>
      </c>
      <c r="I77638" s="3" t="s">
        <v>871</v>
      </c>
      <c r="J77638">
        <v>313000</v>
      </c>
      <c r="K77638">
        <v>27900</v>
      </c>
      <c r="L77638">
        <v>0</v>
      </c>
      <c r="M77638">
        <v>108500</v>
      </c>
      <c r="N77638">
        <v>0</v>
      </c>
      <c r="O77638">
        <v>176600</v>
      </c>
    </row>
    <row r="77639" spans="1:15" x14ac:dyDescent="0.25">
      <c r="A77639">
        <v>2018</v>
      </c>
      <c r="B77639">
        <v>9</v>
      </c>
      <c r="C77639" s="2">
        <f>DATE(Airline_Delay_Cause[[#This Row],[year]], Airline_Delay_Cause[[#This Row],[month]],1 )</f>
        <v>43344</v>
      </c>
      <c r="D77639" s="1" t="s">
        <v>270</v>
      </c>
      <c r="E77639" s="1" t="s">
        <v>271</v>
      </c>
      <c r="F77639" s="1" t="s">
        <v>275</v>
      </c>
      <c r="G77639" s="3" t="s">
        <v>669</v>
      </c>
      <c r="H77639" s="3" t="s">
        <v>808</v>
      </c>
      <c r="I77639" s="3" t="s">
        <v>1100</v>
      </c>
      <c r="J77639">
        <v>59300</v>
      </c>
      <c r="K77639">
        <v>7500</v>
      </c>
      <c r="L77639">
        <v>16400</v>
      </c>
      <c r="M77639">
        <v>11500</v>
      </c>
      <c r="N77639">
        <v>0</v>
      </c>
      <c r="O77639">
        <v>23900</v>
      </c>
    </row>
    <row r="77640" spans="1:15" x14ac:dyDescent="0.25">
      <c r="A77640">
        <v>2018</v>
      </c>
      <c r="B77640">
        <v>9</v>
      </c>
      <c r="C77640" s="2">
        <f>DATE(Airline_Delay_Cause[[#This Row],[year]], Airline_Delay_Cause[[#This Row],[month]],1 )</f>
        <v>43344</v>
      </c>
      <c r="D77640" s="1" t="s">
        <v>270</v>
      </c>
      <c r="E77640" s="1" t="s">
        <v>271</v>
      </c>
      <c r="F77640" s="1" t="s">
        <v>31</v>
      </c>
      <c r="G77640" s="3" t="s">
        <v>452</v>
      </c>
      <c r="H77640" s="3" t="s">
        <v>815</v>
      </c>
      <c r="I77640" s="3" t="s">
        <v>873</v>
      </c>
      <c r="J77640">
        <v>73000</v>
      </c>
      <c r="K77640">
        <v>2800</v>
      </c>
      <c r="L77640">
        <v>4800</v>
      </c>
      <c r="M77640">
        <v>28100</v>
      </c>
      <c r="N77640">
        <v>0</v>
      </c>
      <c r="O77640">
        <v>37300</v>
      </c>
    </row>
    <row r="77641" spans="1:15" x14ac:dyDescent="0.25">
      <c r="A77641">
        <v>2018</v>
      </c>
      <c r="B77641">
        <v>9</v>
      </c>
      <c r="C77641" s="2">
        <f>DATE(Airline_Delay_Cause[[#This Row],[year]], Airline_Delay_Cause[[#This Row],[month]],1 )</f>
        <v>43344</v>
      </c>
      <c r="D77641" s="1" t="s">
        <v>270</v>
      </c>
      <c r="E77641" s="1" t="s">
        <v>271</v>
      </c>
      <c r="F77641" s="1" t="s">
        <v>32</v>
      </c>
      <c r="G77641" s="3" t="s">
        <v>453</v>
      </c>
      <c r="H77641" s="3" t="s">
        <v>806</v>
      </c>
      <c r="I77641" s="3" t="s">
        <v>874</v>
      </c>
      <c r="J77641">
        <v>49200</v>
      </c>
      <c r="K77641">
        <v>3200</v>
      </c>
      <c r="L77641">
        <v>1100</v>
      </c>
      <c r="M77641">
        <v>13600</v>
      </c>
      <c r="N77641">
        <v>0</v>
      </c>
      <c r="O77641">
        <v>31300</v>
      </c>
    </row>
    <row r="77642" spans="1:15" x14ac:dyDescent="0.25">
      <c r="A77642">
        <v>2018</v>
      </c>
      <c r="B77642">
        <v>9</v>
      </c>
      <c r="C77642" s="2">
        <f>DATE(Airline_Delay_Cause[[#This Row],[year]], Airline_Delay_Cause[[#This Row],[month]],1 )</f>
        <v>43344</v>
      </c>
      <c r="D77642" s="1" t="s">
        <v>270</v>
      </c>
      <c r="E77642" s="1" t="s">
        <v>271</v>
      </c>
      <c r="F77642" s="1" t="s">
        <v>33</v>
      </c>
      <c r="G77642" s="3" t="s">
        <v>454</v>
      </c>
      <c r="H77642" s="3" t="s">
        <v>816</v>
      </c>
      <c r="I77642" s="3" t="s">
        <v>875</v>
      </c>
      <c r="J77642">
        <v>154300</v>
      </c>
      <c r="K77642">
        <v>33200</v>
      </c>
      <c r="L77642">
        <v>4300</v>
      </c>
      <c r="M77642">
        <v>63400</v>
      </c>
      <c r="N77642">
        <v>0</v>
      </c>
      <c r="O77642">
        <v>53400</v>
      </c>
    </row>
    <row r="77643" spans="1:15" x14ac:dyDescent="0.25">
      <c r="A77643">
        <v>2018</v>
      </c>
      <c r="B77643">
        <v>9</v>
      </c>
      <c r="C77643" s="2">
        <f>DATE(Airline_Delay_Cause[[#This Row],[year]], Airline_Delay_Cause[[#This Row],[month]],1 )</f>
        <v>43344</v>
      </c>
      <c r="D77643" s="1" t="s">
        <v>270</v>
      </c>
      <c r="E77643" s="1" t="s">
        <v>271</v>
      </c>
      <c r="F77643" s="1" t="s">
        <v>114</v>
      </c>
      <c r="G77643" s="3" t="s">
        <v>528</v>
      </c>
      <c r="H77643" s="3" t="s">
        <v>838</v>
      </c>
      <c r="I77643" s="3" t="s">
        <v>954</v>
      </c>
      <c r="J77643">
        <v>22600</v>
      </c>
      <c r="K77643">
        <v>4500</v>
      </c>
      <c r="L77643">
        <v>1900</v>
      </c>
      <c r="M77643">
        <v>16100</v>
      </c>
      <c r="N77643">
        <v>0</v>
      </c>
      <c r="O77643">
        <v>100</v>
      </c>
    </row>
    <row r="77644" spans="1:15" x14ac:dyDescent="0.25">
      <c r="A77644">
        <v>2018</v>
      </c>
      <c r="B77644">
        <v>9</v>
      </c>
      <c r="C77644" s="2">
        <f>DATE(Airline_Delay_Cause[[#This Row],[year]], Airline_Delay_Cause[[#This Row],[month]],1 )</f>
        <v>43344</v>
      </c>
      <c r="D77644" s="1" t="s">
        <v>270</v>
      </c>
      <c r="E77644" s="1" t="s">
        <v>271</v>
      </c>
      <c r="F77644" s="1" t="s">
        <v>233</v>
      </c>
      <c r="G77644" s="3" t="s">
        <v>633</v>
      </c>
      <c r="H77644" s="3" t="s">
        <v>306</v>
      </c>
      <c r="I77644" s="3" t="s">
        <v>1062</v>
      </c>
      <c r="J77644">
        <v>45500</v>
      </c>
      <c r="K77644">
        <v>5000</v>
      </c>
      <c r="L77644">
        <v>4300</v>
      </c>
      <c r="M77644">
        <v>15900</v>
      </c>
      <c r="N77644">
        <v>0</v>
      </c>
      <c r="O77644">
        <v>20300</v>
      </c>
    </row>
    <row r="77645" spans="1:15" x14ac:dyDescent="0.25">
      <c r="A77645">
        <v>2018</v>
      </c>
      <c r="B77645">
        <v>9</v>
      </c>
      <c r="C77645" s="2">
        <f>DATE(Airline_Delay_Cause[[#This Row],[year]], Airline_Delay_Cause[[#This Row],[month]],1 )</f>
        <v>43344</v>
      </c>
      <c r="D77645" s="1" t="s">
        <v>270</v>
      </c>
      <c r="E77645" s="1" t="s">
        <v>271</v>
      </c>
      <c r="F77645" s="1" t="s">
        <v>35</v>
      </c>
      <c r="G77645" s="3" t="s">
        <v>456</v>
      </c>
      <c r="H77645" s="3" t="s">
        <v>814</v>
      </c>
      <c r="I77645" s="3" t="s">
        <v>877</v>
      </c>
      <c r="J77645">
        <v>84000</v>
      </c>
      <c r="K77645">
        <v>17000</v>
      </c>
      <c r="L77645">
        <v>6300</v>
      </c>
      <c r="M77645">
        <v>19600</v>
      </c>
      <c r="N77645">
        <v>0</v>
      </c>
      <c r="O77645">
        <v>41100</v>
      </c>
    </row>
    <row r="77646" spans="1:15" x14ac:dyDescent="0.25">
      <c r="A77646">
        <v>2018</v>
      </c>
      <c r="B77646">
        <v>9</v>
      </c>
      <c r="C77646" s="2">
        <f>DATE(Airline_Delay_Cause[[#This Row],[year]], Airline_Delay_Cause[[#This Row],[month]],1 )</f>
        <v>43344</v>
      </c>
      <c r="D77646" s="1" t="s">
        <v>270</v>
      </c>
      <c r="E77646" s="1" t="s">
        <v>271</v>
      </c>
      <c r="F77646" s="1" t="s">
        <v>36</v>
      </c>
      <c r="G77646" s="3" t="s">
        <v>457</v>
      </c>
      <c r="H77646" s="3" t="s">
        <v>818</v>
      </c>
      <c r="I77646" s="3" t="s">
        <v>878</v>
      </c>
      <c r="J77646">
        <v>127700</v>
      </c>
      <c r="K77646">
        <v>16100</v>
      </c>
      <c r="L77646">
        <v>7400</v>
      </c>
      <c r="M77646">
        <v>20900</v>
      </c>
      <c r="N77646">
        <v>0</v>
      </c>
      <c r="O77646">
        <v>83300</v>
      </c>
    </row>
    <row r="77647" spans="1:15" x14ac:dyDescent="0.25">
      <c r="A77647">
        <v>2018</v>
      </c>
      <c r="B77647">
        <v>9</v>
      </c>
      <c r="C77647" s="2">
        <f>DATE(Airline_Delay_Cause[[#This Row],[year]], Airline_Delay_Cause[[#This Row],[month]],1 )</f>
        <v>43344</v>
      </c>
      <c r="D77647" s="1" t="s">
        <v>270</v>
      </c>
      <c r="E77647" s="1" t="s">
        <v>271</v>
      </c>
      <c r="F77647" s="1" t="s">
        <v>37</v>
      </c>
      <c r="G77647" s="3" t="s">
        <v>458</v>
      </c>
      <c r="H77647" s="3" t="s">
        <v>817</v>
      </c>
      <c r="I77647" s="3" t="s">
        <v>879</v>
      </c>
      <c r="J77647">
        <v>11000</v>
      </c>
      <c r="K77647">
        <v>0</v>
      </c>
      <c r="L77647">
        <v>1400</v>
      </c>
      <c r="M77647">
        <v>1900</v>
      </c>
      <c r="N77647">
        <v>0</v>
      </c>
      <c r="O77647">
        <v>7700</v>
      </c>
    </row>
    <row r="77648" spans="1:15" x14ac:dyDescent="0.25">
      <c r="A77648">
        <v>2018</v>
      </c>
      <c r="B77648">
        <v>9</v>
      </c>
      <c r="C77648" s="2">
        <f>DATE(Airline_Delay_Cause[[#This Row],[year]], Airline_Delay_Cause[[#This Row],[month]],1 )</f>
        <v>43344</v>
      </c>
      <c r="D77648" s="1" t="s">
        <v>270</v>
      </c>
      <c r="E77648" s="1" t="s">
        <v>271</v>
      </c>
      <c r="F77648" s="1" t="s">
        <v>38</v>
      </c>
      <c r="G77648" s="3" t="s">
        <v>459</v>
      </c>
      <c r="H77648" s="3" t="s">
        <v>819</v>
      </c>
      <c r="I77648" s="3" t="s">
        <v>880</v>
      </c>
      <c r="J77648">
        <v>201200</v>
      </c>
      <c r="K77648">
        <v>46300</v>
      </c>
      <c r="L77648">
        <v>29600</v>
      </c>
      <c r="M77648">
        <v>55900</v>
      </c>
      <c r="N77648">
        <v>0</v>
      </c>
      <c r="O77648">
        <v>69400</v>
      </c>
    </row>
    <row r="77649" spans="1:15" x14ac:dyDescent="0.25">
      <c r="A77649">
        <v>2018</v>
      </c>
      <c r="B77649">
        <v>9</v>
      </c>
      <c r="C77649" s="2">
        <f>DATE(Airline_Delay_Cause[[#This Row],[year]], Airline_Delay_Cause[[#This Row],[month]],1 )</f>
        <v>43344</v>
      </c>
      <c r="D77649" s="1" t="s">
        <v>270</v>
      </c>
      <c r="E77649" s="1" t="s">
        <v>271</v>
      </c>
      <c r="F77649" s="1" t="s">
        <v>39</v>
      </c>
      <c r="G77649" s="3" t="s">
        <v>460</v>
      </c>
      <c r="H77649" s="3" t="s">
        <v>306</v>
      </c>
      <c r="I77649" s="3" t="s">
        <v>881</v>
      </c>
      <c r="J77649">
        <v>435500</v>
      </c>
      <c r="K77649">
        <v>82900</v>
      </c>
      <c r="L77649">
        <v>27100</v>
      </c>
      <c r="M77649">
        <v>130000</v>
      </c>
      <c r="N77649">
        <v>0</v>
      </c>
      <c r="O77649">
        <v>195500</v>
      </c>
    </row>
    <row r="77650" spans="1:15" x14ac:dyDescent="0.25">
      <c r="A77650">
        <v>2018</v>
      </c>
      <c r="B77650">
        <v>9</v>
      </c>
      <c r="C77650" s="2">
        <f>DATE(Airline_Delay_Cause[[#This Row],[year]], Airline_Delay_Cause[[#This Row],[month]],1 )</f>
        <v>43344</v>
      </c>
      <c r="D77650" s="1" t="s">
        <v>270</v>
      </c>
      <c r="E77650" s="1" t="s">
        <v>271</v>
      </c>
      <c r="F77650" s="1" t="s">
        <v>277</v>
      </c>
      <c r="G77650" s="3" t="s">
        <v>671</v>
      </c>
      <c r="H77650" s="3" t="s">
        <v>808</v>
      </c>
      <c r="I77650" s="3" t="s">
        <v>1102</v>
      </c>
      <c r="J77650">
        <v>14300</v>
      </c>
      <c r="K77650">
        <v>0</v>
      </c>
      <c r="L77650">
        <v>0</v>
      </c>
      <c r="M77650">
        <v>14300</v>
      </c>
      <c r="N77650">
        <v>0</v>
      </c>
      <c r="O77650">
        <v>0</v>
      </c>
    </row>
    <row r="77651" spans="1:15" x14ac:dyDescent="0.25">
      <c r="A77651">
        <v>2018</v>
      </c>
      <c r="B77651">
        <v>9</v>
      </c>
      <c r="C77651" s="2">
        <f>DATE(Airline_Delay_Cause[[#This Row],[year]], Airline_Delay_Cause[[#This Row],[month]],1 )</f>
        <v>43344</v>
      </c>
      <c r="D77651" s="1" t="s">
        <v>270</v>
      </c>
      <c r="E77651" s="1" t="s">
        <v>271</v>
      </c>
      <c r="F77651" s="1" t="s">
        <v>40</v>
      </c>
      <c r="G77651" s="3" t="s">
        <v>461</v>
      </c>
      <c r="H77651" s="3" t="s">
        <v>809</v>
      </c>
      <c r="I77651" s="3" t="s">
        <v>882</v>
      </c>
      <c r="J77651">
        <v>297800</v>
      </c>
      <c r="K77651">
        <v>108100</v>
      </c>
      <c r="L77651">
        <v>3400</v>
      </c>
      <c r="M77651">
        <v>40900</v>
      </c>
      <c r="N77651">
        <v>0</v>
      </c>
      <c r="O77651">
        <v>145400</v>
      </c>
    </row>
    <row r="77652" spans="1:15" x14ac:dyDescent="0.25">
      <c r="A77652">
        <v>2018</v>
      </c>
      <c r="B77652">
        <v>9</v>
      </c>
      <c r="C77652" s="2">
        <f>DATE(Airline_Delay_Cause[[#This Row],[year]], Airline_Delay_Cause[[#This Row],[month]],1 )</f>
        <v>43344</v>
      </c>
      <c r="D77652" s="1" t="s">
        <v>270</v>
      </c>
      <c r="E77652" s="1" t="s">
        <v>271</v>
      </c>
      <c r="F77652" s="1" t="s">
        <v>41</v>
      </c>
      <c r="G77652" s="3" t="s">
        <v>462</v>
      </c>
      <c r="H77652" s="3" t="s">
        <v>306</v>
      </c>
      <c r="I77652" s="3" t="s">
        <v>883</v>
      </c>
      <c r="J77652">
        <v>438000</v>
      </c>
      <c r="K77652">
        <v>88200</v>
      </c>
      <c r="L77652">
        <v>30200</v>
      </c>
      <c r="M77652">
        <v>58200</v>
      </c>
      <c r="N77652">
        <v>0</v>
      </c>
      <c r="O77652">
        <v>261400</v>
      </c>
    </row>
    <row r="77653" spans="1:15" x14ac:dyDescent="0.25">
      <c r="A77653">
        <v>2018</v>
      </c>
      <c r="B77653">
        <v>9</v>
      </c>
      <c r="C77653" s="2">
        <f>DATE(Airline_Delay_Cause[[#This Row],[year]], Airline_Delay_Cause[[#This Row],[month]],1 )</f>
        <v>43344</v>
      </c>
      <c r="D77653" s="1" t="s">
        <v>270</v>
      </c>
      <c r="E77653" s="1" t="s">
        <v>271</v>
      </c>
      <c r="F77653" s="1" t="s">
        <v>278</v>
      </c>
      <c r="G77653" s="3" t="s">
        <v>672</v>
      </c>
      <c r="H77653" s="3" t="s">
        <v>813</v>
      </c>
      <c r="I77653" s="3" t="s">
        <v>1103</v>
      </c>
      <c r="J77653">
        <v>193900</v>
      </c>
      <c r="K77653">
        <v>54500</v>
      </c>
      <c r="L77653">
        <v>14500</v>
      </c>
      <c r="M77653">
        <v>41000</v>
      </c>
      <c r="N77653">
        <v>0</v>
      </c>
      <c r="O77653">
        <v>83900</v>
      </c>
    </row>
    <row r="77654" spans="1:15" x14ac:dyDescent="0.25">
      <c r="A77654">
        <v>2018</v>
      </c>
      <c r="B77654">
        <v>9</v>
      </c>
      <c r="C77654" s="2">
        <f>DATE(Airline_Delay_Cause[[#This Row],[year]], Airline_Delay_Cause[[#This Row],[month]],1 )</f>
        <v>43344</v>
      </c>
      <c r="D77654" s="1" t="s">
        <v>270</v>
      </c>
      <c r="E77654" s="1" t="s">
        <v>271</v>
      </c>
      <c r="F77654" s="1" t="s">
        <v>279</v>
      </c>
      <c r="G77654" s="3" t="s">
        <v>455</v>
      </c>
      <c r="H77654" s="3" t="s">
        <v>829</v>
      </c>
      <c r="I77654" s="3" t="s">
        <v>1104</v>
      </c>
      <c r="J77654">
        <v>89600</v>
      </c>
      <c r="K77654">
        <v>17100</v>
      </c>
      <c r="L77654">
        <v>23900</v>
      </c>
      <c r="M77654">
        <v>9900</v>
      </c>
      <c r="N77654">
        <v>0</v>
      </c>
      <c r="O77654">
        <v>38700</v>
      </c>
    </row>
    <row r="77655" spans="1:15" x14ac:dyDescent="0.25">
      <c r="A77655">
        <v>2018</v>
      </c>
      <c r="B77655">
        <v>9</v>
      </c>
      <c r="C77655" s="2">
        <f>DATE(Airline_Delay_Cause[[#This Row],[year]], Airline_Delay_Cause[[#This Row],[month]],1 )</f>
        <v>43344</v>
      </c>
      <c r="D77655" s="1" t="s">
        <v>270</v>
      </c>
      <c r="E77655" s="1" t="s">
        <v>271</v>
      </c>
      <c r="F77655" s="1" t="s">
        <v>280</v>
      </c>
      <c r="G77655" s="3" t="s">
        <v>673</v>
      </c>
      <c r="H77655" s="3" t="s">
        <v>808</v>
      </c>
      <c r="I77655" s="3" t="s">
        <v>1105</v>
      </c>
      <c r="J77655">
        <v>29500</v>
      </c>
      <c r="K77655">
        <v>8100</v>
      </c>
      <c r="L77655">
        <v>0</v>
      </c>
      <c r="M77655">
        <v>15200</v>
      </c>
      <c r="N77655">
        <v>0</v>
      </c>
      <c r="O77655">
        <v>6200</v>
      </c>
    </row>
    <row r="77656" spans="1:15" x14ac:dyDescent="0.25">
      <c r="A77656">
        <v>2018</v>
      </c>
      <c r="B77656">
        <v>9</v>
      </c>
      <c r="C77656" s="2">
        <f>DATE(Airline_Delay_Cause[[#This Row],[year]], Airline_Delay_Cause[[#This Row],[month]],1 )</f>
        <v>43344</v>
      </c>
      <c r="D77656" s="1" t="s">
        <v>270</v>
      </c>
      <c r="E77656" s="1" t="s">
        <v>271</v>
      </c>
      <c r="F77656" s="1" t="s">
        <v>44</v>
      </c>
      <c r="G77656" s="3" t="s">
        <v>464</v>
      </c>
      <c r="H77656" s="3" t="s">
        <v>306</v>
      </c>
      <c r="I77656" s="3" t="s">
        <v>886</v>
      </c>
      <c r="J77656">
        <v>289900</v>
      </c>
      <c r="K77656">
        <v>90100</v>
      </c>
      <c r="L77656">
        <v>0</v>
      </c>
      <c r="M77656">
        <v>77600</v>
      </c>
      <c r="N77656">
        <v>0</v>
      </c>
      <c r="O77656">
        <v>122200</v>
      </c>
    </row>
    <row r="77657" spans="1:15" x14ac:dyDescent="0.25">
      <c r="A77657">
        <v>2018</v>
      </c>
      <c r="B77657">
        <v>9</v>
      </c>
      <c r="C77657" s="2">
        <f>DATE(Airline_Delay_Cause[[#This Row],[year]], Airline_Delay_Cause[[#This Row],[month]],1 )</f>
        <v>43344</v>
      </c>
      <c r="D77657" s="1" t="s">
        <v>270</v>
      </c>
      <c r="E77657" s="1" t="s">
        <v>271</v>
      </c>
      <c r="F77657" s="1" t="s">
        <v>45</v>
      </c>
      <c r="G77657" s="3" t="s">
        <v>465</v>
      </c>
      <c r="H77657" s="3" t="s">
        <v>807</v>
      </c>
      <c r="I77657" s="3" t="s">
        <v>887</v>
      </c>
      <c r="J77657">
        <v>87600</v>
      </c>
      <c r="K77657">
        <v>7700</v>
      </c>
      <c r="L77657">
        <v>47300</v>
      </c>
      <c r="M77657">
        <v>12900</v>
      </c>
      <c r="N77657">
        <v>0</v>
      </c>
      <c r="O77657">
        <v>19700</v>
      </c>
    </row>
    <row r="77658" spans="1:15" x14ac:dyDescent="0.25">
      <c r="A77658">
        <v>2018</v>
      </c>
      <c r="B77658">
        <v>9</v>
      </c>
      <c r="C77658" s="2">
        <f>DATE(Airline_Delay_Cause[[#This Row],[year]], Airline_Delay_Cause[[#This Row],[month]],1 )</f>
        <v>43344</v>
      </c>
      <c r="D77658" s="1" t="s">
        <v>270</v>
      </c>
      <c r="E77658" s="1" t="s">
        <v>271</v>
      </c>
      <c r="F77658" s="1" t="s">
        <v>46</v>
      </c>
      <c r="G77658" s="3" t="s">
        <v>466</v>
      </c>
      <c r="H77658" s="3" t="s">
        <v>306</v>
      </c>
      <c r="I77658" s="3" t="s">
        <v>888</v>
      </c>
      <c r="J77658">
        <v>91700</v>
      </c>
      <c r="K77658">
        <v>19300</v>
      </c>
      <c r="L77658">
        <v>8200</v>
      </c>
      <c r="M77658">
        <v>18700</v>
      </c>
      <c r="N77658">
        <v>0</v>
      </c>
      <c r="O77658">
        <v>45500</v>
      </c>
    </row>
    <row r="77659" spans="1:15" x14ac:dyDescent="0.25">
      <c r="A77659">
        <v>2018</v>
      </c>
      <c r="B77659">
        <v>9</v>
      </c>
      <c r="C77659" s="2">
        <f>DATE(Airline_Delay_Cause[[#This Row],[year]], Airline_Delay_Cause[[#This Row],[month]],1 )</f>
        <v>43344</v>
      </c>
      <c r="D77659" s="1" t="s">
        <v>270</v>
      </c>
      <c r="E77659" s="1" t="s">
        <v>271</v>
      </c>
      <c r="F77659" s="1" t="s">
        <v>281</v>
      </c>
      <c r="G77659" s="3" t="s">
        <v>674</v>
      </c>
      <c r="H77659" s="3" t="s">
        <v>819</v>
      </c>
      <c r="I77659" s="3" t="s">
        <v>1106</v>
      </c>
      <c r="J77659">
        <v>100100</v>
      </c>
      <c r="K77659">
        <v>20800</v>
      </c>
      <c r="L77659">
        <v>13000</v>
      </c>
      <c r="M77659">
        <v>25400</v>
      </c>
      <c r="N77659">
        <v>0</v>
      </c>
      <c r="O77659">
        <v>40900</v>
      </c>
    </row>
    <row r="77660" spans="1:15" x14ac:dyDescent="0.25">
      <c r="A77660">
        <v>2018</v>
      </c>
      <c r="B77660">
        <v>9</v>
      </c>
      <c r="C77660" s="2">
        <f>DATE(Airline_Delay_Cause[[#This Row],[year]], Airline_Delay_Cause[[#This Row],[month]],1 )</f>
        <v>43344</v>
      </c>
      <c r="D77660" s="1" t="s">
        <v>270</v>
      </c>
      <c r="E77660" s="1" t="s">
        <v>271</v>
      </c>
      <c r="F77660" s="1" t="s">
        <v>47</v>
      </c>
      <c r="G77660" s="3" t="s">
        <v>467</v>
      </c>
      <c r="H77660" s="3" t="s">
        <v>821</v>
      </c>
      <c r="I77660" s="3" t="s">
        <v>889</v>
      </c>
      <c r="J77660">
        <v>57200</v>
      </c>
      <c r="K77660">
        <v>3400</v>
      </c>
      <c r="L77660">
        <v>1300</v>
      </c>
      <c r="M77660">
        <v>14700</v>
      </c>
      <c r="N77660">
        <v>0</v>
      </c>
      <c r="O77660">
        <v>37800</v>
      </c>
    </row>
    <row r="77661" spans="1:15" x14ac:dyDescent="0.25">
      <c r="A77661">
        <v>2018</v>
      </c>
      <c r="B77661">
        <v>9</v>
      </c>
      <c r="C77661" s="2">
        <f>DATE(Airline_Delay_Cause[[#This Row],[year]], Airline_Delay_Cause[[#This Row],[month]],1 )</f>
        <v>43344</v>
      </c>
      <c r="D77661" s="1" t="s">
        <v>270</v>
      </c>
      <c r="E77661" s="1" t="s">
        <v>271</v>
      </c>
      <c r="F77661" s="1" t="s">
        <v>117</v>
      </c>
      <c r="G77661" s="3" t="s">
        <v>531</v>
      </c>
      <c r="H77661" s="3" t="s">
        <v>808</v>
      </c>
      <c r="I77661" s="3" t="s">
        <v>957</v>
      </c>
      <c r="J77661">
        <v>4463800</v>
      </c>
      <c r="K77661">
        <v>815900</v>
      </c>
      <c r="L77661">
        <v>462000</v>
      </c>
      <c r="M77661">
        <v>1444100</v>
      </c>
      <c r="N77661">
        <v>2400</v>
      </c>
      <c r="O77661">
        <v>1739400</v>
      </c>
    </row>
    <row r="77662" spans="1:15" x14ac:dyDescent="0.25">
      <c r="A77662">
        <v>2018</v>
      </c>
      <c r="B77662">
        <v>9</v>
      </c>
      <c r="C77662" s="2">
        <f>DATE(Airline_Delay_Cause[[#This Row],[year]], Airline_Delay_Cause[[#This Row],[month]],1 )</f>
        <v>43344</v>
      </c>
      <c r="D77662" s="1" t="s">
        <v>270</v>
      </c>
      <c r="E77662" s="1" t="s">
        <v>271</v>
      </c>
      <c r="F77662" s="1" t="s">
        <v>50</v>
      </c>
      <c r="G77662" s="3" t="s">
        <v>470</v>
      </c>
      <c r="H77662" s="3" t="s">
        <v>819</v>
      </c>
      <c r="I77662" s="3" t="s">
        <v>892</v>
      </c>
      <c r="J77662">
        <v>59200</v>
      </c>
      <c r="K77662">
        <v>8800</v>
      </c>
      <c r="L77662">
        <v>14700</v>
      </c>
      <c r="M77662">
        <v>15000</v>
      </c>
      <c r="N77662">
        <v>0</v>
      </c>
      <c r="O77662">
        <v>20700</v>
      </c>
    </row>
    <row r="77663" spans="1:15" x14ac:dyDescent="0.25">
      <c r="A77663">
        <v>2018</v>
      </c>
      <c r="B77663">
        <v>9</v>
      </c>
      <c r="C77663" s="2">
        <f>DATE(Airline_Delay_Cause[[#This Row],[year]], Airline_Delay_Cause[[#This Row],[month]],1 )</f>
        <v>43344</v>
      </c>
      <c r="D77663" s="1" t="s">
        <v>270</v>
      </c>
      <c r="E77663" s="1" t="s">
        <v>271</v>
      </c>
      <c r="F77663" s="1" t="s">
        <v>51</v>
      </c>
      <c r="G77663" s="3" t="s">
        <v>471</v>
      </c>
      <c r="H77663" s="3" t="s">
        <v>810</v>
      </c>
      <c r="I77663" s="3" t="s">
        <v>893</v>
      </c>
      <c r="J77663">
        <v>80900</v>
      </c>
      <c r="K77663">
        <v>39900</v>
      </c>
      <c r="L77663">
        <v>0</v>
      </c>
      <c r="M77663">
        <v>19000</v>
      </c>
      <c r="N77663">
        <v>0</v>
      </c>
      <c r="O77663">
        <v>22000</v>
      </c>
    </row>
    <row r="77664" spans="1:15" x14ac:dyDescent="0.25">
      <c r="A77664">
        <v>2018</v>
      </c>
      <c r="B77664">
        <v>9</v>
      </c>
      <c r="C77664" s="2">
        <f>DATE(Airline_Delay_Cause[[#This Row],[year]], Airline_Delay_Cause[[#This Row],[month]],1 )</f>
        <v>43344</v>
      </c>
      <c r="D77664" s="1" t="s">
        <v>270</v>
      </c>
      <c r="E77664" s="1" t="s">
        <v>271</v>
      </c>
      <c r="F77664" s="1" t="s">
        <v>120</v>
      </c>
      <c r="G77664" s="3" t="s">
        <v>534</v>
      </c>
      <c r="H77664" s="3" t="s">
        <v>808</v>
      </c>
      <c r="I77664" s="3" t="s">
        <v>960</v>
      </c>
      <c r="J77664">
        <v>28400</v>
      </c>
      <c r="K77664">
        <v>2500</v>
      </c>
      <c r="L77664">
        <v>900</v>
      </c>
      <c r="M77664">
        <v>11300</v>
      </c>
      <c r="N77664">
        <v>0</v>
      </c>
      <c r="O77664">
        <v>13700</v>
      </c>
    </row>
    <row r="77665" spans="1:15" x14ac:dyDescent="0.25">
      <c r="A77665">
        <v>2018</v>
      </c>
      <c r="B77665">
        <v>9</v>
      </c>
      <c r="C77665" s="2">
        <f>DATE(Airline_Delay_Cause[[#This Row],[year]], Airline_Delay_Cause[[#This Row],[month]],1 )</f>
        <v>43344</v>
      </c>
      <c r="D77665" s="1" t="s">
        <v>270</v>
      </c>
      <c r="E77665" s="1" t="s">
        <v>271</v>
      </c>
      <c r="F77665" s="1" t="s">
        <v>52</v>
      </c>
      <c r="G77665" s="3" t="s">
        <v>472</v>
      </c>
      <c r="H77665" s="3" t="s">
        <v>823</v>
      </c>
      <c r="I77665" s="3" t="s">
        <v>894</v>
      </c>
      <c r="J77665">
        <v>26800</v>
      </c>
      <c r="K77665">
        <v>13100</v>
      </c>
      <c r="L77665">
        <v>1400</v>
      </c>
      <c r="M77665">
        <v>4400</v>
      </c>
      <c r="N77665">
        <v>0</v>
      </c>
      <c r="O77665">
        <v>7900</v>
      </c>
    </row>
    <row r="77666" spans="1:15" x14ac:dyDescent="0.25">
      <c r="A77666">
        <v>2018</v>
      </c>
      <c r="B77666">
        <v>9</v>
      </c>
      <c r="C77666" s="2">
        <f>DATE(Airline_Delay_Cause[[#This Row],[year]], Airline_Delay_Cause[[#This Row],[month]],1 )</f>
        <v>43344</v>
      </c>
      <c r="D77666" s="1" t="s">
        <v>270</v>
      </c>
      <c r="E77666" s="1" t="s">
        <v>271</v>
      </c>
      <c r="F77666" s="1" t="s">
        <v>53</v>
      </c>
      <c r="G77666" s="3" t="s">
        <v>473</v>
      </c>
      <c r="H77666" s="3" t="s">
        <v>824</v>
      </c>
      <c r="I77666" s="3" t="s">
        <v>895</v>
      </c>
      <c r="J77666">
        <v>3000</v>
      </c>
      <c r="K77666">
        <v>500</v>
      </c>
      <c r="L77666">
        <v>0</v>
      </c>
      <c r="M77666">
        <v>2500</v>
      </c>
      <c r="N77666">
        <v>0</v>
      </c>
      <c r="O77666">
        <v>0</v>
      </c>
    </row>
    <row r="77667" spans="1:15" x14ac:dyDescent="0.25">
      <c r="A77667">
        <v>2018</v>
      </c>
      <c r="B77667">
        <v>9</v>
      </c>
      <c r="C77667" s="2">
        <f>DATE(Airline_Delay_Cause[[#This Row],[year]], Airline_Delay_Cause[[#This Row],[month]],1 )</f>
        <v>43344</v>
      </c>
      <c r="D77667" s="1" t="s">
        <v>270</v>
      </c>
      <c r="E77667" s="1" t="s">
        <v>271</v>
      </c>
      <c r="F77667" s="1" t="s">
        <v>209</v>
      </c>
      <c r="G77667" s="3" t="s">
        <v>616</v>
      </c>
      <c r="H77667" s="3" t="s">
        <v>852</v>
      </c>
      <c r="I77667" s="3" t="s">
        <v>1043</v>
      </c>
      <c r="J77667">
        <v>60700</v>
      </c>
      <c r="K77667">
        <v>3100</v>
      </c>
      <c r="L77667">
        <v>4700</v>
      </c>
      <c r="M77667">
        <v>23200</v>
      </c>
      <c r="N77667">
        <v>0</v>
      </c>
      <c r="O77667">
        <v>29700</v>
      </c>
    </row>
    <row r="77668" spans="1:15" x14ac:dyDescent="0.25">
      <c r="A77668">
        <v>2018</v>
      </c>
      <c r="B77668">
        <v>9</v>
      </c>
      <c r="C77668" s="2">
        <f>DATE(Airline_Delay_Cause[[#This Row],[year]], Airline_Delay_Cause[[#This Row],[month]],1 )</f>
        <v>43344</v>
      </c>
      <c r="D77668" s="1" t="s">
        <v>270</v>
      </c>
      <c r="E77668" s="1" t="s">
        <v>271</v>
      </c>
      <c r="F77668" s="1" t="s">
        <v>54</v>
      </c>
      <c r="G77668" s="3" t="s">
        <v>474</v>
      </c>
      <c r="H77668" s="3" t="s">
        <v>809</v>
      </c>
      <c r="I77668" s="3" t="s">
        <v>896</v>
      </c>
      <c r="J77668">
        <v>14200</v>
      </c>
      <c r="K77668">
        <v>0</v>
      </c>
      <c r="L77668">
        <v>9900</v>
      </c>
      <c r="M77668">
        <v>4300</v>
      </c>
      <c r="N77668">
        <v>0</v>
      </c>
      <c r="O77668">
        <v>0</v>
      </c>
    </row>
    <row r="77669" spans="1:15" x14ac:dyDescent="0.25">
      <c r="A77669">
        <v>2018</v>
      </c>
      <c r="B77669">
        <v>9</v>
      </c>
      <c r="C77669" s="2">
        <f>DATE(Airline_Delay_Cause[[#This Row],[year]], Airline_Delay_Cause[[#This Row],[month]],1 )</f>
        <v>43344</v>
      </c>
      <c r="D77669" s="1" t="s">
        <v>270</v>
      </c>
      <c r="E77669" s="1" t="s">
        <v>271</v>
      </c>
      <c r="F77669" s="1" t="s">
        <v>236</v>
      </c>
      <c r="G77669" s="3" t="s">
        <v>636</v>
      </c>
      <c r="H77669" s="3" t="s">
        <v>810</v>
      </c>
      <c r="I77669" s="3" t="s">
        <v>1065</v>
      </c>
      <c r="J77669">
        <v>39200</v>
      </c>
      <c r="K77669">
        <v>15100</v>
      </c>
      <c r="L77669">
        <v>3800</v>
      </c>
      <c r="M77669">
        <v>12500</v>
      </c>
      <c r="N77669">
        <v>0</v>
      </c>
      <c r="O77669">
        <v>7800</v>
      </c>
    </row>
    <row r="77670" spans="1:15" x14ac:dyDescent="0.25">
      <c r="A77670">
        <v>2018</v>
      </c>
      <c r="B77670">
        <v>9</v>
      </c>
      <c r="C77670" s="2">
        <f>DATE(Airline_Delay_Cause[[#This Row],[year]], Airline_Delay_Cause[[#This Row],[month]],1 )</f>
        <v>43344</v>
      </c>
      <c r="D77670" s="1" t="s">
        <v>270</v>
      </c>
      <c r="E77670" s="1" t="s">
        <v>271</v>
      </c>
      <c r="F77670" s="1" t="s">
        <v>55</v>
      </c>
      <c r="G77670" s="3" t="s">
        <v>475</v>
      </c>
      <c r="H77670" s="3" t="s">
        <v>825</v>
      </c>
      <c r="I77670" s="3" t="s">
        <v>897</v>
      </c>
      <c r="J77670">
        <v>34400</v>
      </c>
      <c r="K77670">
        <v>14800</v>
      </c>
      <c r="L77670">
        <v>11200</v>
      </c>
      <c r="M77670">
        <v>6300</v>
      </c>
      <c r="N77670">
        <v>0</v>
      </c>
      <c r="O77670">
        <v>2100</v>
      </c>
    </row>
    <row r="77671" spans="1:15" x14ac:dyDescent="0.25">
      <c r="A77671">
        <v>2018</v>
      </c>
      <c r="B77671">
        <v>9</v>
      </c>
      <c r="C77671" s="2">
        <f>DATE(Airline_Delay_Cause[[#This Row],[year]], Airline_Delay_Cause[[#This Row],[month]],1 )</f>
        <v>43344</v>
      </c>
      <c r="D77671" s="1" t="s">
        <v>270</v>
      </c>
      <c r="E77671" s="1" t="s">
        <v>271</v>
      </c>
      <c r="F77671" s="1" t="s">
        <v>282</v>
      </c>
      <c r="G77671" s="3" t="s">
        <v>675</v>
      </c>
      <c r="H77671" s="3" t="s">
        <v>832</v>
      </c>
      <c r="I77671" s="3" t="s">
        <v>1107</v>
      </c>
      <c r="J77671">
        <v>41300</v>
      </c>
      <c r="K77671">
        <v>19800</v>
      </c>
      <c r="L77671">
        <v>0</v>
      </c>
      <c r="M77671">
        <v>18800</v>
      </c>
      <c r="N77671">
        <v>0</v>
      </c>
      <c r="O77671">
        <v>2700</v>
      </c>
    </row>
    <row r="77672" spans="1:15" x14ac:dyDescent="0.25">
      <c r="A77672">
        <v>2018</v>
      </c>
      <c r="B77672">
        <v>9</v>
      </c>
      <c r="C77672" s="2">
        <f>DATE(Airline_Delay_Cause[[#This Row],[year]], Airline_Delay_Cause[[#This Row],[month]],1 )</f>
        <v>43344</v>
      </c>
      <c r="D77672" s="1" t="s">
        <v>270</v>
      </c>
      <c r="E77672" s="1" t="s">
        <v>271</v>
      </c>
      <c r="F77672" s="1" t="s">
        <v>237</v>
      </c>
      <c r="G77672" s="3" t="s">
        <v>637</v>
      </c>
      <c r="H77672" s="3" t="s">
        <v>823</v>
      </c>
      <c r="I77672" s="3" t="s">
        <v>1066</v>
      </c>
      <c r="J77672">
        <v>43900</v>
      </c>
      <c r="K77672">
        <v>8200</v>
      </c>
      <c r="L77672">
        <v>14300</v>
      </c>
      <c r="M77672">
        <v>9900</v>
      </c>
      <c r="N77672">
        <v>0</v>
      </c>
      <c r="O77672">
        <v>11500</v>
      </c>
    </row>
    <row r="77673" spans="1:15" x14ac:dyDescent="0.25">
      <c r="A77673">
        <v>2018</v>
      </c>
      <c r="B77673">
        <v>9</v>
      </c>
      <c r="C77673" s="2">
        <f>DATE(Airline_Delay_Cause[[#This Row],[year]], Airline_Delay_Cause[[#This Row],[month]],1 )</f>
        <v>43344</v>
      </c>
      <c r="D77673" s="1" t="s">
        <v>270</v>
      </c>
      <c r="E77673" s="1" t="s">
        <v>271</v>
      </c>
      <c r="F77673" s="1" t="s">
        <v>283</v>
      </c>
      <c r="G77673" s="3" t="s">
        <v>676</v>
      </c>
      <c r="H77673" s="3" t="s">
        <v>843</v>
      </c>
      <c r="I77673" s="3" t="s">
        <v>1108</v>
      </c>
      <c r="J77673">
        <v>43300</v>
      </c>
      <c r="K77673">
        <v>6500</v>
      </c>
      <c r="L77673">
        <v>6800</v>
      </c>
      <c r="M77673">
        <v>6700</v>
      </c>
      <c r="N77673">
        <v>0</v>
      </c>
      <c r="O77673">
        <v>23300</v>
      </c>
    </row>
    <row r="77674" spans="1:15" x14ac:dyDescent="0.25">
      <c r="A77674">
        <v>2018</v>
      </c>
      <c r="B77674">
        <v>9</v>
      </c>
      <c r="C77674" s="2">
        <f>DATE(Airline_Delay_Cause[[#This Row],[year]], Airline_Delay_Cause[[#This Row],[month]],1 )</f>
        <v>43344</v>
      </c>
      <c r="D77674" s="1" t="s">
        <v>270</v>
      </c>
      <c r="E77674" s="1" t="s">
        <v>271</v>
      </c>
      <c r="F77674" s="1" t="s">
        <v>284</v>
      </c>
      <c r="G77674" s="3" t="s">
        <v>677</v>
      </c>
      <c r="H77674" s="3" t="s">
        <v>808</v>
      </c>
      <c r="I77674" s="3" t="s">
        <v>1109</v>
      </c>
      <c r="J77674">
        <v>39100</v>
      </c>
      <c r="K77674">
        <v>5800</v>
      </c>
      <c r="L77674">
        <v>0</v>
      </c>
      <c r="M77674">
        <v>21000</v>
      </c>
      <c r="N77674">
        <v>0</v>
      </c>
      <c r="O77674">
        <v>12300</v>
      </c>
    </row>
    <row r="77675" spans="1:15" x14ac:dyDescent="0.25">
      <c r="A77675">
        <v>2018</v>
      </c>
      <c r="B77675">
        <v>9</v>
      </c>
      <c r="C77675" s="2">
        <f>DATE(Airline_Delay_Cause[[#This Row],[year]], Airline_Delay_Cause[[#This Row],[month]],1 )</f>
        <v>43344</v>
      </c>
      <c r="D77675" s="1" t="s">
        <v>270</v>
      </c>
      <c r="E77675" s="1" t="s">
        <v>271</v>
      </c>
      <c r="F77675" s="1" t="s">
        <v>222</v>
      </c>
      <c r="G77675" s="3" t="s">
        <v>625</v>
      </c>
      <c r="H77675" s="3" t="s">
        <v>839</v>
      </c>
      <c r="I77675" s="3" t="s">
        <v>1053</v>
      </c>
      <c r="J77675">
        <v>23200</v>
      </c>
      <c r="K77675">
        <v>4300</v>
      </c>
      <c r="L77675">
        <v>2200</v>
      </c>
      <c r="M77675">
        <v>5200</v>
      </c>
      <c r="N77675">
        <v>0</v>
      </c>
      <c r="O77675">
        <v>11500</v>
      </c>
    </row>
    <row r="77676" spans="1:15" x14ac:dyDescent="0.25">
      <c r="A77676">
        <v>2018</v>
      </c>
      <c r="B77676">
        <v>9</v>
      </c>
      <c r="C77676" s="2">
        <f>DATE(Airline_Delay_Cause[[#This Row],[year]], Airline_Delay_Cause[[#This Row],[month]],1 )</f>
        <v>43344</v>
      </c>
      <c r="D77676" s="1" t="s">
        <v>270</v>
      </c>
      <c r="E77676" s="1" t="s">
        <v>271</v>
      </c>
      <c r="F77676" s="1" t="s">
        <v>56</v>
      </c>
      <c r="G77676" s="3" t="s">
        <v>476</v>
      </c>
      <c r="H77676" s="3" t="s">
        <v>826</v>
      </c>
      <c r="I77676" s="3" t="s">
        <v>898</v>
      </c>
      <c r="J77676">
        <v>11900</v>
      </c>
      <c r="K77676">
        <v>3000</v>
      </c>
      <c r="L77676">
        <v>0</v>
      </c>
      <c r="M77676">
        <v>900</v>
      </c>
      <c r="N77676">
        <v>0</v>
      </c>
      <c r="O77676">
        <v>8000</v>
      </c>
    </row>
    <row r="77677" spans="1:15" x14ac:dyDescent="0.25">
      <c r="A77677">
        <v>2018</v>
      </c>
      <c r="B77677">
        <v>9</v>
      </c>
      <c r="C77677" s="2">
        <f>DATE(Airline_Delay_Cause[[#This Row],[year]], Airline_Delay_Cause[[#This Row],[month]],1 )</f>
        <v>43344</v>
      </c>
      <c r="D77677" s="1" t="s">
        <v>270</v>
      </c>
      <c r="E77677" s="1" t="s">
        <v>271</v>
      </c>
      <c r="F77677" s="1" t="s">
        <v>210</v>
      </c>
      <c r="G77677" s="3" t="s">
        <v>617</v>
      </c>
      <c r="H77677" s="3" t="s">
        <v>807</v>
      </c>
      <c r="I77677" s="3" t="s">
        <v>1044</v>
      </c>
      <c r="J77677">
        <v>36400</v>
      </c>
      <c r="K77677">
        <v>15800</v>
      </c>
      <c r="L77677">
        <v>3300</v>
      </c>
      <c r="M77677">
        <v>15900</v>
      </c>
      <c r="N77677">
        <v>0</v>
      </c>
      <c r="O77677">
        <v>1400</v>
      </c>
    </row>
    <row r="77678" spans="1:15" x14ac:dyDescent="0.25">
      <c r="A77678">
        <v>2018</v>
      </c>
      <c r="B77678">
        <v>9</v>
      </c>
      <c r="C77678" s="2">
        <f>DATE(Airline_Delay_Cause[[#This Row],[year]], Airline_Delay_Cause[[#This Row],[month]],1 )</f>
        <v>43344</v>
      </c>
      <c r="D77678" s="1" t="s">
        <v>270</v>
      </c>
      <c r="E77678" s="1" t="s">
        <v>271</v>
      </c>
      <c r="F77678" s="1" t="s">
        <v>285</v>
      </c>
      <c r="G77678" s="3" t="s">
        <v>678</v>
      </c>
      <c r="H77678" s="3" t="s">
        <v>808</v>
      </c>
      <c r="I77678" s="3" t="s">
        <v>1110</v>
      </c>
      <c r="J77678">
        <v>85900</v>
      </c>
      <c r="K77678">
        <v>9200</v>
      </c>
      <c r="L77678">
        <v>6500</v>
      </c>
      <c r="M77678">
        <v>25000</v>
      </c>
      <c r="N77678">
        <v>0</v>
      </c>
      <c r="O77678">
        <v>45200</v>
      </c>
    </row>
    <row r="77679" spans="1:15" x14ac:dyDescent="0.25">
      <c r="A77679">
        <v>2018</v>
      </c>
      <c r="B77679">
        <v>9</v>
      </c>
      <c r="C77679" s="2">
        <f>DATE(Airline_Delay_Cause[[#This Row],[year]], Airline_Delay_Cause[[#This Row],[month]],1 )</f>
        <v>43344</v>
      </c>
      <c r="D77679" s="1" t="s">
        <v>270</v>
      </c>
      <c r="E77679" s="1" t="s">
        <v>271</v>
      </c>
      <c r="F77679" s="1" t="s">
        <v>58</v>
      </c>
      <c r="G77679" s="3" t="s">
        <v>478</v>
      </c>
      <c r="H77679" s="3" t="s">
        <v>810</v>
      </c>
      <c r="I77679" s="3" t="s">
        <v>900</v>
      </c>
      <c r="J77679">
        <v>139300</v>
      </c>
      <c r="K77679">
        <v>15900</v>
      </c>
      <c r="L77679">
        <v>40800</v>
      </c>
      <c r="M77679">
        <v>40800</v>
      </c>
      <c r="N77679">
        <v>0</v>
      </c>
      <c r="O77679">
        <v>41800</v>
      </c>
    </row>
    <row r="77680" spans="1:15" x14ac:dyDescent="0.25">
      <c r="A77680">
        <v>2018</v>
      </c>
      <c r="B77680">
        <v>9</v>
      </c>
      <c r="C77680" s="2">
        <f>DATE(Airline_Delay_Cause[[#This Row],[year]], Airline_Delay_Cause[[#This Row],[month]],1 )</f>
        <v>43344</v>
      </c>
      <c r="D77680" s="1" t="s">
        <v>270</v>
      </c>
      <c r="E77680" s="1" t="s">
        <v>271</v>
      </c>
      <c r="F77680" s="1" t="s">
        <v>59</v>
      </c>
      <c r="G77680" s="3" t="s">
        <v>479</v>
      </c>
      <c r="H77680" s="3" t="s">
        <v>809</v>
      </c>
      <c r="I77680" s="3" t="s">
        <v>901</v>
      </c>
      <c r="J77680">
        <v>449200</v>
      </c>
      <c r="K77680">
        <v>125800</v>
      </c>
      <c r="L77680">
        <v>23300</v>
      </c>
      <c r="M77680">
        <v>143800</v>
      </c>
      <c r="N77680">
        <v>0</v>
      </c>
      <c r="O77680">
        <v>156300</v>
      </c>
    </row>
    <row r="77681" spans="1:15" x14ac:dyDescent="0.25">
      <c r="A77681">
        <v>2018</v>
      </c>
      <c r="B77681">
        <v>9</v>
      </c>
      <c r="C77681" s="2">
        <f>DATE(Airline_Delay_Cause[[#This Row],[year]], Airline_Delay_Cause[[#This Row],[month]],1 )</f>
        <v>43344</v>
      </c>
      <c r="D77681" s="1" t="s">
        <v>270</v>
      </c>
      <c r="E77681" s="1" t="s">
        <v>271</v>
      </c>
      <c r="F77681" s="1" t="s">
        <v>60</v>
      </c>
      <c r="G77681" s="3" t="s">
        <v>480</v>
      </c>
      <c r="H77681" s="3" t="s">
        <v>817</v>
      </c>
      <c r="I77681" s="3" t="s">
        <v>902</v>
      </c>
      <c r="J77681">
        <v>74200</v>
      </c>
      <c r="K77681">
        <v>12200</v>
      </c>
      <c r="L77681">
        <v>1900</v>
      </c>
      <c r="M77681">
        <v>26300</v>
      </c>
      <c r="N77681">
        <v>0</v>
      </c>
      <c r="O77681">
        <v>33800</v>
      </c>
    </row>
    <row r="77682" spans="1:15" x14ac:dyDescent="0.25">
      <c r="A77682">
        <v>2018</v>
      </c>
      <c r="B77682">
        <v>9</v>
      </c>
      <c r="C77682" s="2">
        <f>DATE(Airline_Delay_Cause[[#This Row],[year]], Airline_Delay_Cause[[#This Row],[month]],1 )</f>
        <v>43344</v>
      </c>
      <c r="D77682" s="1" t="s">
        <v>270</v>
      </c>
      <c r="E77682" s="1" t="s">
        <v>271</v>
      </c>
      <c r="F77682" s="1" t="s">
        <v>212</v>
      </c>
      <c r="G77682" s="3" t="s">
        <v>618</v>
      </c>
      <c r="H77682" s="3" t="s">
        <v>812</v>
      </c>
      <c r="I77682" s="3" t="s">
        <v>1046</v>
      </c>
      <c r="J77682">
        <v>23900</v>
      </c>
      <c r="K77682">
        <v>700</v>
      </c>
      <c r="L77682">
        <v>8800</v>
      </c>
      <c r="M77682">
        <v>9500</v>
      </c>
      <c r="N77682">
        <v>0</v>
      </c>
      <c r="O77682">
        <v>4900</v>
      </c>
    </row>
    <row r="77683" spans="1:15" x14ac:dyDescent="0.25">
      <c r="A77683">
        <v>2018</v>
      </c>
      <c r="B77683">
        <v>9</v>
      </c>
      <c r="C77683" s="2">
        <f>DATE(Airline_Delay_Cause[[#This Row],[year]], Airline_Delay_Cause[[#This Row],[month]],1 )</f>
        <v>43344</v>
      </c>
      <c r="D77683" s="1" t="s">
        <v>270</v>
      </c>
      <c r="E77683" s="1" t="s">
        <v>271</v>
      </c>
      <c r="F77683" s="1" t="s">
        <v>242</v>
      </c>
      <c r="G77683" s="3" t="s">
        <v>642</v>
      </c>
      <c r="H77683" s="3" t="s">
        <v>820</v>
      </c>
      <c r="I77683" s="3" t="s">
        <v>1071</v>
      </c>
      <c r="J77683">
        <v>50900</v>
      </c>
      <c r="K77683">
        <v>40700</v>
      </c>
      <c r="L77683">
        <v>0</v>
      </c>
      <c r="M77683">
        <v>7600</v>
      </c>
      <c r="N77683">
        <v>0</v>
      </c>
      <c r="O77683">
        <v>2600</v>
      </c>
    </row>
    <row r="77684" spans="1:15" x14ac:dyDescent="0.25">
      <c r="A77684">
        <v>2018</v>
      </c>
      <c r="B77684">
        <v>9</v>
      </c>
      <c r="C77684" s="2">
        <f>DATE(Airline_Delay_Cause[[#This Row],[year]], Airline_Delay_Cause[[#This Row],[month]],1 )</f>
        <v>43344</v>
      </c>
      <c r="D77684" s="1" t="s">
        <v>270</v>
      </c>
      <c r="E77684" s="1" t="s">
        <v>271</v>
      </c>
      <c r="F77684" s="1" t="s">
        <v>128</v>
      </c>
      <c r="G77684" s="3" t="s">
        <v>542</v>
      </c>
      <c r="H77684" s="3" t="s">
        <v>808</v>
      </c>
      <c r="I77684" s="3" t="s">
        <v>968</v>
      </c>
      <c r="J77684">
        <v>24800</v>
      </c>
      <c r="K77684">
        <v>3500</v>
      </c>
      <c r="L77684">
        <v>1500</v>
      </c>
      <c r="M77684">
        <v>18100</v>
      </c>
      <c r="N77684">
        <v>0</v>
      </c>
      <c r="O77684">
        <v>1700</v>
      </c>
    </row>
    <row r="77685" spans="1:15" x14ac:dyDescent="0.25">
      <c r="A77685">
        <v>2018</v>
      </c>
      <c r="B77685">
        <v>9</v>
      </c>
      <c r="C77685" s="2">
        <f>DATE(Airline_Delay_Cause[[#This Row],[year]], Airline_Delay_Cause[[#This Row],[month]],1 )</f>
        <v>43344</v>
      </c>
      <c r="D77685" s="1" t="s">
        <v>270</v>
      </c>
      <c r="E77685" s="1" t="s">
        <v>271</v>
      </c>
      <c r="F77685" s="1" t="s">
        <v>64</v>
      </c>
      <c r="G77685" s="3" t="s">
        <v>482</v>
      </c>
      <c r="H77685" s="3" t="s">
        <v>809</v>
      </c>
      <c r="I77685" s="3" t="s">
        <v>906</v>
      </c>
      <c r="J77685">
        <v>73200</v>
      </c>
      <c r="K77685">
        <v>14200</v>
      </c>
      <c r="L77685">
        <v>0</v>
      </c>
      <c r="M77685">
        <v>21600</v>
      </c>
      <c r="N77685">
        <v>0</v>
      </c>
      <c r="O77685">
        <v>37400</v>
      </c>
    </row>
    <row r="77686" spans="1:15" x14ac:dyDescent="0.25">
      <c r="A77686">
        <v>2018</v>
      </c>
      <c r="B77686">
        <v>9</v>
      </c>
      <c r="C77686" s="2">
        <f>DATE(Airline_Delay_Cause[[#This Row],[year]], Airline_Delay_Cause[[#This Row],[month]],1 )</f>
        <v>43344</v>
      </c>
      <c r="D77686" s="1" t="s">
        <v>270</v>
      </c>
      <c r="E77686" s="1" t="s">
        <v>271</v>
      </c>
      <c r="F77686" s="1" t="s">
        <v>65</v>
      </c>
      <c r="G77686" s="3" t="s">
        <v>483</v>
      </c>
      <c r="H77686" s="3" t="s">
        <v>823</v>
      </c>
      <c r="I77686" s="3" t="s">
        <v>907</v>
      </c>
      <c r="J77686">
        <v>123700</v>
      </c>
      <c r="K77686">
        <v>15900</v>
      </c>
      <c r="L77686">
        <v>0</v>
      </c>
      <c r="M77686">
        <v>65800</v>
      </c>
      <c r="N77686">
        <v>0</v>
      </c>
      <c r="O77686">
        <v>42000</v>
      </c>
    </row>
    <row r="77687" spans="1:15" x14ac:dyDescent="0.25">
      <c r="A77687">
        <v>2018</v>
      </c>
      <c r="B77687">
        <v>9</v>
      </c>
      <c r="C77687" s="2">
        <f>DATE(Airline_Delay_Cause[[#This Row],[year]], Airline_Delay_Cause[[#This Row],[month]],1 )</f>
        <v>43344</v>
      </c>
      <c r="D77687" s="1" t="s">
        <v>270</v>
      </c>
      <c r="E77687" s="1" t="s">
        <v>271</v>
      </c>
      <c r="F77687" s="1" t="s">
        <v>213</v>
      </c>
      <c r="G77687" s="3" t="s">
        <v>619</v>
      </c>
      <c r="H77687" s="3" t="s">
        <v>827</v>
      </c>
      <c r="I77687" s="3" t="s">
        <v>1047</v>
      </c>
      <c r="J77687">
        <v>23500</v>
      </c>
      <c r="K77687">
        <v>10800</v>
      </c>
      <c r="L77687">
        <v>0</v>
      </c>
      <c r="M77687">
        <v>7100</v>
      </c>
      <c r="N77687">
        <v>0</v>
      </c>
      <c r="O77687">
        <v>5600</v>
      </c>
    </row>
    <row r="77688" spans="1:15" x14ac:dyDescent="0.25">
      <c r="A77688">
        <v>2018</v>
      </c>
      <c r="B77688">
        <v>9</v>
      </c>
      <c r="C77688" s="2">
        <f>DATE(Airline_Delay_Cause[[#This Row],[year]], Airline_Delay_Cause[[#This Row],[month]],1 )</f>
        <v>43344</v>
      </c>
      <c r="D77688" s="1" t="s">
        <v>270</v>
      </c>
      <c r="E77688" s="1" t="s">
        <v>271</v>
      </c>
      <c r="F77688" s="1" t="s">
        <v>131</v>
      </c>
      <c r="G77688" s="3" t="s">
        <v>545</v>
      </c>
      <c r="H77688" s="3" t="s">
        <v>826</v>
      </c>
      <c r="I77688" s="3" t="s">
        <v>971</v>
      </c>
      <c r="J77688">
        <v>70200</v>
      </c>
      <c r="K77688">
        <v>7400</v>
      </c>
      <c r="L77688">
        <v>6700</v>
      </c>
      <c r="M77688">
        <v>34900</v>
      </c>
      <c r="N77688">
        <v>0</v>
      </c>
      <c r="O77688">
        <v>21200</v>
      </c>
    </row>
    <row r="77689" spans="1:15" x14ac:dyDescent="0.25">
      <c r="A77689">
        <v>2018</v>
      </c>
      <c r="B77689">
        <v>9</v>
      </c>
      <c r="C77689" s="2">
        <f>DATE(Airline_Delay_Cause[[#This Row],[year]], Airline_Delay_Cause[[#This Row],[month]],1 )</f>
        <v>43344</v>
      </c>
      <c r="D77689" s="1" t="s">
        <v>270</v>
      </c>
      <c r="E77689" s="1" t="s">
        <v>271</v>
      </c>
      <c r="F77689" s="1" t="s">
        <v>67</v>
      </c>
      <c r="G77689" s="3" t="s">
        <v>485</v>
      </c>
      <c r="H77689" s="3" t="s">
        <v>806</v>
      </c>
      <c r="I77689" s="3" t="s">
        <v>909</v>
      </c>
      <c r="J77689">
        <v>866700</v>
      </c>
      <c r="K77689">
        <v>167000</v>
      </c>
      <c r="L77689">
        <v>3900</v>
      </c>
      <c r="M77689">
        <v>493600</v>
      </c>
      <c r="N77689">
        <v>0</v>
      </c>
      <c r="O77689">
        <v>202200</v>
      </c>
    </row>
    <row r="77690" spans="1:15" x14ac:dyDescent="0.25">
      <c r="A77690">
        <v>2018</v>
      </c>
      <c r="B77690">
        <v>9</v>
      </c>
      <c r="C77690" s="2">
        <f>DATE(Airline_Delay_Cause[[#This Row],[year]], Airline_Delay_Cause[[#This Row],[month]],1 )</f>
        <v>43344</v>
      </c>
      <c r="D77690" s="1" t="s">
        <v>270</v>
      </c>
      <c r="E77690" s="1" t="s">
        <v>271</v>
      </c>
      <c r="F77690" s="1" t="s">
        <v>68</v>
      </c>
      <c r="G77690" s="3" t="s">
        <v>486</v>
      </c>
      <c r="H77690" s="3" t="s">
        <v>810</v>
      </c>
      <c r="I77690" s="3" t="s">
        <v>910</v>
      </c>
      <c r="J77690">
        <v>26600</v>
      </c>
      <c r="K77690">
        <v>5200</v>
      </c>
      <c r="L77690">
        <v>3600</v>
      </c>
      <c r="M77690">
        <v>500</v>
      </c>
      <c r="N77690">
        <v>0</v>
      </c>
      <c r="O77690">
        <v>17300</v>
      </c>
    </row>
    <row r="77691" spans="1:15" x14ac:dyDescent="0.25">
      <c r="A77691">
        <v>2018</v>
      </c>
      <c r="B77691">
        <v>9</v>
      </c>
      <c r="C77691" s="2">
        <f>DATE(Airline_Delay_Cause[[#This Row],[year]], Airline_Delay_Cause[[#This Row],[month]],1 )</f>
        <v>43344</v>
      </c>
      <c r="D77691" s="1" t="s">
        <v>270</v>
      </c>
      <c r="E77691" s="1" t="s">
        <v>271</v>
      </c>
      <c r="F77691" s="1" t="s">
        <v>287</v>
      </c>
      <c r="G77691" s="3" t="s">
        <v>680</v>
      </c>
      <c r="H77691" s="3" t="s">
        <v>847</v>
      </c>
      <c r="I77691" s="3" t="s">
        <v>1112</v>
      </c>
      <c r="J77691">
        <v>34600</v>
      </c>
      <c r="K77691">
        <v>7200</v>
      </c>
      <c r="L77691">
        <v>23100</v>
      </c>
      <c r="M77691">
        <v>4300</v>
      </c>
      <c r="N77691">
        <v>0</v>
      </c>
      <c r="O77691">
        <v>0</v>
      </c>
    </row>
    <row r="77692" spans="1:15" x14ac:dyDescent="0.25">
      <c r="A77692">
        <v>2018</v>
      </c>
      <c r="B77692">
        <v>9</v>
      </c>
      <c r="C77692" s="2">
        <f>DATE(Airline_Delay_Cause[[#This Row],[year]], Airline_Delay_Cause[[#This Row],[month]],1 )</f>
        <v>43344</v>
      </c>
      <c r="D77692" s="1" t="s">
        <v>270</v>
      </c>
      <c r="E77692" s="1" t="s">
        <v>271</v>
      </c>
      <c r="F77692" s="1" t="s">
        <v>289</v>
      </c>
      <c r="G77692" s="3" t="s">
        <v>682</v>
      </c>
      <c r="H77692" s="3" t="s">
        <v>805</v>
      </c>
      <c r="I77692" s="3" t="s">
        <v>1114</v>
      </c>
      <c r="J77692">
        <v>44900</v>
      </c>
      <c r="K77692">
        <v>11700</v>
      </c>
      <c r="L77692">
        <v>2500</v>
      </c>
      <c r="M77692">
        <v>10700</v>
      </c>
      <c r="N77692">
        <v>0</v>
      </c>
      <c r="O77692">
        <v>20000</v>
      </c>
    </row>
    <row r="77693" spans="1:15" x14ac:dyDescent="0.25">
      <c r="A77693">
        <v>2018</v>
      </c>
      <c r="B77693">
        <v>9</v>
      </c>
      <c r="C77693" s="2">
        <f>DATE(Airline_Delay_Cause[[#This Row],[year]], Airline_Delay_Cause[[#This Row],[month]],1 )</f>
        <v>43344</v>
      </c>
      <c r="D77693" s="1" t="s">
        <v>270</v>
      </c>
      <c r="E77693" s="1" t="s">
        <v>271</v>
      </c>
      <c r="F77693" s="1" t="s">
        <v>69</v>
      </c>
      <c r="G77693" s="3" t="s">
        <v>487</v>
      </c>
      <c r="H77693" s="3" t="s">
        <v>828</v>
      </c>
      <c r="I77693" s="3" t="s">
        <v>911</v>
      </c>
      <c r="J77693">
        <v>125900</v>
      </c>
      <c r="K77693">
        <v>16900</v>
      </c>
      <c r="L77693">
        <v>8200</v>
      </c>
      <c r="M77693">
        <v>32600</v>
      </c>
      <c r="N77693">
        <v>0</v>
      </c>
      <c r="O77693">
        <v>68200</v>
      </c>
    </row>
    <row r="77694" spans="1:15" x14ac:dyDescent="0.25">
      <c r="A77694">
        <v>2018</v>
      </c>
      <c r="B77694">
        <v>9</v>
      </c>
      <c r="C77694" s="2">
        <f>DATE(Airline_Delay_Cause[[#This Row],[year]], Airline_Delay_Cause[[#This Row],[month]],1 )</f>
        <v>43344</v>
      </c>
      <c r="D77694" s="1" t="s">
        <v>270</v>
      </c>
      <c r="E77694" s="1" t="s">
        <v>271</v>
      </c>
      <c r="F77694" s="1" t="s">
        <v>70</v>
      </c>
      <c r="G77694" s="3" t="s">
        <v>488</v>
      </c>
      <c r="H77694" s="3" t="s">
        <v>805</v>
      </c>
      <c r="I77694" s="3" t="s">
        <v>912</v>
      </c>
      <c r="J77694">
        <v>28600</v>
      </c>
      <c r="K77694">
        <v>3100</v>
      </c>
      <c r="L77694">
        <v>300</v>
      </c>
      <c r="M77694">
        <v>17400</v>
      </c>
      <c r="N77694">
        <v>0</v>
      </c>
      <c r="O77694">
        <v>7800</v>
      </c>
    </row>
    <row r="77695" spans="1:15" x14ac:dyDescent="0.25">
      <c r="A77695">
        <v>2018</v>
      </c>
      <c r="B77695">
        <v>9</v>
      </c>
      <c r="C77695" s="2">
        <f>DATE(Airline_Delay_Cause[[#This Row],[year]], Airline_Delay_Cause[[#This Row],[month]],1 )</f>
        <v>43344</v>
      </c>
      <c r="D77695" s="1" t="s">
        <v>270</v>
      </c>
      <c r="E77695" s="1" t="s">
        <v>271</v>
      </c>
      <c r="F77695" s="1" t="s">
        <v>71</v>
      </c>
      <c r="G77695" s="3" t="s">
        <v>485</v>
      </c>
      <c r="H77695" s="3" t="s">
        <v>806</v>
      </c>
      <c r="I77695" s="3" t="s">
        <v>913</v>
      </c>
      <c r="J77695">
        <v>2295700</v>
      </c>
      <c r="K77695">
        <v>445700</v>
      </c>
      <c r="L77695">
        <v>23400</v>
      </c>
      <c r="M77695">
        <v>1123100</v>
      </c>
      <c r="N77695">
        <v>1800</v>
      </c>
      <c r="O77695">
        <v>701700</v>
      </c>
    </row>
    <row r="77696" spans="1:15" x14ac:dyDescent="0.25">
      <c r="A77696">
        <v>2018</v>
      </c>
      <c r="B77696">
        <v>9</v>
      </c>
      <c r="C77696" s="2">
        <f>DATE(Airline_Delay_Cause[[#This Row],[year]], Airline_Delay_Cause[[#This Row],[month]],1 )</f>
        <v>43344</v>
      </c>
      <c r="D77696" s="1" t="s">
        <v>270</v>
      </c>
      <c r="E77696" s="1" t="s">
        <v>271</v>
      </c>
      <c r="F77696" s="1" t="s">
        <v>136</v>
      </c>
      <c r="G77696" s="3" t="s">
        <v>550</v>
      </c>
      <c r="H77696" s="3" t="s">
        <v>832</v>
      </c>
      <c r="I77696" s="3" t="s">
        <v>976</v>
      </c>
      <c r="J77696">
        <v>358800</v>
      </c>
      <c r="K77696">
        <v>61400</v>
      </c>
      <c r="L77696">
        <v>65000</v>
      </c>
      <c r="M77696">
        <v>104100</v>
      </c>
      <c r="N77696">
        <v>0</v>
      </c>
      <c r="O77696">
        <v>128300</v>
      </c>
    </row>
    <row r="77697" spans="1:15" x14ac:dyDescent="0.25">
      <c r="A77697">
        <v>2018</v>
      </c>
      <c r="B77697">
        <v>9</v>
      </c>
      <c r="C77697" s="2">
        <f>DATE(Airline_Delay_Cause[[#This Row],[year]], Airline_Delay_Cause[[#This Row],[month]],1 )</f>
        <v>43344</v>
      </c>
      <c r="D77697" s="1" t="s">
        <v>270</v>
      </c>
      <c r="E77697" s="1" t="s">
        <v>271</v>
      </c>
      <c r="F77697" s="1" t="s">
        <v>246</v>
      </c>
      <c r="G77697" s="3" t="s">
        <v>645</v>
      </c>
      <c r="H77697" s="3" t="s">
        <v>808</v>
      </c>
      <c r="I77697" s="3" t="s">
        <v>1075</v>
      </c>
      <c r="J77697">
        <v>58300</v>
      </c>
      <c r="K77697">
        <v>19100</v>
      </c>
      <c r="L77697">
        <v>0</v>
      </c>
      <c r="M77697">
        <v>26000</v>
      </c>
      <c r="N77697">
        <v>0</v>
      </c>
      <c r="O77697">
        <v>13200</v>
      </c>
    </row>
    <row r="77698" spans="1:15" x14ac:dyDescent="0.25">
      <c r="A77698">
        <v>2018</v>
      </c>
      <c r="B77698">
        <v>9</v>
      </c>
      <c r="C77698" s="2">
        <f>DATE(Airline_Delay_Cause[[#This Row],[year]], Airline_Delay_Cause[[#This Row],[month]],1 )</f>
        <v>43344</v>
      </c>
      <c r="D77698" s="1" t="s">
        <v>270</v>
      </c>
      <c r="E77698" s="1" t="s">
        <v>271</v>
      </c>
      <c r="F77698" s="1" t="s">
        <v>290</v>
      </c>
      <c r="G77698" s="3" t="s">
        <v>683</v>
      </c>
      <c r="H77698" s="3" t="s">
        <v>807</v>
      </c>
      <c r="I77698" s="3" t="s">
        <v>1115</v>
      </c>
      <c r="J77698">
        <v>42200</v>
      </c>
      <c r="K77698">
        <v>3100</v>
      </c>
      <c r="L77698">
        <v>14900</v>
      </c>
      <c r="M77698">
        <v>14400</v>
      </c>
      <c r="N77698">
        <v>0</v>
      </c>
      <c r="O77698">
        <v>9800</v>
      </c>
    </row>
    <row r="77699" spans="1:15" x14ac:dyDescent="0.25">
      <c r="A77699">
        <v>2018</v>
      </c>
      <c r="B77699">
        <v>9</v>
      </c>
      <c r="C77699" s="2">
        <f>DATE(Airline_Delay_Cause[[#This Row],[year]], Airline_Delay_Cause[[#This Row],[month]],1 )</f>
        <v>43344</v>
      </c>
      <c r="D77699" s="1" t="s">
        <v>270</v>
      </c>
      <c r="E77699" s="1" t="s">
        <v>271</v>
      </c>
      <c r="F77699" s="1" t="s">
        <v>291</v>
      </c>
      <c r="G77699" s="3" t="s">
        <v>684</v>
      </c>
      <c r="H77699" s="3" t="s">
        <v>808</v>
      </c>
      <c r="I77699" s="3" t="s">
        <v>1116</v>
      </c>
      <c r="J77699">
        <v>8500</v>
      </c>
      <c r="K77699">
        <v>0</v>
      </c>
      <c r="L77699">
        <v>0</v>
      </c>
      <c r="M77699">
        <v>8100</v>
      </c>
      <c r="N77699">
        <v>0</v>
      </c>
      <c r="O77699">
        <v>400</v>
      </c>
    </row>
    <row r="77700" spans="1:15" x14ac:dyDescent="0.25">
      <c r="A77700">
        <v>2018</v>
      </c>
      <c r="B77700">
        <v>9</v>
      </c>
      <c r="C77700" s="2">
        <f>DATE(Airline_Delay_Cause[[#This Row],[year]], Airline_Delay_Cause[[#This Row],[month]],1 )</f>
        <v>43344</v>
      </c>
      <c r="D77700" s="1" t="s">
        <v>270</v>
      </c>
      <c r="E77700" s="1" t="s">
        <v>271</v>
      </c>
      <c r="F77700" s="1" t="s">
        <v>73</v>
      </c>
      <c r="G77700" s="3" t="s">
        <v>490</v>
      </c>
      <c r="H77700" s="3" t="s">
        <v>829</v>
      </c>
      <c r="I77700" s="3" t="s">
        <v>915</v>
      </c>
      <c r="J77700">
        <v>95200</v>
      </c>
      <c r="K77700">
        <v>15800</v>
      </c>
      <c r="L77700">
        <v>9800</v>
      </c>
      <c r="M77700">
        <v>27400</v>
      </c>
      <c r="N77700">
        <v>0</v>
      </c>
      <c r="O77700">
        <v>42200</v>
      </c>
    </row>
    <row r="77701" spans="1:15" x14ac:dyDescent="0.25">
      <c r="A77701">
        <v>2018</v>
      </c>
      <c r="B77701">
        <v>9</v>
      </c>
      <c r="C77701" s="2">
        <f>DATE(Airline_Delay_Cause[[#This Row],[year]], Airline_Delay_Cause[[#This Row],[month]],1 )</f>
        <v>43344</v>
      </c>
      <c r="D77701" s="1" t="s">
        <v>270</v>
      </c>
      <c r="E77701" s="1" t="s">
        <v>271</v>
      </c>
      <c r="F77701" s="1" t="s">
        <v>138</v>
      </c>
      <c r="G77701" s="3" t="s">
        <v>552</v>
      </c>
      <c r="H77701" s="3" t="s">
        <v>802</v>
      </c>
      <c r="I77701" s="3" t="s">
        <v>978</v>
      </c>
      <c r="J77701">
        <v>19100</v>
      </c>
      <c r="K77701">
        <v>6000</v>
      </c>
      <c r="L77701">
        <v>3700</v>
      </c>
      <c r="M77701">
        <v>9400</v>
      </c>
      <c r="N77701">
        <v>0</v>
      </c>
      <c r="O77701">
        <v>0</v>
      </c>
    </row>
    <row r="77702" spans="1:15" x14ac:dyDescent="0.25">
      <c r="A77702">
        <v>2018</v>
      </c>
      <c r="B77702">
        <v>9</v>
      </c>
      <c r="C77702" s="2">
        <f>DATE(Airline_Delay_Cause[[#This Row],[year]], Airline_Delay_Cause[[#This Row],[month]],1 )</f>
        <v>43344</v>
      </c>
      <c r="D77702" s="1" t="s">
        <v>270</v>
      </c>
      <c r="E77702" s="1" t="s">
        <v>271</v>
      </c>
      <c r="F77702" s="1" t="s">
        <v>74</v>
      </c>
      <c r="G77702" s="3" t="s">
        <v>491</v>
      </c>
      <c r="H77702" s="3" t="s">
        <v>814</v>
      </c>
      <c r="I77702" s="3" t="s">
        <v>916</v>
      </c>
      <c r="J77702">
        <v>147700</v>
      </c>
      <c r="K77702">
        <v>18600</v>
      </c>
      <c r="L77702">
        <v>15600</v>
      </c>
      <c r="M77702">
        <v>43700</v>
      </c>
      <c r="N77702">
        <v>0</v>
      </c>
      <c r="O77702">
        <v>69800</v>
      </c>
    </row>
    <row r="77703" spans="1:15" x14ac:dyDescent="0.25">
      <c r="A77703">
        <v>2018</v>
      </c>
      <c r="B77703">
        <v>9</v>
      </c>
      <c r="C77703" s="2">
        <f>DATE(Airline_Delay_Cause[[#This Row],[year]], Airline_Delay_Cause[[#This Row],[month]],1 )</f>
        <v>43344</v>
      </c>
      <c r="D77703" s="1" t="s">
        <v>270</v>
      </c>
      <c r="E77703" s="1" t="s">
        <v>271</v>
      </c>
      <c r="F77703" s="1" t="s">
        <v>75</v>
      </c>
      <c r="G77703" s="3" t="s">
        <v>492</v>
      </c>
      <c r="H77703" s="3" t="s">
        <v>812</v>
      </c>
      <c r="I77703" s="3" t="s">
        <v>917</v>
      </c>
      <c r="J77703">
        <v>74500</v>
      </c>
      <c r="K77703">
        <v>4400</v>
      </c>
      <c r="L77703">
        <v>35100</v>
      </c>
      <c r="M77703">
        <v>19500</v>
      </c>
      <c r="N77703">
        <v>0</v>
      </c>
      <c r="O77703">
        <v>15500</v>
      </c>
    </row>
    <row r="77704" spans="1:15" x14ac:dyDescent="0.25">
      <c r="A77704">
        <v>2018</v>
      </c>
      <c r="B77704">
        <v>9</v>
      </c>
      <c r="C77704" s="2">
        <f>DATE(Airline_Delay_Cause[[#This Row],[year]], Airline_Delay_Cause[[#This Row],[month]],1 )</f>
        <v>43344</v>
      </c>
      <c r="D77704" s="1" t="s">
        <v>270</v>
      </c>
      <c r="E77704" s="1" t="s">
        <v>271</v>
      </c>
      <c r="F77704" s="1" t="s">
        <v>292</v>
      </c>
      <c r="G77704" s="3" t="s">
        <v>685</v>
      </c>
      <c r="H77704" s="3" t="s">
        <v>843</v>
      </c>
      <c r="I77704" s="3" t="s">
        <v>1117</v>
      </c>
      <c r="J77704">
        <v>66800</v>
      </c>
      <c r="K77704">
        <v>20100</v>
      </c>
      <c r="L77704">
        <v>18800</v>
      </c>
      <c r="M77704">
        <v>18100</v>
      </c>
      <c r="N77704">
        <v>0</v>
      </c>
      <c r="O77704">
        <v>9800</v>
      </c>
    </row>
    <row r="77705" spans="1:15" x14ac:dyDescent="0.25">
      <c r="A77705">
        <v>2018</v>
      </c>
      <c r="B77705">
        <v>9</v>
      </c>
      <c r="C77705" s="2">
        <f>DATE(Airline_Delay_Cause[[#This Row],[year]], Airline_Delay_Cause[[#This Row],[month]],1 )</f>
        <v>43344</v>
      </c>
      <c r="D77705" s="1" t="s">
        <v>270</v>
      </c>
      <c r="E77705" s="1" t="s">
        <v>271</v>
      </c>
      <c r="F77705" s="1" t="s">
        <v>141</v>
      </c>
      <c r="G77705" s="3" t="s">
        <v>555</v>
      </c>
      <c r="H77705" s="3" t="s">
        <v>826</v>
      </c>
      <c r="I77705" s="3" t="s">
        <v>981</v>
      </c>
      <c r="J77705">
        <v>641300</v>
      </c>
      <c r="K77705">
        <v>315300</v>
      </c>
      <c r="L77705">
        <v>28700</v>
      </c>
      <c r="M77705">
        <v>74100</v>
      </c>
      <c r="N77705">
        <v>0</v>
      </c>
      <c r="O77705">
        <v>223200</v>
      </c>
    </row>
    <row r="77706" spans="1:15" x14ac:dyDescent="0.25">
      <c r="A77706">
        <v>2018</v>
      </c>
      <c r="B77706">
        <v>9</v>
      </c>
      <c r="C77706" s="2">
        <f>DATE(Airline_Delay_Cause[[#This Row],[year]], Airline_Delay_Cause[[#This Row],[month]],1 )</f>
        <v>43344</v>
      </c>
      <c r="D77706" s="1" t="s">
        <v>270</v>
      </c>
      <c r="E77706" s="1" t="s">
        <v>271</v>
      </c>
      <c r="F77706" s="1" t="s">
        <v>77</v>
      </c>
      <c r="G77706" s="3" t="s">
        <v>494</v>
      </c>
      <c r="H77706" s="3" t="s">
        <v>813</v>
      </c>
      <c r="I77706" s="3" t="s">
        <v>919</v>
      </c>
      <c r="J77706">
        <v>69300</v>
      </c>
      <c r="K77706">
        <v>12200</v>
      </c>
      <c r="L77706">
        <v>36300</v>
      </c>
      <c r="M77706">
        <v>14000</v>
      </c>
      <c r="N77706">
        <v>0</v>
      </c>
      <c r="O77706">
        <v>6800</v>
      </c>
    </row>
    <row r="77707" spans="1:15" x14ac:dyDescent="0.25">
      <c r="A77707">
        <v>2018</v>
      </c>
      <c r="B77707">
        <v>9</v>
      </c>
      <c r="C77707" s="2">
        <f>DATE(Airline_Delay_Cause[[#This Row],[year]], Airline_Delay_Cause[[#This Row],[month]],1 )</f>
        <v>43344</v>
      </c>
      <c r="D77707" s="1" t="s">
        <v>270</v>
      </c>
      <c r="E77707" s="1" t="s">
        <v>271</v>
      </c>
      <c r="F77707" s="1" t="s">
        <v>78</v>
      </c>
      <c r="G77707" s="3" t="s">
        <v>495</v>
      </c>
      <c r="H77707" s="3" t="s">
        <v>805</v>
      </c>
      <c r="I77707" s="3" t="s">
        <v>920</v>
      </c>
      <c r="J77707">
        <v>3200</v>
      </c>
      <c r="K77707">
        <v>3200</v>
      </c>
      <c r="L77707">
        <v>0</v>
      </c>
      <c r="M77707">
        <v>0</v>
      </c>
      <c r="N77707">
        <v>0</v>
      </c>
      <c r="O77707">
        <v>0</v>
      </c>
    </row>
    <row r="77708" spans="1:15" x14ac:dyDescent="0.25">
      <c r="A77708">
        <v>2018</v>
      </c>
      <c r="B77708">
        <v>9</v>
      </c>
      <c r="C77708" s="2">
        <f>DATE(Airline_Delay_Cause[[#This Row],[year]], Airline_Delay_Cause[[#This Row],[month]],1 )</f>
        <v>43344</v>
      </c>
      <c r="D77708" s="1" t="s">
        <v>270</v>
      </c>
      <c r="E77708" s="1" t="s">
        <v>271</v>
      </c>
      <c r="F77708" s="1" t="s">
        <v>293</v>
      </c>
      <c r="G77708" s="3" t="s">
        <v>686</v>
      </c>
      <c r="H77708" s="3" t="s">
        <v>810</v>
      </c>
      <c r="I77708" s="3" t="s">
        <v>1118</v>
      </c>
      <c r="J77708">
        <v>72200</v>
      </c>
      <c r="K77708">
        <v>8000</v>
      </c>
      <c r="L77708">
        <v>700</v>
      </c>
      <c r="M77708">
        <v>18400</v>
      </c>
      <c r="N77708">
        <v>0</v>
      </c>
      <c r="O77708">
        <v>45100</v>
      </c>
    </row>
    <row r="77709" spans="1:15" x14ac:dyDescent="0.25">
      <c r="A77709">
        <v>2018</v>
      </c>
      <c r="B77709">
        <v>9</v>
      </c>
      <c r="C77709" s="2">
        <f>DATE(Airline_Delay_Cause[[#This Row],[year]], Airline_Delay_Cause[[#This Row],[month]],1 )</f>
        <v>43344</v>
      </c>
      <c r="D77709" s="1" t="s">
        <v>270</v>
      </c>
      <c r="E77709" s="1" t="s">
        <v>271</v>
      </c>
      <c r="F77709" s="1" t="s">
        <v>80</v>
      </c>
      <c r="G77709" s="3" t="s">
        <v>497</v>
      </c>
      <c r="H77709" s="3" t="s">
        <v>807</v>
      </c>
      <c r="I77709" s="3" t="s">
        <v>922</v>
      </c>
      <c r="J77709">
        <v>150900</v>
      </c>
      <c r="K77709">
        <v>40600</v>
      </c>
      <c r="L77709">
        <v>30000</v>
      </c>
      <c r="M77709">
        <v>34300</v>
      </c>
      <c r="N77709">
        <v>0</v>
      </c>
      <c r="O77709">
        <v>46000</v>
      </c>
    </row>
    <row r="77710" spans="1:15" x14ac:dyDescent="0.25">
      <c r="A77710">
        <v>2018</v>
      </c>
      <c r="B77710">
        <v>9</v>
      </c>
      <c r="C77710" s="2">
        <f>DATE(Airline_Delay_Cause[[#This Row],[year]], Airline_Delay_Cause[[#This Row],[month]],1 )</f>
        <v>43344</v>
      </c>
      <c r="D77710" s="1" t="s">
        <v>270</v>
      </c>
      <c r="E77710" s="1" t="s">
        <v>271</v>
      </c>
      <c r="F77710" s="1" t="s">
        <v>142</v>
      </c>
      <c r="G77710" s="3" t="s">
        <v>556</v>
      </c>
      <c r="H77710" s="3" t="s">
        <v>838</v>
      </c>
      <c r="I77710" s="3" t="s">
        <v>982</v>
      </c>
      <c r="J77710">
        <v>16400</v>
      </c>
      <c r="K77710">
        <v>1200</v>
      </c>
      <c r="L77710">
        <v>0</v>
      </c>
      <c r="M77710">
        <v>6500</v>
      </c>
      <c r="N77710">
        <v>0</v>
      </c>
      <c r="O77710">
        <v>8700</v>
      </c>
    </row>
    <row r="77711" spans="1:15" x14ac:dyDescent="0.25">
      <c r="A77711">
        <v>2018</v>
      </c>
      <c r="B77711">
        <v>9</v>
      </c>
      <c r="C77711" s="2">
        <f>DATE(Airline_Delay_Cause[[#This Row],[year]], Airline_Delay_Cause[[#This Row],[month]],1 )</f>
        <v>43344</v>
      </c>
      <c r="D77711" s="1" t="s">
        <v>270</v>
      </c>
      <c r="E77711" s="1" t="s">
        <v>271</v>
      </c>
      <c r="F77711" s="1" t="s">
        <v>81</v>
      </c>
      <c r="G77711" s="3" t="s">
        <v>498</v>
      </c>
      <c r="H77711" s="3" t="s">
        <v>822</v>
      </c>
      <c r="I77711" s="3" t="s">
        <v>923</v>
      </c>
      <c r="J77711">
        <v>0</v>
      </c>
      <c r="K77711">
        <v>0</v>
      </c>
      <c r="L77711">
        <v>0</v>
      </c>
      <c r="M77711">
        <v>0</v>
      </c>
      <c r="N77711">
        <v>0</v>
      </c>
      <c r="O77711">
        <v>0</v>
      </c>
    </row>
    <row r="77712" spans="1:15" x14ac:dyDescent="0.25">
      <c r="A77712">
        <v>2018</v>
      </c>
      <c r="B77712">
        <v>9</v>
      </c>
      <c r="C77712" s="2">
        <f>DATE(Airline_Delay_Cause[[#This Row],[year]], Airline_Delay_Cause[[#This Row],[month]],1 )</f>
        <v>43344</v>
      </c>
      <c r="D77712" s="1" t="s">
        <v>270</v>
      </c>
      <c r="E77712" s="1" t="s">
        <v>271</v>
      </c>
      <c r="F77712" s="1" t="s">
        <v>143</v>
      </c>
      <c r="G77712" s="3" t="s">
        <v>557</v>
      </c>
      <c r="H77712" s="3" t="s">
        <v>805</v>
      </c>
      <c r="I77712" s="3" t="s">
        <v>983</v>
      </c>
      <c r="J77712">
        <v>50100</v>
      </c>
      <c r="K77712">
        <v>22400</v>
      </c>
      <c r="L77712">
        <v>5100</v>
      </c>
      <c r="M77712">
        <v>13700</v>
      </c>
      <c r="N77712">
        <v>0</v>
      </c>
      <c r="O77712">
        <v>8900</v>
      </c>
    </row>
    <row r="77713" spans="1:15" x14ac:dyDescent="0.25">
      <c r="A77713">
        <v>2018</v>
      </c>
      <c r="B77713">
        <v>9</v>
      </c>
      <c r="C77713" s="2">
        <f>DATE(Airline_Delay_Cause[[#This Row],[year]], Airline_Delay_Cause[[#This Row],[month]],1 )</f>
        <v>43344</v>
      </c>
      <c r="D77713" s="1" t="s">
        <v>270</v>
      </c>
      <c r="E77713" s="1" t="s">
        <v>271</v>
      </c>
      <c r="F77713" s="1" t="s">
        <v>82</v>
      </c>
      <c r="G77713" s="3" t="s">
        <v>499</v>
      </c>
      <c r="H77713" s="3" t="s">
        <v>817</v>
      </c>
      <c r="I77713" s="3" t="s">
        <v>924</v>
      </c>
      <c r="J77713">
        <v>1800</v>
      </c>
      <c r="K77713">
        <v>1800</v>
      </c>
      <c r="L77713">
        <v>0</v>
      </c>
      <c r="M77713">
        <v>0</v>
      </c>
      <c r="N77713">
        <v>0</v>
      </c>
      <c r="O77713">
        <v>0</v>
      </c>
    </row>
    <row r="77714" spans="1:15" x14ac:dyDescent="0.25">
      <c r="A77714">
        <v>2018</v>
      </c>
      <c r="B77714">
        <v>9</v>
      </c>
      <c r="C77714" s="2">
        <f>DATE(Airline_Delay_Cause[[#This Row],[year]], Airline_Delay_Cause[[#This Row],[month]],1 )</f>
        <v>43344</v>
      </c>
      <c r="D77714" s="1" t="s">
        <v>270</v>
      </c>
      <c r="E77714" s="1" t="s">
        <v>271</v>
      </c>
      <c r="F77714" s="1" t="s">
        <v>146</v>
      </c>
      <c r="G77714" s="3" t="s">
        <v>560</v>
      </c>
      <c r="H77714" s="3" t="s">
        <v>847</v>
      </c>
      <c r="I77714" s="3" t="s">
        <v>986</v>
      </c>
      <c r="J77714">
        <v>39600</v>
      </c>
      <c r="K77714">
        <v>0</v>
      </c>
      <c r="L77714">
        <v>16300</v>
      </c>
      <c r="M77714">
        <v>12600</v>
      </c>
      <c r="N77714">
        <v>0</v>
      </c>
      <c r="O77714">
        <v>10700</v>
      </c>
    </row>
    <row r="77715" spans="1:15" x14ac:dyDescent="0.25">
      <c r="A77715">
        <v>2018</v>
      </c>
      <c r="B77715">
        <v>9</v>
      </c>
      <c r="C77715" s="2">
        <f>DATE(Airline_Delay_Cause[[#This Row],[year]], Airline_Delay_Cause[[#This Row],[month]],1 )</f>
        <v>43344</v>
      </c>
      <c r="D77715" s="1" t="s">
        <v>270</v>
      </c>
      <c r="E77715" s="1" t="s">
        <v>271</v>
      </c>
      <c r="F77715" s="1" t="s">
        <v>84</v>
      </c>
      <c r="G77715" s="3" t="s">
        <v>501</v>
      </c>
      <c r="H77715" s="3" t="s">
        <v>830</v>
      </c>
      <c r="I77715" s="3" t="s">
        <v>926</v>
      </c>
      <c r="J77715">
        <v>90500</v>
      </c>
      <c r="K77715">
        <v>11700</v>
      </c>
      <c r="L77715">
        <v>12000</v>
      </c>
      <c r="M77715">
        <v>17600</v>
      </c>
      <c r="N77715">
        <v>0</v>
      </c>
      <c r="O77715">
        <v>49200</v>
      </c>
    </row>
    <row r="77716" spans="1:15" x14ac:dyDescent="0.25">
      <c r="A77716">
        <v>2018</v>
      </c>
      <c r="B77716">
        <v>9</v>
      </c>
      <c r="C77716" s="2">
        <f>DATE(Airline_Delay_Cause[[#This Row],[year]], Airline_Delay_Cause[[#This Row],[month]],1 )</f>
        <v>43344</v>
      </c>
      <c r="D77716" s="1" t="s">
        <v>270</v>
      </c>
      <c r="E77716" s="1" t="s">
        <v>271</v>
      </c>
      <c r="F77716" s="1" t="s">
        <v>85</v>
      </c>
      <c r="G77716" s="3" t="s">
        <v>502</v>
      </c>
      <c r="H77716" s="3" t="s">
        <v>813</v>
      </c>
      <c r="I77716" s="3" t="s">
        <v>927</v>
      </c>
      <c r="J77716">
        <v>5698300</v>
      </c>
      <c r="K77716">
        <v>1375400</v>
      </c>
      <c r="L77716">
        <v>545000</v>
      </c>
      <c r="M77716">
        <v>2147400</v>
      </c>
      <c r="N77716">
        <v>7800</v>
      </c>
      <c r="O77716">
        <v>1622700</v>
      </c>
    </row>
    <row r="77717" spans="1:15" x14ac:dyDescent="0.25">
      <c r="A77717">
        <v>2018</v>
      </c>
      <c r="B77717">
        <v>9</v>
      </c>
      <c r="C77717" s="2">
        <f>DATE(Airline_Delay_Cause[[#This Row],[year]], Airline_Delay_Cause[[#This Row],[month]],1 )</f>
        <v>43344</v>
      </c>
      <c r="D77717" s="1" t="s">
        <v>270</v>
      </c>
      <c r="E77717" s="1" t="s">
        <v>271</v>
      </c>
      <c r="F77717" s="1" t="s">
        <v>86</v>
      </c>
      <c r="G77717" s="3" t="s">
        <v>503</v>
      </c>
      <c r="H77717" s="3" t="s">
        <v>818</v>
      </c>
      <c r="I77717" s="3" t="s">
        <v>928</v>
      </c>
      <c r="J77717">
        <v>278600</v>
      </c>
      <c r="K77717">
        <v>45100</v>
      </c>
      <c r="L77717">
        <v>500</v>
      </c>
      <c r="M77717">
        <v>82300</v>
      </c>
      <c r="N77717">
        <v>0</v>
      </c>
      <c r="O77717">
        <v>150700</v>
      </c>
    </row>
    <row r="77718" spans="1:15" x14ac:dyDescent="0.25">
      <c r="A77718">
        <v>2018</v>
      </c>
      <c r="B77718">
        <v>9</v>
      </c>
      <c r="C77718" s="2">
        <f>DATE(Airline_Delay_Cause[[#This Row],[year]], Airline_Delay_Cause[[#This Row],[month]],1 )</f>
        <v>43344</v>
      </c>
      <c r="D77718" s="1" t="s">
        <v>270</v>
      </c>
      <c r="E77718" s="1" t="s">
        <v>271</v>
      </c>
      <c r="F77718" s="1" t="s">
        <v>148</v>
      </c>
      <c r="G77718" s="3" t="s">
        <v>562</v>
      </c>
      <c r="H77718" s="3" t="s">
        <v>826</v>
      </c>
      <c r="I77718" s="3" t="s">
        <v>988</v>
      </c>
      <c r="J77718">
        <v>5600</v>
      </c>
      <c r="K77718">
        <v>0</v>
      </c>
      <c r="L77718">
        <v>0</v>
      </c>
      <c r="M77718">
        <v>3900</v>
      </c>
      <c r="N77718">
        <v>0</v>
      </c>
      <c r="O77718">
        <v>1700</v>
      </c>
    </row>
    <row r="77719" spans="1:15" x14ac:dyDescent="0.25">
      <c r="A77719">
        <v>2018</v>
      </c>
      <c r="B77719">
        <v>9</v>
      </c>
      <c r="C77719" s="2">
        <f>DATE(Airline_Delay_Cause[[#This Row],[year]], Airline_Delay_Cause[[#This Row],[month]],1 )</f>
        <v>43344</v>
      </c>
      <c r="D77719" s="1" t="s">
        <v>270</v>
      </c>
      <c r="E77719" s="1" t="s">
        <v>271</v>
      </c>
      <c r="F77719" s="1" t="s">
        <v>88</v>
      </c>
      <c r="G77719" s="3" t="s">
        <v>505</v>
      </c>
      <c r="H77719" s="3" t="s">
        <v>802</v>
      </c>
      <c r="I77719" s="3" t="s">
        <v>930</v>
      </c>
      <c r="J77719">
        <v>111900</v>
      </c>
      <c r="K77719">
        <v>7600</v>
      </c>
      <c r="L77719">
        <v>4600</v>
      </c>
      <c r="M77719">
        <v>33600</v>
      </c>
      <c r="N77719">
        <v>0</v>
      </c>
      <c r="O77719">
        <v>66100</v>
      </c>
    </row>
    <row r="77720" spans="1:15" x14ac:dyDescent="0.25">
      <c r="A77720">
        <v>2018</v>
      </c>
      <c r="B77720">
        <v>9</v>
      </c>
      <c r="C77720" s="2">
        <f>DATE(Airline_Delay_Cause[[#This Row],[year]], Airline_Delay_Cause[[#This Row],[month]],1 )</f>
        <v>43344</v>
      </c>
      <c r="D77720" s="1" t="s">
        <v>270</v>
      </c>
      <c r="E77720" s="1" t="s">
        <v>271</v>
      </c>
      <c r="F77720" s="1" t="s">
        <v>253</v>
      </c>
      <c r="G77720" s="3" t="s">
        <v>652</v>
      </c>
      <c r="H77720" s="3" t="s">
        <v>813</v>
      </c>
      <c r="I77720" s="3" t="s">
        <v>1082</v>
      </c>
      <c r="J77720">
        <v>70500</v>
      </c>
      <c r="K77720">
        <v>3100</v>
      </c>
      <c r="L77720">
        <v>19700</v>
      </c>
      <c r="M77720">
        <v>16800</v>
      </c>
      <c r="N77720">
        <v>0</v>
      </c>
      <c r="O77720">
        <v>30900</v>
      </c>
    </row>
    <row r="77721" spans="1:15" x14ac:dyDescent="0.25">
      <c r="A77721">
        <v>2018</v>
      </c>
      <c r="B77721">
        <v>9</v>
      </c>
      <c r="C77721" s="2">
        <f>DATE(Airline_Delay_Cause[[#This Row],[year]], Airline_Delay_Cause[[#This Row],[month]],1 )</f>
        <v>43344</v>
      </c>
      <c r="D77721" s="1" t="s">
        <v>270</v>
      </c>
      <c r="E77721" s="1" t="s">
        <v>271</v>
      </c>
      <c r="F77721" s="1" t="s">
        <v>89</v>
      </c>
      <c r="G77721" s="3" t="s">
        <v>506</v>
      </c>
      <c r="H77721" s="3" t="s">
        <v>802</v>
      </c>
      <c r="I77721" s="3" t="s">
        <v>931</v>
      </c>
      <c r="J77721">
        <v>383100</v>
      </c>
      <c r="K77721">
        <v>68800</v>
      </c>
      <c r="L77721">
        <v>22300</v>
      </c>
      <c r="M77721">
        <v>88100</v>
      </c>
      <c r="N77721">
        <v>0</v>
      </c>
      <c r="O77721">
        <v>203900</v>
      </c>
    </row>
    <row r="77722" spans="1:15" x14ac:dyDescent="0.25">
      <c r="A77722">
        <v>2018</v>
      </c>
      <c r="B77722">
        <v>9</v>
      </c>
      <c r="C77722" s="2">
        <f>DATE(Airline_Delay_Cause[[#This Row],[year]], Airline_Delay_Cause[[#This Row],[month]],1 )</f>
        <v>43344</v>
      </c>
      <c r="D77722" s="1" t="s">
        <v>270</v>
      </c>
      <c r="E77722" s="1" t="s">
        <v>271</v>
      </c>
      <c r="F77722" s="1" t="s">
        <v>151</v>
      </c>
      <c r="G77722" s="3" t="s">
        <v>564</v>
      </c>
      <c r="H77722" s="3" t="s">
        <v>826</v>
      </c>
      <c r="I77722" s="3" t="s">
        <v>991</v>
      </c>
      <c r="J77722">
        <v>81500</v>
      </c>
      <c r="K77722">
        <v>19500</v>
      </c>
      <c r="L77722">
        <v>1700</v>
      </c>
      <c r="M77722">
        <v>24100</v>
      </c>
      <c r="N77722">
        <v>0</v>
      </c>
      <c r="O77722">
        <v>36200</v>
      </c>
    </row>
    <row r="77723" spans="1:15" x14ac:dyDescent="0.25">
      <c r="A77723">
        <v>2018</v>
      </c>
      <c r="B77723">
        <v>9</v>
      </c>
      <c r="C77723" s="2">
        <f>DATE(Airline_Delay_Cause[[#This Row],[year]], Airline_Delay_Cause[[#This Row],[month]],1 )</f>
        <v>43344</v>
      </c>
      <c r="D77723" s="1" t="s">
        <v>270</v>
      </c>
      <c r="E77723" s="1" t="s">
        <v>271</v>
      </c>
      <c r="F77723" s="1" t="s">
        <v>90</v>
      </c>
      <c r="G77723" s="3" t="s">
        <v>507</v>
      </c>
      <c r="H77723" s="3" t="s">
        <v>831</v>
      </c>
      <c r="I77723" s="3" t="s">
        <v>932</v>
      </c>
      <c r="J77723">
        <v>59200</v>
      </c>
      <c r="K77723">
        <v>4800</v>
      </c>
      <c r="L77723">
        <v>10400</v>
      </c>
      <c r="M77723">
        <v>19900</v>
      </c>
      <c r="N77723">
        <v>0</v>
      </c>
      <c r="O77723">
        <v>24100</v>
      </c>
    </row>
    <row r="77724" spans="1:15" x14ac:dyDescent="0.25">
      <c r="A77724">
        <v>2018</v>
      </c>
      <c r="B77724">
        <v>9</v>
      </c>
      <c r="C77724" s="2">
        <f>DATE(Airline_Delay_Cause[[#This Row],[year]], Airline_Delay_Cause[[#This Row],[month]],1 )</f>
        <v>43344</v>
      </c>
      <c r="D77724" s="1" t="s">
        <v>270</v>
      </c>
      <c r="E77724" s="1" t="s">
        <v>271</v>
      </c>
      <c r="F77724" s="1" t="s">
        <v>91</v>
      </c>
      <c r="G77724" s="3" t="s">
        <v>508</v>
      </c>
      <c r="H77724" s="3" t="s">
        <v>811</v>
      </c>
      <c r="I77724" s="3" t="s">
        <v>933</v>
      </c>
      <c r="J77724">
        <v>100400</v>
      </c>
      <c r="K77724">
        <v>34300</v>
      </c>
      <c r="L77724">
        <v>9300</v>
      </c>
      <c r="M77724">
        <v>32400</v>
      </c>
      <c r="N77724">
        <v>0</v>
      </c>
      <c r="O77724">
        <v>24400</v>
      </c>
    </row>
    <row r="77725" spans="1:15" x14ac:dyDescent="0.25">
      <c r="A77725">
        <v>2018</v>
      </c>
      <c r="B77725">
        <v>9</v>
      </c>
      <c r="C77725" s="2">
        <f>DATE(Airline_Delay_Cause[[#This Row],[year]], Airline_Delay_Cause[[#This Row],[month]],1 )</f>
        <v>43344</v>
      </c>
      <c r="D77725" s="1" t="s">
        <v>270</v>
      </c>
      <c r="E77725" s="1" t="s">
        <v>271</v>
      </c>
      <c r="F77725" s="1" t="s">
        <v>92</v>
      </c>
      <c r="G77725" s="3" t="s">
        <v>509</v>
      </c>
      <c r="H77725" s="3" t="s">
        <v>809</v>
      </c>
      <c r="I77725" s="3" t="s">
        <v>934</v>
      </c>
      <c r="J77725">
        <v>198800</v>
      </c>
      <c r="K77725">
        <v>68600</v>
      </c>
      <c r="L77725">
        <v>0</v>
      </c>
      <c r="M77725">
        <v>54600</v>
      </c>
      <c r="N77725">
        <v>0</v>
      </c>
      <c r="O77725">
        <v>75600</v>
      </c>
    </row>
    <row r="77726" spans="1:15" x14ac:dyDescent="0.25">
      <c r="A77726">
        <v>2018</v>
      </c>
      <c r="B77726">
        <v>9</v>
      </c>
      <c r="C77726" s="2">
        <f>DATE(Airline_Delay_Cause[[#This Row],[year]], Airline_Delay_Cause[[#This Row],[month]],1 )</f>
        <v>43344</v>
      </c>
      <c r="D77726" s="1" t="s">
        <v>270</v>
      </c>
      <c r="E77726" s="1" t="s">
        <v>271</v>
      </c>
      <c r="F77726" s="1" t="s">
        <v>93</v>
      </c>
      <c r="G77726" s="3" t="s">
        <v>510</v>
      </c>
      <c r="H77726" s="3" t="s">
        <v>818</v>
      </c>
      <c r="I77726" s="3" t="s">
        <v>935</v>
      </c>
      <c r="J77726">
        <v>149100</v>
      </c>
      <c r="K77726">
        <v>51700</v>
      </c>
      <c r="L77726">
        <v>2400</v>
      </c>
      <c r="M77726">
        <v>23100</v>
      </c>
      <c r="N77726">
        <v>0</v>
      </c>
      <c r="O77726">
        <v>71900</v>
      </c>
    </row>
    <row r="77727" spans="1:15" x14ac:dyDescent="0.25">
      <c r="A77727">
        <v>2018</v>
      </c>
      <c r="B77727">
        <v>9</v>
      </c>
      <c r="C77727" s="2">
        <f>DATE(Airline_Delay_Cause[[#This Row],[year]], Airline_Delay_Cause[[#This Row],[month]],1 )</f>
        <v>43344</v>
      </c>
      <c r="D77727" s="1" t="s">
        <v>270</v>
      </c>
      <c r="E77727" s="1" t="s">
        <v>271</v>
      </c>
      <c r="F77727" s="1" t="s">
        <v>94</v>
      </c>
      <c r="G77727" s="3" t="s">
        <v>511</v>
      </c>
      <c r="H77727" s="3" t="s">
        <v>818</v>
      </c>
      <c r="I77727" s="3" t="s">
        <v>936</v>
      </c>
      <c r="J77727">
        <v>23900</v>
      </c>
      <c r="K77727">
        <v>7800</v>
      </c>
      <c r="L77727">
        <v>2300</v>
      </c>
      <c r="M77727">
        <v>4900</v>
      </c>
      <c r="N77727">
        <v>0</v>
      </c>
      <c r="O77727">
        <v>8900</v>
      </c>
    </row>
    <row r="77728" spans="1:15" x14ac:dyDescent="0.25">
      <c r="A77728">
        <v>2018</v>
      </c>
      <c r="B77728">
        <v>9</v>
      </c>
      <c r="C77728" s="2">
        <f>DATE(Airline_Delay_Cause[[#This Row],[year]], Airline_Delay_Cause[[#This Row],[month]],1 )</f>
        <v>43344</v>
      </c>
      <c r="D77728" s="1" t="s">
        <v>270</v>
      </c>
      <c r="E77728" s="1" t="s">
        <v>271</v>
      </c>
      <c r="F77728" s="1" t="s">
        <v>95</v>
      </c>
      <c r="G77728" s="3" t="s">
        <v>512</v>
      </c>
      <c r="H77728" s="3" t="s">
        <v>806</v>
      </c>
      <c r="I77728" s="3" t="s">
        <v>937</v>
      </c>
      <c r="J77728">
        <v>132700</v>
      </c>
      <c r="K77728">
        <v>40300</v>
      </c>
      <c r="L77728">
        <v>7100</v>
      </c>
      <c r="M77728">
        <v>25100</v>
      </c>
      <c r="N77728">
        <v>0</v>
      </c>
      <c r="O77728">
        <v>60200</v>
      </c>
    </row>
    <row r="77729" spans="1:15" x14ac:dyDescent="0.25">
      <c r="A77729">
        <v>2018</v>
      </c>
      <c r="B77729">
        <v>9</v>
      </c>
      <c r="C77729" s="2">
        <f>DATE(Airline_Delay_Cause[[#This Row],[year]], Airline_Delay_Cause[[#This Row],[month]],1 )</f>
        <v>43344</v>
      </c>
      <c r="D77729" s="1" t="s">
        <v>270</v>
      </c>
      <c r="E77729" s="1" t="s">
        <v>271</v>
      </c>
      <c r="F77729" s="1" t="s">
        <v>371</v>
      </c>
      <c r="G77729" s="3" t="s">
        <v>757</v>
      </c>
      <c r="H77729" s="3" t="s">
        <v>833</v>
      </c>
      <c r="I77729" s="3" t="s">
        <v>1190</v>
      </c>
      <c r="J77729">
        <v>47500</v>
      </c>
      <c r="K77729">
        <v>21400</v>
      </c>
      <c r="L77729">
        <v>0</v>
      </c>
      <c r="M77729">
        <v>17500</v>
      </c>
      <c r="N77729">
        <v>0</v>
      </c>
      <c r="O77729">
        <v>8600</v>
      </c>
    </row>
    <row r="77730" spans="1:15" x14ac:dyDescent="0.25">
      <c r="A77730">
        <v>2018</v>
      </c>
      <c r="B77730">
        <v>9</v>
      </c>
      <c r="C77730" s="2">
        <f>DATE(Airline_Delay_Cause[[#This Row],[year]], Airline_Delay_Cause[[#This Row],[month]],1 )</f>
        <v>43344</v>
      </c>
      <c r="D77730" s="1" t="s">
        <v>270</v>
      </c>
      <c r="E77730" s="1" t="s">
        <v>271</v>
      </c>
      <c r="F77730" s="1" t="s">
        <v>294</v>
      </c>
      <c r="G77730" s="3" t="s">
        <v>512</v>
      </c>
      <c r="H77730" s="3" t="s">
        <v>822</v>
      </c>
      <c r="I77730" s="3" t="s">
        <v>1119</v>
      </c>
      <c r="J77730">
        <v>40400</v>
      </c>
      <c r="K77730">
        <v>6600</v>
      </c>
      <c r="L77730">
        <v>3000</v>
      </c>
      <c r="M77730">
        <v>22500</v>
      </c>
      <c r="N77730">
        <v>0</v>
      </c>
      <c r="O77730">
        <v>8300</v>
      </c>
    </row>
    <row r="77731" spans="1:15" x14ac:dyDescent="0.25">
      <c r="A77731">
        <v>2018</v>
      </c>
      <c r="B77731">
        <v>9</v>
      </c>
      <c r="C77731" s="2">
        <f>DATE(Airline_Delay_Cause[[#This Row],[year]], Airline_Delay_Cause[[#This Row],[month]],1 )</f>
        <v>43344</v>
      </c>
      <c r="D77731" s="1" t="s">
        <v>270</v>
      </c>
      <c r="E77731" s="1" t="s">
        <v>271</v>
      </c>
      <c r="F77731" s="1" t="s">
        <v>157</v>
      </c>
      <c r="G77731" s="3" t="s">
        <v>570</v>
      </c>
      <c r="H77731" s="3" t="s">
        <v>808</v>
      </c>
      <c r="I77731" s="3" t="s">
        <v>997</v>
      </c>
      <c r="J77731">
        <v>6500</v>
      </c>
      <c r="K77731">
        <v>0</v>
      </c>
      <c r="L77731">
        <v>2700</v>
      </c>
      <c r="M77731">
        <v>3800</v>
      </c>
      <c r="N77731">
        <v>0</v>
      </c>
      <c r="O77731">
        <v>0</v>
      </c>
    </row>
    <row r="77732" spans="1:15" x14ac:dyDescent="0.25">
      <c r="A77732">
        <v>2018</v>
      </c>
      <c r="B77732">
        <v>9</v>
      </c>
      <c r="C77732" s="2">
        <f>DATE(Airline_Delay_Cause[[#This Row],[year]], Airline_Delay_Cause[[#This Row],[month]],1 )</f>
        <v>43344</v>
      </c>
      <c r="D77732" s="1" t="s">
        <v>270</v>
      </c>
      <c r="E77732" s="1" t="s">
        <v>271</v>
      </c>
      <c r="F77732" s="1" t="s">
        <v>96</v>
      </c>
      <c r="G77732" s="3" t="s">
        <v>513</v>
      </c>
      <c r="H77732" s="3" t="s">
        <v>803</v>
      </c>
      <c r="I77732" s="3" t="s">
        <v>938</v>
      </c>
      <c r="J77732">
        <v>0</v>
      </c>
      <c r="K77732">
        <v>0</v>
      </c>
      <c r="L77732">
        <v>0</v>
      </c>
      <c r="M77732">
        <v>0</v>
      </c>
      <c r="N77732">
        <v>0</v>
      </c>
      <c r="O77732">
        <v>0</v>
      </c>
    </row>
    <row r="77733" spans="1:15" x14ac:dyDescent="0.25">
      <c r="A77733">
        <v>2018</v>
      </c>
      <c r="B77733">
        <v>9</v>
      </c>
      <c r="C77733" s="2">
        <f>DATE(Airline_Delay_Cause[[#This Row],[year]], Airline_Delay_Cause[[#This Row],[month]],1 )</f>
        <v>43344</v>
      </c>
      <c r="D77733" s="1" t="s">
        <v>270</v>
      </c>
      <c r="E77733" s="1" t="s">
        <v>271</v>
      </c>
      <c r="F77733" s="1" t="s">
        <v>159</v>
      </c>
      <c r="G77733" s="3" t="s">
        <v>572</v>
      </c>
      <c r="H77733" s="3" t="s">
        <v>828</v>
      </c>
      <c r="I77733" s="3" t="s">
        <v>999</v>
      </c>
      <c r="J77733">
        <v>51500</v>
      </c>
      <c r="K77733">
        <v>10000</v>
      </c>
      <c r="L77733">
        <v>6000</v>
      </c>
      <c r="M77733">
        <v>24700</v>
      </c>
      <c r="N77733">
        <v>0</v>
      </c>
      <c r="O77733">
        <v>10800</v>
      </c>
    </row>
    <row r="77734" spans="1:15" x14ac:dyDescent="0.25">
      <c r="A77734">
        <v>2018</v>
      </c>
      <c r="B77734">
        <v>9</v>
      </c>
      <c r="C77734" s="2">
        <f>DATE(Airline_Delay_Cause[[#This Row],[year]], Airline_Delay_Cause[[#This Row],[month]],1 )</f>
        <v>43344</v>
      </c>
      <c r="D77734" s="1" t="s">
        <v>270</v>
      </c>
      <c r="E77734" s="1" t="s">
        <v>271</v>
      </c>
      <c r="F77734" s="1" t="s">
        <v>97</v>
      </c>
      <c r="G77734" s="3" t="s">
        <v>514</v>
      </c>
      <c r="H77734" s="3" t="s">
        <v>829</v>
      </c>
      <c r="I77734" s="3" t="s">
        <v>939</v>
      </c>
      <c r="J77734">
        <v>302900</v>
      </c>
      <c r="K77734">
        <v>61300</v>
      </c>
      <c r="L77734">
        <v>40900</v>
      </c>
      <c r="M77734">
        <v>80400</v>
      </c>
      <c r="N77734">
        <v>0</v>
      </c>
      <c r="O77734">
        <v>120300</v>
      </c>
    </row>
    <row r="77735" spans="1:15" x14ac:dyDescent="0.25">
      <c r="A77735">
        <v>2018</v>
      </c>
      <c r="B77735">
        <v>9</v>
      </c>
      <c r="C77735" s="2">
        <f>DATE(Airline_Delay_Cause[[#This Row],[year]], Airline_Delay_Cause[[#This Row],[month]],1 )</f>
        <v>43344</v>
      </c>
      <c r="D77735" s="1" t="s">
        <v>270</v>
      </c>
      <c r="E77735" s="1" t="s">
        <v>271</v>
      </c>
      <c r="F77735" s="1" t="s">
        <v>98</v>
      </c>
      <c r="G77735" s="3" t="s">
        <v>515</v>
      </c>
      <c r="H77735" s="3" t="s">
        <v>805</v>
      </c>
      <c r="I77735" s="3" t="s">
        <v>940</v>
      </c>
      <c r="J77735">
        <v>94100</v>
      </c>
      <c r="K77735">
        <v>9400</v>
      </c>
      <c r="L77735">
        <v>16200</v>
      </c>
      <c r="M77735">
        <v>22600</v>
      </c>
      <c r="N77735">
        <v>0</v>
      </c>
      <c r="O77735">
        <v>45900</v>
      </c>
    </row>
    <row r="77736" spans="1:15" x14ac:dyDescent="0.25">
      <c r="A77736">
        <v>2018</v>
      </c>
      <c r="B77736">
        <v>9</v>
      </c>
      <c r="C77736" s="2">
        <f>DATE(Airline_Delay_Cause[[#This Row],[year]], Airline_Delay_Cause[[#This Row],[month]],1 )</f>
        <v>43344</v>
      </c>
      <c r="D77736" s="1" t="s">
        <v>270</v>
      </c>
      <c r="E77736" s="1" t="s">
        <v>271</v>
      </c>
      <c r="F77736" s="1" t="s">
        <v>296</v>
      </c>
      <c r="G77736" s="3" t="s">
        <v>688</v>
      </c>
      <c r="H77736" s="3" t="s">
        <v>808</v>
      </c>
      <c r="I77736" s="3" t="s">
        <v>1121</v>
      </c>
      <c r="J77736">
        <v>75800</v>
      </c>
      <c r="K77736">
        <v>14400</v>
      </c>
      <c r="L77736">
        <v>6900</v>
      </c>
      <c r="M77736">
        <v>15500</v>
      </c>
      <c r="N77736">
        <v>0</v>
      </c>
      <c r="O77736">
        <v>39000</v>
      </c>
    </row>
    <row r="77737" spans="1:15" x14ac:dyDescent="0.25">
      <c r="A77737">
        <v>2018</v>
      </c>
      <c r="B77737">
        <v>9</v>
      </c>
      <c r="C77737" s="2">
        <f>DATE(Airline_Delay_Cause[[#This Row],[year]], Airline_Delay_Cause[[#This Row],[month]],1 )</f>
        <v>43344</v>
      </c>
      <c r="D77737" s="1" t="s">
        <v>270</v>
      </c>
      <c r="E77737" s="1" t="s">
        <v>271</v>
      </c>
      <c r="F77737" s="1" t="s">
        <v>262</v>
      </c>
      <c r="G77737" s="3" t="s">
        <v>514</v>
      </c>
      <c r="H77737" s="3" t="s">
        <v>813</v>
      </c>
      <c r="I77737" s="3" t="s">
        <v>1091</v>
      </c>
      <c r="J77737">
        <v>82000</v>
      </c>
      <c r="K77737">
        <v>8400</v>
      </c>
      <c r="L77737">
        <v>14600</v>
      </c>
      <c r="M77737">
        <v>22000</v>
      </c>
      <c r="N77737">
        <v>0</v>
      </c>
      <c r="O77737">
        <v>37000</v>
      </c>
    </row>
    <row r="77738" spans="1:15" x14ac:dyDescent="0.25">
      <c r="A77738">
        <v>2018</v>
      </c>
      <c r="B77738">
        <v>9</v>
      </c>
      <c r="C77738" s="2">
        <f>DATE(Airline_Delay_Cause[[#This Row],[year]], Airline_Delay_Cause[[#This Row],[month]],1 )</f>
        <v>43344</v>
      </c>
      <c r="D77738" s="1" t="s">
        <v>270</v>
      </c>
      <c r="E77738" s="1" t="s">
        <v>271</v>
      </c>
      <c r="F77738" s="1" t="s">
        <v>297</v>
      </c>
      <c r="G77738" s="3" t="s">
        <v>689</v>
      </c>
      <c r="H77738" s="3" t="s">
        <v>808</v>
      </c>
      <c r="I77738" s="3" t="s">
        <v>1122</v>
      </c>
      <c r="J77738">
        <v>49600</v>
      </c>
      <c r="K77738">
        <v>11100</v>
      </c>
      <c r="L77738">
        <v>0</v>
      </c>
      <c r="M77738">
        <v>12600</v>
      </c>
      <c r="N77738">
        <v>0</v>
      </c>
      <c r="O77738">
        <v>25900</v>
      </c>
    </row>
    <row r="77739" spans="1:15" x14ac:dyDescent="0.25">
      <c r="A77739">
        <v>2018</v>
      </c>
      <c r="B77739">
        <v>9</v>
      </c>
      <c r="C77739" s="2">
        <f>DATE(Airline_Delay_Cause[[#This Row],[year]], Airline_Delay_Cause[[#This Row],[month]],1 )</f>
        <v>43344</v>
      </c>
      <c r="D77739" s="1" t="s">
        <v>270</v>
      </c>
      <c r="E77739" s="1" t="s">
        <v>271</v>
      </c>
      <c r="F77739" s="1" t="s">
        <v>99</v>
      </c>
      <c r="G77739" s="3" t="s">
        <v>516</v>
      </c>
      <c r="H77739" s="3" t="s">
        <v>829</v>
      </c>
      <c r="I77739" s="3" t="s">
        <v>941</v>
      </c>
      <c r="J77739">
        <v>83600</v>
      </c>
      <c r="K77739">
        <v>4000</v>
      </c>
      <c r="L77739">
        <v>400</v>
      </c>
      <c r="M77739">
        <v>24900</v>
      </c>
      <c r="N77739">
        <v>0</v>
      </c>
      <c r="O77739">
        <v>54300</v>
      </c>
    </row>
    <row r="77740" spans="1:15" x14ac:dyDescent="0.25">
      <c r="A77740">
        <v>2018</v>
      </c>
      <c r="B77740">
        <v>9</v>
      </c>
      <c r="C77740" s="2">
        <f>DATE(Airline_Delay_Cause[[#This Row],[year]], Airline_Delay_Cause[[#This Row],[month]],1 )</f>
        <v>43344</v>
      </c>
      <c r="D77740" s="1" t="s">
        <v>270</v>
      </c>
      <c r="E77740" s="1" t="s">
        <v>271</v>
      </c>
      <c r="F77740" s="1" t="s">
        <v>379</v>
      </c>
      <c r="G77740" s="3" t="s">
        <v>765</v>
      </c>
      <c r="H77740" s="3" t="s">
        <v>819</v>
      </c>
      <c r="I77740" s="3" t="s">
        <v>1198</v>
      </c>
      <c r="J77740">
        <v>195000</v>
      </c>
      <c r="K77740">
        <v>40500</v>
      </c>
      <c r="L77740">
        <v>78900</v>
      </c>
      <c r="M77740">
        <v>57900</v>
      </c>
      <c r="N77740">
        <v>0</v>
      </c>
      <c r="O77740">
        <v>17700</v>
      </c>
    </row>
    <row r="77741" spans="1:15" x14ac:dyDescent="0.25">
      <c r="A77741">
        <v>2018</v>
      </c>
      <c r="B77741">
        <v>9</v>
      </c>
      <c r="C77741" s="2">
        <f>DATE(Airline_Delay_Cause[[#This Row],[year]], Airline_Delay_Cause[[#This Row],[month]],1 )</f>
        <v>43344</v>
      </c>
      <c r="D77741" s="1" t="s">
        <v>270</v>
      </c>
      <c r="E77741" s="1" t="s">
        <v>271</v>
      </c>
      <c r="F77741" s="1" t="s">
        <v>299</v>
      </c>
      <c r="G77741" s="3" t="s">
        <v>691</v>
      </c>
      <c r="H77741" s="3" t="s">
        <v>847</v>
      </c>
      <c r="I77741" s="3" t="s">
        <v>1124</v>
      </c>
      <c r="J77741">
        <v>60600</v>
      </c>
      <c r="K77741">
        <v>1200</v>
      </c>
      <c r="L77741">
        <v>19200</v>
      </c>
      <c r="M77741">
        <v>10900</v>
      </c>
      <c r="N77741">
        <v>0</v>
      </c>
      <c r="O77741">
        <v>29300</v>
      </c>
    </row>
    <row r="77742" spans="1:15" x14ac:dyDescent="0.25">
      <c r="A77742">
        <v>2018</v>
      </c>
      <c r="B77742">
        <v>9</v>
      </c>
      <c r="C77742" s="2">
        <f>DATE(Airline_Delay_Cause[[#This Row],[year]], Airline_Delay_Cause[[#This Row],[month]],1 )</f>
        <v>43344</v>
      </c>
      <c r="D77742" s="1" t="s">
        <v>270</v>
      </c>
      <c r="E77742" s="1" t="s">
        <v>271</v>
      </c>
      <c r="F77742" s="1" t="s">
        <v>100</v>
      </c>
      <c r="G77742" s="3" t="s">
        <v>517</v>
      </c>
      <c r="H77742" s="3" t="s">
        <v>806</v>
      </c>
      <c r="I77742" s="3" t="s">
        <v>942</v>
      </c>
      <c r="J77742">
        <v>211600</v>
      </c>
      <c r="K77742">
        <v>26000</v>
      </c>
      <c r="L77742">
        <v>38500</v>
      </c>
      <c r="M77742">
        <v>41600</v>
      </c>
      <c r="N77742">
        <v>0</v>
      </c>
      <c r="O77742">
        <v>105500</v>
      </c>
    </row>
    <row r="77743" spans="1:15" x14ac:dyDescent="0.25">
      <c r="A77743">
        <v>2018</v>
      </c>
      <c r="B77743">
        <v>9</v>
      </c>
      <c r="C77743" s="2">
        <f>DATE(Airline_Delay_Cause[[#This Row],[year]], Airline_Delay_Cause[[#This Row],[month]],1 )</f>
        <v>43344</v>
      </c>
      <c r="D77743" s="1" t="s">
        <v>270</v>
      </c>
      <c r="E77743" s="1" t="s">
        <v>271</v>
      </c>
      <c r="F77743" s="1" t="s">
        <v>217</v>
      </c>
      <c r="G77743" s="3" t="s">
        <v>622</v>
      </c>
      <c r="H77743" s="3" t="s">
        <v>826</v>
      </c>
      <c r="I77743" s="3" t="s">
        <v>1050</v>
      </c>
      <c r="J77743">
        <v>133400</v>
      </c>
      <c r="K77743">
        <v>32200</v>
      </c>
      <c r="L77743">
        <v>17700</v>
      </c>
      <c r="M77743">
        <v>36200</v>
      </c>
      <c r="N77743">
        <v>0</v>
      </c>
      <c r="O77743">
        <v>47300</v>
      </c>
    </row>
    <row r="77744" spans="1:15" x14ac:dyDescent="0.25">
      <c r="A77744">
        <v>2018</v>
      </c>
      <c r="B77744">
        <v>9</v>
      </c>
      <c r="C77744" s="2">
        <f>DATE(Airline_Delay_Cause[[#This Row],[year]], Airline_Delay_Cause[[#This Row],[month]],1 )</f>
        <v>43344</v>
      </c>
      <c r="D77744" s="1" t="s">
        <v>270</v>
      </c>
      <c r="E77744" s="1" t="s">
        <v>271</v>
      </c>
      <c r="F77744" s="1" t="s">
        <v>263</v>
      </c>
      <c r="G77744" s="3" t="s">
        <v>661</v>
      </c>
      <c r="H77744" s="3" t="s">
        <v>306</v>
      </c>
      <c r="I77744" s="3" t="s">
        <v>1092</v>
      </c>
      <c r="J77744">
        <v>5000</v>
      </c>
      <c r="K77744">
        <v>2600</v>
      </c>
      <c r="L77744">
        <v>0</v>
      </c>
      <c r="M77744">
        <v>0</v>
      </c>
      <c r="N77744">
        <v>0</v>
      </c>
      <c r="O77744">
        <v>2400</v>
      </c>
    </row>
    <row r="77745" spans="1:15" x14ac:dyDescent="0.25">
      <c r="A77745">
        <v>2018</v>
      </c>
      <c r="B77745">
        <v>9</v>
      </c>
      <c r="C77745" s="2">
        <f>DATE(Airline_Delay_Cause[[#This Row],[year]], Airline_Delay_Cause[[#This Row],[month]],1 )</f>
        <v>43344</v>
      </c>
      <c r="D77745" s="1" t="s">
        <v>270</v>
      </c>
      <c r="E77745" s="1" t="s">
        <v>271</v>
      </c>
      <c r="F77745" s="1" t="s">
        <v>171</v>
      </c>
      <c r="G77745" s="3" t="s">
        <v>584</v>
      </c>
      <c r="H77745" s="3" t="s">
        <v>847</v>
      </c>
      <c r="I77745" s="3" t="s">
        <v>1011</v>
      </c>
      <c r="J77745">
        <v>18800</v>
      </c>
      <c r="K77745">
        <v>4400</v>
      </c>
      <c r="L77745">
        <v>3900</v>
      </c>
      <c r="M77745">
        <v>9100</v>
      </c>
      <c r="N77745">
        <v>0</v>
      </c>
      <c r="O77745">
        <v>1400</v>
      </c>
    </row>
    <row r="77746" spans="1:15" x14ac:dyDescent="0.25">
      <c r="A77746">
        <v>2018</v>
      </c>
      <c r="B77746">
        <v>9</v>
      </c>
      <c r="C77746" s="2">
        <f>DATE(Airline_Delay_Cause[[#This Row],[year]], Airline_Delay_Cause[[#This Row],[month]],1 )</f>
        <v>43344</v>
      </c>
      <c r="D77746" s="1" t="s">
        <v>270</v>
      </c>
      <c r="E77746" s="1" t="s">
        <v>271</v>
      </c>
      <c r="F77746" s="1" t="s">
        <v>102</v>
      </c>
      <c r="G77746" s="3" t="s">
        <v>519</v>
      </c>
      <c r="H77746" s="3" t="s">
        <v>810</v>
      </c>
      <c r="I77746" s="3" t="s">
        <v>944</v>
      </c>
      <c r="J77746">
        <v>80800</v>
      </c>
      <c r="K77746">
        <v>30700</v>
      </c>
      <c r="L77746">
        <v>10800</v>
      </c>
      <c r="M77746">
        <v>13100</v>
      </c>
      <c r="N77746">
        <v>0</v>
      </c>
      <c r="O77746">
        <v>26200</v>
      </c>
    </row>
    <row r="77747" spans="1:15" x14ac:dyDescent="0.25">
      <c r="A77747">
        <v>2018</v>
      </c>
      <c r="B77747">
        <v>9</v>
      </c>
      <c r="C77747" s="2">
        <f>DATE(Airline_Delay_Cause[[#This Row],[year]], Airline_Delay_Cause[[#This Row],[month]],1 )</f>
        <v>43344</v>
      </c>
      <c r="D77747" s="1" t="s">
        <v>270</v>
      </c>
      <c r="E77747" s="1" t="s">
        <v>271</v>
      </c>
      <c r="F77747" s="1" t="s">
        <v>300</v>
      </c>
      <c r="G77747" s="3" t="s">
        <v>692</v>
      </c>
      <c r="H77747" s="3" t="s">
        <v>832</v>
      </c>
      <c r="I77747" s="3" t="s">
        <v>1125</v>
      </c>
      <c r="J77747">
        <v>82700</v>
      </c>
      <c r="K77747">
        <v>11300</v>
      </c>
      <c r="L77747">
        <v>22700</v>
      </c>
      <c r="M77747">
        <v>35100</v>
      </c>
      <c r="N77747">
        <v>0</v>
      </c>
      <c r="O77747">
        <v>13600</v>
      </c>
    </row>
    <row r="77748" spans="1:15" x14ac:dyDescent="0.25">
      <c r="A77748">
        <v>2018</v>
      </c>
      <c r="B77748">
        <v>9</v>
      </c>
      <c r="C77748" s="2">
        <f>DATE(Airline_Delay_Cause[[#This Row],[year]], Airline_Delay_Cause[[#This Row],[month]],1 )</f>
        <v>43344</v>
      </c>
      <c r="D77748" s="1" t="s">
        <v>270</v>
      </c>
      <c r="E77748" s="1" t="s">
        <v>271</v>
      </c>
      <c r="F77748" s="1" t="s">
        <v>301</v>
      </c>
      <c r="G77748" s="3" t="s">
        <v>693</v>
      </c>
      <c r="H77748" s="3" t="s">
        <v>808</v>
      </c>
      <c r="I77748" s="3" t="s">
        <v>1126</v>
      </c>
      <c r="J77748">
        <v>135500</v>
      </c>
      <c r="K77748">
        <v>6300</v>
      </c>
      <c r="L77748">
        <v>86200</v>
      </c>
      <c r="M77748">
        <v>26800</v>
      </c>
      <c r="N77748">
        <v>0</v>
      </c>
      <c r="O77748">
        <v>16200</v>
      </c>
    </row>
    <row r="77749" spans="1:15" x14ac:dyDescent="0.25">
      <c r="A77749">
        <v>2018</v>
      </c>
      <c r="B77749">
        <v>9</v>
      </c>
      <c r="C77749" s="2">
        <f>DATE(Airline_Delay_Cause[[#This Row],[year]], Airline_Delay_Cause[[#This Row],[month]],1 )</f>
        <v>43344</v>
      </c>
      <c r="D77749" s="1" t="s">
        <v>270</v>
      </c>
      <c r="E77749" s="1" t="s">
        <v>271</v>
      </c>
      <c r="F77749" s="1" t="s">
        <v>103</v>
      </c>
      <c r="G77749" s="3" t="s">
        <v>520</v>
      </c>
      <c r="H77749" s="3" t="s">
        <v>814</v>
      </c>
      <c r="I77749" s="3" t="s">
        <v>945</v>
      </c>
      <c r="J77749">
        <v>0</v>
      </c>
      <c r="K77749">
        <v>0</v>
      </c>
      <c r="L77749">
        <v>0</v>
      </c>
      <c r="M77749">
        <v>0</v>
      </c>
      <c r="N77749">
        <v>0</v>
      </c>
      <c r="O77749">
        <v>0</v>
      </c>
    </row>
    <row r="77750" spans="1:15" x14ac:dyDescent="0.25">
      <c r="A77750">
        <v>2018</v>
      </c>
      <c r="B77750">
        <v>9</v>
      </c>
      <c r="C77750" s="2">
        <f>DATE(Airline_Delay_Cause[[#This Row],[year]], Airline_Delay_Cause[[#This Row],[month]],1 )</f>
        <v>43344</v>
      </c>
      <c r="D77750" s="1" t="s">
        <v>270</v>
      </c>
      <c r="E77750" s="1" t="s">
        <v>271</v>
      </c>
      <c r="F77750" s="1" t="s">
        <v>105</v>
      </c>
      <c r="G77750" s="3" t="s">
        <v>474</v>
      </c>
      <c r="H77750" s="3" t="s">
        <v>832</v>
      </c>
      <c r="I77750" s="3" t="s">
        <v>947</v>
      </c>
      <c r="J77750">
        <v>303100</v>
      </c>
      <c r="K77750">
        <v>84700</v>
      </c>
      <c r="L77750">
        <v>45000</v>
      </c>
      <c r="M77750">
        <v>81700</v>
      </c>
      <c r="N77750">
        <v>2000</v>
      </c>
      <c r="O77750">
        <v>89700</v>
      </c>
    </row>
    <row r="77751" spans="1:15" x14ac:dyDescent="0.25">
      <c r="A77751">
        <v>2018</v>
      </c>
      <c r="B77751">
        <v>9</v>
      </c>
      <c r="C77751" s="2">
        <f>DATE(Airline_Delay_Cause[[#This Row],[year]], Airline_Delay_Cause[[#This Row],[month]],1 )</f>
        <v>43344</v>
      </c>
      <c r="D77751" s="1" t="s">
        <v>302</v>
      </c>
      <c r="E77751" s="1" t="s">
        <v>303</v>
      </c>
      <c r="F77751" s="1" t="s">
        <v>304</v>
      </c>
      <c r="G77751" s="3" t="s">
        <v>694</v>
      </c>
      <c r="H77751" s="3" t="s">
        <v>824</v>
      </c>
      <c r="I77751" s="3" t="s">
        <v>1127</v>
      </c>
      <c r="J77751">
        <v>168600</v>
      </c>
      <c r="K77751">
        <v>25100</v>
      </c>
      <c r="L77751">
        <v>7600</v>
      </c>
      <c r="M77751">
        <v>119200</v>
      </c>
      <c r="N77751">
        <v>0</v>
      </c>
      <c r="O77751">
        <v>16700</v>
      </c>
    </row>
    <row r="77752" spans="1:15" x14ac:dyDescent="0.25">
      <c r="A77752">
        <v>2018</v>
      </c>
      <c r="B77752">
        <v>9</v>
      </c>
      <c r="C77752" s="2">
        <f>DATE(Airline_Delay_Cause[[#This Row],[year]], Airline_Delay_Cause[[#This Row],[month]],1 )</f>
        <v>43344</v>
      </c>
      <c r="D77752" s="1" t="s">
        <v>302</v>
      </c>
      <c r="E77752" s="1" t="s">
        <v>303</v>
      </c>
      <c r="F77752" s="1" t="s">
        <v>19</v>
      </c>
      <c r="G77752" s="3" t="s">
        <v>440</v>
      </c>
      <c r="H77752" s="3" t="s">
        <v>803</v>
      </c>
      <c r="I77752" s="3" t="s">
        <v>861</v>
      </c>
      <c r="J77752">
        <v>763300</v>
      </c>
      <c r="K77752">
        <v>247200</v>
      </c>
      <c r="L77752">
        <v>19100</v>
      </c>
      <c r="M77752">
        <v>314800</v>
      </c>
      <c r="N77752">
        <v>0</v>
      </c>
      <c r="O77752">
        <v>182200</v>
      </c>
    </row>
    <row r="77753" spans="1:15" x14ac:dyDescent="0.25">
      <c r="A77753">
        <v>2018</v>
      </c>
      <c r="B77753">
        <v>9</v>
      </c>
      <c r="C77753" s="2">
        <f>DATE(Airline_Delay_Cause[[#This Row],[year]], Airline_Delay_Cause[[#This Row],[month]],1 )</f>
        <v>43344</v>
      </c>
      <c r="D77753" s="1" t="s">
        <v>302</v>
      </c>
      <c r="E77753" s="1" t="s">
        <v>303</v>
      </c>
      <c r="F77753" s="1" t="s">
        <v>22</v>
      </c>
      <c r="G77753" s="3" t="s">
        <v>443</v>
      </c>
      <c r="H77753" s="3" t="s">
        <v>809</v>
      </c>
      <c r="I77753" s="3" t="s">
        <v>864</v>
      </c>
      <c r="J77753">
        <v>0</v>
      </c>
      <c r="K77753">
        <v>0</v>
      </c>
      <c r="L77753">
        <v>0</v>
      </c>
      <c r="M77753">
        <v>0</v>
      </c>
      <c r="N77753">
        <v>0</v>
      </c>
      <c r="O77753">
        <v>0</v>
      </c>
    </row>
    <row r="77754" spans="1:15" x14ac:dyDescent="0.25">
      <c r="A77754">
        <v>2018</v>
      </c>
      <c r="B77754">
        <v>9</v>
      </c>
      <c r="C77754" s="2">
        <f>DATE(Airline_Delay_Cause[[#This Row],[year]], Airline_Delay_Cause[[#This Row],[month]],1 )</f>
        <v>43344</v>
      </c>
      <c r="D77754" s="1" t="s">
        <v>302</v>
      </c>
      <c r="E77754" s="1" t="s">
        <v>303</v>
      </c>
      <c r="F77754" s="1" t="s">
        <v>111</v>
      </c>
      <c r="G77754" s="3" t="s">
        <v>525</v>
      </c>
      <c r="H77754" s="3" t="s">
        <v>835</v>
      </c>
      <c r="I77754" s="3" t="s">
        <v>951</v>
      </c>
      <c r="J77754">
        <v>67300</v>
      </c>
      <c r="K77754">
        <v>11000</v>
      </c>
      <c r="L77754">
        <v>1600</v>
      </c>
      <c r="M77754">
        <v>51700</v>
      </c>
      <c r="N77754">
        <v>0</v>
      </c>
      <c r="O77754">
        <v>3000</v>
      </c>
    </row>
    <row r="77755" spans="1:15" x14ac:dyDescent="0.25">
      <c r="A77755">
        <v>2018</v>
      </c>
      <c r="B77755">
        <v>9</v>
      </c>
      <c r="C77755" s="2">
        <f>DATE(Airline_Delay_Cause[[#This Row],[year]], Airline_Delay_Cause[[#This Row],[month]],1 )</f>
        <v>43344</v>
      </c>
      <c r="D77755" s="1" t="s">
        <v>302</v>
      </c>
      <c r="E77755" s="1" t="s">
        <v>303</v>
      </c>
      <c r="F77755" s="1" t="s">
        <v>29</v>
      </c>
      <c r="G77755" s="3" t="s">
        <v>450</v>
      </c>
      <c r="H77755" s="3" t="s">
        <v>804</v>
      </c>
      <c r="I77755" s="3" t="s">
        <v>871</v>
      </c>
      <c r="J77755">
        <v>597200</v>
      </c>
      <c r="K77755">
        <v>84700</v>
      </c>
      <c r="L77755">
        <v>7300</v>
      </c>
      <c r="M77755">
        <v>461500</v>
      </c>
      <c r="N77755">
        <v>0</v>
      </c>
      <c r="O77755">
        <v>43700</v>
      </c>
    </row>
    <row r="77756" spans="1:15" x14ac:dyDescent="0.25">
      <c r="A77756">
        <v>2018</v>
      </c>
      <c r="B77756">
        <v>9</v>
      </c>
      <c r="C77756" s="2">
        <f>DATE(Airline_Delay_Cause[[#This Row],[year]], Airline_Delay_Cause[[#This Row],[month]],1 )</f>
        <v>43344</v>
      </c>
      <c r="D77756" s="1" t="s">
        <v>302</v>
      </c>
      <c r="E77756" s="1" t="s">
        <v>303</v>
      </c>
      <c r="F77756" s="1" t="s">
        <v>199</v>
      </c>
      <c r="G77756" s="3" t="s">
        <v>608</v>
      </c>
      <c r="H77756" s="3" t="s">
        <v>849</v>
      </c>
      <c r="I77756" s="3" t="s">
        <v>1035</v>
      </c>
      <c r="J77756">
        <v>10600</v>
      </c>
      <c r="K77756">
        <v>1700</v>
      </c>
      <c r="L77756">
        <v>0</v>
      </c>
      <c r="M77756">
        <v>7400</v>
      </c>
      <c r="N77756">
        <v>0</v>
      </c>
      <c r="O77756">
        <v>1500</v>
      </c>
    </row>
    <row r="77757" spans="1:15" x14ac:dyDescent="0.25">
      <c r="A77757">
        <v>2018</v>
      </c>
      <c r="B77757">
        <v>9</v>
      </c>
      <c r="C77757" s="2">
        <f>DATE(Airline_Delay_Cause[[#This Row],[year]], Airline_Delay_Cause[[#This Row],[month]],1 )</f>
        <v>43344</v>
      </c>
      <c r="D77757" s="1" t="s">
        <v>302</v>
      </c>
      <c r="E77757" s="1" t="s">
        <v>303</v>
      </c>
      <c r="F77757" s="1" t="s">
        <v>33</v>
      </c>
      <c r="G77757" s="3" t="s">
        <v>454</v>
      </c>
      <c r="H77757" s="3" t="s">
        <v>816</v>
      </c>
      <c r="I77757" s="3" t="s">
        <v>875</v>
      </c>
      <c r="J77757">
        <v>879500</v>
      </c>
      <c r="K77757">
        <v>340700</v>
      </c>
      <c r="L77757">
        <v>30800</v>
      </c>
      <c r="M77757">
        <v>345100</v>
      </c>
      <c r="N77757">
        <v>0</v>
      </c>
      <c r="O77757">
        <v>162900</v>
      </c>
    </row>
    <row r="77758" spans="1:15" x14ac:dyDescent="0.25">
      <c r="A77758">
        <v>2018</v>
      </c>
      <c r="B77758">
        <v>9</v>
      </c>
      <c r="C77758" s="2">
        <f>DATE(Airline_Delay_Cause[[#This Row],[year]], Airline_Delay_Cause[[#This Row],[month]],1 )</f>
        <v>43344</v>
      </c>
      <c r="D77758" s="1" t="s">
        <v>302</v>
      </c>
      <c r="E77758" s="1" t="s">
        <v>303</v>
      </c>
      <c r="F77758" s="1" t="s">
        <v>233</v>
      </c>
      <c r="G77758" s="3" t="s">
        <v>633</v>
      </c>
      <c r="H77758" s="3" t="s">
        <v>306</v>
      </c>
      <c r="I77758" s="3" t="s">
        <v>1062</v>
      </c>
      <c r="J77758">
        <v>1800</v>
      </c>
      <c r="K77758">
        <v>0</v>
      </c>
      <c r="L77758">
        <v>0</v>
      </c>
      <c r="M77758">
        <v>0</v>
      </c>
      <c r="N77758">
        <v>0</v>
      </c>
      <c r="O77758">
        <v>1800</v>
      </c>
    </row>
    <row r="77759" spans="1:15" x14ac:dyDescent="0.25">
      <c r="A77759">
        <v>2018</v>
      </c>
      <c r="B77759">
        <v>9</v>
      </c>
      <c r="C77759" s="2">
        <f>DATE(Airline_Delay_Cause[[#This Row],[year]], Airline_Delay_Cause[[#This Row],[month]],1 )</f>
        <v>43344</v>
      </c>
      <c r="D77759" s="1" t="s">
        <v>302</v>
      </c>
      <c r="E77759" s="1" t="s">
        <v>303</v>
      </c>
      <c r="F77759" s="1" t="s">
        <v>39</v>
      </c>
      <c r="G77759" s="3" t="s">
        <v>460</v>
      </c>
      <c r="H77759" s="3" t="s">
        <v>306</v>
      </c>
      <c r="I77759" s="3" t="s">
        <v>881</v>
      </c>
      <c r="J77759">
        <v>234200</v>
      </c>
      <c r="K77759">
        <v>46800</v>
      </c>
      <c r="L77759">
        <v>10700</v>
      </c>
      <c r="M77759">
        <v>75100</v>
      </c>
      <c r="N77759">
        <v>0</v>
      </c>
      <c r="O77759">
        <v>101600</v>
      </c>
    </row>
    <row r="77760" spans="1:15" x14ac:dyDescent="0.25">
      <c r="A77760">
        <v>2018</v>
      </c>
      <c r="B77760">
        <v>9</v>
      </c>
      <c r="C77760" s="2">
        <f>DATE(Airline_Delay_Cause[[#This Row],[year]], Airline_Delay_Cause[[#This Row],[month]],1 )</f>
        <v>43344</v>
      </c>
      <c r="D77760" s="1" t="s">
        <v>302</v>
      </c>
      <c r="E77760" s="1" t="s">
        <v>303</v>
      </c>
      <c r="F77760" s="1" t="s">
        <v>41</v>
      </c>
      <c r="G77760" s="3" t="s">
        <v>462</v>
      </c>
      <c r="H77760" s="3" t="s">
        <v>306</v>
      </c>
      <c r="I77760" s="3" t="s">
        <v>883</v>
      </c>
      <c r="J77760">
        <v>102200</v>
      </c>
      <c r="K77760">
        <v>73700</v>
      </c>
      <c r="L77760">
        <v>4300</v>
      </c>
      <c r="M77760">
        <v>2600</v>
      </c>
      <c r="N77760">
        <v>0</v>
      </c>
      <c r="O77760">
        <v>21600</v>
      </c>
    </row>
    <row r="77761" spans="1:15" x14ac:dyDescent="0.25">
      <c r="A77761">
        <v>2018</v>
      </c>
      <c r="B77761">
        <v>9</v>
      </c>
      <c r="C77761" s="2">
        <f>DATE(Airline_Delay_Cause[[#This Row],[year]], Airline_Delay_Cause[[#This Row],[month]],1 )</f>
        <v>43344</v>
      </c>
      <c r="D77761" s="1" t="s">
        <v>302</v>
      </c>
      <c r="E77761" s="1" t="s">
        <v>303</v>
      </c>
      <c r="F77761" s="1" t="s">
        <v>42</v>
      </c>
      <c r="G77761" s="3" t="s">
        <v>463</v>
      </c>
      <c r="H77761" s="3" t="s">
        <v>820</v>
      </c>
      <c r="I77761" s="3" t="s">
        <v>884</v>
      </c>
      <c r="J77761">
        <v>0</v>
      </c>
      <c r="K77761">
        <v>0</v>
      </c>
      <c r="L77761">
        <v>0</v>
      </c>
      <c r="M77761">
        <v>0</v>
      </c>
      <c r="N77761">
        <v>0</v>
      </c>
      <c r="O77761">
        <v>0</v>
      </c>
    </row>
    <row r="77762" spans="1:15" x14ac:dyDescent="0.25">
      <c r="A77762">
        <v>2018</v>
      </c>
      <c r="B77762">
        <v>9</v>
      </c>
      <c r="C77762" s="2">
        <f>DATE(Airline_Delay_Cause[[#This Row],[year]], Airline_Delay_Cause[[#This Row],[month]],1 )</f>
        <v>43344</v>
      </c>
      <c r="D77762" s="1" t="s">
        <v>302</v>
      </c>
      <c r="E77762" s="1" t="s">
        <v>303</v>
      </c>
      <c r="F77762" s="1" t="s">
        <v>116</v>
      </c>
      <c r="G77762" s="3" t="s">
        <v>530</v>
      </c>
      <c r="H77762" s="3" t="s">
        <v>839</v>
      </c>
      <c r="I77762" s="3" t="s">
        <v>956</v>
      </c>
      <c r="J77762">
        <v>259000</v>
      </c>
      <c r="K77762">
        <v>67100</v>
      </c>
      <c r="L77762">
        <v>45900</v>
      </c>
      <c r="M77762">
        <v>109800</v>
      </c>
      <c r="N77762">
        <v>0</v>
      </c>
      <c r="O77762">
        <v>36200</v>
      </c>
    </row>
    <row r="77763" spans="1:15" x14ac:dyDescent="0.25">
      <c r="A77763">
        <v>2018</v>
      </c>
      <c r="B77763">
        <v>9</v>
      </c>
      <c r="C77763" s="2">
        <f>DATE(Airline_Delay_Cause[[#This Row],[year]], Airline_Delay_Cause[[#This Row],[month]],1 )</f>
        <v>43344</v>
      </c>
      <c r="D77763" s="1" t="s">
        <v>302</v>
      </c>
      <c r="E77763" s="1" t="s">
        <v>303</v>
      </c>
      <c r="F77763" s="1" t="s">
        <v>117</v>
      </c>
      <c r="G77763" s="3" t="s">
        <v>531</v>
      </c>
      <c r="H77763" s="3" t="s">
        <v>808</v>
      </c>
      <c r="I77763" s="3" t="s">
        <v>957</v>
      </c>
      <c r="J77763">
        <v>1037300</v>
      </c>
      <c r="K77763">
        <v>251400</v>
      </c>
      <c r="L77763">
        <v>19600</v>
      </c>
      <c r="M77763">
        <v>532200</v>
      </c>
      <c r="N77763">
        <v>3300</v>
      </c>
      <c r="O77763">
        <v>230800</v>
      </c>
    </row>
    <row r="77764" spans="1:15" x14ac:dyDescent="0.25">
      <c r="A77764">
        <v>2018</v>
      </c>
      <c r="B77764">
        <v>9</v>
      </c>
      <c r="C77764" s="2">
        <f>DATE(Airline_Delay_Cause[[#This Row],[year]], Airline_Delay_Cause[[#This Row],[month]],1 )</f>
        <v>43344</v>
      </c>
      <c r="D77764" s="1" t="s">
        <v>302</v>
      </c>
      <c r="E77764" s="1" t="s">
        <v>303</v>
      </c>
      <c r="F77764" s="1" t="s">
        <v>51</v>
      </c>
      <c r="G77764" s="3" t="s">
        <v>471</v>
      </c>
      <c r="H77764" s="3" t="s">
        <v>810</v>
      </c>
      <c r="I77764" s="3" t="s">
        <v>893</v>
      </c>
      <c r="J77764">
        <v>647600</v>
      </c>
      <c r="K77764">
        <v>129700</v>
      </c>
      <c r="L77764">
        <v>10600</v>
      </c>
      <c r="M77764">
        <v>268400</v>
      </c>
      <c r="N77764">
        <v>0</v>
      </c>
      <c r="O77764">
        <v>238900</v>
      </c>
    </row>
    <row r="77765" spans="1:15" x14ac:dyDescent="0.25">
      <c r="A77765">
        <v>2018</v>
      </c>
      <c r="B77765">
        <v>9</v>
      </c>
      <c r="C77765" s="2">
        <f>DATE(Airline_Delay_Cause[[#This Row],[year]], Airline_Delay_Cause[[#This Row],[month]],1 )</f>
        <v>43344</v>
      </c>
      <c r="D77765" s="1" t="s">
        <v>302</v>
      </c>
      <c r="E77765" s="1" t="s">
        <v>303</v>
      </c>
      <c r="F77765" s="1" t="s">
        <v>53</v>
      </c>
      <c r="G77765" s="3" t="s">
        <v>473</v>
      </c>
      <c r="H77765" s="3" t="s">
        <v>824</v>
      </c>
      <c r="I77765" s="3" t="s">
        <v>895</v>
      </c>
      <c r="J77765">
        <v>602500</v>
      </c>
      <c r="K77765">
        <v>36400</v>
      </c>
      <c r="L77765">
        <v>10600</v>
      </c>
      <c r="M77765">
        <v>490800</v>
      </c>
      <c r="N77765">
        <v>0</v>
      </c>
      <c r="O77765">
        <v>64700</v>
      </c>
    </row>
    <row r="77766" spans="1:15" x14ac:dyDescent="0.25">
      <c r="A77766">
        <v>2018</v>
      </c>
      <c r="B77766">
        <v>9</v>
      </c>
      <c r="C77766" s="2">
        <f>DATE(Airline_Delay_Cause[[#This Row],[year]], Airline_Delay_Cause[[#This Row],[month]],1 )</f>
        <v>43344</v>
      </c>
      <c r="D77766" s="1" t="s">
        <v>302</v>
      </c>
      <c r="E77766" s="1" t="s">
        <v>303</v>
      </c>
      <c r="F77766" s="1" t="s">
        <v>125</v>
      </c>
      <c r="G77766" s="3" t="s">
        <v>539</v>
      </c>
      <c r="H77766" s="3" t="s">
        <v>826</v>
      </c>
      <c r="I77766" s="3" t="s">
        <v>965</v>
      </c>
      <c r="J77766">
        <v>1646000</v>
      </c>
      <c r="K77766">
        <v>328700</v>
      </c>
      <c r="L77766">
        <v>21700</v>
      </c>
      <c r="M77766">
        <v>797500</v>
      </c>
      <c r="N77766">
        <v>1200</v>
      </c>
      <c r="O77766">
        <v>496900</v>
      </c>
    </row>
    <row r="77767" spans="1:15" x14ac:dyDescent="0.25">
      <c r="A77767">
        <v>2018</v>
      </c>
      <c r="B77767">
        <v>9</v>
      </c>
      <c r="C77767" s="2">
        <f>DATE(Airline_Delay_Cause[[#This Row],[year]], Airline_Delay_Cause[[#This Row],[month]],1 )</f>
        <v>43344</v>
      </c>
      <c r="D77767" s="1" t="s">
        <v>302</v>
      </c>
      <c r="E77767" s="1" t="s">
        <v>303</v>
      </c>
      <c r="F77767" s="1" t="s">
        <v>59</v>
      </c>
      <c r="G77767" s="3" t="s">
        <v>479</v>
      </c>
      <c r="H77767" s="3" t="s">
        <v>809</v>
      </c>
      <c r="I77767" s="3" t="s">
        <v>901</v>
      </c>
      <c r="J77767">
        <v>39400</v>
      </c>
      <c r="K77767">
        <v>23700</v>
      </c>
      <c r="L77767">
        <v>4100</v>
      </c>
      <c r="M77767">
        <v>3500</v>
      </c>
      <c r="N77767">
        <v>0</v>
      </c>
      <c r="O77767">
        <v>8100</v>
      </c>
    </row>
    <row r="77768" spans="1:15" x14ac:dyDescent="0.25">
      <c r="A77768">
        <v>2018</v>
      </c>
      <c r="B77768">
        <v>9</v>
      </c>
      <c r="C77768" s="2">
        <f>DATE(Airline_Delay_Cause[[#This Row],[year]], Airline_Delay_Cause[[#This Row],[month]],1 )</f>
        <v>43344</v>
      </c>
      <c r="D77768" s="1" t="s">
        <v>302</v>
      </c>
      <c r="E77768" s="1" t="s">
        <v>303</v>
      </c>
      <c r="F77768" s="1" t="s">
        <v>243</v>
      </c>
      <c r="G77768" s="3" t="s">
        <v>643</v>
      </c>
      <c r="H77768" s="3" t="s">
        <v>806</v>
      </c>
      <c r="I77768" s="3" t="s">
        <v>1072</v>
      </c>
      <c r="J77768">
        <v>44200</v>
      </c>
      <c r="K77768">
        <v>2000</v>
      </c>
      <c r="L77768">
        <v>0</v>
      </c>
      <c r="M77768">
        <v>42200</v>
      </c>
      <c r="N77768">
        <v>0</v>
      </c>
      <c r="O77768">
        <v>0</v>
      </c>
    </row>
    <row r="77769" spans="1:15" x14ac:dyDescent="0.25">
      <c r="A77769">
        <v>2018</v>
      </c>
      <c r="B77769">
        <v>9</v>
      </c>
      <c r="C77769" s="2">
        <f>DATE(Airline_Delay_Cause[[#This Row],[year]], Airline_Delay_Cause[[#This Row],[month]],1 )</f>
        <v>43344</v>
      </c>
      <c r="D77769" s="1" t="s">
        <v>302</v>
      </c>
      <c r="E77769" s="1" t="s">
        <v>303</v>
      </c>
      <c r="F77769" s="1" t="s">
        <v>128</v>
      </c>
      <c r="G77769" s="3" t="s">
        <v>542</v>
      </c>
      <c r="H77769" s="3" t="s">
        <v>808</v>
      </c>
      <c r="I77769" s="3" t="s">
        <v>968</v>
      </c>
      <c r="J77769">
        <v>981600</v>
      </c>
      <c r="K77769">
        <v>259000</v>
      </c>
      <c r="L77769">
        <v>30500</v>
      </c>
      <c r="M77769">
        <v>313300</v>
      </c>
      <c r="N77769">
        <v>0</v>
      </c>
      <c r="O77769">
        <v>378800</v>
      </c>
    </row>
    <row r="77770" spans="1:15" x14ac:dyDescent="0.25">
      <c r="A77770">
        <v>2018</v>
      </c>
      <c r="B77770">
        <v>9</v>
      </c>
      <c r="C77770" s="2">
        <f>DATE(Airline_Delay_Cause[[#This Row],[year]], Airline_Delay_Cause[[#This Row],[month]],1 )</f>
        <v>43344</v>
      </c>
      <c r="D77770" s="1" t="s">
        <v>302</v>
      </c>
      <c r="E77770" s="1" t="s">
        <v>303</v>
      </c>
      <c r="F77770" s="1" t="s">
        <v>133</v>
      </c>
      <c r="G77770" s="3" t="s">
        <v>547</v>
      </c>
      <c r="H77770" s="3" t="s">
        <v>845</v>
      </c>
      <c r="I77770" s="3" t="s">
        <v>973</v>
      </c>
      <c r="J77770">
        <v>1552100</v>
      </c>
      <c r="K77770">
        <v>459900</v>
      </c>
      <c r="L77770">
        <v>55900</v>
      </c>
      <c r="M77770">
        <v>550000</v>
      </c>
      <c r="N77770">
        <v>0</v>
      </c>
      <c r="O77770">
        <v>486300</v>
      </c>
    </row>
    <row r="77771" spans="1:15" x14ac:dyDescent="0.25">
      <c r="A77771">
        <v>2018</v>
      </c>
      <c r="B77771">
        <v>9</v>
      </c>
      <c r="C77771" s="2">
        <f>DATE(Airline_Delay_Cause[[#This Row],[year]], Airline_Delay_Cause[[#This Row],[month]],1 )</f>
        <v>43344</v>
      </c>
      <c r="D77771" s="1" t="s">
        <v>302</v>
      </c>
      <c r="E77771" s="1" t="s">
        <v>303</v>
      </c>
      <c r="F77771" s="1" t="s">
        <v>134</v>
      </c>
      <c r="G77771" s="3" t="s">
        <v>548</v>
      </c>
      <c r="H77771" s="3" t="s">
        <v>837</v>
      </c>
      <c r="I77771" s="3" t="s">
        <v>974</v>
      </c>
      <c r="J77771">
        <v>442600</v>
      </c>
      <c r="K77771">
        <v>69100</v>
      </c>
      <c r="L77771">
        <v>28000</v>
      </c>
      <c r="M77771">
        <v>205900</v>
      </c>
      <c r="N77771">
        <v>1700</v>
      </c>
      <c r="O77771">
        <v>137900</v>
      </c>
    </row>
    <row r="77772" spans="1:15" x14ac:dyDescent="0.25">
      <c r="A77772">
        <v>2018</v>
      </c>
      <c r="B77772">
        <v>9</v>
      </c>
      <c r="C77772" s="2">
        <f>DATE(Airline_Delay_Cause[[#This Row],[year]], Airline_Delay_Cause[[#This Row],[month]],1 )</f>
        <v>43344</v>
      </c>
      <c r="D77772" s="1" t="s">
        <v>302</v>
      </c>
      <c r="E77772" s="1" t="s">
        <v>303</v>
      </c>
      <c r="F77772" s="1" t="s">
        <v>305</v>
      </c>
      <c r="G77772" s="3" t="s">
        <v>695</v>
      </c>
      <c r="H77772" s="3" t="s">
        <v>802</v>
      </c>
      <c r="I77772" s="3" t="s">
        <v>1128</v>
      </c>
      <c r="J77772">
        <v>90400</v>
      </c>
      <c r="K77772">
        <v>25900</v>
      </c>
      <c r="L77772">
        <v>23500</v>
      </c>
      <c r="M77772">
        <v>19400</v>
      </c>
      <c r="N77772">
        <v>0</v>
      </c>
      <c r="O77772">
        <v>21600</v>
      </c>
    </row>
    <row r="77773" spans="1:15" x14ac:dyDescent="0.25">
      <c r="A77773">
        <v>2018</v>
      </c>
      <c r="B77773">
        <v>9</v>
      </c>
      <c r="C77773" s="2">
        <f>DATE(Airline_Delay_Cause[[#This Row],[year]], Airline_Delay_Cause[[#This Row],[month]],1 )</f>
        <v>43344</v>
      </c>
      <c r="D77773" s="1" t="s">
        <v>302</v>
      </c>
      <c r="E77773" s="1" t="s">
        <v>303</v>
      </c>
      <c r="F77773" s="1" t="s">
        <v>71</v>
      </c>
      <c r="G77773" s="3" t="s">
        <v>485</v>
      </c>
      <c r="H77773" s="3" t="s">
        <v>806</v>
      </c>
      <c r="I77773" s="3" t="s">
        <v>913</v>
      </c>
      <c r="J77773">
        <v>534000</v>
      </c>
      <c r="K77773">
        <v>34300</v>
      </c>
      <c r="L77773">
        <v>4000</v>
      </c>
      <c r="M77773">
        <v>482800</v>
      </c>
      <c r="N77773">
        <v>0</v>
      </c>
      <c r="O77773">
        <v>12900</v>
      </c>
    </row>
    <row r="77774" spans="1:15" x14ac:dyDescent="0.25">
      <c r="A77774">
        <v>2018</v>
      </c>
      <c r="B77774">
        <v>9</v>
      </c>
      <c r="C77774" s="2">
        <f>DATE(Airline_Delay_Cause[[#This Row],[year]], Airline_Delay_Cause[[#This Row],[month]],1 )</f>
        <v>43344</v>
      </c>
      <c r="D77774" s="1" t="s">
        <v>302</v>
      </c>
      <c r="E77774" s="1" t="s">
        <v>303</v>
      </c>
      <c r="F77774" s="1" t="s">
        <v>73</v>
      </c>
      <c r="G77774" s="3" t="s">
        <v>490</v>
      </c>
      <c r="H77774" s="3" t="s">
        <v>829</v>
      </c>
      <c r="I77774" s="3" t="s">
        <v>915</v>
      </c>
      <c r="J77774">
        <v>40300</v>
      </c>
      <c r="K77774">
        <v>3000</v>
      </c>
      <c r="L77774">
        <v>0</v>
      </c>
      <c r="M77774">
        <v>8000</v>
      </c>
      <c r="N77774">
        <v>1100</v>
      </c>
      <c r="O77774">
        <v>28200</v>
      </c>
    </row>
    <row r="77775" spans="1:15" x14ac:dyDescent="0.25">
      <c r="A77775">
        <v>2018</v>
      </c>
      <c r="B77775">
        <v>9</v>
      </c>
      <c r="C77775" s="2">
        <f>DATE(Airline_Delay_Cause[[#This Row],[year]], Airline_Delay_Cause[[#This Row],[month]],1 )</f>
        <v>43344</v>
      </c>
      <c r="D77775" s="1" t="s">
        <v>302</v>
      </c>
      <c r="E77775" s="1" t="s">
        <v>303</v>
      </c>
      <c r="F77775" s="1" t="s">
        <v>137</v>
      </c>
      <c r="G77775" s="3" t="s">
        <v>551</v>
      </c>
      <c r="H77775" s="3" t="s">
        <v>826</v>
      </c>
      <c r="I77775" s="3" t="s">
        <v>977</v>
      </c>
      <c r="J77775">
        <v>900100</v>
      </c>
      <c r="K77775">
        <v>146000</v>
      </c>
      <c r="L77775">
        <v>29700</v>
      </c>
      <c r="M77775">
        <v>345600</v>
      </c>
      <c r="N77775">
        <v>0</v>
      </c>
      <c r="O77775">
        <v>378800</v>
      </c>
    </row>
    <row r="77776" spans="1:15" x14ac:dyDescent="0.25">
      <c r="A77776">
        <v>2018</v>
      </c>
      <c r="B77776">
        <v>9</v>
      </c>
      <c r="C77776" s="2">
        <f>DATE(Airline_Delay_Cause[[#This Row],[year]], Airline_Delay_Cause[[#This Row],[month]],1 )</f>
        <v>43344</v>
      </c>
      <c r="D77776" s="1" t="s">
        <v>302</v>
      </c>
      <c r="E77776" s="1" t="s">
        <v>303</v>
      </c>
      <c r="F77776" s="1" t="s">
        <v>81</v>
      </c>
      <c r="G77776" s="3" t="s">
        <v>498</v>
      </c>
      <c r="H77776" s="3" t="s">
        <v>822</v>
      </c>
      <c r="I77776" s="3" t="s">
        <v>923</v>
      </c>
      <c r="J77776">
        <v>234000</v>
      </c>
      <c r="K77776">
        <v>17200</v>
      </c>
      <c r="L77776">
        <v>9700</v>
      </c>
      <c r="M77776">
        <v>85100</v>
      </c>
      <c r="N77776">
        <v>0</v>
      </c>
      <c r="O77776">
        <v>122000</v>
      </c>
    </row>
    <row r="77777" spans="1:15" x14ac:dyDescent="0.25">
      <c r="A77777">
        <v>2018</v>
      </c>
      <c r="B77777">
        <v>9</v>
      </c>
      <c r="C77777" s="2">
        <f>DATE(Airline_Delay_Cause[[#This Row],[year]], Airline_Delay_Cause[[#This Row],[month]],1 )</f>
        <v>43344</v>
      </c>
      <c r="D77777" s="1" t="s">
        <v>302</v>
      </c>
      <c r="E77777" s="1" t="s">
        <v>303</v>
      </c>
      <c r="F77777" s="1" t="s">
        <v>143</v>
      </c>
      <c r="G77777" s="3" t="s">
        <v>557</v>
      </c>
      <c r="H77777" s="3" t="s">
        <v>805</v>
      </c>
      <c r="I77777" s="3" t="s">
        <v>983</v>
      </c>
      <c r="J77777">
        <v>432100</v>
      </c>
      <c r="K77777">
        <v>101500</v>
      </c>
      <c r="L77777">
        <v>4500</v>
      </c>
      <c r="M77777">
        <v>110200</v>
      </c>
      <c r="N77777">
        <v>0</v>
      </c>
      <c r="O77777">
        <v>215900</v>
      </c>
    </row>
    <row r="77778" spans="1:15" x14ac:dyDescent="0.25">
      <c r="A77778">
        <v>2018</v>
      </c>
      <c r="B77778">
        <v>9</v>
      </c>
      <c r="C77778" s="2">
        <f>DATE(Airline_Delay_Cause[[#This Row],[year]], Airline_Delay_Cause[[#This Row],[month]],1 )</f>
        <v>43344</v>
      </c>
      <c r="D77778" s="1" t="s">
        <v>302</v>
      </c>
      <c r="E77778" s="1" t="s">
        <v>303</v>
      </c>
      <c r="F77778" s="1" t="s">
        <v>82</v>
      </c>
      <c r="G77778" s="3" t="s">
        <v>499</v>
      </c>
      <c r="H77778" s="3" t="s">
        <v>817</v>
      </c>
      <c r="I77778" s="3" t="s">
        <v>924</v>
      </c>
      <c r="J77778">
        <v>333800</v>
      </c>
      <c r="K77778">
        <v>57400</v>
      </c>
      <c r="L77778">
        <v>0</v>
      </c>
      <c r="M77778">
        <v>195300</v>
      </c>
      <c r="N77778">
        <v>0</v>
      </c>
      <c r="O77778">
        <v>81100</v>
      </c>
    </row>
    <row r="77779" spans="1:15" x14ac:dyDescent="0.25">
      <c r="A77779">
        <v>2018</v>
      </c>
      <c r="B77779">
        <v>9</v>
      </c>
      <c r="C77779" s="2">
        <f>DATE(Airline_Delay_Cause[[#This Row],[year]], Airline_Delay_Cause[[#This Row],[month]],1 )</f>
        <v>43344</v>
      </c>
      <c r="D77779" s="1" t="s">
        <v>302</v>
      </c>
      <c r="E77779" s="1" t="s">
        <v>303</v>
      </c>
      <c r="F77779" s="1" t="s">
        <v>188</v>
      </c>
      <c r="G77779" s="3" t="s">
        <v>599</v>
      </c>
      <c r="H77779" s="3" t="s">
        <v>837</v>
      </c>
      <c r="I77779" s="3" t="s">
        <v>1026</v>
      </c>
      <c r="J77779">
        <v>378300</v>
      </c>
      <c r="K77779">
        <v>34600</v>
      </c>
      <c r="L77779">
        <v>13900</v>
      </c>
      <c r="M77779">
        <v>272900</v>
      </c>
      <c r="N77779">
        <v>2200</v>
      </c>
      <c r="O77779">
        <v>54700</v>
      </c>
    </row>
    <row r="77780" spans="1:15" x14ac:dyDescent="0.25">
      <c r="A77780">
        <v>2018</v>
      </c>
      <c r="B77780">
        <v>9</v>
      </c>
      <c r="C77780" s="2">
        <f>DATE(Airline_Delay_Cause[[#This Row],[year]], Airline_Delay_Cause[[#This Row],[month]],1 )</f>
        <v>43344</v>
      </c>
      <c r="D77780" s="1" t="s">
        <v>302</v>
      </c>
      <c r="E77780" s="1" t="s">
        <v>303</v>
      </c>
      <c r="F77780" s="1" t="s">
        <v>85</v>
      </c>
      <c r="G77780" s="3" t="s">
        <v>502</v>
      </c>
      <c r="H77780" s="3" t="s">
        <v>813</v>
      </c>
      <c r="I77780" s="3" t="s">
        <v>927</v>
      </c>
      <c r="J77780">
        <v>1337000</v>
      </c>
      <c r="K77780">
        <v>94200</v>
      </c>
      <c r="L77780">
        <v>28300</v>
      </c>
      <c r="M77780">
        <v>688500</v>
      </c>
      <c r="N77780">
        <v>16400</v>
      </c>
      <c r="O77780">
        <v>509600</v>
      </c>
    </row>
    <row r="77781" spans="1:15" x14ac:dyDescent="0.25">
      <c r="A77781">
        <v>2018</v>
      </c>
      <c r="B77781">
        <v>9</v>
      </c>
      <c r="C77781" s="2">
        <f>DATE(Airline_Delay_Cause[[#This Row],[year]], Airline_Delay_Cause[[#This Row],[month]],1 )</f>
        <v>43344</v>
      </c>
      <c r="D77781" s="1" t="s">
        <v>302</v>
      </c>
      <c r="E77781" s="1" t="s">
        <v>303</v>
      </c>
      <c r="F77781" s="1" t="s">
        <v>251</v>
      </c>
      <c r="G77781" s="3" t="s">
        <v>650</v>
      </c>
      <c r="H77781" s="3" t="s">
        <v>806</v>
      </c>
      <c r="I77781" s="3" t="s">
        <v>1080</v>
      </c>
      <c r="J77781">
        <v>4300</v>
      </c>
      <c r="K77781">
        <v>4300</v>
      </c>
      <c r="L77781">
        <v>0</v>
      </c>
      <c r="M77781">
        <v>0</v>
      </c>
      <c r="N77781">
        <v>0</v>
      </c>
      <c r="O77781">
        <v>0</v>
      </c>
    </row>
    <row r="77782" spans="1:15" x14ac:dyDescent="0.25">
      <c r="A77782">
        <v>2018</v>
      </c>
      <c r="B77782">
        <v>9</v>
      </c>
      <c r="C77782" s="2">
        <f>DATE(Airline_Delay_Cause[[#This Row],[year]], Airline_Delay_Cause[[#This Row],[month]],1 )</f>
        <v>43344</v>
      </c>
      <c r="D77782" s="1" t="s">
        <v>302</v>
      </c>
      <c r="E77782" s="1" t="s">
        <v>303</v>
      </c>
      <c r="F77782" s="1" t="s">
        <v>149</v>
      </c>
      <c r="G77782" s="3" t="s">
        <v>508</v>
      </c>
      <c r="H77782" s="3" t="s">
        <v>840</v>
      </c>
      <c r="I77782" s="3" t="s">
        <v>989</v>
      </c>
      <c r="J77782">
        <v>110700</v>
      </c>
      <c r="K77782">
        <v>18200</v>
      </c>
      <c r="L77782">
        <v>0</v>
      </c>
      <c r="M77782">
        <v>38500</v>
      </c>
      <c r="N77782">
        <v>1600</v>
      </c>
      <c r="O77782">
        <v>52400</v>
      </c>
    </row>
    <row r="77783" spans="1:15" x14ac:dyDescent="0.25">
      <c r="A77783">
        <v>2018</v>
      </c>
      <c r="B77783">
        <v>9</v>
      </c>
      <c r="C77783" s="2">
        <f>DATE(Airline_Delay_Cause[[#This Row],[year]], Airline_Delay_Cause[[#This Row],[month]],1 )</f>
        <v>43344</v>
      </c>
      <c r="D77783" s="1" t="s">
        <v>302</v>
      </c>
      <c r="E77783" s="1" t="s">
        <v>303</v>
      </c>
      <c r="F77783" s="1" t="s">
        <v>88</v>
      </c>
      <c r="G77783" s="3" t="s">
        <v>505</v>
      </c>
      <c r="H77783" s="3" t="s">
        <v>802</v>
      </c>
      <c r="I77783" s="3" t="s">
        <v>930</v>
      </c>
      <c r="J77783">
        <v>272300</v>
      </c>
      <c r="K77783">
        <v>44800</v>
      </c>
      <c r="L77783">
        <v>14800</v>
      </c>
      <c r="M77783">
        <v>172600</v>
      </c>
      <c r="N77783">
        <v>0</v>
      </c>
      <c r="O77783">
        <v>40100</v>
      </c>
    </row>
    <row r="77784" spans="1:15" x14ac:dyDescent="0.25">
      <c r="A77784">
        <v>2018</v>
      </c>
      <c r="B77784">
        <v>9</v>
      </c>
      <c r="C77784" s="2">
        <f>DATE(Airline_Delay_Cause[[#This Row],[year]], Airline_Delay_Cause[[#This Row],[month]],1 )</f>
        <v>43344</v>
      </c>
      <c r="D77784" s="1" t="s">
        <v>302</v>
      </c>
      <c r="E77784" s="1" t="s">
        <v>303</v>
      </c>
      <c r="F77784" s="1" t="s">
        <v>150</v>
      </c>
      <c r="G77784" s="3" t="s">
        <v>563</v>
      </c>
      <c r="H77784" s="3" t="s">
        <v>848</v>
      </c>
      <c r="I77784" s="3" t="s">
        <v>990</v>
      </c>
      <c r="J77784">
        <v>27000</v>
      </c>
      <c r="K77784">
        <v>3500</v>
      </c>
      <c r="L77784">
        <v>0</v>
      </c>
      <c r="M77784">
        <v>17100</v>
      </c>
      <c r="N77784">
        <v>0</v>
      </c>
      <c r="O77784">
        <v>6400</v>
      </c>
    </row>
    <row r="77785" spans="1:15" x14ac:dyDescent="0.25">
      <c r="A77785">
        <v>2018</v>
      </c>
      <c r="B77785">
        <v>9</v>
      </c>
      <c r="C77785" s="2">
        <f>DATE(Airline_Delay_Cause[[#This Row],[year]], Airline_Delay_Cause[[#This Row],[month]],1 )</f>
        <v>43344</v>
      </c>
      <c r="D77785" s="1" t="s">
        <v>302</v>
      </c>
      <c r="E77785" s="1" t="s">
        <v>303</v>
      </c>
      <c r="F77785" s="1" t="s">
        <v>89</v>
      </c>
      <c r="G77785" s="3" t="s">
        <v>506</v>
      </c>
      <c r="H77785" s="3" t="s">
        <v>802</v>
      </c>
      <c r="I77785" s="3" t="s">
        <v>931</v>
      </c>
      <c r="J77785">
        <v>126800</v>
      </c>
      <c r="K77785">
        <v>32600</v>
      </c>
      <c r="L77785">
        <v>5700</v>
      </c>
      <c r="M77785">
        <v>47500</v>
      </c>
      <c r="N77785">
        <v>0</v>
      </c>
      <c r="O77785">
        <v>41000</v>
      </c>
    </row>
    <row r="77786" spans="1:15" x14ac:dyDescent="0.25">
      <c r="A77786">
        <v>2018</v>
      </c>
      <c r="B77786">
        <v>9</v>
      </c>
      <c r="C77786" s="2">
        <f>DATE(Airline_Delay_Cause[[#This Row],[year]], Airline_Delay_Cause[[#This Row],[month]],1 )</f>
        <v>43344</v>
      </c>
      <c r="D77786" s="1" t="s">
        <v>302</v>
      </c>
      <c r="E77786" s="1" t="s">
        <v>303</v>
      </c>
      <c r="F77786" s="1" t="s">
        <v>93</v>
      </c>
      <c r="G77786" s="3" t="s">
        <v>510</v>
      </c>
      <c r="H77786" s="3" t="s">
        <v>818</v>
      </c>
      <c r="I77786" s="3" t="s">
        <v>935</v>
      </c>
      <c r="J77786">
        <v>27800</v>
      </c>
      <c r="K77786">
        <v>0</v>
      </c>
      <c r="L77786">
        <v>0</v>
      </c>
      <c r="M77786">
        <v>27800</v>
      </c>
      <c r="N77786">
        <v>0</v>
      </c>
      <c r="O77786">
        <v>0</v>
      </c>
    </row>
    <row r="77787" spans="1:15" x14ac:dyDescent="0.25">
      <c r="A77787">
        <v>2018</v>
      </c>
      <c r="B77787">
        <v>9</v>
      </c>
      <c r="C77787" s="2">
        <f>DATE(Airline_Delay_Cause[[#This Row],[year]], Airline_Delay_Cause[[#This Row],[month]],1 )</f>
        <v>43344</v>
      </c>
      <c r="D77787" s="1" t="s">
        <v>302</v>
      </c>
      <c r="E77787" s="1" t="s">
        <v>303</v>
      </c>
      <c r="F77787" s="1" t="s">
        <v>155</v>
      </c>
      <c r="G77787" s="3" t="s">
        <v>568</v>
      </c>
      <c r="H77787" s="3" t="s">
        <v>826</v>
      </c>
      <c r="I77787" s="3" t="s">
        <v>995</v>
      </c>
      <c r="J77787">
        <v>22300</v>
      </c>
      <c r="K77787">
        <v>10200</v>
      </c>
      <c r="L77787">
        <v>100</v>
      </c>
      <c r="M77787">
        <v>10500</v>
      </c>
      <c r="N77787">
        <v>0</v>
      </c>
      <c r="O77787">
        <v>1500</v>
      </c>
    </row>
    <row r="77788" spans="1:15" x14ac:dyDescent="0.25">
      <c r="A77788">
        <v>2018</v>
      </c>
      <c r="B77788">
        <v>9</v>
      </c>
      <c r="C77788" s="2">
        <f>DATE(Airline_Delay_Cause[[#This Row],[year]], Airline_Delay_Cause[[#This Row],[month]],1 )</f>
        <v>43344</v>
      </c>
      <c r="D77788" s="1" t="s">
        <v>302</v>
      </c>
      <c r="E77788" s="1" t="s">
        <v>303</v>
      </c>
      <c r="F77788" s="1" t="s">
        <v>156</v>
      </c>
      <c r="G77788" s="3" t="s">
        <v>569</v>
      </c>
      <c r="H77788" s="3" t="s">
        <v>837</v>
      </c>
      <c r="I77788" s="3" t="s">
        <v>996</v>
      </c>
      <c r="J77788">
        <v>191000</v>
      </c>
      <c r="K77788">
        <v>10000</v>
      </c>
      <c r="L77788">
        <v>0</v>
      </c>
      <c r="M77788">
        <v>115200</v>
      </c>
      <c r="N77788">
        <v>0</v>
      </c>
      <c r="O77788">
        <v>65800</v>
      </c>
    </row>
    <row r="77789" spans="1:15" x14ac:dyDescent="0.25">
      <c r="A77789">
        <v>2018</v>
      </c>
      <c r="B77789">
        <v>9</v>
      </c>
      <c r="C77789" s="2">
        <f>DATE(Airline_Delay_Cause[[#This Row],[year]], Airline_Delay_Cause[[#This Row],[month]],1 )</f>
        <v>43344</v>
      </c>
      <c r="D77789" s="1" t="s">
        <v>302</v>
      </c>
      <c r="E77789" s="1" t="s">
        <v>303</v>
      </c>
      <c r="F77789" s="1" t="s">
        <v>160</v>
      </c>
      <c r="G77789" s="3" t="s">
        <v>573</v>
      </c>
      <c r="H77789" s="3" t="s">
        <v>841</v>
      </c>
      <c r="I77789" s="3" t="s">
        <v>1000</v>
      </c>
      <c r="J77789">
        <v>168900</v>
      </c>
      <c r="K77789">
        <v>17800</v>
      </c>
      <c r="L77789">
        <v>900</v>
      </c>
      <c r="M77789">
        <v>109200</v>
      </c>
      <c r="N77789">
        <v>3700</v>
      </c>
      <c r="O77789">
        <v>37300</v>
      </c>
    </row>
    <row r="77790" spans="1:15" x14ac:dyDescent="0.25">
      <c r="A77790">
        <v>2018</v>
      </c>
      <c r="B77790">
        <v>9</v>
      </c>
      <c r="C77790" s="2">
        <f>DATE(Airline_Delay_Cause[[#This Row],[year]], Airline_Delay_Cause[[#This Row],[month]],1 )</f>
        <v>43344</v>
      </c>
      <c r="D77790" s="1" t="s">
        <v>302</v>
      </c>
      <c r="E77790" s="1" t="s">
        <v>303</v>
      </c>
      <c r="F77790" s="1" t="s">
        <v>163</v>
      </c>
      <c r="G77790" s="3" t="s">
        <v>576</v>
      </c>
      <c r="H77790" s="3" t="s">
        <v>849</v>
      </c>
      <c r="I77790" s="3" t="s">
        <v>1003</v>
      </c>
      <c r="J77790">
        <v>51400</v>
      </c>
      <c r="K77790">
        <v>3800</v>
      </c>
      <c r="L77790">
        <v>10500</v>
      </c>
      <c r="M77790">
        <v>15000</v>
      </c>
      <c r="N77790">
        <v>0</v>
      </c>
      <c r="O77790">
        <v>22100</v>
      </c>
    </row>
    <row r="77791" spans="1:15" x14ac:dyDescent="0.25">
      <c r="A77791">
        <v>2018</v>
      </c>
      <c r="B77791">
        <v>9</v>
      </c>
      <c r="C77791" s="2">
        <f>DATE(Airline_Delay_Cause[[#This Row],[year]], Airline_Delay_Cause[[#This Row],[month]],1 )</f>
        <v>43344</v>
      </c>
      <c r="D77791" s="1" t="s">
        <v>302</v>
      </c>
      <c r="E77791" s="1" t="s">
        <v>303</v>
      </c>
      <c r="F77791" s="1" t="s">
        <v>168</v>
      </c>
      <c r="G77791" s="3" t="s">
        <v>581</v>
      </c>
      <c r="H77791" s="3" t="s">
        <v>851</v>
      </c>
      <c r="I77791" s="3" t="s">
        <v>1008</v>
      </c>
      <c r="J77791">
        <v>10800</v>
      </c>
      <c r="K77791">
        <v>2300</v>
      </c>
      <c r="L77791">
        <v>8500</v>
      </c>
      <c r="M77791">
        <v>0</v>
      </c>
      <c r="N77791">
        <v>0</v>
      </c>
      <c r="O77791">
        <v>0</v>
      </c>
    </row>
    <row r="77792" spans="1:15" x14ac:dyDescent="0.25">
      <c r="A77792">
        <v>2018</v>
      </c>
      <c r="B77792">
        <v>9</v>
      </c>
      <c r="C77792" s="2">
        <f>DATE(Airline_Delay_Cause[[#This Row],[year]], Airline_Delay_Cause[[#This Row],[month]],1 )</f>
        <v>43344</v>
      </c>
      <c r="D77792" s="1" t="s">
        <v>302</v>
      </c>
      <c r="E77792" s="1" t="s">
        <v>303</v>
      </c>
      <c r="F77792" s="1" t="s">
        <v>170</v>
      </c>
      <c r="G77792" s="3" t="s">
        <v>583</v>
      </c>
      <c r="H77792" s="3" t="s">
        <v>826</v>
      </c>
      <c r="I77792" s="3" t="s">
        <v>1010</v>
      </c>
      <c r="J77792">
        <v>386000</v>
      </c>
      <c r="K77792">
        <v>181500</v>
      </c>
      <c r="L77792">
        <v>500</v>
      </c>
      <c r="M77792">
        <v>104600</v>
      </c>
      <c r="N77792">
        <v>0</v>
      </c>
      <c r="O77792">
        <v>99400</v>
      </c>
    </row>
    <row r="77793" spans="1:15" x14ac:dyDescent="0.25">
      <c r="A77793">
        <v>2018</v>
      </c>
      <c r="B77793">
        <v>9</v>
      </c>
      <c r="C77793" s="2">
        <f>DATE(Airline_Delay_Cause[[#This Row],[year]], Airline_Delay_Cause[[#This Row],[month]],1 )</f>
        <v>43344</v>
      </c>
      <c r="D77793" s="1" t="s">
        <v>306</v>
      </c>
      <c r="E77793" s="1" t="s">
        <v>307</v>
      </c>
      <c r="F77793" s="1" t="s">
        <v>13</v>
      </c>
      <c r="G77793" s="3" t="s">
        <v>435</v>
      </c>
      <c r="H77793" s="3" t="s">
        <v>802</v>
      </c>
      <c r="I77793" s="3" t="s">
        <v>855</v>
      </c>
      <c r="J77793">
        <v>102300</v>
      </c>
      <c r="K77793">
        <v>11500</v>
      </c>
      <c r="L77793">
        <v>15200</v>
      </c>
      <c r="M77793">
        <v>14300</v>
      </c>
      <c r="N77793">
        <v>0</v>
      </c>
      <c r="O77793">
        <v>61300</v>
      </c>
    </row>
    <row r="77794" spans="1:15" x14ac:dyDescent="0.25">
      <c r="A77794">
        <v>2018</v>
      </c>
      <c r="B77794">
        <v>9</v>
      </c>
      <c r="C77794" s="2">
        <f>DATE(Airline_Delay_Cause[[#This Row],[year]], Airline_Delay_Cause[[#This Row],[month]],1 )</f>
        <v>43344</v>
      </c>
      <c r="D77794" s="1" t="s">
        <v>306</v>
      </c>
      <c r="E77794" s="1" t="s">
        <v>307</v>
      </c>
      <c r="F77794" s="1" t="s">
        <v>17</v>
      </c>
      <c r="G77794" s="3" t="s">
        <v>439</v>
      </c>
      <c r="H77794" s="3" t="s">
        <v>803</v>
      </c>
      <c r="I77794" s="3" t="s">
        <v>859</v>
      </c>
      <c r="J77794">
        <v>251600</v>
      </c>
      <c r="K77794">
        <v>57700</v>
      </c>
      <c r="L77794">
        <v>50600</v>
      </c>
      <c r="M77794">
        <v>28500</v>
      </c>
      <c r="N77794">
        <v>0</v>
      </c>
      <c r="O77794">
        <v>114800</v>
      </c>
    </row>
    <row r="77795" spans="1:15" x14ac:dyDescent="0.25">
      <c r="A77795">
        <v>2018</v>
      </c>
      <c r="B77795">
        <v>9</v>
      </c>
      <c r="C77795" s="2">
        <f>DATE(Airline_Delay_Cause[[#This Row],[year]], Airline_Delay_Cause[[#This Row],[month]],1 )</f>
        <v>43344</v>
      </c>
      <c r="D77795" s="1" t="s">
        <v>306</v>
      </c>
      <c r="E77795" s="1" t="s">
        <v>307</v>
      </c>
      <c r="F77795" s="1" t="s">
        <v>18</v>
      </c>
      <c r="G77795" s="3" t="s">
        <v>436</v>
      </c>
      <c r="H77795" s="3" t="s">
        <v>806</v>
      </c>
      <c r="I77795" s="3" t="s">
        <v>860</v>
      </c>
      <c r="J77795">
        <v>240500</v>
      </c>
      <c r="K77795">
        <v>56100</v>
      </c>
      <c r="L77795">
        <v>9100</v>
      </c>
      <c r="M77795">
        <v>10100</v>
      </c>
      <c r="N77795">
        <v>0</v>
      </c>
      <c r="O77795">
        <v>165200</v>
      </c>
    </row>
    <row r="77796" spans="1:15" x14ac:dyDescent="0.25">
      <c r="A77796">
        <v>2018</v>
      </c>
      <c r="B77796">
        <v>9</v>
      </c>
      <c r="C77796" s="2">
        <f>DATE(Airline_Delay_Cause[[#This Row],[year]], Airline_Delay_Cause[[#This Row],[month]],1 )</f>
        <v>43344</v>
      </c>
      <c r="D77796" s="1" t="s">
        <v>306</v>
      </c>
      <c r="E77796" s="1" t="s">
        <v>307</v>
      </c>
      <c r="F77796" s="1" t="s">
        <v>19</v>
      </c>
      <c r="G77796" s="3" t="s">
        <v>440</v>
      </c>
      <c r="H77796" s="3" t="s">
        <v>803</v>
      </c>
      <c r="I77796" s="3" t="s">
        <v>861</v>
      </c>
      <c r="J77796">
        <v>214900</v>
      </c>
      <c r="K77796">
        <v>110500</v>
      </c>
      <c r="L77796">
        <v>36400</v>
      </c>
      <c r="M77796">
        <v>49500</v>
      </c>
      <c r="N77796">
        <v>0</v>
      </c>
      <c r="O77796">
        <v>18500</v>
      </c>
    </row>
    <row r="77797" spans="1:15" x14ac:dyDescent="0.25">
      <c r="A77797">
        <v>2018</v>
      </c>
      <c r="B77797">
        <v>9</v>
      </c>
      <c r="C77797" s="2">
        <f>DATE(Airline_Delay_Cause[[#This Row],[year]], Airline_Delay_Cause[[#This Row],[month]],1 )</f>
        <v>43344</v>
      </c>
      <c r="D77797" s="1" t="s">
        <v>306</v>
      </c>
      <c r="E77797" s="1" t="s">
        <v>307</v>
      </c>
      <c r="F77797" s="1" t="s">
        <v>22</v>
      </c>
      <c r="G77797" s="3" t="s">
        <v>443</v>
      </c>
      <c r="H77797" s="3" t="s">
        <v>809</v>
      </c>
      <c r="I77797" s="3" t="s">
        <v>864</v>
      </c>
      <c r="J77797">
        <v>192200</v>
      </c>
      <c r="K77797">
        <v>41600</v>
      </c>
      <c r="L77797">
        <v>32700</v>
      </c>
      <c r="M77797">
        <v>31000</v>
      </c>
      <c r="N77797">
        <v>0</v>
      </c>
      <c r="O77797">
        <v>86900</v>
      </c>
    </row>
    <row r="77798" spans="1:15" x14ac:dyDescent="0.25">
      <c r="A77798">
        <v>2018</v>
      </c>
      <c r="B77798">
        <v>9</v>
      </c>
      <c r="C77798" s="2">
        <f>DATE(Airline_Delay_Cause[[#This Row],[year]], Airline_Delay_Cause[[#This Row],[month]],1 )</f>
        <v>43344</v>
      </c>
      <c r="D77798" s="1" t="s">
        <v>306</v>
      </c>
      <c r="E77798" s="1" t="s">
        <v>307</v>
      </c>
      <c r="F77798" s="1" t="s">
        <v>110</v>
      </c>
      <c r="G77798" s="3" t="s">
        <v>524</v>
      </c>
      <c r="H77798" s="3" t="s">
        <v>802</v>
      </c>
      <c r="I77798" s="3" t="s">
        <v>950</v>
      </c>
      <c r="J77798">
        <v>36000</v>
      </c>
      <c r="K77798">
        <v>14200</v>
      </c>
      <c r="L77798">
        <v>600</v>
      </c>
      <c r="M77798">
        <v>6400</v>
      </c>
      <c r="N77798">
        <v>0</v>
      </c>
      <c r="O77798">
        <v>14800</v>
      </c>
    </row>
    <row r="77799" spans="1:15" x14ac:dyDescent="0.25">
      <c r="A77799">
        <v>2018</v>
      </c>
      <c r="B77799">
        <v>9</v>
      </c>
      <c r="C77799" s="2">
        <f>DATE(Airline_Delay_Cause[[#This Row],[year]], Airline_Delay_Cause[[#This Row],[month]],1 )</f>
        <v>43344</v>
      </c>
      <c r="D77799" s="1" t="s">
        <v>306</v>
      </c>
      <c r="E77799" s="1" t="s">
        <v>307</v>
      </c>
      <c r="F77799" s="1" t="s">
        <v>111</v>
      </c>
      <c r="G77799" s="3" t="s">
        <v>525</v>
      </c>
      <c r="H77799" s="3" t="s">
        <v>835</v>
      </c>
      <c r="I77799" s="3" t="s">
        <v>951</v>
      </c>
      <c r="J77799">
        <v>139100</v>
      </c>
      <c r="K77799">
        <v>38900</v>
      </c>
      <c r="L77799">
        <v>11400</v>
      </c>
      <c r="M77799">
        <v>31000</v>
      </c>
      <c r="N77799">
        <v>0</v>
      </c>
      <c r="O77799">
        <v>57800</v>
      </c>
    </row>
    <row r="77800" spans="1:15" x14ac:dyDescent="0.25">
      <c r="A77800">
        <v>2018</v>
      </c>
      <c r="B77800">
        <v>9</v>
      </c>
      <c r="C77800" s="2">
        <f>DATE(Airline_Delay_Cause[[#This Row],[year]], Airline_Delay_Cause[[#This Row],[month]],1 )</f>
        <v>43344</v>
      </c>
      <c r="D77800" s="1" t="s">
        <v>306</v>
      </c>
      <c r="E77800" s="1" t="s">
        <v>307</v>
      </c>
      <c r="F77800" s="1" t="s">
        <v>25</v>
      </c>
      <c r="G77800" s="3" t="s">
        <v>446</v>
      </c>
      <c r="H77800" s="3" t="s">
        <v>811</v>
      </c>
      <c r="I77800" s="3" t="s">
        <v>867</v>
      </c>
      <c r="J77800">
        <v>21600</v>
      </c>
      <c r="K77800">
        <v>9300</v>
      </c>
      <c r="L77800">
        <v>0</v>
      </c>
      <c r="M77800">
        <v>5400</v>
      </c>
      <c r="N77800">
        <v>1600</v>
      </c>
      <c r="O77800">
        <v>5300</v>
      </c>
    </row>
    <row r="77801" spans="1:15" x14ac:dyDescent="0.25">
      <c r="A77801">
        <v>2018</v>
      </c>
      <c r="B77801">
        <v>9</v>
      </c>
      <c r="C77801" s="2">
        <f>DATE(Airline_Delay_Cause[[#This Row],[year]], Airline_Delay_Cause[[#This Row],[month]],1 )</f>
        <v>43344</v>
      </c>
      <c r="D77801" s="1" t="s">
        <v>306</v>
      </c>
      <c r="E77801" s="1" t="s">
        <v>307</v>
      </c>
      <c r="F77801" s="1" t="s">
        <v>26</v>
      </c>
      <c r="G77801" s="3" t="s">
        <v>447</v>
      </c>
      <c r="H77801" s="3" t="s">
        <v>812</v>
      </c>
      <c r="I77801" s="3" t="s">
        <v>868</v>
      </c>
      <c r="J77801">
        <v>504600</v>
      </c>
      <c r="K77801">
        <v>116500</v>
      </c>
      <c r="L77801">
        <v>59100</v>
      </c>
      <c r="M77801">
        <v>51000</v>
      </c>
      <c r="N77801">
        <v>0</v>
      </c>
      <c r="O77801">
        <v>278000</v>
      </c>
    </row>
    <row r="77802" spans="1:15" x14ac:dyDescent="0.25">
      <c r="A77802">
        <v>2018</v>
      </c>
      <c r="B77802">
        <v>9</v>
      </c>
      <c r="C77802" s="2">
        <f>DATE(Airline_Delay_Cause[[#This Row],[year]], Airline_Delay_Cause[[#This Row],[month]],1 )</f>
        <v>43344</v>
      </c>
      <c r="D77802" s="1" t="s">
        <v>306</v>
      </c>
      <c r="E77802" s="1" t="s">
        <v>307</v>
      </c>
      <c r="F77802" s="1" t="s">
        <v>28</v>
      </c>
      <c r="G77802" s="3" t="s">
        <v>449</v>
      </c>
      <c r="H77802" s="3" t="s">
        <v>814</v>
      </c>
      <c r="I77802" s="3" t="s">
        <v>870</v>
      </c>
      <c r="J77802">
        <v>150500</v>
      </c>
      <c r="K77802">
        <v>27900</v>
      </c>
      <c r="L77802">
        <v>15700</v>
      </c>
      <c r="M77802">
        <v>22700</v>
      </c>
      <c r="N77802">
        <v>0</v>
      </c>
      <c r="O77802">
        <v>84200</v>
      </c>
    </row>
    <row r="77803" spans="1:15" x14ac:dyDescent="0.25">
      <c r="A77803">
        <v>2018</v>
      </c>
      <c r="B77803">
        <v>9</v>
      </c>
      <c r="C77803" s="2">
        <f>DATE(Airline_Delay_Cause[[#This Row],[year]], Airline_Delay_Cause[[#This Row],[month]],1 )</f>
        <v>43344</v>
      </c>
      <c r="D77803" s="1" t="s">
        <v>306</v>
      </c>
      <c r="E77803" s="1" t="s">
        <v>307</v>
      </c>
      <c r="F77803" s="1" t="s">
        <v>207</v>
      </c>
      <c r="G77803" s="3" t="s">
        <v>614</v>
      </c>
      <c r="H77803" s="3" t="s">
        <v>805</v>
      </c>
      <c r="I77803" s="3" t="s">
        <v>1041</v>
      </c>
      <c r="J77803">
        <v>101000</v>
      </c>
      <c r="K77803">
        <v>26600</v>
      </c>
      <c r="L77803">
        <v>16100</v>
      </c>
      <c r="M77803">
        <v>12500</v>
      </c>
      <c r="N77803">
        <v>0</v>
      </c>
      <c r="O77803">
        <v>45800</v>
      </c>
    </row>
    <row r="77804" spans="1:15" x14ac:dyDescent="0.25">
      <c r="A77804">
        <v>2018</v>
      </c>
      <c r="B77804">
        <v>9</v>
      </c>
      <c r="C77804" s="2">
        <f>DATE(Airline_Delay_Cause[[#This Row],[year]], Airline_Delay_Cause[[#This Row],[month]],1 )</f>
        <v>43344</v>
      </c>
      <c r="D77804" s="1" t="s">
        <v>306</v>
      </c>
      <c r="E77804" s="1" t="s">
        <v>307</v>
      </c>
      <c r="F77804" s="1" t="s">
        <v>31</v>
      </c>
      <c r="G77804" s="3" t="s">
        <v>452</v>
      </c>
      <c r="H77804" s="3" t="s">
        <v>815</v>
      </c>
      <c r="I77804" s="3" t="s">
        <v>873</v>
      </c>
      <c r="J77804">
        <v>90200</v>
      </c>
      <c r="K77804">
        <v>15900</v>
      </c>
      <c r="L77804">
        <v>32700</v>
      </c>
      <c r="M77804">
        <v>6700</v>
      </c>
      <c r="N77804">
        <v>0</v>
      </c>
      <c r="O77804">
        <v>34900</v>
      </c>
    </row>
    <row r="77805" spans="1:15" x14ac:dyDescent="0.25">
      <c r="A77805">
        <v>2018</v>
      </c>
      <c r="B77805">
        <v>9</v>
      </c>
      <c r="C77805" s="2">
        <f>DATE(Airline_Delay_Cause[[#This Row],[year]], Airline_Delay_Cause[[#This Row],[month]],1 )</f>
        <v>43344</v>
      </c>
      <c r="D77805" s="1" t="s">
        <v>306</v>
      </c>
      <c r="E77805" s="1" t="s">
        <v>307</v>
      </c>
      <c r="F77805" s="1" t="s">
        <v>33</v>
      </c>
      <c r="G77805" s="3" t="s">
        <v>454</v>
      </c>
      <c r="H77805" s="3" t="s">
        <v>816</v>
      </c>
      <c r="I77805" s="3" t="s">
        <v>875</v>
      </c>
      <c r="J77805">
        <v>18300</v>
      </c>
      <c r="K77805">
        <v>2300</v>
      </c>
      <c r="L77805">
        <v>0</v>
      </c>
      <c r="M77805">
        <v>1000</v>
      </c>
      <c r="N77805">
        <v>0</v>
      </c>
      <c r="O77805">
        <v>15000</v>
      </c>
    </row>
    <row r="77806" spans="1:15" x14ac:dyDescent="0.25">
      <c r="A77806">
        <v>2018</v>
      </c>
      <c r="B77806">
        <v>9</v>
      </c>
      <c r="C77806" s="2">
        <f>DATE(Airline_Delay_Cause[[#This Row],[year]], Airline_Delay_Cause[[#This Row],[month]],1 )</f>
        <v>43344</v>
      </c>
      <c r="D77806" s="1" t="s">
        <v>306</v>
      </c>
      <c r="E77806" s="1" t="s">
        <v>307</v>
      </c>
      <c r="F77806" s="1" t="s">
        <v>34</v>
      </c>
      <c r="G77806" s="3" t="s">
        <v>455</v>
      </c>
      <c r="H77806" s="3" t="s">
        <v>817</v>
      </c>
      <c r="I77806" s="3" t="s">
        <v>876</v>
      </c>
      <c r="J77806">
        <v>195600</v>
      </c>
      <c r="K77806">
        <v>63700</v>
      </c>
      <c r="L77806">
        <v>18000</v>
      </c>
      <c r="M77806">
        <v>27700</v>
      </c>
      <c r="N77806">
        <v>0</v>
      </c>
      <c r="O77806">
        <v>86200</v>
      </c>
    </row>
    <row r="77807" spans="1:15" x14ac:dyDescent="0.25">
      <c r="A77807">
        <v>2018</v>
      </c>
      <c r="B77807">
        <v>9</v>
      </c>
      <c r="C77807" s="2">
        <f>DATE(Airline_Delay_Cause[[#This Row],[year]], Airline_Delay_Cause[[#This Row],[month]],1 )</f>
        <v>43344</v>
      </c>
      <c r="D77807" s="1" t="s">
        <v>306</v>
      </c>
      <c r="E77807" s="1" t="s">
        <v>307</v>
      </c>
      <c r="F77807" s="1" t="s">
        <v>233</v>
      </c>
      <c r="G77807" s="3" t="s">
        <v>633</v>
      </c>
      <c r="H77807" s="3" t="s">
        <v>306</v>
      </c>
      <c r="I77807" s="3" t="s">
        <v>1062</v>
      </c>
      <c r="J77807">
        <v>511300</v>
      </c>
      <c r="K77807">
        <v>179200</v>
      </c>
      <c r="L77807">
        <v>32800</v>
      </c>
      <c r="M77807">
        <v>47700</v>
      </c>
      <c r="N77807">
        <v>0</v>
      </c>
      <c r="O77807">
        <v>251600</v>
      </c>
    </row>
    <row r="77808" spans="1:15" x14ac:dyDescent="0.25">
      <c r="A77808">
        <v>2018</v>
      </c>
      <c r="B77808">
        <v>9</v>
      </c>
      <c r="C77808" s="2">
        <f>DATE(Airline_Delay_Cause[[#This Row],[year]], Airline_Delay_Cause[[#This Row],[month]],1 )</f>
        <v>43344</v>
      </c>
      <c r="D77808" s="1" t="s">
        <v>306</v>
      </c>
      <c r="E77808" s="1" t="s">
        <v>307</v>
      </c>
      <c r="F77808" s="1" t="s">
        <v>35</v>
      </c>
      <c r="G77808" s="3" t="s">
        <v>456</v>
      </c>
      <c r="H77808" s="3" t="s">
        <v>814</v>
      </c>
      <c r="I77808" s="3" t="s">
        <v>877</v>
      </c>
      <c r="J77808">
        <v>191500</v>
      </c>
      <c r="K77808">
        <v>38500</v>
      </c>
      <c r="L77808">
        <v>12400</v>
      </c>
      <c r="M77808">
        <v>8000</v>
      </c>
      <c r="N77808">
        <v>0</v>
      </c>
      <c r="O77808">
        <v>132600</v>
      </c>
    </row>
    <row r="77809" spans="1:15" x14ac:dyDescent="0.25">
      <c r="A77809">
        <v>2018</v>
      </c>
      <c r="B77809">
        <v>9</v>
      </c>
      <c r="C77809" s="2">
        <f>DATE(Airline_Delay_Cause[[#This Row],[year]], Airline_Delay_Cause[[#This Row],[month]],1 )</f>
        <v>43344</v>
      </c>
      <c r="D77809" s="1" t="s">
        <v>306</v>
      </c>
      <c r="E77809" s="1" t="s">
        <v>307</v>
      </c>
      <c r="F77809" s="1" t="s">
        <v>36</v>
      </c>
      <c r="G77809" s="3" t="s">
        <v>457</v>
      </c>
      <c r="H77809" s="3" t="s">
        <v>818</v>
      </c>
      <c r="I77809" s="3" t="s">
        <v>878</v>
      </c>
      <c r="J77809">
        <v>101400</v>
      </c>
      <c r="K77809">
        <v>10300</v>
      </c>
      <c r="L77809">
        <v>28000</v>
      </c>
      <c r="M77809">
        <v>11300</v>
      </c>
      <c r="N77809">
        <v>0</v>
      </c>
      <c r="O77809">
        <v>51800</v>
      </c>
    </row>
    <row r="77810" spans="1:15" x14ac:dyDescent="0.25">
      <c r="A77810">
        <v>2018</v>
      </c>
      <c r="B77810">
        <v>9</v>
      </c>
      <c r="C77810" s="2">
        <f>DATE(Airline_Delay_Cause[[#This Row],[year]], Airline_Delay_Cause[[#This Row],[month]],1 )</f>
        <v>43344</v>
      </c>
      <c r="D77810" s="1" t="s">
        <v>306</v>
      </c>
      <c r="E77810" s="1" t="s">
        <v>307</v>
      </c>
      <c r="F77810" s="1" t="s">
        <v>37</v>
      </c>
      <c r="G77810" s="3" t="s">
        <v>458</v>
      </c>
      <c r="H77810" s="3" t="s">
        <v>817</v>
      </c>
      <c r="I77810" s="3" t="s">
        <v>879</v>
      </c>
      <c r="J77810">
        <v>126700</v>
      </c>
      <c r="K77810">
        <v>21200</v>
      </c>
      <c r="L77810">
        <v>23500</v>
      </c>
      <c r="M77810">
        <v>16100</v>
      </c>
      <c r="N77810">
        <v>2500</v>
      </c>
      <c r="O77810">
        <v>63400</v>
      </c>
    </row>
    <row r="77811" spans="1:15" x14ac:dyDescent="0.25">
      <c r="A77811">
        <v>2018</v>
      </c>
      <c r="B77811">
        <v>9</v>
      </c>
      <c r="C77811" s="2">
        <f>DATE(Airline_Delay_Cause[[#This Row],[year]], Airline_Delay_Cause[[#This Row],[month]],1 )</f>
        <v>43344</v>
      </c>
      <c r="D77811" s="1" t="s">
        <v>306</v>
      </c>
      <c r="E77811" s="1" t="s">
        <v>307</v>
      </c>
      <c r="F77811" s="1" t="s">
        <v>38</v>
      </c>
      <c r="G77811" s="3" t="s">
        <v>459</v>
      </c>
      <c r="H77811" s="3" t="s">
        <v>819</v>
      </c>
      <c r="I77811" s="3" t="s">
        <v>880</v>
      </c>
      <c r="J77811">
        <v>29300</v>
      </c>
      <c r="K77811">
        <v>5400</v>
      </c>
      <c r="L77811">
        <v>12800</v>
      </c>
      <c r="M77811">
        <v>6500</v>
      </c>
      <c r="N77811">
        <v>0</v>
      </c>
      <c r="O77811">
        <v>4600</v>
      </c>
    </row>
    <row r="77812" spans="1:15" x14ac:dyDescent="0.25">
      <c r="A77812">
        <v>2018</v>
      </c>
      <c r="B77812">
        <v>9</v>
      </c>
      <c r="C77812" s="2">
        <f>DATE(Airline_Delay_Cause[[#This Row],[year]], Airline_Delay_Cause[[#This Row],[month]],1 )</f>
        <v>43344</v>
      </c>
      <c r="D77812" s="1" t="s">
        <v>306</v>
      </c>
      <c r="E77812" s="1" t="s">
        <v>307</v>
      </c>
      <c r="F77812" s="1" t="s">
        <v>39</v>
      </c>
      <c r="G77812" s="3" t="s">
        <v>460</v>
      </c>
      <c r="H77812" s="3" t="s">
        <v>306</v>
      </c>
      <c r="I77812" s="3" t="s">
        <v>881</v>
      </c>
      <c r="J77812">
        <v>94300</v>
      </c>
      <c r="K77812">
        <v>25700</v>
      </c>
      <c r="L77812">
        <v>7500</v>
      </c>
      <c r="M77812">
        <v>22400</v>
      </c>
      <c r="N77812">
        <v>0</v>
      </c>
      <c r="O77812">
        <v>38700</v>
      </c>
    </row>
    <row r="77813" spans="1:15" x14ac:dyDescent="0.25">
      <c r="A77813">
        <v>2018</v>
      </c>
      <c r="B77813">
        <v>9</v>
      </c>
      <c r="C77813" s="2">
        <f>DATE(Airline_Delay_Cause[[#This Row],[year]], Airline_Delay_Cause[[#This Row],[month]],1 )</f>
        <v>43344</v>
      </c>
      <c r="D77813" s="1" t="s">
        <v>306</v>
      </c>
      <c r="E77813" s="1" t="s">
        <v>307</v>
      </c>
      <c r="F77813" s="1" t="s">
        <v>40</v>
      </c>
      <c r="G77813" s="3" t="s">
        <v>461</v>
      </c>
      <c r="H77813" s="3" t="s">
        <v>809</v>
      </c>
      <c r="I77813" s="3" t="s">
        <v>882</v>
      </c>
      <c r="J77813">
        <v>6912500</v>
      </c>
      <c r="K77813">
        <v>1721300</v>
      </c>
      <c r="L77813">
        <v>269400</v>
      </c>
      <c r="M77813">
        <v>1524300</v>
      </c>
      <c r="N77813">
        <v>7900</v>
      </c>
      <c r="O77813">
        <v>3389600</v>
      </c>
    </row>
    <row r="77814" spans="1:15" x14ac:dyDescent="0.25">
      <c r="A77814">
        <v>2018</v>
      </c>
      <c r="B77814">
        <v>9</v>
      </c>
      <c r="C77814" s="2">
        <f>DATE(Airline_Delay_Cause[[#This Row],[year]], Airline_Delay_Cause[[#This Row],[month]],1 )</f>
        <v>43344</v>
      </c>
      <c r="D77814" s="1" t="s">
        <v>306</v>
      </c>
      <c r="E77814" s="1" t="s">
        <v>307</v>
      </c>
      <c r="F77814" s="1" t="s">
        <v>41</v>
      </c>
      <c r="G77814" s="3" t="s">
        <v>462</v>
      </c>
      <c r="H77814" s="3" t="s">
        <v>306</v>
      </c>
      <c r="I77814" s="3" t="s">
        <v>883</v>
      </c>
      <c r="J77814">
        <v>177500</v>
      </c>
      <c r="K77814">
        <v>45200</v>
      </c>
      <c r="L77814">
        <v>4400</v>
      </c>
      <c r="M77814">
        <v>20600</v>
      </c>
      <c r="N77814">
        <v>0</v>
      </c>
      <c r="O77814">
        <v>107300</v>
      </c>
    </row>
    <row r="77815" spans="1:15" x14ac:dyDescent="0.25">
      <c r="A77815">
        <v>2018</v>
      </c>
      <c r="B77815">
        <v>9</v>
      </c>
      <c r="C77815" s="2">
        <f>DATE(Airline_Delay_Cause[[#This Row],[year]], Airline_Delay_Cause[[#This Row],[month]],1 )</f>
        <v>43344</v>
      </c>
      <c r="D77815" s="1" t="s">
        <v>306</v>
      </c>
      <c r="E77815" s="1" t="s">
        <v>307</v>
      </c>
      <c r="F77815" s="1" t="s">
        <v>42</v>
      </c>
      <c r="G77815" s="3" t="s">
        <v>463</v>
      </c>
      <c r="H77815" s="3" t="s">
        <v>820</v>
      </c>
      <c r="I77815" s="3" t="s">
        <v>884</v>
      </c>
      <c r="J77815">
        <v>238700</v>
      </c>
      <c r="K77815">
        <v>49800</v>
      </c>
      <c r="L77815">
        <v>19900</v>
      </c>
      <c r="M77815">
        <v>24500</v>
      </c>
      <c r="N77815">
        <v>0</v>
      </c>
      <c r="O77815">
        <v>144500</v>
      </c>
    </row>
    <row r="77816" spans="1:15" x14ac:dyDescent="0.25">
      <c r="A77816">
        <v>2018</v>
      </c>
      <c r="B77816">
        <v>9</v>
      </c>
      <c r="C77816" s="2">
        <f>DATE(Airline_Delay_Cause[[#This Row],[year]], Airline_Delay_Cause[[#This Row],[month]],1 )</f>
        <v>43344</v>
      </c>
      <c r="D77816" s="1" t="s">
        <v>306</v>
      </c>
      <c r="E77816" s="1" t="s">
        <v>307</v>
      </c>
      <c r="F77816" s="1" t="s">
        <v>44</v>
      </c>
      <c r="G77816" s="3" t="s">
        <v>464</v>
      </c>
      <c r="H77816" s="3" t="s">
        <v>306</v>
      </c>
      <c r="I77816" s="3" t="s">
        <v>886</v>
      </c>
      <c r="J77816">
        <v>525400</v>
      </c>
      <c r="K77816">
        <v>70800</v>
      </c>
      <c r="L77816">
        <v>21100</v>
      </c>
      <c r="M77816">
        <v>80400</v>
      </c>
      <c r="N77816">
        <v>2300</v>
      </c>
      <c r="O77816">
        <v>350800</v>
      </c>
    </row>
    <row r="77817" spans="1:15" x14ac:dyDescent="0.25">
      <c r="A77817">
        <v>2018</v>
      </c>
      <c r="B77817">
        <v>9</v>
      </c>
      <c r="C77817" s="2">
        <f>DATE(Airline_Delay_Cause[[#This Row],[year]], Airline_Delay_Cause[[#This Row],[month]],1 )</f>
        <v>43344</v>
      </c>
      <c r="D77817" s="1" t="s">
        <v>306</v>
      </c>
      <c r="E77817" s="1" t="s">
        <v>307</v>
      </c>
      <c r="F77817" s="1" t="s">
        <v>208</v>
      </c>
      <c r="G77817" s="3" t="s">
        <v>615</v>
      </c>
      <c r="H77817" s="3" t="s">
        <v>826</v>
      </c>
      <c r="I77817" s="3" t="s">
        <v>1042</v>
      </c>
      <c r="J77817">
        <v>149300</v>
      </c>
      <c r="K77817">
        <v>64500</v>
      </c>
      <c r="L77817">
        <v>7200</v>
      </c>
      <c r="M77817">
        <v>6400</v>
      </c>
      <c r="N77817">
        <v>0</v>
      </c>
      <c r="O77817">
        <v>71200</v>
      </c>
    </row>
    <row r="77818" spans="1:15" x14ac:dyDescent="0.25">
      <c r="A77818">
        <v>2018</v>
      </c>
      <c r="B77818">
        <v>9</v>
      </c>
      <c r="C77818" s="2">
        <f>DATE(Airline_Delay_Cause[[#This Row],[year]], Airline_Delay_Cause[[#This Row],[month]],1 )</f>
        <v>43344</v>
      </c>
      <c r="D77818" s="1" t="s">
        <v>306</v>
      </c>
      <c r="E77818" s="1" t="s">
        <v>307</v>
      </c>
      <c r="F77818" s="1" t="s">
        <v>46</v>
      </c>
      <c r="G77818" s="3" t="s">
        <v>466</v>
      </c>
      <c r="H77818" s="3" t="s">
        <v>306</v>
      </c>
      <c r="I77818" s="3" t="s">
        <v>888</v>
      </c>
      <c r="J77818">
        <v>851900</v>
      </c>
      <c r="K77818">
        <v>170500</v>
      </c>
      <c r="L77818">
        <v>109600</v>
      </c>
      <c r="M77818">
        <v>143400</v>
      </c>
      <c r="N77818">
        <v>0</v>
      </c>
      <c r="O77818">
        <v>428400</v>
      </c>
    </row>
    <row r="77819" spans="1:15" x14ac:dyDescent="0.25">
      <c r="A77819">
        <v>2018</v>
      </c>
      <c r="B77819">
        <v>9</v>
      </c>
      <c r="C77819" s="2">
        <f>DATE(Airline_Delay_Cause[[#This Row],[year]], Airline_Delay_Cause[[#This Row],[month]],1 )</f>
        <v>43344</v>
      </c>
      <c r="D77819" s="1" t="s">
        <v>306</v>
      </c>
      <c r="E77819" s="1" t="s">
        <v>307</v>
      </c>
      <c r="F77819" s="1" t="s">
        <v>47</v>
      </c>
      <c r="G77819" s="3" t="s">
        <v>467</v>
      </c>
      <c r="H77819" s="3" t="s">
        <v>821</v>
      </c>
      <c r="I77819" s="3" t="s">
        <v>889</v>
      </c>
      <c r="J77819">
        <v>2951700</v>
      </c>
      <c r="K77819">
        <v>604300</v>
      </c>
      <c r="L77819">
        <v>74800</v>
      </c>
      <c r="M77819">
        <v>600200</v>
      </c>
      <c r="N77819">
        <v>2600</v>
      </c>
      <c r="O77819">
        <v>1669800</v>
      </c>
    </row>
    <row r="77820" spans="1:15" x14ac:dyDescent="0.25">
      <c r="A77820">
        <v>2018</v>
      </c>
      <c r="B77820">
        <v>9</v>
      </c>
      <c r="C77820" s="2">
        <f>DATE(Airline_Delay_Cause[[#This Row],[year]], Airline_Delay_Cause[[#This Row],[month]],1 )</f>
        <v>43344</v>
      </c>
      <c r="D77820" s="1" t="s">
        <v>306</v>
      </c>
      <c r="E77820" s="1" t="s">
        <v>307</v>
      </c>
      <c r="F77820" s="1" t="s">
        <v>50</v>
      </c>
      <c r="G77820" s="3" t="s">
        <v>470</v>
      </c>
      <c r="H77820" s="3" t="s">
        <v>819</v>
      </c>
      <c r="I77820" s="3" t="s">
        <v>892</v>
      </c>
      <c r="J77820">
        <v>41700</v>
      </c>
      <c r="K77820">
        <v>4200</v>
      </c>
      <c r="L77820">
        <v>7900</v>
      </c>
      <c r="M77820">
        <v>3600</v>
      </c>
      <c r="N77820">
        <v>0</v>
      </c>
      <c r="O77820">
        <v>26000</v>
      </c>
    </row>
    <row r="77821" spans="1:15" x14ac:dyDescent="0.25">
      <c r="A77821">
        <v>2018</v>
      </c>
      <c r="B77821">
        <v>9</v>
      </c>
      <c r="C77821" s="2">
        <f>DATE(Airline_Delay_Cause[[#This Row],[year]], Airline_Delay_Cause[[#This Row],[month]],1 )</f>
        <v>43344</v>
      </c>
      <c r="D77821" s="1" t="s">
        <v>306</v>
      </c>
      <c r="E77821" s="1" t="s">
        <v>307</v>
      </c>
      <c r="F77821" s="1" t="s">
        <v>51</v>
      </c>
      <c r="G77821" s="3" t="s">
        <v>471</v>
      </c>
      <c r="H77821" s="3" t="s">
        <v>810</v>
      </c>
      <c r="I77821" s="3" t="s">
        <v>893</v>
      </c>
      <c r="J77821">
        <v>35000</v>
      </c>
      <c r="K77821">
        <v>12700</v>
      </c>
      <c r="L77821">
        <v>800</v>
      </c>
      <c r="M77821">
        <v>6700</v>
      </c>
      <c r="N77821">
        <v>0</v>
      </c>
      <c r="O77821">
        <v>14800</v>
      </c>
    </row>
    <row r="77822" spans="1:15" x14ac:dyDescent="0.25">
      <c r="A77822">
        <v>2018</v>
      </c>
      <c r="B77822">
        <v>9</v>
      </c>
      <c r="C77822" s="2">
        <f>DATE(Airline_Delay_Cause[[#This Row],[year]], Airline_Delay_Cause[[#This Row],[month]],1 )</f>
        <v>43344</v>
      </c>
      <c r="D77822" s="1" t="s">
        <v>306</v>
      </c>
      <c r="E77822" s="1" t="s">
        <v>307</v>
      </c>
      <c r="F77822" s="1" t="s">
        <v>52</v>
      </c>
      <c r="G77822" s="3" t="s">
        <v>472</v>
      </c>
      <c r="H77822" s="3" t="s">
        <v>823</v>
      </c>
      <c r="I77822" s="3" t="s">
        <v>894</v>
      </c>
      <c r="J77822">
        <v>53200</v>
      </c>
      <c r="K77822">
        <v>11100</v>
      </c>
      <c r="L77822">
        <v>8800</v>
      </c>
      <c r="M77822">
        <v>6100</v>
      </c>
      <c r="N77822">
        <v>0</v>
      </c>
      <c r="O77822">
        <v>27200</v>
      </c>
    </row>
    <row r="77823" spans="1:15" x14ac:dyDescent="0.25">
      <c r="A77823">
        <v>2018</v>
      </c>
      <c r="B77823">
        <v>9</v>
      </c>
      <c r="C77823" s="2">
        <f>DATE(Airline_Delay_Cause[[#This Row],[year]], Airline_Delay_Cause[[#This Row],[month]],1 )</f>
        <v>43344</v>
      </c>
      <c r="D77823" s="1" t="s">
        <v>306</v>
      </c>
      <c r="E77823" s="1" t="s">
        <v>307</v>
      </c>
      <c r="F77823" s="1" t="s">
        <v>308</v>
      </c>
      <c r="G77823" s="3" t="s">
        <v>696</v>
      </c>
      <c r="H77823" s="3" t="s">
        <v>809</v>
      </c>
      <c r="I77823" s="3" t="s">
        <v>1129</v>
      </c>
      <c r="J77823">
        <v>123900</v>
      </c>
      <c r="K77823">
        <v>26700</v>
      </c>
      <c r="L77823">
        <v>37300</v>
      </c>
      <c r="M77823">
        <v>21600</v>
      </c>
      <c r="N77823">
        <v>0</v>
      </c>
      <c r="O77823">
        <v>38300</v>
      </c>
    </row>
    <row r="77824" spans="1:15" x14ac:dyDescent="0.25">
      <c r="A77824">
        <v>2018</v>
      </c>
      <c r="B77824">
        <v>9</v>
      </c>
      <c r="C77824" s="2">
        <f>DATE(Airline_Delay_Cause[[#This Row],[year]], Airline_Delay_Cause[[#This Row],[month]],1 )</f>
        <v>43344</v>
      </c>
      <c r="D77824" s="1" t="s">
        <v>306</v>
      </c>
      <c r="E77824" s="1" t="s">
        <v>307</v>
      </c>
      <c r="F77824" s="1" t="s">
        <v>54</v>
      </c>
      <c r="G77824" s="3" t="s">
        <v>474</v>
      </c>
      <c r="H77824" s="3" t="s">
        <v>809</v>
      </c>
      <c r="I77824" s="3" t="s">
        <v>896</v>
      </c>
      <c r="J77824">
        <v>157600</v>
      </c>
      <c r="K77824">
        <v>25300</v>
      </c>
      <c r="L77824">
        <v>22100</v>
      </c>
      <c r="M77824">
        <v>19900</v>
      </c>
      <c r="N77824">
        <v>0</v>
      </c>
      <c r="O77824">
        <v>90300</v>
      </c>
    </row>
    <row r="77825" spans="1:15" x14ac:dyDescent="0.25">
      <c r="A77825">
        <v>2018</v>
      </c>
      <c r="B77825">
        <v>9</v>
      </c>
      <c r="C77825" s="2">
        <f>DATE(Airline_Delay_Cause[[#This Row],[year]], Airline_Delay_Cause[[#This Row],[month]],1 )</f>
        <v>43344</v>
      </c>
      <c r="D77825" s="1" t="s">
        <v>306</v>
      </c>
      <c r="E77825" s="1" t="s">
        <v>307</v>
      </c>
      <c r="F77825" s="1" t="s">
        <v>237</v>
      </c>
      <c r="G77825" s="3" t="s">
        <v>637</v>
      </c>
      <c r="H77825" s="3" t="s">
        <v>823</v>
      </c>
      <c r="I77825" s="3" t="s">
        <v>1066</v>
      </c>
      <c r="J77825">
        <v>6300</v>
      </c>
      <c r="K77825">
        <v>0</v>
      </c>
      <c r="L77825">
        <v>1200</v>
      </c>
      <c r="M77825">
        <v>0</v>
      </c>
      <c r="N77825">
        <v>0</v>
      </c>
      <c r="O77825">
        <v>5100</v>
      </c>
    </row>
    <row r="77826" spans="1:15" x14ac:dyDescent="0.25">
      <c r="A77826">
        <v>2018</v>
      </c>
      <c r="B77826">
        <v>9</v>
      </c>
      <c r="C77826" s="2">
        <f>DATE(Airline_Delay_Cause[[#This Row],[year]], Airline_Delay_Cause[[#This Row],[month]],1 )</f>
        <v>43344</v>
      </c>
      <c r="D77826" s="1" t="s">
        <v>306</v>
      </c>
      <c r="E77826" s="1" t="s">
        <v>307</v>
      </c>
      <c r="F77826" s="1" t="s">
        <v>56</v>
      </c>
      <c r="G77826" s="3" t="s">
        <v>476</v>
      </c>
      <c r="H77826" s="3" t="s">
        <v>826</v>
      </c>
      <c r="I77826" s="3" t="s">
        <v>898</v>
      </c>
      <c r="J77826">
        <v>59500</v>
      </c>
      <c r="K77826">
        <v>25600</v>
      </c>
      <c r="L77826">
        <v>3500</v>
      </c>
      <c r="M77826">
        <v>9500</v>
      </c>
      <c r="N77826">
        <v>0</v>
      </c>
      <c r="O77826">
        <v>20900</v>
      </c>
    </row>
    <row r="77827" spans="1:15" x14ac:dyDescent="0.25">
      <c r="A77827">
        <v>2018</v>
      </c>
      <c r="B77827">
        <v>9</v>
      </c>
      <c r="C77827" s="2">
        <f>DATE(Airline_Delay_Cause[[#This Row],[year]], Airline_Delay_Cause[[#This Row],[month]],1 )</f>
        <v>43344</v>
      </c>
      <c r="D77827" s="1" t="s">
        <v>306</v>
      </c>
      <c r="E77827" s="1" t="s">
        <v>307</v>
      </c>
      <c r="F77827" s="1" t="s">
        <v>57</v>
      </c>
      <c r="G77827" s="3" t="s">
        <v>477</v>
      </c>
      <c r="H77827" s="3" t="s">
        <v>827</v>
      </c>
      <c r="I77827" s="3" t="s">
        <v>899</v>
      </c>
      <c r="J77827">
        <v>46700</v>
      </c>
      <c r="K77827">
        <v>9000</v>
      </c>
      <c r="L77827">
        <v>11700</v>
      </c>
      <c r="M77827">
        <v>7000</v>
      </c>
      <c r="N77827">
        <v>0</v>
      </c>
      <c r="O77827">
        <v>19000</v>
      </c>
    </row>
    <row r="77828" spans="1:15" x14ac:dyDescent="0.25">
      <c r="A77828">
        <v>2018</v>
      </c>
      <c r="B77828">
        <v>9</v>
      </c>
      <c r="C77828" s="2">
        <f>DATE(Airline_Delay_Cause[[#This Row],[year]], Airline_Delay_Cause[[#This Row],[month]],1 )</f>
        <v>43344</v>
      </c>
      <c r="D77828" s="1" t="s">
        <v>306</v>
      </c>
      <c r="E77828" s="1" t="s">
        <v>307</v>
      </c>
      <c r="F77828" s="1" t="s">
        <v>58</v>
      </c>
      <c r="G77828" s="3" t="s">
        <v>478</v>
      </c>
      <c r="H77828" s="3" t="s">
        <v>810</v>
      </c>
      <c r="I77828" s="3" t="s">
        <v>900</v>
      </c>
      <c r="J77828">
        <v>36100</v>
      </c>
      <c r="K77828">
        <v>1800</v>
      </c>
      <c r="L77828">
        <v>12400</v>
      </c>
      <c r="M77828">
        <v>7200</v>
      </c>
      <c r="N77828">
        <v>0</v>
      </c>
      <c r="O77828">
        <v>14700</v>
      </c>
    </row>
    <row r="77829" spans="1:15" x14ac:dyDescent="0.25">
      <c r="A77829">
        <v>2018</v>
      </c>
      <c r="B77829">
        <v>9</v>
      </c>
      <c r="C77829" s="2">
        <f>DATE(Airline_Delay_Cause[[#This Row],[year]], Airline_Delay_Cause[[#This Row],[month]],1 )</f>
        <v>43344</v>
      </c>
      <c r="D77829" s="1" t="s">
        <v>306</v>
      </c>
      <c r="E77829" s="1" t="s">
        <v>307</v>
      </c>
      <c r="F77829" s="1" t="s">
        <v>59</v>
      </c>
      <c r="G77829" s="3" t="s">
        <v>479</v>
      </c>
      <c r="H77829" s="3" t="s">
        <v>809</v>
      </c>
      <c r="I77829" s="3" t="s">
        <v>901</v>
      </c>
      <c r="J77829">
        <v>284000</v>
      </c>
      <c r="K77829">
        <v>108600</v>
      </c>
      <c r="L77829">
        <v>28600</v>
      </c>
      <c r="M77829">
        <v>28500</v>
      </c>
      <c r="N77829">
        <v>0</v>
      </c>
      <c r="O77829">
        <v>118300</v>
      </c>
    </row>
    <row r="77830" spans="1:15" x14ac:dyDescent="0.25">
      <c r="A77830">
        <v>2018</v>
      </c>
      <c r="B77830">
        <v>9</v>
      </c>
      <c r="C77830" s="2">
        <f>DATE(Airline_Delay_Cause[[#This Row],[year]], Airline_Delay_Cause[[#This Row],[month]],1 )</f>
        <v>43344</v>
      </c>
      <c r="D77830" s="1" t="s">
        <v>306</v>
      </c>
      <c r="E77830" s="1" t="s">
        <v>307</v>
      </c>
      <c r="F77830" s="1" t="s">
        <v>60</v>
      </c>
      <c r="G77830" s="3" t="s">
        <v>480</v>
      </c>
      <c r="H77830" s="3" t="s">
        <v>817</v>
      </c>
      <c r="I77830" s="3" t="s">
        <v>902</v>
      </c>
      <c r="J77830">
        <v>432700</v>
      </c>
      <c r="K77830">
        <v>117400</v>
      </c>
      <c r="L77830">
        <v>38100</v>
      </c>
      <c r="M77830">
        <v>95400</v>
      </c>
      <c r="N77830">
        <v>0</v>
      </c>
      <c r="O77830">
        <v>181800</v>
      </c>
    </row>
    <row r="77831" spans="1:15" x14ac:dyDescent="0.25">
      <c r="A77831">
        <v>2018</v>
      </c>
      <c r="B77831">
        <v>9</v>
      </c>
      <c r="C77831" s="2">
        <f>DATE(Airline_Delay_Cause[[#This Row],[year]], Airline_Delay_Cause[[#This Row],[month]],1 )</f>
        <v>43344</v>
      </c>
      <c r="D77831" s="1" t="s">
        <v>306</v>
      </c>
      <c r="E77831" s="1" t="s">
        <v>307</v>
      </c>
      <c r="F77831" s="1" t="s">
        <v>62</v>
      </c>
      <c r="G77831" s="3" t="s">
        <v>481</v>
      </c>
      <c r="H77831" s="3" t="s">
        <v>806</v>
      </c>
      <c r="I77831" s="3" t="s">
        <v>904</v>
      </c>
      <c r="J77831">
        <v>264800</v>
      </c>
      <c r="K77831">
        <v>114800</v>
      </c>
      <c r="L77831">
        <v>17200</v>
      </c>
      <c r="M77831">
        <v>45000</v>
      </c>
      <c r="N77831">
        <v>1500</v>
      </c>
      <c r="O77831">
        <v>86300</v>
      </c>
    </row>
    <row r="77832" spans="1:15" x14ac:dyDescent="0.25">
      <c r="A77832">
        <v>2018</v>
      </c>
      <c r="B77832">
        <v>9</v>
      </c>
      <c r="C77832" s="2">
        <f>DATE(Airline_Delay_Cause[[#This Row],[year]], Airline_Delay_Cause[[#This Row],[month]],1 )</f>
        <v>43344</v>
      </c>
      <c r="D77832" s="1" t="s">
        <v>306</v>
      </c>
      <c r="E77832" s="1" t="s">
        <v>307</v>
      </c>
      <c r="F77832" s="1" t="s">
        <v>212</v>
      </c>
      <c r="G77832" s="3" t="s">
        <v>618</v>
      </c>
      <c r="H77832" s="3" t="s">
        <v>812</v>
      </c>
      <c r="I77832" s="3" t="s">
        <v>1046</v>
      </c>
      <c r="J77832">
        <v>92700</v>
      </c>
      <c r="K77832">
        <v>17100</v>
      </c>
      <c r="L77832">
        <v>15700</v>
      </c>
      <c r="M77832">
        <v>15800</v>
      </c>
      <c r="N77832">
        <v>0</v>
      </c>
      <c r="O77832">
        <v>44100</v>
      </c>
    </row>
    <row r="77833" spans="1:15" x14ac:dyDescent="0.25">
      <c r="A77833">
        <v>2018</v>
      </c>
      <c r="B77833">
        <v>9</v>
      </c>
      <c r="C77833" s="2">
        <f>DATE(Airline_Delay_Cause[[#This Row],[year]], Airline_Delay_Cause[[#This Row],[month]],1 )</f>
        <v>43344</v>
      </c>
      <c r="D77833" s="1" t="s">
        <v>306</v>
      </c>
      <c r="E77833" s="1" t="s">
        <v>307</v>
      </c>
      <c r="F77833" s="1" t="s">
        <v>242</v>
      </c>
      <c r="G77833" s="3" t="s">
        <v>642</v>
      </c>
      <c r="H77833" s="3" t="s">
        <v>820</v>
      </c>
      <c r="I77833" s="3" t="s">
        <v>1071</v>
      </c>
      <c r="J77833">
        <v>6300</v>
      </c>
      <c r="K77833">
        <v>4000</v>
      </c>
      <c r="L77833">
        <v>0</v>
      </c>
      <c r="M77833">
        <v>100</v>
      </c>
      <c r="N77833">
        <v>0</v>
      </c>
      <c r="O77833">
        <v>2200</v>
      </c>
    </row>
    <row r="77834" spans="1:15" x14ac:dyDescent="0.25">
      <c r="A77834">
        <v>2018</v>
      </c>
      <c r="B77834">
        <v>9</v>
      </c>
      <c r="C77834" s="2">
        <f>DATE(Airline_Delay_Cause[[#This Row],[year]], Airline_Delay_Cause[[#This Row],[month]],1 )</f>
        <v>43344</v>
      </c>
      <c r="D77834" s="1" t="s">
        <v>306</v>
      </c>
      <c r="E77834" s="1" t="s">
        <v>307</v>
      </c>
      <c r="F77834" s="1" t="s">
        <v>415</v>
      </c>
      <c r="G77834" s="3" t="s">
        <v>790</v>
      </c>
      <c r="H77834" s="3" t="s">
        <v>835</v>
      </c>
      <c r="I77834" s="3" t="s">
        <v>1224</v>
      </c>
      <c r="J77834">
        <v>99700</v>
      </c>
      <c r="K77834">
        <v>25800</v>
      </c>
      <c r="L77834">
        <v>0</v>
      </c>
      <c r="M77834">
        <v>19600</v>
      </c>
      <c r="N77834">
        <v>0</v>
      </c>
      <c r="O77834">
        <v>54300</v>
      </c>
    </row>
    <row r="77835" spans="1:15" x14ac:dyDescent="0.25">
      <c r="A77835">
        <v>2018</v>
      </c>
      <c r="B77835">
        <v>9</v>
      </c>
      <c r="C77835" s="2">
        <f>DATE(Airline_Delay_Cause[[#This Row],[year]], Airline_Delay_Cause[[#This Row],[month]],1 )</f>
        <v>43344</v>
      </c>
      <c r="D77835" s="1" t="s">
        <v>306</v>
      </c>
      <c r="E77835" s="1" t="s">
        <v>307</v>
      </c>
      <c r="F77835" s="1" t="s">
        <v>63</v>
      </c>
      <c r="G77835" s="3" t="s">
        <v>467</v>
      </c>
      <c r="H77835" s="3" t="s">
        <v>821</v>
      </c>
      <c r="I77835" s="3" t="s">
        <v>905</v>
      </c>
      <c r="J77835">
        <v>72500</v>
      </c>
      <c r="K77835">
        <v>7200</v>
      </c>
      <c r="L77835">
        <v>14200</v>
      </c>
      <c r="M77835">
        <v>14400</v>
      </c>
      <c r="N77835">
        <v>0</v>
      </c>
      <c r="O77835">
        <v>36700</v>
      </c>
    </row>
    <row r="77836" spans="1:15" x14ac:dyDescent="0.25">
      <c r="A77836">
        <v>2018</v>
      </c>
      <c r="B77836">
        <v>9</v>
      </c>
      <c r="C77836" s="2">
        <f>DATE(Airline_Delay_Cause[[#This Row],[year]], Airline_Delay_Cause[[#This Row],[month]],1 )</f>
        <v>43344</v>
      </c>
      <c r="D77836" s="1" t="s">
        <v>306</v>
      </c>
      <c r="E77836" s="1" t="s">
        <v>307</v>
      </c>
      <c r="F77836" s="1" t="s">
        <v>64</v>
      </c>
      <c r="G77836" s="3" t="s">
        <v>482</v>
      </c>
      <c r="H77836" s="3" t="s">
        <v>809</v>
      </c>
      <c r="I77836" s="3" t="s">
        <v>906</v>
      </c>
      <c r="J77836">
        <v>63200</v>
      </c>
      <c r="K77836">
        <v>14400</v>
      </c>
      <c r="L77836">
        <v>6600</v>
      </c>
      <c r="M77836">
        <v>7800</v>
      </c>
      <c r="N77836">
        <v>0</v>
      </c>
      <c r="O77836">
        <v>34400</v>
      </c>
    </row>
    <row r="77837" spans="1:15" x14ac:dyDescent="0.25">
      <c r="A77837">
        <v>2018</v>
      </c>
      <c r="B77837">
        <v>9</v>
      </c>
      <c r="C77837" s="2">
        <f>DATE(Airline_Delay_Cause[[#This Row],[year]], Airline_Delay_Cause[[#This Row],[month]],1 )</f>
        <v>43344</v>
      </c>
      <c r="D77837" s="1" t="s">
        <v>306</v>
      </c>
      <c r="E77837" s="1" t="s">
        <v>307</v>
      </c>
      <c r="F77837" s="1" t="s">
        <v>65</v>
      </c>
      <c r="G77837" s="3" t="s">
        <v>483</v>
      </c>
      <c r="H77837" s="3" t="s">
        <v>823</v>
      </c>
      <c r="I77837" s="3" t="s">
        <v>907</v>
      </c>
      <c r="J77837">
        <v>101400</v>
      </c>
      <c r="K77837">
        <v>43800</v>
      </c>
      <c r="L77837">
        <v>15700</v>
      </c>
      <c r="M77837">
        <v>9400</v>
      </c>
      <c r="N77837">
        <v>0</v>
      </c>
      <c r="O77837">
        <v>32500</v>
      </c>
    </row>
    <row r="77838" spans="1:15" x14ac:dyDescent="0.25">
      <c r="A77838">
        <v>2018</v>
      </c>
      <c r="B77838">
        <v>9</v>
      </c>
      <c r="C77838" s="2">
        <f>DATE(Airline_Delay_Cause[[#This Row],[year]], Airline_Delay_Cause[[#This Row],[month]],1 )</f>
        <v>43344</v>
      </c>
      <c r="D77838" s="1" t="s">
        <v>306</v>
      </c>
      <c r="E77838" s="1" t="s">
        <v>307</v>
      </c>
      <c r="F77838" s="1" t="s">
        <v>213</v>
      </c>
      <c r="G77838" s="3" t="s">
        <v>619</v>
      </c>
      <c r="H77838" s="3" t="s">
        <v>827</v>
      </c>
      <c r="I77838" s="3" t="s">
        <v>1047</v>
      </c>
      <c r="J77838">
        <v>156700</v>
      </c>
      <c r="K77838">
        <v>45800</v>
      </c>
      <c r="L77838">
        <v>22900</v>
      </c>
      <c r="M77838">
        <v>15100</v>
      </c>
      <c r="N77838">
        <v>0</v>
      </c>
      <c r="O77838">
        <v>72900</v>
      </c>
    </row>
    <row r="77839" spans="1:15" x14ac:dyDescent="0.25">
      <c r="A77839">
        <v>2018</v>
      </c>
      <c r="B77839">
        <v>9</v>
      </c>
      <c r="C77839" s="2">
        <f>DATE(Airline_Delay_Cause[[#This Row],[year]], Airline_Delay_Cause[[#This Row],[month]],1 )</f>
        <v>43344</v>
      </c>
      <c r="D77839" s="1" t="s">
        <v>306</v>
      </c>
      <c r="E77839" s="1" t="s">
        <v>307</v>
      </c>
      <c r="F77839" s="1" t="s">
        <v>131</v>
      </c>
      <c r="G77839" s="3" t="s">
        <v>545</v>
      </c>
      <c r="H77839" s="3" t="s">
        <v>826</v>
      </c>
      <c r="I77839" s="3" t="s">
        <v>971</v>
      </c>
      <c r="J77839">
        <v>87400</v>
      </c>
      <c r="K77839">
        <v>42000</v>
      </c>
      <c r="L77839">
        <v>8900</v>
      </c>
      <c r="M77839">
        <v>7500</v>
      </c>
      <c r="N77839">
        <v>0</v>
      </c>
      <c r="O77839">
        <v>29000</v>
      </c>
    </row>
    <row r="77840" spans="1:15" x14ac:dyDescent="0.25">
      <c r="A77840">
        <v>2018</v>
      </c>
      <c r="B77840">
        <v>9</v>
      </c>
      <c r="C77840" s="2">
        <f>DATE(Airline_Delay_Cause[[#This Row],[year]], Airline_Delay_Cause[[#This Row],[month]],1 )</f>
        <v>43344</v>
      </c>
      <c r="D77840" s="1" t="s">
        <v>306</v>
      </c>
      <c r="E77840" s="1" t="s">
        <v>307</v>
      </c>
      <c r="F77840" s="1" t="s">
        <v>69</v>
      </c>
      <c r="G77840" s="3" t="s">
        <v>487</v>
      </c>
      <c r="H77840" s="3" t="s">
        <v>828</v>
      </c>
      <c r="I77840" s="3" t="s">
        <v>911</v>
      </c>
      <c r="J77840">
        <v>136600</v>
      </c>
      <c r="K77840">
        <v>39400</v>
      </c>
      <c r="L77840">
        <v>15100</v>
      </c>
      <c r="M77840">
        <v>34400</v>
      </c>
      <c r="N77840">
        <v>0</v>
      </c>
      <c r="O77840">
        <v>47700</v>
      </c>
    </row>
    <row r="77841" spans="1:15" x14ac:dyDescent="0.25">
      <c r="A77841">
        <v>2018</v>
      </c>
      <c r="B77841">
        <v>9</v>
      </c>
      <c r="C77841" s="2">
        <f>DATE(Airline_Delay_Cause[[#This Row],[year]], Airline_Delay_Cause[[#This Row],[month]],1 )</f>
        <v>43344</v>
      </c>
      <c r="D77841" s="1" t="s">
        <v>306</v>
      </c>
      <c r="E77841" s="1" t="s">
        <v>307</v>
      </c>
      <c r="F77841" s="1" t="s">
        <v>71</v>
      </c>
      <c r="G77841" s="3" t="s">
        <v>485</v>
      </c>
      <c r="H77841" s="3" t="s">
        <v>806</v>
      </c>
      <c r="I77841" s="3" t="s">
        <v>913</v>
      </c>
      <c r="J77841">
        <v>166000</v>
      </c>
      <c r="K77841">
        <v>22600</v>
      </c>
      <c r="L77841">
        <v>0</v>
      </c>
      <c r="M77841">
        <v>76300</v>
      </c>
      <c r="N77841">
        <v>0</v>
      </c>
      <c r="O77841">
        <v>67100</v>
      </c>
    </row>
    <row r="77842" spans="1:15" x14ac:dyDescent="0.25">
      <c r="A77842">
        <v>2018</v>
      </c>
      <c r="B77842">
        <v>9</v>
      </c>
      <c r="C77842" s="2">
        <f>DATE(Airline_Delay_Cause[[#This Row],[year]], Airline_Delay_Cause[[#This Row],[month]],1 )</f>
        <v>43344</v>
      </c>
      <c r="D77842" s="1" t="s">
        <v>306</v>
      </c>
      <c r="E77842" s="1" t="s">
        <v>307</v>
      </c>
      <c r="F77842" s="1" t="s">
        <v>136</v>
      </c>
      <c r="G77842" s="3" t="s">
        <v>550</v>
      </c>
      <c r="H77842" s="3" t="s">
        <v>832</v>
      </c>
      <c r="I77842" s="3" t="s">
        <v>976</v>
      </c>
      <c r="J77842">
        <v>55700</v>
      </c>
      <c r="K77842">
        <v>29400</v>
      </c>
      <c r="L77842">
        <v>700</v>
      </c>
      <c r="M77842">
        <v>5000</v>
      </c>
      <c r="N77842">
        <v>0</v>
      </c>
      <c r="O77842">
        <v>20600</v>
      </c>
    </row>
    <row r="77843" spans="1:15" x14ac:dyDescent="0.25">
      <c r="A77843">
        <v>2018</v>
      </c>
      <c r="B77843">
        <v>9</v>
      </c>
      <c r="C77843" s="2">
        <f>DATE(Airline_Delay_Cause[[#This Row],[year]], Airline_Delay_Cause[[#This Row],[month]],1 )</f>
        <v>43344</v>
      </c>
      <c r="D77843" s="1" t="s">
        <v>306</v>
      </c>
      <c r="E77843" s="1" t="s">
        <v>307</v>
      </c>
      <c r="F77843" s="1" t="s">
        <v>309</v>
      </c>
      <c r="G77843" s="3" t="s">
        <v>697</v>
      </c>
      <c r="H77843" s="3" t="s">
        <v>818</v>
      </c>
      <c r="I77843" s="3" t="s">
        <v>1130</v>
      </c>
      <c r="J77843">
        <v>231100</v>
      </c>
      <c r="K77843">
        <v>42000</v>
      </c>
      <c r="L77843">
        <v>35300</v>
      </c>
      <c r="M77843">
        <v>17200</v>
      </c>
      <c r="N77843">
        <v>0</v>
      </c>
      <c r="O77843">
        <v>136600</v>
      </c>
    </row>
    <row r="77844" spans="1:15" x14ac:dyDescent="0.25">
      <c r="A77844">
        <v>2018</v>
      </c>
      <c r="B77844">
        <v>9</v>
      </c>
      <c r="C77844" s="2">
        <f>DATE(Airline_Delay_Cause[[#This Row],[year]], Airline_Delay_Cause[[#This Row],[month]],1 )</f>
        <v>43344</v>
      </c>
      <c r="D77844" s="1" t="s">
        <v>306</v>
      </c>
      <c r="E77844" s="1" t="s">
        <v>307</v>
      </c>
      <c r="F77844" s="1" t="s">
        <v>138</v>
      </c>
      <c r="G77844" s="3" t="s">
        <v>552</v>
      </c>
      <c r="H77844" s="3" t="s">
        <v>802</v>
      </c>
      <c r="I77844" s="3" t="s">
        <v>978</v>
      </c>
      <c r="J77844">
        <v>43200</v>
      </c>
      <c r="K77844">
        <v>16900</v>
      </c>
      <c r="L77844">
        <v>14500</v>
      </c>
      <c r="M77844">
        <v>3300</v>
      </c>
      <c r="N77844">
        <v>0</v>
      </c>
      <c r="O77844">
        <v>8500</v>
      </c>
    </row>
    <row r="77845" spans="1:15" x14ac:dyDescent="0.25">
      <c r="A77845">
        <v>2018</v>
      </c>
      <c r="B77845">
        <v>9</v>
      </c>
      <c r="C77845" s="2">
        <f>DATE(Airline_Delay_Cause[[#This Row],[year]], Airline_Delay_Cause[[#This Row],[month]],1 )</f>
        <v>43344</v>
      </c>
      <c r="D77845" s="1" t="s">
        <v>306</v>
      </c>
      <c r="E77845" s="1" t="s">
        <v>307</v>
      </c>
      <c r="F77845" s="1" t="s">
        <v>74</v>
      </c>
      <c r="G77845" s="3" t="s">
        <v>491</v>
      </c>
      <c r="H77845" s="3" t="s">
        <v>814</v>
      </c>
      <c r="I77845" s="3" t="s">
        <v>916</v>
      </c>
      <c r="J77845">
        <v>53700</v>
      </c>
      <c r="K77845">
        <v>2900</v>
      </c>
      <c r="L77845">
        <v>2100</v>
      </c>
      <c r="M77845">
        <v>17100</v>
      </c>
      <c r="N77845">
        <v>0</v>
      </c>
      <c r="O77845">
        <v>31600</v>
      </c>
    </row>
    <row r="77846" spans="1:15" x14ac:dyDescent="0.25">
      <c r="A77846">
        <v>2018</v>
      </c>
      <c r="B77846">
        <v>9</v>
      </c>
      <c r="C77846" s="2">
        <f>DATE(Airline_Delay_Cause[[#This Row],[year]], Airline_Delay_Cause[[#This Row],[month]],1 )</f>
        <v>43344</v>
      </c>
      <c r="D77846" s="1" t="s">
        <v>306</v>
      </c>
      <c r="E77846" s="1" t="s">
        <v>307</v>
      </c>
      <c r="F77846" s="1" t="s">
        <v>75</v>
      </c>
      <c r="G77846" s="3" t="s">
        <v>492</v>
      </c>
      <c r="H77846" s="3" t="s">
        <v>812</v>
      </c>
      <c r="I77846" s="3" t="s">
        <v>917</v>
      </c>
      <c r="J77846">
        <v>134400</v>
      </c>
      <c r="K77846">
        <v>50700</v>
      </c>
      <c r="L77846">
        <v>21700</v>
      </c>
      <c r="M77846">
        <v>6200</v>
      </c>
      <c r="N77846">
        <v>0</v>
      </c>
      <c r="O77846">
        <v>55800</v>
      </c>
    </row>
    <row r="77847" spans="1:15" x14ac:dyDescent="0.25">
      <c r="A77847">
        <v>2018</v>
      </c>
      <c r="B77847">
        <v>9</v>
      </c>
      <c r="C77847" s="2">
        <f>DATE(Airline_Delay_Cause[[#This Row],[year]], Airline_Delay_Cause[[#This Row],[month]],1 )</f>
        <v>43344</v>
      </c>
      <c r="D77847" s="1" t="s">
        <v>306</v>
      </c>
      <c r="E77847" s="1" t="s">
        <v>307</v>
      </c>
      <c r="F77847" s="1" t="s">
        <v>140</v>
      </c>
      <c r="G77847" s="3" t="s">
        <v>554</v>
      </c>
      <c r="H77847" s="3" t="s">
        <v>846</v>
      </c>
      <c r="I77847" s="3" t="s">
        <v>980</v>
      </c>
      <c r="J77847">
        <v>41700</v>
      </c>
      <c r="K77847">
        <v>11000</v>
      </c>
      <c r="L77847">
        <v>23100</v>
      </c>
      <c r="M77847">
        <v>1400</v>
      </c>
      <c r="N77847">
        <v>0</v>
      </c>
      <c r="O77847">
        <v>6200</v>
      </c>
    </row>
    <row r="77848" spans="1:15" x14ac:dyDescent="0.25">
      <c r="A77848">
        <v>2018</v>
      </c>
      <c r="B77848">
        <v>9</v>
      </c>
      <c r="C77848" s="2">
        <f>DATE(Airline_Delay_Cause[[#This Row],[year]], Airline_Delay_Cause[[#This Row],[month]],1 )</f>
        <v>43344</v>
      </c>
      <c r="D77848" s="1" t="s">
        <v>306</v>
      </c>
      <c r="E77848" s="1" t="s">
        <v>307</v>
      </c>
      <c r="F77848" s="1" t="s">
        <v>76</v>
      </c>
      <c r="G77848" s="3" t="s">
        <v>493</v>
      </c>
      <c r="H77848" s="3" t="s">
        <v>807</v>
      </c>
      <c r="I77848" s="3" t="s">
        <v>918</v>
      </c>
      <c r="J77848">
        <v>87900</v>
      </c>
      <c r="K77848">
        <v>7900</v>
      </c>
      <c r="L77848">
        <v>27000</v>
      </c>
      <c r="M77848">
        <v>8700</v>
      </c>
      <c r="N77848">
        <v>0</v>
      </c>
      <c r="O77848">
        <v>44300</v>
      </c>
    </row>
    <row r="77849" spans="1:15" x14ac:dyDescent="0.25">
      <c r="A77849">
        <v>2018</v>
      </c>
      <c r="B77849">
        <v>9</v>
      </c>
      <c r="C77849" s="2">
        <f>DATE(Airline_Delay_Cause[[#This Row],[year]], Airline_Delay_Cause[[#This Row],[month]],1 )</f>
        <v>43344</v>
      </c>
      <c r="D77849" s="1" t="s">
        <v>306</v>
      </c>
      <c r="E77849" s="1" t="s">
        <v>307</v>
      </c>
      <c r="F77849" s="1" t="s">
        <v>215</v>
      </c>
      <c r="G77849" s="3" t="s">
        <v>620</v>
      </c>
      <c r="H77849" s="3" t="s">
        <v>826</v>
      </c>
      <c r="I77849" s="3" t="s">
        <v>1049</v>
      </c>
      <c r="J77849">
        <v>64000</v>
      </c>
      <c r="K77849">
        <v>25200</v>
      </c>
      <c r="L77849">
        <v>6200</v>
      </c>
      <c r="M77849">
        <v>8800</v>
      </c>
      <c r="N77849">
        <v>0</v>
      </c>
      <c r="O77849">
        <v>23800</v>
      </c>
    </row>
    <row r="77850" spans="1:15" x14ac:dyDescent="0.25">
      <c r="A77850">
        <v>2018</v>
      </c>
      <c r="B77850">
        <v>9</v>
      </c>
      <c r="C77850" s="2">
        <f>DATE(Airline_Delay_Cause[[#This Row],[year]], Airline_Delay_Cause[[#This Row],[month]],1 )</f>
        <v>43344</v>
      </c>
      <c r="D77850" s="1" t="s">
        <v>306</v>
      </c>
      <c r="E77850" s="1" t="s">
        <v>307</v>
      </c>
      <c r="F77850" s="1" t="s">
        <v>79</v>
      </c>
      <c r="G77850" s="3" t="s">
        <v>496</v>
      </c>
      <c r="H77850" s="3" t="s">
        <v>812</v>
      </c>
      <c r="I77850" s="3" t="s">
        <v>921</v>
      </c>
      <c r="J77850">
        <v>170800</v>
      </c>
      <c r="K77850">
        <v>78900</v>
      </c>
      <c r="L77850">
        <v>20800</v>
      </c>
      <c r="M77850">
        <v>8800</v>
      </c>
      <c r="N77850">
        <v>0</v>
      </c>
      <c r="O77850">
        <v>62300</v>
      </c>
    </row>
    <row r="77851" spans="1:15" x14ac:dyDescent="0.25">
      <c r="A77851">
        <v>2018</v>
      </c>
      <c r="B77851">
        <v>9</v>
      </c>
      <c r="C77851" s="2">
        <f>DATE(Airline_Delay_Cause[[#This Row],[year]], Airline_Delay_Cause[[#This Row],[month]],1 )</f>
        <v>43344</v>
      </c>
      <c r="D77851" s="1" t="s">
        <v>306</v>
      </c>
      <c r="E77851" s="1" t="s">
        <v>307</v>
      </c>
      <c r="F77851" s="1" t="s">
        <v>80</v>
      </c>
      <c r="G77851" s="3" t="s">
        <v>497</v>
      </c>
      <c r="H77851" s="3" t="s">
        <v>807</v>
      </c>
      <c r="I77851" s="3" t="s">
        <v>922</v>
      </c>
      <c r="J77851">
        <v>183200</v>
      </c>
      <c r="K77851">
        <v>44800</v>
      </c>
      <c r="L77851">
        <v>19600</v>
      </c>
      <c r="M77851">
        <v>57400</v>
      </c>
      <c r="N77851">
        <v>0</v>
      </c>
      <c r="O77851">
        <v>61400</v>
      </c>
    </row>
    <row r="77852" spans="1:15" x14ac:dyDescent="0.25">
      <c r="A77852">
        <v>2018</v>
      </c>
      <c r="B77852">
        <v>9</v>
      </c>
      <c r="C77852" s="2">
        <f>DATE(Airline_Delay_Cause[[#This Row],[year]], Airline_Delay_Cause[[#This Row],[month]],1 )</f>
        <v>43344</v>
      </c>
      <c r="D77852" s="1" t="s">
        <v>306</v>
      </c>
      <c r="E77852" s="1" t="s">
        <v>307</v>
      </c>
      <c r="F77852" s="1" t="s">
        <v>143</v>
      </c>
      <c r="G77852" s="3" t="s">
        <v>557</v>
      </c>
      <c r="H77852" s="3" t="s">
        <v>805</v>
      </c>
      <c r="I77852" s="3" t="s">
        <v>983</v>
      </c>
      <c r="J77852">
        <v>21100</v>
      </c>
      <c r="K77852">
        <v>0</v>
      </c>
      <c r="L77852">
        <v>3800</v>
      </c>
      <c r="M77852">
        <v>1000</v>
      </c>
      <c r="N77852">
        <v>0</v>
      </c>
      <c r="O77852">
        <v>16300</v>
      </c>
    </row>
    <row r="77853" spans="1:15" x14ac:dyDescent="0.25">
      <c r="A77853">
        <v>2018</v>
      </c>
      <c r="B77853">
        <v>9</v>
      </c>
      <c r="C77853" s="2">
        <f>DATE(Airline_Delay_Cause[[#This Row],[year]], Airline_Delay_Cause[[#This Row],[month]],1 )</f>
        <v>43344</v>
      </c>
      <c r="D77853" s="1" t="s">
        <v>306</v>
      </c>
      <c r="E77853" s="1" t="s">
        <v>307</v>
      </c>
      <c r="F77853" s="1" t="s">
        <v>82</v>
      </c>
      <c r="G77853" s="3" t="s">
        <v>499</v>
      </c>
      <c r="H77853" s="3" t="s">
        <v>817</v>
      </c>
      <c r="I77853" s="3" t="s">
        <v>924</v>
      </c>
      <c r="J77853">
        <v>110500</v>
      </c>
      <c r="K77853">
        <v>39400</v>
      </c>
      <c r="L77853">
        <v>10100</v>
      </c>
      <c r="M77853">
        <v>13400</v>
      </c>
      <c r="N77853">
        <v>0</v>
      </c>
      <c r="O77853">
        <v>47600</v>
      </c>
    </row>
    <row r="77854" spans="1:15" x14ac:dyDescent="0.25">
      <c r="A77854">
        <v>2018</v>
      </c>
      <c r="B77854">
        <v>9</v>
      </c>
      <c r="C77854" s="2">
        <f>DATE(Airline_Delay_Cause[[#This Row],[year]], Airline_Delay_Cause[[#This Row],[month]],1 )</f>
        <v>43344</v>
      </c>
      <c r="D77854" s="1" t="s">
        <v>306</v>
      </c>
      <c r="E77854" s="1" t="s">
        <v>307</v>
      </c>
      <c r="F77854" s="1" t="s">
        <v>83</v>
      </c>
      <c r="G77854" s="3" t="s">
        <v>500</v>
      </c>
      <c r="H77854" s="3" t="s">
        <v>809</v>
      </c>
      <c r="I77854" s="3" t="s">
        <v>925</v>
      </c>
      <c r="J77854">
        <v>320400</v>
      </c>
      <c r="K77854">
        <v>23900</v>
      </c>
      <c r="L77854">
        <v>197400</v>
      </c>
      <c r="M77854">
        <v>22800</v>
      </c>
      <c r="N77854">
        <v>0</v>
      </c>
      <c r="O77854">
        <v>76300</v>
      </c>
    </row>
    <row r="77855" spans="1:15" x14ac:dyDescent="0.25">
      <c r="A77855">
        <v>2018</v>
      </c>
      <c r="B77855">
        <v>9</v>
      </c>
      <c r="C77855" s="2">
        <f>DATE(Airline_Delay_Cause[[#This Row],[year]], Airline_Delay_Cause[[#This Row],[month]],1 )</f>
        <v>43344</v>
      </c>
      <c r="D77855" s="1" t="s">
        <v>306</v>
      </c>
      <c r="E77855" s="1" t="s">
        <v>307</v>
      </c>
      <c r="F77855" s="1" t="s">
        <v>146</v>
      </c>
      <c r="G77855" s="3" t="s">
        <v>560</v>
      </c>
      <c r="H77855" s="3" t="s">
        <v>847</v>
      </c>
      <c r="I77855" s="3" t="s">
        <v>986</v>
      </c>
      <c r="J77855">
        <v>56900</v>
      </c>
      <c r="K77855">
        <v>8500</v>
      </c>
      <c r="L77855">
        <v>24200</v>
      </c>
      <c r="M77855">
        <v>6600</v>
      </c>
      <c r="N77855">
        <v>0</v>
      </c>
      <c r="O77855">
        <v>17600</v>
      </c>
    </row>
    <row r="77856" spans="1:15" x14ac:dyDescent="0.25">
      <c r="A77856">
        <v>2018</v>
      </c>
      <c r="B77856">
        <v>9</v>
      </c>
      <c r="C77856" s="2">
        <f>DATE(Airline_Delay_Cause[[#This Row],[year]], Airline_Delay_Cause[[#This Row],[month]],1 )</f>
        <v>43344</v>
      </c>
      <c r="D77856" s="1" t="s">
        <v>306</v>
      </c>
      <c r="E77856" s="1" t="s">
        <v>307</v>
      </c>
      <c r="F77856" s="1" t="s">
        <v>84</v>
      </c>
      <c r="G77856" s="3" t="s">
        <v>501</v>
      </c>
      <c r="H77856" s="3" t="s">
        <v>830</v>
      </c>
      <c r="I77856" s="3" t="s">
        <v>926</v>
      </c>
      <c r="J77856">
        <v>22700</v>
      </c>
      <c r="K77856">
        <v>0</v>
      </c>
      <c r="L77856">
        <v>8300</v>
      </c>
      <c r="M77856">
        <v>11500</v>
      </c>
      <c r="N77856">
        <v>0</v>
      </c>
      <c r="O77856">
        <v>2900</v>
      </c>
    </row>
    <row r="77857" spans="1:15" x14ac:dyDescent="0.25">
      <c r="A77857">
        <v>2018</v>
      </c>
      <c r="B77857">
        <v>9</v>
      </c>
      <c r="C77857" s="2">
        <f>DATE(Airline_Delay_Cause[[#This Row],[year]], Airline_Delay_Cause[[#This Row],[month]],1 )</f>
        <v>43344</v>
      </c>
      <c r="D77857" s="1" t="s">
        <v>306</v>
      </c>
      <c r="E77857" s="1" t="s">
        <v>307</v>
      </c>
      <c r="F77857" s="1" t="s">
        <v>85</v>
      </c>
      <c r="G77857" s="3" t="s">
        <v>502</v>
      </c>
      <c r="H77857" s="3" t="s">
        <v>813</v>
      </c>
      <c r="I77857" s="3" t="s">
        <v>927</v>
      </c>
      <c r="J77857">
        <v>224600</v>
      </c>
      <c r="K77857">
        <v>69800</v>
      </c>
      <c r="L77857">
        <v>3800</v>
      </c>
      <c r="M77857">
        <v>52700</v>
      </c>
      <c r="N77857">
        <v>0</v>
      </c>
      <c r="O77857">
        <v>98300</v>
      </c>
    </row>
    <row r="77858" spans="1:15" x14ac:dyDescent="0.25">
      <c r="A77858">
        <v>2018</v>
      </c>
      <c r="B77858">
        <v>9</v>
      </c>
      <c r="C77858" s="2">
        <f>DATE(Airline_Delay_Cause[[#This Row],[year]], Airline_Delay_Cause[[#This Row],[month]],1 )</f>
        <v>43344</v>
      </c>
      <c r="D77858" s="1" t="s">
        <v>306</v>
      </c>
      <c r="E77858" s="1" t="s">
        <v>307</v>
      </c>
      <c r="F77858" s="1" t="s">
        <v>86</v>
      </c>
      <c r="G77858" s="3" t="s">
        <v>503</v>
      </c>
      <c r="H77858" s="3" t="s">
        <v>818</v>
      </c>
      <c r="I77858" s="3" t="s">
        <v>928</v>
      </c>
      <c r="J77858">
        <v>625300</v>
      </c>
      <c r="K77858">
        <v>125800</v>
      </c>
      <c r="L77858">
        <v>73600</v>
      </c>
      <c r="M77858">
        <v>85500</v>
      </c>
      <c r="N77858">
        <v>0</v>
      </c>
      <c r="O77858">
        <v>340400</v>
      </c>
    </row>
    <row r="77859" spans="1:15" x14ac:dyDescent="0.25">
      <c r="A77859">
        <v>2018</v>
      </c>
      <c r="B77859">
        <v>9</v>
      </c>
      <c r="C77859" s="2">
        <f>DATE(Airline_Delay_Cause[[#This Row],[year]], Airline_Delay_Cause[[#This Row],[month]],1 )</f>
        <v>43344</v>
      </c>
      <c r="D77859" s="1" t="s">
        <v>306</v>
      </c>
      <c r="E77859" s="1" t="s">
        <v>307</v>
      </c>
      <c r="F77859" s="1" t="s">
        <v>423</v>
      </c>
      <c r="G77859" s="3" t="s">
        <v>795</v>
      </c>
      <c r="H77859" s="3" t="s">
        <v>809</v>
      </c>
      <c r="I77859" s="3" t="s">
        <v>1230</v>
      </c>
      <c r="J77859">
        <v>214900</v>
      </c>
      <c r="K77859">
        <v>81400</v>
      </c>
      <c r="L77859">
        <v>31300</v>
      </c>
      <c r="M77859">
        <v>16000</v>
      </c>
      <c r="N77859">
        <v>0</v>
      </c>
      <c r="O77859">
        <v>86200</v>
      </c>
    </row>
    <row r="77860" spans="1:15" x14ac:dyDescent="0.25">
      <c r="A77860">
        <v>2018</v>
      </c>
      <c r="B77860">
        <v>9</v>
      </c>
      <c r="C77860" s="2">
        <f>DATE(Airline_Delay_Cause[[#This Row],[year]], Airline_Delay_Cause[[#This Row],[month]],1 )</f>
        <v>43344</v>
      </c>
      <c r="D77860" s="1" t="s">
        <v>306</v>
      </c>
      <c r="E77860" s="1" t="s">
        <v>307</v>
      </c>
      <c r="F77860" s="1" t="s">
        <v>310</v>
      </c>
      <c r="G77860" s="3" t="s">
        <v>698</v>
      </c>
      <c r="H77860" s="3" t="s">
        <v>818</v>
      </c>
      <c r="I77860" s="3" t="s">
        <v>1131</v>
      </c>
      <c r="J77860">
        <v>273000</v>
      </c>
      <c r="K77860">
        <v>154500</v>
      </c>
      <c r="L77860">
        <v>25500</v>
      </c>
      <c r="M77860">
        <v>18300</v>
      </c>
      <c r="N77860">
        <v>2600</v>
      </c>
      <c r="O77860">
        <v>72100</v>
      </c>
    </row>
    <row r="77861" spans="1:15" x14ac:dyDescent="0.25">
      <c r="A77861">
        <v>2018</v>
      </c>
      <c r="B77861">
        <v>9</v>
      </c>
      <c r="C77861" s="2">
        <f>DATE(Airline_Delay_Cause[[#This Row],[year]], Airline_Delay_Cause[[#This Row],[month]],1 )</f>
        <v>43344</v>
      </c>
      <c r="D77861" s="1" t="s">
        <v>306</v>
      </c>
      <c r="E77861" s="1" t="s">
        <v>307</v>
      </c>
      <c r="F77861" s="1" t="s">
        <v>88</v>
      </c>
      <c r="G77861" s="3" t="s">
        <v>505</v>
      </c>
      <c r="H77861" s="3" t="s">
        <v>802</v>
      </c>
      <c r="I77861" s="3" t="s">
        <v>930</v>
      </c>
      <c r="J77861">
        <v>1627700</v>
      </c>
      <c r="K77861">
        <v>308800</v>
      </c>
      <c r="L77861">
        <v>50700</v>
      </c>
      <c r="M77861">
        <v>633300</v>
      </c>
      <c r="N77861">
        <v>1500</v>
      </c>
      <c r="O77861">
        <v>633400</v>
      </c>
    </row>
    <row r="77862" spans="1:15" x14ac:dyDescent="0.25">
      <c r="A77862">
        <v>2018</v>
      </c>
      <c r="B77862">
        <v>9</v>
      </c>
      <c r="C77862" s="2">
        <f>DATE(Airline_Delay_Cause[[#This Row],[year]], Airline_Delay_Cause[[#This Row],[month]],1 )</f>
        <v>43344</v>
      </c>
      <c r="D77862" s="1" t="s">
        <v>306</v>
      </c>
      <c r="E77862" s="1" t="s">
        <v>307</v>
      </c>
      <c r="F77862" s="1" t="s">
        <v>253</v>
      </c>
      <c r="G77862" s="3" t="s">
        <v>652</v>
      </c>
      <c r="H77862" s="3" t="s">
        <v>813</v>
      </c>
      <c r="I77862" s="3" t="s">
        <v>1082</v>
      </c>
      <c r="J77862">
        <v>65300</v>
      </c>
      <c r="K77862">
        <v>9400</v>
      </c>
      <c r="L77862">
        <v>12300</v>
      </c>
      <c r="M77862">
        <v>1300</v>
      </c>
      <c r="N77862">
        <v>0</v>
      </c>
      <c r="O77862">
        <v>42300</v>
      </c>
    </row>
    <row r="77863" spans="1:15" x14ac:dyDescent="0.25">
      <c r="A77863">
        <v>2018</v>
      </c>
      <c r="B77863">
        <v>9</v>
      </c>
      <c r="C77863" s="2">
        <f>DATE(Airline_Delay_Cause[[#This Row],[year]], Airline_Delay_Cause[[#This Row],[month]],1 )</f>
        <v>43344</v>
      </c>
      <c r="D77863" s="1" t="s">
        <v>306</v>
      </c>
      <c r="E77863" s="1" t="s">
        <v>307</v>
      </c>
      <c r="F77863" s="1" t="s">
        <v>89</v>
      </c>
      <c r="G77863" s="3" t="s">
        <v>506</v>
      </c>
      <c r="H77863" s="3" t="s">
        <v>802</v>
      </c>
      <c r="I77863" s="3" t="s">
        <v>931</v>
      </c>
      <c r="J77863">
        <v>89200</v>
      </c>
      <c r="K77863">
        <v>44000</v>
      </c>
      <c r="L77863">
        <v>0</v>
      </c>
      <c r="M77863">
        <v>6100</v>
      </c>
      <c r="N77863">
        <v>0</v>
      </c>
      <c r="O77863">
        <v>39100</v>
      </c>
    </row>
    <row r="77864" spans="1:15" x14ac:dyDescent="0.25">
      <c r="A77864">
        <v>2018</v>
      </c>
      <c r="B77864">
        <v>9</v>
      </c>
      <c r="C77864" s="2">
        <f>DATE(Airline_Delay_Cause[[#This Row],[year]], Airline_Delay_Cause[[#This Row],[month]],1 )</f>
        <v>43344</v>
      </c>
      <c r="D77864" s="1" t="s">
        <v>306</v>
      </c>
      <c r="E77864" s="1" t="s">
        <v>307</v>
      </c>
      <c r="F77864" s="1" t="s">
        <v>151</v>
      </c>
      <c r="G77864" s="3" t="s">
        <v>564</v>
      </c>
      <c r="H77864" s="3" t="s">
        <v>826</v>
      </c>
      <c r="I77864" s="3" t="s">
        <v>991</v>
      </c>
      <c r="J77864">
        <v>69700</v>
      </c>
      <c r="K77864">
        <v>21900</v>
      </c>
      <c r="L77864">
        <v>3900</v>
      </c>
      <c r="M77864">
        <v>8700</v>
      </c>
      <c r="N77864">
        <v>0</v>
      </c>
      <c r="O77864">
        <v>35200</v>
      </c>
    </row>
    <row r="77865" spans="1:15" x14ac:dyDescent="0.25">
      <c r="A77865">
        <v>2018</v>
      </c>
      <c r="B77865">
        <v>9</v>
      </c>
      <c r="C77865" s="2">
        <f>DATE(Airline_Delay_Cause[[#This Row],[year]], Airline_Delay_Cause[[#This Row],[month]],1 )</f>
        <v>43344</v>
      </c>
      <c r="D77865" s="1" t="s">
        <v>306</v>
      </c>
      <c r="E77865" s="1" t="s">
        <v>307</v>
      </c>
      <c r="F77865" s="1" t="s">
        <v>90</v>
      </c>
      <c r="G77865" s="3" t="s">
        <v>507</v>
      </c>
      <c r="H77865" s="3" t="s">
        <v>831</v>
      </c>
      <c r="I77865" s="3" t="s">
        <v>932</v>
      </c>
      <c r="J77865">
        <v>103500</v>
      </c>
      <c r="K77865">
        <v>34300</v>
      </c>
      <c r="L77865">
        <v>0</v>
      </c>
      <c r="M77865">
        <v>11100</v>
      </c>
      <c r="N77865">
        <v>0</v>
      </c>
      <c r="O77865">
        <v>58100</v>
      </c>
    </row>
    <row r="77866" spans="1:15" x14ac:dyDescent="0.25">
      <c r="A77866">
        <v>2018</v>
      </c>
      <c r="B77866">
        <v>9</v>
      </c>
      <c r="C77866" s="2">
        <f>DATE(Airline_Delay_Cause[[#This Row],[year]], Airline_Delay_Cause[[#This Row],[month]],1 )</f>
        <v>43344</v>
      </c>
      <c r="D77866" s="1" t="s">
        <v>306</v>
      </c>
      <c r="E77866" s="1" t="s">
        <v>307</v>
      </c>
      <c r="F77866" s="1" t="s">
        <v>91</v>
      </c>
      <c r="G77866" s="3" t="s">
        <v>508</v>
      </c>
      <c r="H77866" s="3" t="s">
        <v>811</v>
      </c>
      <c r="I77866" s="3" t="s">
        <v>933</v>
      </c>
      <c r="J77866">
        <v>73300</v>
      </c>
      <c r="K77866">
        <v>25400</v>
      </c>
      <c r="L77866">
        <v>100</v>
      </c>
      <c r="M77866">
        <v>14700</v>
      </c>
      <c r="N77866">
        <v>0</v>
      </c>
      <c r="O77866">
        <v>33100</v>
      </c>
    </row>
    <row r="77867" spans="1:15" x14ac:dyDescent="0.25">
      <c r="A77867">
        <v>2018</v>
      </c>
      <c r="B77867">
        <v>9</v>
      </c>
      <c r="C77867" s="2">
        <f>DATE(Airline_Delay_Cause[[#This Row],[year]], Airline_Delay_Cause[[#This Row],[month]],1 )</f>
        <v>43344</v>
      </c>
      <c r="D77867" s="1" t="s">
        <v>306</v>
      </c>
      <c r="E77867" s="1" t="s">
        <v>307</v>
      </c>
      <c r="F77867" s="1" t="s">
        <v>153</v>
      </c>
      <c r="G77867" s="3" t="s">
        <v>566</v>
      </c>
      <c r="H77867" s="3" t="s">
        <v>825</v>
      </c>
      <c r="I77867" s="3" t="s">
        <v>993</v>
      </c>
      <c r="J77867">
        <v>0</v>
      </c>
      <c r="K77867">
        <v>0</v>
      </c>
      <c r="L77867">
        <v>0</v>
      </c>
      <c r="M77867">
        <v>0</v>
      </c>
      <c r="N77867">
        <v>0</v>
      </c>
      <c r="O77867">
        <v>0</v>
      </c>
    </row>
    <row r="77868" spans="1:15" x14ac:dyDescent="0.25">
      <c r="A77868">
        <v>2018</v>
      </c>
      <c r="B77868">
        <v>9</v>
      </c>
      <c r="C77868" s="2">
        <f>DATE(Airline_Delay_Cause[[#This Row],[year]], Airline_Delay_Cause[[#This Row],[month]],1 )</f>
        <v>43344</v>
      </c>
      <c r="D77868" s="1" t="s">
        <v>306</v>
      </c>
      <c r="E77868" s="1" t="s">
        <v>307</v>
      </c>
      <c r="F77868" s="1" t="s">
        <v>92</v>
      </c>
      <c r="G77868" s="3" t="s">
        <v>509</v>
      </c>
      <c r="H77868" s="3" t="s">
        <v>809</v>
      </c>
      <c r="I77868" s="3" t="s">
        <v>934</v>
      </c>
      <c r="J77868">
        <v>151600</v>
      </c>
      <c r="K77868">
        <v>20100</v>
      </c>
      <c r="L77868">
        <v>15700</v>
      </c>
      <c r="M77868">
        <v>21500</v>
      </c>
      <c r="N77868">
        <v>0</v>
      </c>
      <c r="O77868">
        <v>94300</v>
      </c>
    </row>
    <row r="77869" spans="1:15" x14ac:dyDescent="0.25">
      <c r="A77869">
        <v>2018</v>
      </c>
      <c r="B77869">
        <v>9</v>
      </c>
      <c r="C77869" s="2">
        <f>DATE(Airline_Delay_Cause[[#This Row],[year]], Airline_Delay_Cause[[#This Row],[month]],1 )</f>
        <v>43344</v>
      </c>
      <c r="D77869" s="1" t="s">
        <v>306</v>
      </c>
      <c r="E77869" s="1" t="s">
        <v>307</v>
      </c>
      <c r="F77869" s="1" t="s">
        <v>93</v>
      </c>
      <c r="G77869" s="3" t="s">
        <v>510</v>
      </c>
      <c r="H77869" s="3" t="s">
        <v>818</v>
      </c>
      <c r="I77869" s="3" t="s">
        <v>935</v>
      </c>
      <c r="J77869">
        <v>51300</v>
      </c>
      <c r="K77869">
        <v>7100</v>
      </c>
      <c r="L77869">
        <v>1900</v>
      </c>
      <c r="M77869">
        <v>26000</v>
      </c>
      <c r="N77869">
        <v>0</v>
      </c>
      <c r="O77869">
        <v>16300</v>
      </c>
    </row>
    <row r="77870" spans="1:15" x14ac:dyDescent="0.25">
      <c r="A77870">
        <v>2018</v>
      </c>
      <c r="B77870">
        <v>9</v>
      </c>
      <c r="C77870" s="2">
        <f>DATE(Airline_Delay_Cause[[#This Row],[year]], Airline_Delay_Cause[[#This Row],[month]],1 )</f>
        <v>43344</v>
      </c>
      <c r="D77870" s="1" t="s">
        <v>306</v>
      </c>
      <c r="E77870" s="1" t="s">
        <v>307</v>
      </c>
      <c r="F77870" s="1" t="s">
        <v>94</v>
      </c>
      <c r="G77870" s="3" t="s">
        <v>511</v>
      </c>
      <c r="H77870" s="3" t="s">
        <v>818</v>
      </c>
      <c r="I77870" s="3" t="s">
        <v>936</v>
      </c>
      <c r="J77870">
        <v>32800</v>
      </c>
      <c r="K77870">
        <v>20200</v>
      </c>
      <c r="L77870">
        <v>4300</v>
      </c>
      <c r="M77870">
        <v>2800</v>
      </c>
      <c r="N77870">
        <v>0</v>
      </c>
      <c r="O77870">
        <v>5500</v>
      </c>
    </row>
    <row r="77871" spans="1:15" x14ac:dyDescent="0.25">
      <c r="A77871">
        <v>2018</v>
      </c>
      <c r="B77871">
        <v>9</v>
      </c>
      <c r="C77871" s="2">
        <f>DATE(Airline_Delay_Cause[[#This Row],[year]], Airline_Delay_Cause[[#This Row],[month]],1 )</f>
        <v>43344</v>
      </c>
      <c r="D77871" s="1" t="s">
        <v>306</v>
      </c>
      <c r="E77871" s="1" t="s">
        <v>307</v>
      </c>
      <c r="F77871" s="1" t="s">
        <v>95</v>
      </c>
      <c r="G77871" s="3" t="s">
        <v>512</v>
      </c>
      <c r="H77871" s="3" t="s">
        <v>806</v>
      </c>
      <c r="I77871" s="3" t="s">
        <v>937</v>
      </c>
      <c r="J77871">
        <v>73800</v>
      </c>
      <c r="K77871">
        <v>15300</v>
      </c>
      <c r="L77871">
        <v>700</v>
      </c>
      <c r="M77871">
        <v>31300</v>
      </c>
      <c r="N77871">
        <v>0</v>
      </c>
      <c r="O77871">
        <v>26500</v>
      </c>
    </row>
    <row r="77872" spans="1:15" x14ac:dyDescent="0.25">
      <c r="A77872">
        <v>2018</v>
      </c>
      <c r="B77872">
        <v>9</v>
      </c>
      <c r="C77872" s="2">
        <f>DATE(Airline_Delay_Cause[[#This Row],[year]], Airline_Delay_Cause[[#This Row],[month]],1 )</f>
        <v>43344</v>
      </c>
      <c r="D77872" s="1" t="s">
        <v>306</v>
      </c>
      <c r="E77872" s="1" t="s">
        <v>307</v>
      </c>
      <c r="F77872" s="1" t="s">
        <v>157</v>
      </c>
      <c r="G77872" s="3" t="s">
        <v>570</v>
      </c>
      <c r="H77872" s="3" t="s">
        <v>808</v>
      </c>
      <c r="I77872" s="3" t="s">
        <v>997</v>
      </c>
      <c r="J77872">
        <v>8900</v>
      </c>
      <c r="K77872">
        <v>8800</v>
      </c>
      <c r="L77872">
        <v>0</v>
      </c>
      <c r="M77872">
        <v>100</v>
      </c>
      <c r="N77872">
        <v>0</v>
      </c>
      <c r="O77872">
        <v>0</v>
      </c>
    </row>
    <row r="77873" spans="1:15" x14ac:dyDescent="0.25">
      <c r="A77873">
        <v>2018</v>
      </c>
      <c r="B77873">
        <v>9</v>
      </c>
      <c r="C77873" s="2">
        <f>DATE(Airline_Delay_Cause[[#This Row],[year]], Airline_Delay_Cause[[#This Row],[month]],1 )</f>
        <v>43344</v>
      </c>
      <c r="D77873" s="1" t="s">
        <v>306</v>
      </c>
      <c r="E77873" s="1" t="s">
        <v>307</v>
      </c>
      <c r="F77873" s="1" t="s">
        <v>96</v>
      </c>
      <c r="G77873" s="3" t="s">
        <v>513</v>
      </c>
      <c r="H77873" s="3" t="s">
        <v>803</v>
      </c>
      <c r="I77873" s="3" t="s">
        <v>938</v>
      </c>
      <c r="J77873">
        <v>241100</v>
      </c>
      <c r="K77873">
        <v>34800</v>
      </c>
      <c r="L77873">
        <v>33000</v>
      </c>
      <c r="M77873">
        <v>33900</v>
      </c>
      <c r="N77873">
        <v>0</v>
      </c>
      <c r="O77873">
        <v>139400</v>
      </c>
    </row>
    <row r="77874" spans="1:15" x14ac:dyDescent="0.25">
      <c r="A77874">
        <v>2018</v>
      </c>
      <c r="B77874">
        <v>9</v>
      </c>
      <c r="C77874" s="2">
        <f>DATE(Airline_Delay_Cause[[#This Row],[year]], Airline_Delay_Cause[[#This Row],[month]],1 )</f>
        <v>43344</v>
      </c>
      <c r="D77874" s="1" t="s">
        <v>306</v>
      </c>
      <c r="E77874" s="1" t="s">
        <v>307</v>
      </c>
      <c r="F77874" s="1" t="s">
        <v>159</v>
      </c>
      <c r="G77874" s="3" t="s">
        <v>572</v>
      </c>
      <c r="H77874" s="3" t="s">
        <v>828</v>
      </c>
      <c r="I77874" s="3" t="s">
        <v>999</v>
      </c>
      <c r="J77874">
        <v>168100</v>
      </c>
      <c r="K77874">
        <v>25700</v>
      </c>
      <c r="L77874">
        <v>11100</v>
      </c>
      <c r="M77874">
        <v>46700</v>
      </c>
      <c r="N77874">
        <v>0</v>
      </c>
      <c r="O77874">
        <v>84600</v>
      </c>
    </row>
    <row r="77875" spans="1:15" x14ac:dyDescent="0.25">
      <c r="A77875">
        <v>2018</v>
      </c>
      <c r="B77875">
        <v>9</v>
      </c>
      <c r="C77875" s="2">
        <f>DATE(Airline_Delay_Cause[[#This Row],[year]], Airline_Delay_Cause[[#This Row],[month]],1 )</f>
        <v>43344</v>
      </c>
      <c r="D77875" s="1" t="s">
        <v>306</v>
      </c>
      <c r="E77875" s="1" t="s">
        <v>307</v>
      </c>
      <c r="F77875" s="1" t="s">
        <v>98</v>
      </c>
      <c r="G77875" s="3" t="s">
        <v>515</v>
      </c>
      <c r="H77875" s="3" t="s">
        <v>805</v>
      </c>
      <c r="I77875" s="3" t="s">
        <v>940</v>
      </c>
      <c r="J77875">
        <v>125400</v>
      </c>
      <c r="K77875">
        <v>13900</v>
      </c>
      <c r="L77875">
        <v>29700</v>
      </c>
      <c r="M77875">
        <v>3700</v>
      </c>
      <c r="N77875">
        <v>0</v>
      </c>
      <c r="O77875">
        <v>78100</v>
      </c>
    </row>
    <row r="77876" spans="1:15" x14ac:dyDescent="0.25">
      <c r="A77876">
        <v>2018</v>
      </c>
      <c r="B77876">
        <v>9</v>
      </c>
      <c r="C77876" s="2">
        <f>DATE(Airline_Delay_Cause[[#This Row],[year]], Airline_Delay_Cause[[#This Row],[month]],1 )</f>
        <v>43344</v>
      </c>
      <c r="D77876" s="1" t="s">
        <v>306</v>
      </c>
      <c r="E77876" s="1" t="s">
        <v>307</v>
      </c>
      <c r="F77876" s="1" t="s">
        <v>167</v>
      </c>
      <c r="G77876" s="3" t="s">
        <v>580</v>
      </c>
      <c r="H77876" s="3" t="s">
        <v>826</v>
      </c>
      <c r="I77876" s="3" t="s">
        <v>1007</v>
      </c>
      <c r="J77876">
        <v>93600</v>
      </c>
      <c r="K77876">
        <v>10600</v>
      </c>
      <c r="L77876">
        <v>29500</v>
      </c>
      <c r="M77876">
        <v>32500</v>
      </c>
      <c r="N77876">
        <v>0</v>
      </c>
      <c r="O77876">
        <v>21000</v>
      </c>
    </row>
    <row r="77877" spans="1:15" x14ac:dyDescent="0.25">
      <c r="A77877">
        <v>2018</v>
      </c>
      <c r="B77877">
        <v>9</v>
      </c>
      <c r="C77877" s="2">
        <f>DATE(Airline_Delay_Cause[[#This Row],[year]], Airline_Delay_Cause[[#This Row],[month]],1 )</f>
        <v>43344</v>
      </c>
      <c r="D77877" s="1" t="s">
        <v>306</v>
      </c>
      <c r="E77877" s="1" t="s">
        <v>307</v>
      </c>
      <c r="F77877" s="1" t="s">
        <v>99</v>
      </c>
      <c r="G77877" s="3" t="s">
        <v>516</v>
      </c>
      <c r="H77877" s="3" t="s">
        <v>829</v>
      </c>
      <c r="I77877" s="3" t="s">
        <v>941</v>
      </c>
      <c r="J77877">
        <v>116500</v>
      </c>
      <c r="K77877">
        <v>11300</v>
      </c>
      <c r="L77877">
        <v>0</v>
      </c>
      <c r="M77877">
        <v>33900</v>
      </c>
      <c r="N77877">
        <v>0</v>
      </c>
      <c r="O77877">
        <v>71300</v>
      </c>
    </row>
    <row r="77878" spans="1:15" x14ac:dyDescent="0.25">
      <c r="A77878">
        <v>2018</v>
      </c>
      <c r="B77878">
        <v>9</v>
      </c>
      <c r="C77878" s="2">
        <f>DATE(Airline_Delay_Cause[[#This Row],[year]], Airline_Delay_Cause[[#This Row],[month]],1 )</f>
        <v>43344</v>
      </c>
      <c r="D77878" s="1" t="s">
        <v>306</v>
      </c>
      <c r="E77878" s="1" t="s">
        <v>307</v>
      </c>
      <c r="F77878" s="1" t="s">
        <v>100</v>
      </c>
      <c r="G77878" s="3" t="s">
        <v>517</v>
      </c>
      <c r="H77878" s="3" t="s">
        <v>806</v>
      </c>
      <c r="I77878" s="3" t="s">
        <v>942</v>
      </c>
      <c r="J77878">
        <v>148200</v>
      </c>
      <c r="K77878">
        <v>38700</v>
      </c>
      <c r="L77878">
        <v>2900</v>
      </c>
      <c r="M77878">
        <v>9200</v>
      </c>
      <c r="N77878">
        <v>0</v>
      </c>
      <c r="O77878">
        <v>97400</v>
      </c>
    </row>
    <row r="77879" spans="1:15" x14ac:dyDescent="0.25">
      <c r="A77879">
        <v>2018</v>
      </c>
      <c r="B77879">
        <v>9</v>
      </c>
      <c r="C77879" s="2">
        <f>DATE(Airline_Delay_Cause[[#This Row],[year]], Airline_Delay_Cause[[#This Row],[month]],1 )</f>
        <v>43344</v>
      </c>
      <c r="D77879" s="1" t="s">
        <v>306</v>
      </c>
      <c r="E77879" s="1" t="s">
        <v>307</v>
      </c>
      <c r="F77879" s="1" t="s">
        <v>217</v>
      </c>
      <c r="G77879" s="3" t="s">
        <v>622</v>
      </c>
      <c r="H77879" s="3" t="s">
        <v>826</v>
      </c>
      <c r="I77879" s="3" t="s">
        <v>1050</v>
      </c>
      <c r="J77879">
        <v>136300</v>
      </c>
      <c r="K77879">
        <v>13300</v>
      </c>
      <c r="L77879">
        <v>29000</v>
      </c>
      <c r="M77879">
        <v>12500</v>
      </c>
      <c r="N77879">
        <v>0</v>
      </c>
      <c r="O77879">
        <v>81500</v>
      </c>
    </row>
    <row r="77880" spans="1:15" x14ac:dyDescent="0.25">
      <c r="A77880">
        <v>2018</v>
      </c>
      <c r="B77880">
        <v>9</v>
      </c>
      <c r="C77880" s="2">
        <f>DATE(Airline_Delay_Cause[[#This Row],[year]], Airline_Delay_Cause[[#This Row],[month]],1 )</f>
        <v>43344</v>
      </c>
      <c r="D77880" s="1" t="s">
        <v>306</v>
      </c>
      <c r="E77880" s="1" t="s">
        <v>307</v>
      </c>
      <c r="F77880" s="1" t="s">
        <v>263</v>
      </c>
      <c r="G77880" s="3" t="s">
        <v>661</v>
      </c>
      <c r="H77880" s="3" t="s">
        <v>306</v>
      </c>
      <c r="I77880" s="3" t="s">
        <v>1092</v>
      </c>
      <c r="J77880">
        <v>52800</v>
      </c>
      <c r="K77880">
        <v>26100</v>
      </c>
      <c r="L77880">
        <v>10600</v>
      </c>
      <c r="M77880">
        <v>2400</v>
      </c>
      <c r="N77880">
        <v>0</v>
      </c>
      <c r="O77880">
        <v>13700</v>
      </c>
    </row>
    <row r="77881" spans="1:15" x14ac:dyDescent="0.25">
      <c r="A77881">
        <v>2018</v>
      </c>
      <c r="B77881">
        <v>9</v>
      </c>
      <c r="C77881" s="2">
        <f>DATE(Airline_Delay_Cause[[#This Row],[year]], Airline_Delay_Cause[[#This Row],[month]],1 )</f>
        <v>43344</v>
      </c>
      <c r="D77881" s="1" t="s">
        <v>306</v>
      </c>
      <c r="E77881" s="1" t="s">
        <v>307</v>
      </c>
      <c r="F77881" s="1" t="s">
        <v>101</v>
      </c>
      <c r="G77881" s="3" t="s">
        <v>518</v>
      </c>
      <c r="H77881" s="3" t="s">
        <v>814</v>
      </c>
      <c r="I77881" s="3" t="s">
        <v>943</v>
      </c>
      <c r="J77881">
        <v>1900</v>
      </c>
      <c r="K77881">
        <v>1900</v>
      </c>
      <c r="L77881">
        <v>0</v>
      </c>
      <c r="M77881">
        <v>0</v>
      </c>
      <c r="N77881">
        <v>0</v>
      </c>
      <c r="O77881">
        <v>0</v>
      </c>
    </row>
    <row r="77882" spans="1:15" x14ac:dyDescent="0.25">
      <c r="A77882">
        <v>2018</v>
      </c>
      <c r="B77882">
        <v>9</v>
      </c>
      <c r="C77882" s="2">
        <f>DATE(Airline_Delay_Cause[[#This Row],[year]], Airline_Delay_Cause[[#This Row],[month]],1 )</f>
        <v>43344</v>
      </c>
      <c r="D77882" s="1" t="s">
        <v>306</v>
      </c>
      <c r="E77882" s="1" t="s">
        <v>307</v>
      </c>
      <c r="F77882" s="1" t="s">
        <v>171</v>
      </c>
      <c r="G77882" s="3" t="s">
        <v>584</v>
      </c>
      <c r="H77882" s="3" t="s">
        <v>847</v>
      </c>
      <c r="I77882" s="3" t="s">
        <v>1011</v>
      </c>
      <c r="J77882">
        <v>4400</v>
      </c>
      <c r="K77882">
        <v>100</v>
      </c>
      <c r="L77882">
        <v>0</v>
      </c>
      <c r="M77882">
        <v>0</v>
      </c>
      <c r="N77882">
        <v>0</v>
      </c>
      <c r="O77882">
        <v>4300</v>
      </c>
    </row>
    <row r="77883" spans="1:15" x14ac:dyDescent="0.25">
      <c r="A77883">
        <v>2018</v>
      </c>
      <c r="B77883">
        <v>9</v>
      </c>
      <c r="C77883" s="2">
        <f>DATE(Airline_Delay_Cause[[#This Row],[year]], Airline_Delay_Cause[[#This Row],[month]],1 )</f>
        <v>43344</v>
      </c>
      <c r="D77883" s="1" t="s">
        <v>306</v>
      </c>
      <c r="E77883" s="1" t="s">
        <v>307</v>
      </c>
      <c r="F77883" s="1" t="s">
        <v>103</v>
      </c>
      <c r="G77883" s="3" t="s">
        <v>520</v>
      </c>
      <c r="H77883" s="3" t="s">
        <v>814</v>
      </c>
      <c r="I77883" s="3" t="s">
        <v>945</v>
      </c>
      <c r="J77883">
        <v>406200</v>
      </c>
      <c r="K77883">
        <v>90000</v>
      </c>
      <c r="L77883">
        <v>54100</v>
      </c>
      <c r="M77883">
        <v>44800</v>
      </c>
      <c r="N77883">
        <v>1400</v>
      </c>
      <c r="O77883">
        <v>215900</v>
      </c>
    </row>
    <row r="77884" spans="1:15" x14ac:dyDescent="0.25">
      <c r="A77884">
        <v>2018</v>
      </c>
      <c r="B77884">
        <v>9</v>
      </c>
      <c r="C77884" s="2">
        <f>DATE(Airline_Delay_Cause[[#This Row],[year]], Airline_Delay_Cause[[#This Row],[month]],1 )</f>
        <v>43344</v>
      </c>
      <c r="D77884" s="1" t="s">
        <v>306</v>
      </c>
      <c r="E77884" s="1" t="s">
        <v>307</v>
      </c>
      <c r="F77884" s="1" t="s">
        <v>173</v>
      </c>
      <c r="G77884" s="3" t="s">
        <v>586</v>
      </c>
      <c r="H77884" s="3" t="s">
        <v>826</v>
      </c>
      <c r="I77884" s="3" t="s">
        <v>1013</v>
      </c>
      <c r="J77884">
        <v>49700</v>
      </c>
      <c r="K77884">
        <v>10400</v>
      </c>
      <c r="L77884">
        <v>10100</v>
      </c>
      <c r="M77884">
        <v>2800</v>
      </c>
      <c r="N77884">
        <v>0</v>
      </c>
      <c r="O77884">
        <v>26400</v>
      </c>
    </row>
    <row r="77885" spans="1:15" x14ac:dyDescent="0.25">
      <c r="A77885">
        <v>2018</v>
      </c>
      <c r="B77885">
        <v>9</v>
      </c>
      <c r="C77885" s="2">
        <f>DATE(Airline_Delay_Cause[[#This Row],[year]], Airline_Delay_Cause[[#This Row],[month]],1 )</f>
        <v>43344</v>
      </c>
      <c r="D77885" s="1" t="s">
        <v>306</v>
      </c>
      <c r="E77885" s="1" t="s">
        <v>307</v>
      </c>
      <c r="F77885" s="1" t="s">
        <v>105</v>
      </c>
      <c r="G77885" s="3" t="s">
        <v>474</v>
      </c>
      <c r="H77885" s="3" t="s">
        <v>832</v>
      </c>
      <c r="I77885" s="3" t="s">
        <v>947</v>
      </c>
      <c r="J77885">
        <v>150800</v>
      </c>
      <c r="K77885">
        <v>45400</v>
      </c>
      <c r="L77885">
        <v>24500</v>
      </c>
      <c r="M77885">
        <v>20900</v>
      </c>
      <c r="N77885">
        <v>0</v>
      </c>
      <c r="O77885">
        <v>60000</v>
      </c>
    </row>
    <row r="77886" spans="1:15" x14ac:dyDescent="0.25">
      <c r="A77886">
        <v>2018</v>
      </c>
      <c r="B77886">
        <v>9</v>
      </c>
      <c r="C77886" s="2">
        <f>DATE(Airline_Delay_Cause[[#This Row],[year]], Airline_Delay_Cause[[#This Row],[month]],1 )</f>
        <v>43344</v>
      </c>
      <c r="D77886" s="1" t="s">
        <v>311</v>
      </c>
      <c r="E77886" s="1" t="s">
        <v>312</v>
      </c>
      <c r="F77886" s="1" t="s">
        <v>13</v>
      </c>
      <c r="G77886" s="3" t="s">
        <v>435</v>
      </c>
      <c r="H77886" s="3" t="s">
        <v>802</v>
      </c>
      <c r="I77886" s="3" t="s">
        <v>855</v>
      </c>
      <c r="J77886">
        <v>55500</v>
      </c>
      <c r="K77886">
        <v>11200</v>
      </c>
      <c r="L77886">
        <v>5600</v>
      </c>
      <c r="M77886">
        <v>25000</v>
      </c>
      <c r="N77886">
        <v>0</v>
      </c>
      <c r="O77886">
        <v>13700</v>
      </c>
    </row>
    <row r="77887" spans="1:15" x14ac:dyDescent="0.25">
      <c r="A77887">
        <v>2018</v>
      </c>
      <c r="B77887">
        <v>9</v>
      </c>
      <c r="C77887" s="2">
        <f>DATE(Airline_Delay_Cause[[#This Row],[year]], Airline_Delay_Cause[[#This Row],[month]],1 )</f>
        <v>43344</v>
      </c>
      <c r="D77887" s="1" t="s">
        <v>311</v>
      </c>
      <c r="E77887" s="1" t="s">
        <v>312</v>
      </c>
      <c r="F77887" s="1" t="s">
        <v>108</v>
      </c>
      <c r="G77887" s="3" t="s">
        <v>522</v>
      </c>
      <c r="H77887" s="3" t="s">
        <v>833</v>
      </c>
      <c r="I77887" s="3" t="s">
        <v>948</v>
      </c>
      <c r="J77887">
        <v>165900</v>
      </c>
      <c r="K77887">
        <v>39500</v>
      </c>
      <c r="L77887">
        <v>6200</v>
      </c>
      <c r="M77887">
        <v>7600</v>
      </c>
      <c r="N77887">
        <v>0</v>
      </c>
      <c r="O77887">
        <v>112600</v>
      </c>
    </row>
    <row r="77888" spans="1:15" x14ac:dyDescent="0.25">
      <c r="A77888">
        <v>2018</v>
      </c>
      <c r="B77888">
        <v>9</v>
      </c>
      <c r="C77888" s="2">
        <f>DATE(Airline_Delay_Cause[[#This Row],[year]], Airline_Delay_Cause[[#This Row],[month]],1 )</f>
        <v>43344</v>
      </c>
      <c r="D77888" s="1" t="s">
        <v>311</v>
      </c>
      <c r="E77888" s="1" t="s">
        <v>312</v>
      </c>
      <c r="F77888" s="1" t="s">
        <v>313</v>
      </c>
      <c r="G77888" s="3" t="s">
        <v>699</v>
      </c>
      <c r="H77888" s="3" t="s">
        <v>825</v>
      </c>
      <c r="I77888" s="3" t="s">
        <v>1132</v>
      </c>
      <c r="J77888">
        <v>25300</v>
      </c>
      <c r="K77888">
        <v>7200</v>
      </c>
      <c r="L77888">
        <v>0</v>
      </c>
      <c r="M77888">
        <v>200</v>
      </c>
      <c r="N77888">
        <v>0</v>
      </c>
      <c r="O77888">
        <v>17900</v>
      </c>
    </row>
    <row r="77889" spans="1:15" x14ac:dyDescent="0.25">
      <c r="A77889">
        <v>2018</v>
      </c>
      <c r="B77889">
        <v>9</v>
      </c>
      <c r="C77889" s="2">
        <f>DATE(Airline_Delay_Cause[[#This Row],[year]], Airline_Delay_Cause[[#This Row],[month]],1 )</f>
        <v>43344</v>
      </c>
      <c r="D77889" s="1" t="s">
        <v>311</v>
      </c>
      <c r="E77889" s="1" t="s">
        <v>312</v>
      </c>
      <c r="F77889" s="1" t="s">
        <v>14</v>
      </c>
      <c r="G77889" s="3" t="s">
        <v>436</v>
      </c>
      <c r="H77889" s="3" t="s">
        <v>803</v>
      </c>
      <c r="I77889" s="3" t="s">
        <v>856</v>
      </c>
    </row>
    <row r="77890" spans="1:15" x14ac:dyDescent="0.25">
      <c r="A77890">
        <v>2018</v>
      </c>
      <c r="B77890">
        <v>9</v>
      </c>
      <c r="C77890" s="2">
        <f>DATE(Airline_Delay_Cause[[#This Row],[year]], Airline_Delay_Cause[[#This Row],[month]],1 )</f>
        <v>43344</v>
      </c>
      <c r="D77890" s="1" t="s">
        <v>311</v>
      </c>
      <c r="E77890" s="1" t="s">
        <v>312</v>
      </c>
      <c r="F77890" s="1" t="s">
        <v>314</v>
      </c>
      <c r="G77890" s="3" t="s">
        <v>700</v>
      </c>
      <c r="H77890" s="3" t="s">
        <v>837</v>
      </c>
      <c r="I77890" s="3" t="s">
        <v>1133</v>
      </c>
      <c r="J77890">
        <v>208200</v>
      </c>
      <c r="K77890">
        <v>113700</v>
      </c>
      <c r="L77890">
        <v>59600</v>
      </c>
      <c r="M77890">
        <v>10600</v>
      </c>
      <c r="N77890">
        <v>0</v>
      </c>
      <c r="O77890">
        <v>24300</v>
      </c>
    </row>
    <row r="77891" spans="1:15" x14ac:dyDescent="0.25">
      <c r="A77891">
        <v>2018</v>
      </c>
      <c r="B77891">
        <v>9</v>
      </c>
      <c r="C77891" s="2">
        <f>DATE(Airline_Delay_Cause[[#This Row],[year]], Airline_Delay_Cause[[#This Row],[month]],1 )</f>
        <v>43344</v>
      </c>
      <c r="D77891" s="1" t="s">
        <v>311</v>
      </c>
      <c r="E77891" s="1" t="s">
        <v>312</v>
      </c>
      <c r="F77891" s="1" t="s">
        <v>16</v>
      </c>
      <c r="G77891" s="3" t="s">
        <v>438</v>
      </c>
      <c r="H77891" s="3" t="s">
        <v>805</v>
      </c>
      <c r="I77891" s="3" t="s">
        <v>858</v>
      </c>
      <c r="J77891">
        <v>104300</v>
      </c>
      <c r="K77891">
        <v>53500</v>
      </c>
      <c r="L77891">
        <v>10700</v>
      </c>
      <c r="M77891">
        <v>16300</v>
      </c>
      <c r="N77891">
        <v>0</v>
      </c>
      <c r="O77891">
        <v>23800</v>
      </c>
    </row>
    <row r="77892" spans="1:15" x14ac:dyDescent="0.25">
      <c r="A77892">
        <v>2018</v>
      </c>
      <c r="B77892">
        <v>9</v>
      </c>
      <c r="C77892" s="2">
        <f>DATE(Airline_Delay_Cause[[#This Row],[year]], Airline_Delay_Cause[[#This Row],[month]],1 )</f>
        <v>43344</v>
      </c>
      <c r="D77892" s="1" t="s">
        <v>311</v>
      </c>
      <c r="E77892" s="1" t="s">
        <v>312</v>
      </c>
      <c r="F77892" s="1" t="s">
        <v>18</v>
      </c>
      <c r="G77892" s="3" t="s">
        <v>436</v>
      </c>
      <c r="H77892" s="3" t="s">
        <v>806</v>
      </c>
      <c r="I77892" s="3" t="s">
        <v>860</v>
      </c>
      <c r="J77892">
        <v>0</v>
      </c>
      <c r="K77892">
        <v>0</v>
      </c>
      <c r="L77892">
        <v>0</v>
      </c>
      <c r="M77892">
        <v>0</v>
      </c>
      <c r="N77892">
        <v>0</v>
      </c>
      <c r="O77892">
        <v>0</v>
      </c>
    </row>
    <row r="77893" spans="1:15" x14ac:dyDescent="0.25">
      <c r="A77893">
        <v>2018</v>
      </c>
      <c r="B77893">
        <v>9</v>
      </c>
      <c r="C77893" s="2">
        <f>DATE(Airline_Delay_Cause[[#This Row],[year]], Airline_Delay_Cause[[#This Row],[month]],1 )</f>
        <v>43344</v>
      </c>
      <c r="D77893" s="1" t="s">
        <v>311</v>
      </c>
      <c r="E77893" s="1" t="s">
        <v>312</v>
      </c>
      <c r="F77893" s="1" t="s">
        <v>315</v>
      </c>
      <c r="G77893" s="3" t="s">
        <v>701</v>
      </c>
      <c r="H77893" s="3" t="s">
        <v>810</v>
      </c>
      <c r="I77893" s="3" t="s">
        <v>1134</v>
      </c>
      <c r="J77893">
        <v>20600</v>
      </c>
      <c r="K77893">
        <v>0</v>
      </c>
      <c r="L77893">
        <v>0</v>
      </c>
      <c r="M77893">
        <v>1900</v>
      </c>
      <c r="N77893">
        <v>0</v>
      </c>
      <c r="O77893">
        <v>18700</v>
      </c>
    </row>
    <row r="77894" spans="1:15" x14ac:dyDescent="0.25">
      <c r="A77894">
        <v>2018</v>
      </c>
      <c r="B77894">
        <v>9</v>
      </c>
      <c r="C77894" s="2">
        <f>DATE(Airline_Delay_Cause[[#This Row],[year]], Airline_Delay_Cause[[#This Row],[month]],1 )</f>
        <v>43344</v>
      </c>
      <c r="D77894" s="1" t="s">
        <v>311</v>
      </c>
      <c r="E77894" s="1" t="s">
        <v>312</v>
      </c>
      <c r="F77894" s="1" t="s">
        <v>316</v>
      </c>
      <c r="G77894" s="3" t="s">
        <v>702</v>
      </c>
      <c r="H77894" s="3" t="s">
        <v>839</v>
      </c>
      <c r="I77894" s="3" t="s">
        <v>1135</v>
      </c>
      <c r="J77894">
        <v>484400</v>
      </c>
      <c r="K77894">
        <v>209700</v>
      </c>
      <c r="L77894">
        <v>93000</v>
      </c>
      <c r="M77894">
        <v>33900</v>
      </c>
      <c r="N77894">
        <v>0</v>
      </c>
      <c r="O77894">
        <v>147800</v>
      </c>
    </row>
    <row r="77895" spans="1:15" x14ac:dyDescent="0.25">
      <c r="A77895">
        <v>2018</v>
      </c>
      <c r="B77895">
        <v>9</v>
      </c>
      <c r="C77895" s="2">
        <f>DATE(Airline_Delay_Cause[[#This Row],[year]], Airline_Delay_Cause[[#This Row],[month]],1 )</f>
        <v>43344</v>
      </c>
      <c r="D77895" s="1" t="s">
        <v>311</v>
      </c>
      <c r="E77895" s="1" t="s">
        <v>312</v>
      </c>
      <c r="F77895" s="1" t="s">
        <v>19</v>
      </c>
      <c r="G77895" s="3" t="s">
        <v>440</v>
      </c>
      <c r="H77895" s="3" t="s">
        <v>803</v>
      </c>
      <c r="I77895" s="3" t="s">
        <v>861</v>
      </c>
      <c r="J77895">
        <v>2293600</v>
      </c>
      <c r="K77895">
        <v>752700</v>
      </c>
      <c r="L77895">
        <v>173600</v>
      </c>
      <c r="M77895">
        <v>421700</v>
      </c>
      <c r="N77895">
        <v>0</v>
      </c>
      <c r="O77895">
        <v>945600</v>
      </c>
    </row>
    <row r="77896" spans="1:15" x14ac:dyDescent="0.25">
      <c r="A77896">
        <v>2018</v>
      </c>
      <c r="B77896">
        <v>9</v>
      </c>
      <c r="C77896" s="2">
        <f>DATE(Airline_Delay_Cause[[#This Row],[year]], Airline_Delay_Cause[[#This Row],[month]],1 )</f>
        <v>43344</v>
      </c>
      <c r="D77896" s="1" t="s">
        <v>311</v>
      </c>
      <c r="E77896" s="1" t="s">
        <v>312</v>
      </c>
      <c r="F77896" s="1" t="s">
        <v>20</v>
      </c>
      <c r="G77896" s="3" t="s">
        <v>441</v>
      </c>
      <c r="H77896" s="3" t="s">
        <v>807</v>
      </c>
      <c r="I77896" s="3" t="s">
        <v>862</v>
      </c>
      <c r="J77896">
        <v>134700</v>
      </c>
      <c r="K77896">
        <v>57200</v>
      </c>
      <c r="L77896">
        <v>1400</v>
      </c>
      <c r="M77896">
        <v>34100</v>
      </c>
      <c r="N77896">
        <v>0</v>
      </c>
      <c r="O77896">
        <v>42000</v>
      </c>
    </row>
    <row r="77897" spans="1:15" x14ac:dyDescent="0.25">
      <c r="A77897">
        <v>2018</v>
      </c>
      <c r="B77897">
        <v>9</v>
      </c>
      <c r="C77897" s="2">
        <f>DATE(Airline_Delay_Cause[[#This Row],[year]], Airline_Delay_Cause[[#This Row],[month]],1 )</f>
        <v>43344</v>
      </c>
      <c r="D77897" s="1" t="s">
        <v>311</v>
      </c>
      <c r="E77897" s="1" t="s">
        <v>312</v>
      </c>
      <c r="F77897" s="1" t="s">
        <v>21</v>
      </c>
      <c r="G77897" s="3" t="s">
        <v>442</v>
      </c>
      <c r="H77897" s="3" t="s">
        <v>808</v>
      </c>
      <c r="I77897" s="3" t="s">
        <v>863</v>
      </c>
      <c r="J77897">
        <v>156800</v>
      </c>
      <c r="K77897">
        <v>64000</v>
      </c>
      <c r="L77897">
        <v>0</v>
      </c>
      <c r="M77897">
        <v>35400</v>
      </c>
      <c r="N77897">
        <v>0</v>
      </c>
      <c r="O77897">
        <v>57400</v>
      </c>
    </row>
    <row r="77898" spans="1:15" x14ac:dyDescent="0.25">
      <c r="A77898">
        <v>2018</v>
      </c>
      <c r="B77898">
        <v>9</v>
      </c>
      <c r="C77898" s="2">
        <f>DATE(Airline_Delay_Cause[[#This Row],[year]], Airline_Delay_Cause[[#This Row],[month]],1 )</f>
        <v>43344</v>
      </c>
      <c r="D77898" s="1" t="s">
        <v>311</v>
      </c>
      <c r="E77898" s="1" t="s">
        <v>312</v>
      </c>
      <c r="F77898" s="1" t="s">
        <v>22</v>
      </c>
      <c r="G77898" s="3" t="s">
        <v>443</v>
      </c>
      <c r="H77898" s="3" t="s">
        <v>809</v>
      </c>
      <c r="I77898" s="3" t="s">
        <v>864</v>
      </c>
      <c r="J77898">
        <v>156100</v>
      </c>
      <c r="K77898">
        <v>49000</v>
      </c>
      <c r="L77898">
        <v>18700</v>
      </c>
      <c r="M77898">
        <v>43000</v>
      </c>
      <c r="N77898">
        <v>0</v>
      </c>
      <c r="O77898">
        <v>45400</v>
      </c>
    </row>
    <row r="77899" spans="1:15" x14ac:dyDescent="0.25">
      <c r="A77899">
        <v>2018</v>
      </c>
      <c r="B77899">
        <v>9</v>
      </c>
      <c r="C77899" s="2">
        <f>DATE(Airline_Delay_Cause[[#This Row],[year]], Airline_Delay_Cause[[#This Row],[month]],1 )</f>
        <v>43344</v>
      </c>
      <c r="D77899" s="1" t="s">
        <v>311</v>
      </c>
      <c r="E77899" s="1" t="s">
        <v>312</v>
      </c>
      <c r="F77899" s="1" t="s">
        <v>110</v>
      </c>
      <c r="G77899" s="3" t="s">
        <v>524</v>
      </c>
      <c r="H77899" s="3" t="s">
        <v>802</v>
      </c>
      <c r="I77899" s="3" t="s">
        <v>950</v>
      </c>
      <c r="J77899">
        <v>18400</v>
      </c>
      <c r="K77899">
        <v>13300</v>
      </c>
      <c r="L77899">
        <v>0</v>
      </c>
      <c r="M77899">
        <v>2900</v>
      </c>
      <c r="N77899">
        <v>0</v>
      </c>
      <c r="O77899">
        <v>2200</v>
      </c>
    </row>
    <row r="77900" spans="1:15" x14ac:dyDescent="0.25">
      <c r="A77900">
        <v>2018</v>
      </c>
      <c r="B77900">
        <v>9</v>
      </c>
      <c r="C77900" s="2">
        <f>DATE(Airline_Delay_Cause[[#This Row],[year]], Airline_Delay_Cause[[#This Row],[month]],1 )</f>
        <v>43344</v>
      </c>
      <c r="D77900" s="1" t="s">
        <v>311</v>
      </c>
      <c r="E77900" s="1" t="s">
        <v>312</v>
      </c>
      <c r="F77900" s="1" t="s">
        <v>23</v>
      </c>
      <c r="G77900" s="3" t="s">
        <v>444</v>
      </c>
      <c r="H77900" s="3" t="s">
        <v>810</v>
      </c>
      <c r="I77900" s="3" t="s">
        <v>865</v>
      </c>
      <c r="J77900">
        <v>216100</v>
      </c>
      <c r="K77900">
        <v>106100</v>
      </c>
      <c r="L77900">
        <v>35600</v>
      </c>
      <c r="M77900">
        <v>28500</v>
      </c>
      <c r="N77900">
        <v>0</v>
      </c>
      <c r="O77900">
        <v>45900</v>
      </c>
    </row>
    <row r="77901" spans="1:15" x14ac:dyDescent="0.25">
      <c r="A77901">
        <v>2018</v>
      </c>
      <c r="B77901">
        <v>9</v>
      </c>
      <c r="C77901" s="2">
        <f>DATE(Airline_Delay_Cause[[#This Row],[year]], Airline_Delay_Cause[[#This Row],[month]],1 )</f>
        <v>43344</v>
      </c>
      <c r="D77901" s="1" t="s">
        <v>311</v>
      </c>
      <c r="E77901" s="1" t="s">
        <v>312</v>
      </c>
      <c r="F77901" s="1" t="s">
        <v>317</v>
      </c>
      <c r="G77901" s="3" t="s">
        <v>703</v>
      </c>
      <c r="H77901" s="3" t="s">
        <v>830</v>
      </c>
      <c r="I77901" s="3" t="s">
        <v>1136</v>
      </c>
      <c r="J77901">
        <v>74900</v>
      </c>
      <c r="K77901">
        <v>74900</v>
      </c>
      <c r="L77901">
        <v>0</v>
      </c>
      <c r="M77901">
        <v>0</v>
      </c>
      <c r="N77901">
        <v>0</v>
      </c>
      <c r="O77901">
        <v>0</v>
      </c>
    </row>
    <row r="77902" spans="1:15" x14ac:dyDescent="0.25">
      <c r="A77902">
        <v>2018</v>
      </c>
      <c r="B77902">
        <v>9</v>
      </c>
      <c r="C77902" s="2">
        <f>DATE(Airline_Delay_Cause[[#This Row],[year]], Airline_Delay_Cause[[#This Row],[month]],1 )</f>
        <v>43344</v>
      </c>
      <c r="D77902" s="1" t="s">
        <v>311</v>
      </c>
      <c r="E77902" s="1" t="s">
        <v>312</v>
      </c>
      <c r="F77902" s="1" t="s">
        <v>318</v>
      </c>
      <c r="G77902" s="3" t="s">
        <v>704</v>
      </c>
      <c r="H77902" s="3" t="s">
        <v>837</v>
      </c>
      <c r="I77902" s="3" t="s">
        <v>1137</v>
      </c>
      <c r="J77902">
        <v>57200</v>
      </c>
      <c r="K77902">
        <v>45700</v>
      </c>
      <c r="L77902">
        <v>2000</v>
      </c>
      <c r="M77902">
        <v>7200</v>
      </c>
      <c r="N77902">
        <v>0</v>
      </c>
      <c r="O77902">
        <v>2300</v>
      </c>
    </row>
    <row r="77903" spans="1:15" x14ac:dyDescent="0.25">
      <c r="A77903">
        <v>2018</v>
      </c>
      <c r="B77903">
        <v>9</v>
      </c>
      <c r="C77903" s="2">
        <f>DATE(Airline_Delay_Cause[[#This Row],[year]], Airline_Delay_Cause[[#This Row],[month]],1 )</f>
        <v>43344</v>
      </c>
      <c r="D77903" s="1" t="s">
        <v>311</v>
      </c>
      <c r="E77903" s="1" t="s">
        <v>312</v>
      </c>
      <c r="F77903" s="1" t="s">
        <v>24</v>
      </c>
      <c r="G77903" s="3" t="s">
        <v>445</v>
      </c>
      <c r="H77903" s="3" t="s">
        <v>806</v>
      </c>
      <c r="I77903" s="3" t="s">
        <v>866</v>
      </c>
      <c r="J77903">
        <v>67900</v>
      </c>
      <c r="K77903">
        <v>19900</v>
      </c>
      <c r="L77903">
        <v>5800</v>
      </c>
      <c r="M77903">
        <v>17400</v>
      </c>
      <c r="N77903">
        <v>0</v>
      </c>
      <c r="O77903">
        <v>24800</v>
      </c>
    </row>
    <row r="77904" spans="1:15" x14ac:dyDescent="0.25">
      <c r="A77904">
        <v>2018</v>
      </c>
      <c r="B77904">
        <v>9</v>
      </c>
      <c r="C77904" s="2">
        <f>DATE(Airline_Delay_Cause[[#This Row],[year]], Airline_Delay_Cause[[#This Row],[month]],1 )</f>
        <v>43344</v>
      </c>
      <c r="D77904" s="1" t="s">
        <v>311</v>
      </c>
      <c r="E77904" s="1" t="s">
        <v>312</v>
      </c>
      <c r="F77904" s="1" t="s">
        <v>26</v>
      </c>
      <c r="G77904" s="3" t="s">
        <v>447</v>
      </c>
      <c r="H77904" s="3" t="s">
        <v>812</v>
      </c>
      <c r="I77904" s="3" t="s">
        <v>868</v>
      </c>
      <c r="J77904">
        <v>102900</v>
      </c>
      <c r="K77904">
        <v>32300</v>
      </c>
      <c r="L77904">
        <v>0</v>
      </c>
      <c r="M77904">
        <v>15400</v>
      </c>
      <c r="N77904">
        <v>0</v>
      </c>
      <c r="O77904">
        <v>55200</v>
      </c>
    </row>
    <row r="77905" spans="1:15" x14ac:dyDescent="0.25">
      <c r="A77905">
        <v>2018</v>
      </c>
      <c r="B77905">
        <v>9</v>
      </c>
      <c r="C77905" s="2">
        <f>DATE(Airline_Delay_Cause[[#This Row],[year]], Airline_Delay_Cause[[#This Row],[month]],1 )</f>
        <v>43344</v>
      </c>
      <c r="D77905" s="1" t="s">
        <v>311</v>
      </c>
      <c r="E77905" s="1" t="s">
        <v>312</v>
      </c>
      <c r="F77905" s="1" t="s">
        <v>205</v>
      </c>
      <c r="G77905" s="3" t="s">
        <v>612</v>
      </c>
      <c r="H77905" s="3" t="s">
        <v>838</v>
      </c>
      <c r="I77905" s="3" t="s">
        <v>1039</v>
      </c>
      <c r="J77905">
        <v>314400</v>
      </c>
      <c r="K77905">
        <v>151100</v>
      </c>
      <c r="L77905">
        <v>0</v>
      </c>
      <c r="M77905">
        <v>18700</v>
      </c>
      <c r="N77905">
        <v>0</v>
      </c>
      <c r="O77905">
        <v>144600</v>
      </c>
    </row>
    <row r="77906" spans="1:15" x14ac:dyDescent="0.25">
      <c r="A77906">
        <v>2018</v>
      </c>
      <c r="B77906">
        <v>9</v>
      </c>
      <c r="C77906" s="2">
        <f>DATE(Airline_Delay_Cause[[#This Row],[year]], Airline_Delay_Cause[[#This Row],[month]],1 )</f>
        <v>43344</v>
      </c>
      <c r="D77906" s="1" t="s">
        <v>311</v>
      </c>
      <c r="E77906" s="1" t="s">
        <v>312</v>
      </c>
      <c r="F77906" s="1" t="s">
        <v>206</v>
      </c>
      <c r="G77906" s="3" t="s">
        <v>613</v>
      </c>
      <c r="H77906" s="3" t="s">
        <v>852</v>
      </c>
      <c r="I77906" s="3" t="s">
        <v>1040</v>
      </c>
      <c r="J77906">
        <v>142000</v>
      </c>
      <c r="K77906">
        <v>74500</v>
      </c>
      <c r="L77906">
        <v>300</v>
      </c>
      <c r="M77906">
        <v>28200</v>
      </c>
      <c r="N77906">
        <v>0</v>
      </c>
      <c r="O77906">
        <v>39000</v>
      </c>
    </row>
    <row r="77907" spans="1:15" x14ac:dyDescent="0.25">
      <c r="A77907">
        <v>2018</v>
      </c>
      <c r="B77907">
        <v>9</v>
      </c>
      <c r="C77907" s="2">
        <f>DATE(Airline_Delay_Cause[[#This Row],[year]], Airline_Delay_Cause[[#This Row],[month]],1 )</f>
        <v>43344</v>
      </c>
      <c r="D77907" s="1" t="s">
        <v>311</v>
      </c>
      <c r="E77907" s="1" t="s">
        <v>312</v>
      </c>
      <c r="F77907" s="1" t="s">
        <v>320</v>
      </c>
      <c r="G77907" s="3" t="s">
        <v>706</v>
      </c>
      <c r="H77907" s="3" t="s">
        <v>822</v>
      </c>
      <c r="I77907" s="3" t="s">
        <v>1139</v>
      </c>
      <c r="J77907">
        <v>50600</v>
      </c>
      <c r="K77907">
        <v>15100</v>
      </c>
      <c r="L77907">
        <v>13500</v>
      </c>
      <c r="M77907">
        <v>5400</v>
      </c>
      <c r="N77907">
        <v>0</v>
      </c>
      <c r="O77907">
        <v>16600</v>
      </c>
    </row>
    <row r="77908" spans="1:15" x14ac:dyDescent="0.25">
      <c r="A77908">
        <v>2018</v>
      </c>
      <c r="B77908">
        <v>9</v>
      </c>
      <c r="C77908" s="2">
        <f>DATE(Airline_Delay_Cause[[#This Row],[year]], Airline_Delay_Cause[[#This Row],[month]],1 )</f>
        <v>43344</v>
      </c>
      <c r="D77908" s="1" t="s">
        <v>311</v>
      </c>
      <c r="E77908" s="1" t="s">
        <v>312</v>
      </c>
      <c r="F77908" s="1" t="s">
        <v>27</v>
      </c>
      <c r="G77908" s="3" t="s">
        <v>448</v>
      </c>
      <c r="H77908" s="3" t="s">
        <v>813</v>
      </c>
      <c r="I77908" s="3" t="s">
        <v>869</v>
      </c>
      <c r="J77908">
        <v>44900</v>
      </c>
      <c r="K77908">
        <v>6900</v>
      </c>
      <c r="L77908">
        <v>32900</v>
      </c>
      <c r="M77908">
        <v>5100</v>
      </c>
      <c r="N77908">
        <v>0</v>
      </c>
      <c r="O77908">
        <v>0</v>
      </c>
    </row>
    <row r="77909" spans="1:15" x14ac:dyDescent="0.25">
      <c r="A77909">
        <v>2018</v>
      </c>
      <c r="B77909">
        <v>9</v>
      </c>
      <c r="C77909" s="2">
        <f>DATE(Airline_Delay_Cause[[#This Row],[year]], Airline_Delay_Cause[[#This Row],[month]],1 )</f>
        <v>43344</v>
      </c>
      <c r="D77909" s="1" t="s">
        <v>311</v>
      </c>
      <c r="E77909" s="1" t="s">
        <v>312</v>
      </c>
      <c r="F77909" s="1" t="s">
        <v>28</v>
      </c>
      <c r="G77909" s="3" t="s">
        <v>449</v>
      </c>
      <c r="H77909" s="3" t="s">
        <v>814</v>
      </c>
      <c r="I77909" s="3" t="s">
        <v>870</v>
      </c>
      <c r="J77909">
        <v>1383700</v>
      </c>
      <c r="K77909">
        <v>348000</v>
      </c>
      <c r="L77909">
        <v>158800</v>
      </c>
      <c r="M77909">
        <v>296100</v>
      </c>
      <c r="N77909">
        <v>0</v>
      </c>
      <c r="O77909">
        <v>580800</v>
      </c>
    </row>
    <row r="77910" spans="1:15" x14ac:dyDescent="0.25">
      <c r="A77910">
        <v>2018</v>
      </c>
      <c r="B77910">
        <v>9</v>
      </c>
      <c r="C77910" s="2">
        <f>DATE(Airline_Delay_Cause[[#This Row],[year]], Airline_Delay_Cause[[#This Row],[month]],1 )</f>
        <v>43344</v>
      </c>
      <c r="D77910" s="1" t="s">
        <v>311</v>
      </c>
      <c r="E77910" s="1" t="s">
        <v>312</v>
      </c>
      <c r="F77910" s="1" t="s">
        <v>112</v>
      </c>
      <c r="G77910" s="3" t="s">
        <v>526</v>
      </c>
      <c r="H77910" s="3" t="s">
        <v>836</v>
      </c>
      <c r="I77910" s="3" t="s">
        <v>952</v>
      </c>
      <c r="J77910">
        <v>506400</v>
      </c>
      <c r="K77910">
        <v>119100</v>
      </c>
      <c r="L77910">
        <v>136500</v>
      </c>
      <c r="M77910">
        <v>55500</v>
      </c>
      <c r="N77910">
        <v>0</v>
      </c>
      <c r="O77910">
        <v>195300</v>
      </c>
    </row>
    <row r="77911" spans="1:15" x14ac:dyDescent="0.25">
      <c r="A77911">
        <v>2018</v>
      </c>
      <c r="B77911">
        <v>9</v>
      </c>
      <c r="C77911" s="2">
        <f>DATE(Airline_Delay_Cause[[#This Row],[year]], Airline_Delay_Cause[[#This Row],[month]],1 )</f>
        <v>43344</v>
      </c>
      <c r="D77911" s="1" t="s">
        <v>311</v>
      </c>
      <c r="E77911" s="1" t="s">
        <v>312</v>
      </c>
      <c r="F77911" s="1" t="s">
        <v>29</v>
      </c>
      <c r="G77911" s="3" t="s">
        <v>450</v>
      </c>
      <c r="H77911" s="3" t="s">
        <v>804</v>
      </c>
      <c r="I77911" s="3" t="s">
        <v>871</v>
      </c>
      <c r="J77911">
        <v>411600</v>
      </c>
      <c r="K77911">
        <v>65600</v>
      </c>
      <c r="L77911">
        <v>105700</v>
      </c>
      <c r="M77911">
        <v>94900</v>
      </c>
      <c r="N77911">
        <v>0</v>
      </c>
      <c r="O77911">
        <v>145400</v>
      </c>
    </row>
    <row r="77912" spans="1:15" x14ac:dyDescent="0.25">
      <c r="A77912">
        <v>2018</v>
      </c>
      <c r="B77912">
        <v>9</v>
      </c>
      <c r="C77912" s="2">
        <f>DATE(Airline_Delay_Cause[[#This Row],[year]], Airline_Delay_Cause[[#This Row],[month]],1 )</f>
        <v>43344</v>
      </c>
      <c r="D77912" s="1" t="s">
        <v>311</v>
      </c>
      <c r="E77912" s="1" t="s">
        <v>312</v>
      </c>
      <c r="F77912" s="1" t="s">
        <v>321</v>
      </c>
      <c r="G77912" s="3" t="s">
        <v>707</v>
      </c>
      <c r="H77912" s="3" t="s">
        <v>822</v>
      </c>
      <c r="I77912" s="3" t="s">
        <v>1140</v>
      </c>
      <c r="J77912">
        <v>56400</v>
      </c>
      <c r="K77912">
        <v>20400</v>
      </c>
      <c r="L77912">
        <v>3900</v>
      </c>
      <c r="M77912">
        <v>4900</v>
      </c>
      <c r="N77912">
        <v>0</v>
      </c>
      <c r="O77912">
        <v>27200</v>
      </c>
    </row>
    <row r="77913" spans="1:15" x14ac:dyDescent="0.25">
      <c r="A77913">
        <v>2018</v>
      </c>
      <c r="B77913">
        <v>9</v>
      </c>
      <c r="C77913" s="2">
        <f>DATE(Airline_Delay_Cause[[#This Row],[year]], Airline_Delay_Cause[[#This Row],[month]],1 )</f>
        <v>43344</v>
      </c>
      <c r="D77913" s="1" t="s">
        <v>311</v>
      </c>
      <c r="E77913" s="1" t="s">
        <v>312</v>
      </c>
      <c r="F77913" s="1" t="s">
        <v>322</v>
      </c>
      <c r="G77913" s="3" t="s">
        <v>708</v>
      </c>
      <c r="H77913" s="3" t="s">
        <v>838</v>
      </c>
      <c r="I77913" s="3" t="s">
        <v>1141</v>
      </c>
      <c r="J77913">
        <v>7000</v>
      </c>
      <c r="K77913">
        <v>3800</v>
      </c>
      <c r="L77913">
        <v>0</v>
      </c>
      <c r="M77913">
        <v>0</v>
      </c>
      <c r="N77913">
        <v>0</v>
      </c>
      <c r="O77913">
        <v>3200</v>
      </c>
    </row>
    <row r="77914" spans="1:15" x14ac:dyDescent="0.25">
      <c r="A77914">
        <v>2018</v>
      </c>
      <c r="B77914">
        <v>9</v>
      </c>
      <c r="C77914" s="2">
        <f>DATE(Airline_Delay_Cause[[#This Row],[year]], Airline_Delay_Cause[[#This Row],[month]],1 )</f>
        <v>43344</v>
      </c>
      <c r="D77914" s="1" t="s">
        <v>311</v>
      </c>
      <c r="E77914" s="1" t="s">
        <v>312</v>
      </c>
      <c r="F77914" s="1" t="s">
        <v>207</v>
      </c>
      <c r="G77914" s="3" t="s">
        <v>614</v>
      </c>
      <c r="H77914" s="3" t="s">
        <v>805</v>
      </c>
      <c r="I77914" s="3" t="s">
        <v>1041</v>
      </c>
      <c r="J77914">
        <v>39300</v>
      </c>
      <c r="K77914">
        <v>16800</v>
      </c>
      <c r="L77914">
        <v>1100</v>
      </c>
      <c r="M77914">
        <v>11700</v>
      </c>
      <c r="N77914">
        <v>0</v>
      </c>
      <c r="O77914">
        <v>9700</v>
      </c>
    </row>
    <row r="77915" spans="1:15" x14ac:dyDescent="0.25">
      <c r="A77915">
        <v>2018</v>
      </c>
      <c r="B77915">
        <v>9</v>
      </c>
      <c r="C77915" s="2">
        <f>DATE(Airline_Delay_Cause[[#This Row],[year]], Airline_Delay_Cause[[#This Row],[month]],1 )</f>
        <v>43344</v>
      </c>
      <c r="D77915" s="1" t="s">
        <v>311</v>
      </c>
      <c r="E77915" s="1" t="s">
        <v>312</v>
      </c>
      <c r="F77915" s="1" t="s">
        <v>31</v>
      </c>
      <c r="G77915" s="3" t="s">
        <v>452</v>
      </c>
      <c r="H77915" s="3" t="s">
        <v>815</v>
      </c>
      <c r="I77915" s="3" t="s">
        <v>873</v>
      </c>
      <c r="J77915">
        <v>0</v>
      </c>
      <c r="K77915">
        <v>0</v>
      </c>
      <c r="L77915">
        <v>0</v>
      </c>
      <c r="M77915">
        <v>0</v>
      </c>
      <c r="N77915">
        <v>0</v>
      </c>
      <c r="O77915">
        <v>0</v>
      </c>
    </row>
    <row r="77916" spans="1:15" x14ac:dyDescent="0.25">
      <c r="A77916">
        <v>2018</v>
      </c>
      <c r="B77916">
        <v>9</v>
      </c>
      <c r="C77916" s="2">
        <f>DATE(Airline_Delay_Cause[[#This Row],[year]], Airline_Delay_Cause[[#This Row],[month]],1 )</f>
        <v>43344</v>
      </c>
      <c r="D77916" s="1" t="s">
        <v>311</v>
      </c>
      <c r="E77916" s="1" t="s">
        <v>312</v>
      </c>
      <c r="F77916" s="1" t="s">
        <v>32</v>
      </c>
      <c r="G77916" s="3" t="s">
        <v>453</v>
      </c>
      <c r="H77916" s="3" t="s">
        <v>806</v>
      </c>
      <c r="I77916" s="3" t="s">
        <v>874</v>
      </c>
      <c r="J77916">
        <v>32400</v>
      </c>
      <c r="K77916">
        <v>10300</v>
      </c>
      <c r="L77916">
        <v>18500</v>
      </c>
      <c r="M77916">
        <v>3600</v>
      </c>
      <c r="N77916">
        <v>0</v>
      </c>
      <c r="O77916">
        <v>0</v>
      </c>
    </row>
    <row r="77917" spans="1:15" x14ac:dyDescent="0.25">
      <c r="A77917">
        <v>2018</v>
      </c>
      <c r="B77917">
        <v>9</v>
      </c>
      <c r="C77917" s="2">
        <f>DATE(Airline_Delay_Cause[[#This Row],[year]], Airline_Delay_Cause[[#This Row],[month]],1 )</f>
        <v>43344</v>
      </c>
      <c r="D77917" s="1" t="s">
        <v>311</v>
      </c>
      <c r="E77917" s="1" t="s">
        <v>312</v>
      </c>
      <c r="F77917" s="1" t="s">
        <v>113</v>
      </c>
      <c r="G77917" s="3" t="s">
        <v>527</v>
      </c>
      <c r="H77917" s="3" t="s">
        <v>837</v>
      </c>
      <c r="I77917" s="3" t="s">
        <v>953</v>
      </c>
      <c r="J77917">
        <v>232400</v>
      </c>
      <c r="K77917">
        <v>165900</v>
      </c>
      <c r="L77917">
        <v>0</v>
      </c>
      <c r="M77917">
        <v>9400</v>
      </c>
      <c r="N77917">
        <v>0</v>
      </c>
      <c r="O77917">
        <v>57100</v>
      </c>
    </row>
    <row r="77918" spans="1:15" x14ac:dyDescent="0.25">
      <c r="A77918">
        <v>2018</v>
      </c>
      <c r="B77918">
        <v>9</v>
      </c>
      <c r="C77918" s="2">
        <f>DATE(Airline_Delay_Cause[[#This Row],[year]], Airline_Delay_Cause[[#This Row],[month]],1 )</f>
        <v>43344</v>
      </c>
      <c r="D77918" s="1" t="s">
        <v>311</v>
      </c>
      <c r="E77918" s="1" t="s">
        <v>312</v>
      </c>
      <c r="F77918" s="1" t="s">
        <v>114</v>
      </c>
      <c r="G77918" s="3" t="s">
        <v>528</v>
      </c>
      <c r="H77918" s="3" t="s">
        <v>838</v>
      </c>
      <c r="I77918" s="3" t="s">
        <v>954</v>
      </c>
      <c r="J77918">
        <v>16600</v>
      </c>
      <c r="K77918">
        <v>11900</v>
      </c>
      <c r="L77918">
        <v>0</v>
      </c>
      <c r="M77918">
        <v>1500</v>
      </c>
      <c r="N77918">
        <v>0</v>
      </c>
      <c r="O77918">
        <v>3200</v>
      </c>
    </row>
    <row r="77919" spans="1:15" x14ac:dyDescent="0.25">
      <c r="A77919">
        <v>2018</v>
      </c>
      <c r="B77919">
        <v>9</v>
      </c>
      <c r="C77919" s="2">
        <f>DATE(Airline_Delay_Cause[[#This Row],[year]], Airline_Delay_Cause[[#This Row],[month]],1 )</f>
        <v>43344</v>
      </c>
      <c r="D77919" s="1" t="s">
        <v>311</v>
      </c>
      <c r="E77919" s="1" t="s">
        <v>312</v>
      </c>
      <c r="F77919" s="1" t="s">
        <v>34</v>
      </c>
      <c r="G77919" s="3" t="s">
        <v>455</v>
      </c>
      <c r="H77919" s="3" t="s">
        <v>817</v>
      </c>
      <c r="I77919" s="3" t="s">
        <v>876</v>
      </c>
      <c r="J77919">
        <v>8100</v>
      </c>
      <c r="K77919">
        <v>0</v>
      </c>
      <c r="L77919">
        <v>0</v>
      </c>
      <c r="M77919">
        <v>100</v>
      </c>
      <c r="N77919">
        <v>0</v>
      </c>
      <c r="O77919">
        <v>8000</v>
      </c>
    </row>
    <row r="77920" spans="1:15" x14ac:dyDescent="0.25">
      <c r="A77920">
        <v>2018</v>
      </c>
      <c r="B77920">
        <v>9</v>
      </c>
      <c r="C77920" s="2">
        <f>DATE(Airline_Delay_Cause[[#This Row],[year]], Airline_Delay_Cause[[#This Row],[month]],1 )</f>
        <v>43344</v>
      </c>
      <c r="D77920" s="1" t="s">
        <v>311</v>
      </c>
      <c r="E77920" s="1" t="s">
        <v>312</v>
      </c>
      <c r="F77920" s="1" t="s">
        <v>233</v>
      </c>
      <c r="G77920" s="3" t="s">
        <v>633</v>
      </c>
      <c r="H77920" s="3" t="s">
        <v>306</v>
      </c>
      <c r="I77920" s="3" t="s">
        <v>1062</v>
      </c>
      <c r="J77920">
        <v>117600</v>
      </c>
      <c r="K77920">
        <v>39100</v>
      </c>
      <c r="L77920">
        <v>28600</v>
      </c>
      <c r="M77920">
        <v>27900</v>
      </c>
      <c r="N77920">
        <v>0</v>
      </c>
      <c r="O77920">
        <v>22000</v>
      </c>
    </row>
    <row r="77921" spans="1:15" x14ac:dyDescent="0.25">
      <c r="A77921">
        <v>2018</v>
      </c>
      <c r="B77921">
        <v>9</v>
      </c>
      <c r="C77921" s="2">
        <f>DATE(Airline_Delay_Cause[[#This Row],[year]], Airline_Delay_Cause[[#This Row],[month]],1 )</f>
        <v>43344</v>
      </c>
      <c r="D77921" s="1" t="s">
        <v>311</v>
      </c>
      <c r="E77921" s="1" t="s">
        <v>312</v>
      </c>
      <c r="F77921" s="1" t="s">
        <v>323</v>
      </c>
      <c r="G77921" s="3" t="s">
        <v>709</v>
      </c>
      <c r="H77921" s="3" t="s">
        <v>850</v>
      </c>
      <c r="I77921" s="3" t="s">
        <v>1142</v>
      </c>
      <c r="J77921">
        <v>0</v>
      </c>
      <c r="K77921">
        <v>0</v>
      </c>
      <c r="L77921">
        <v>0</v>
      </c>
      <c r="M77921">
        <v>0</v>
      </c>
      <c r="N77921">
        <v>0</v>
      </c>
      <c r="O77921">
        <v>0</v>
      </c>
    </row>
    <row r="77922" spans="1:15" x14ac:dyDescent="0.25">
      <c r="A77922">
        <v>2018</v>
      </c>
      <c r="B77922">
        <v>9</v>
      </c>
      <c r="C77922" s="2">
        <f>DATE(Airline_Delay_Cause[[#This Row],[year]], Airline_Delay_Cause[[#This Row],[month]],1 )</f>
        <v>43344</v>
      </c>
      <c r="D77922" s="1" t="s">
        <v>311</v>
      </c>
      <c r="E77922" s="1" t="s">
        <v>312</v>
      </c>
      <c r="F77922" s="1" t="s">
        <v>324</v>
      </c>
      <c r="G77922" s="3" t="s">
        <v>710</v>
      </c>
      <c r="H77922" s="3" t="s">
        <v>829</v>
      </c>
      <c r="I77922" s="3" t="s">
        <v>1143</v>
      </c>
      <c r="J77922">
        <v>44000</v>
      </c>
      <c r="K77922">
        <v>24800</v>
      </c>
      <c r="L77922">
        <v>0</v>
      </c>
      <c r="M77922">
        <v>1200</v>
      </c>
      <c r="N77922">
        <v>0</v>
      </c>
      <c r="O77922">
        <v>18000</v>
      </c>
    </row>
    <row r="77923" spans="1:15" x14ac:dyDescent="0.25">
      <c r="A77923">
        <v>2018</v>
      </c>
      <c r="B77923">
        <v>9</v>
      </c>
      <c r="C77923" s="2">
        <f>DATE(Airline_Delay_Cause[[#This Row],[year]], Airline_Delay_Cause[[#This Row],[month]],1 )</f>
        <v>43344</v>
      </c>
      <c r="D77923" s="1" t="s">
        <v>311</v>
      </c>
      <c r="E77923" s="1" t="s">
        <v>312</v>
      </c>
      <c r="F77923" s="1" t="s">
        <v>35</v>
      </c>
      <c r="G77923" s="3" t="s">
        <v>456</v>
      </c>
      <c r="H77923" s="3" t="s">
        <v>814</v>
      </c>
      <c r="I77923" s="3" t="s">
        <v>877</v>
      </c>
      <c r="J77923">
        <v>213700</v>
      </c>
      <c r="K77923">
        <v>63400</v>
      </c>
      <c r="L77923">
        <v>22600</v>
      </c>
      <c r="M77923">
        <v>43300</v>
      </c>
      <c r="N77923">
        <v>0</v>
      </c>
      <c r="O77923">
        <v>84400</v>
      </c>
    </row>
    <row r="77924" spans="1:15" x14ac:dyDescent="0.25">
      <c r="A77924">
        <v>2018</v>
      </c>
      <c r="B77924">
        <v>9</v>
      </c>
      <c r="C77924" s="2">
        <f>DATE(Airline_Delay_Cause[[#This Row],[year]], Airline_Delay_Cause[[#This Row],[month]],1 )</f>
        <v>43344</v>
      </c>
      <c r="D77924" s="1" t="s">
        <v>311</v>
      </c>
      <c r="E77924" s="1" t="s">
        <v>312</v>
      </c>
      <c r="F77924" s="1" t="s">
        <v>36</v>
      </c>
      <c r="G77924" s="3" t="s">
        <v>457</v>
      </c>
      <c r="H77924" s="3" t="s">
        <v>818</v>
      </c>
      <c r="I77924" s="3" t="s">
        <v>878</v>
      </c>
      <c r="J77924">
        <v>53400</v>
      </c>
      <c r="K77924">
        <v>22200</v>
      </c>
      <c r="L77924">
        <v>9100</v>
      </c>
      <c r="M77924">
        <v>6700</v>
      </c>
      <c r="N77924">
        <v>0</v>
      </c>
      <c r="O77924">
        <v>15400</v>
      </c>
    </row>
    <row r="77925" spans="1:15" x14ac:dyDescent="0.25">
      <c r="A77925">
        <v>2018</v>
      </c>
      <c r="B77925">
        <v>9</v>
      </c>
      <c r="C77925" s="2">
        <f>DATE(Airline_Delay_Cause[[#This Row],[year]], Airline_Delay_Cause[[#This Row],[month]],1 )</f>
        <v>43344</v>
      </c>
      <c r="D77925" s="1" t="s">
        <v>311</v>
      </c>
      <c r="E77925" s="1" t="s">
        <v>312</v>
      </c>
      <c r="F77925" s="1" t="s">
        <v>37</v>
      </c>
      <c r="G77925" s="3" t="s">
        <v>458</v>
      </c>
      <c r="H77925" s="3" t="s">
        <v>817</v>
      </c>
      <c r="I77925" s="3" t="s">
        <v>879</v>
      </c>
      <c r="J77925">
        <v>68200</v>
      </c>
      <c r="K77925">
        <v>15300</v>
      </c>
      <c r="L77925">
        <v>10800</v>
      </c>
      <c r="M77925">
        <v>18800</v>
      </c>
      <c r="N77925">
        <v>0</v>
      </c>
      <c r="O77925">
        <v>23300</v>
      </c>
    </row>
    <row r="77926" spans="1:15" x14ac:dyDescent="0.25">
      <c r="A77926">
        <v>2018</v>
      </c>
      <c r="B77926">
        <v>9</v>
      </c>
      <c r="C77926" s="2">
        <f>DATE(Airline_Delay_Cause[[#This Row],[year]], Airline_Delay_Cause[[#This Row],[month]],1 )</f>
        <v>43344</v>
      </c>
      <c r="D77926" s="1" t="s">
        <v>311</v>
      </c>
      <c r="E77926" s="1" t="s">
        <v>312</v>
      </c>
      <c r="F77926" s="1" t="s">
        <v>38</v>
      </c>
      <c r="G77926" s="3" t="s">
        <v>459</v>
      </c>
      <c r="H77926" s="3" t="s">
        <v>819</v>
      </c>
      <c r="I77926" s="3" t="s">
        <v>880</v>
      </c>
      <c r="J77926">
        <v>312500</v>
      </c>
      <c r="K77926">
        <v>92500</v>
      </c>
      <c r="L77926">
        <v>26700</v>
      </c>
      <c r="M77926">
        <v>57100</v>
      </c>
      <c r="N77926">
        <v>0</v>
      </c>
      <c r="O77926">
        <v>136200</v>
      </c>
    </row>
    <row r="77927" spans="1:15" x14ac:dyDescent="0.25">
      <c r="A77927">
        <v>2018</v>
      </c>
      <c r="B77927">
        <v>9</v>
      </c>
      <c r="C77927" s="2">
        <f>DATE(Airline_Delay_Cause[[#This Row],[year]], Airline_Delay_Cause[[#This Row],[month]],1 )</f>
        <v>43344</v>
      </c>
      <c r="D77927" s="1" t="s">
        <v>311</v>
      </c>
      <c r="E77927" s="1" t="s">
        <v>312</v>
      </c>
      <c r="F77927" s="1" t="s">
        <v>325</v>
      </c>
      <c r="G77927" s="3" t="s">
        <v>711</v>
      </c>
      <c r="H77927" s="3" t="s">
        <v>810</v>
      </c>
      <c r="I77927" s="3" t="s">
        <v>1144</v>
      </c>
      <c r="J77927">
        <v>18400</v>
      </c>
      <c r="K77927">
        <v>5600</v>
      </c>
      <c r="L77927">
        <v>0</v>
      </c>
      <c r="M77927">
        <v>6700</v>
      </c>
      <c r="N77927">
        <v>5400</v>
      </c>
      <c r="O77927">
        <v>700</v>
      </c>
    </row>
    <row r="77928" spans="1:15" x14ac:dyDescent="0.25">
      <c r="A77928">
        <v>2018</v>
      </c>
      <c r="B77928">
        <v>9</v>
      </c>
      <c r="C77928" s="2">
        <f>DATE(Airline_Delay_Cause[[#This Row],[year]], Airline_Delay_Cause[[#This Row],[month]],1 )</f>
        <v>43344</v>
      </c>
      <c r="D77928" s="1" t="s">
        <v>311</v>
      </c>
      <c r="E77928" s="1" t="s">
        <v>312</v>
      </c>
      <c r="F77928" s="1" t="s">
        <v>234</v>
      </c>
      <c r="G77928" s="3" t="s">
        <v>634</v>
      </c>
      <c r="H77928" s="3" t="s">
        <v>820</v>
      </c>
      <c r="I77928" s="3" t="s">
        <v>1063</v>
      </c>
      <c r="J77928">
        <v>144000</v>
      </c>
      <c r="K77928">
        <v>8000</v>
      </c>
      <c r="L77928">
        <v>0</v>
      </c>
      <c r="M77928">
        <v>15600</v>
      </c>
      <c r="N77928">
        <v>0</v>
      </c>
      <c r="O77928">
        <v>120400</v>
      </c>
    </row>
    <row r="77929" spans="1:15" x14ac:dyDescent="0.25">
      <c r="A77929">
        <v>2018</v>
      </c>
      <c r="B77929">
        <v>9</v>
      </c>
      <c r="C77929" s="2">
        <f>DATE(Airline_Delay_Cause[[#This Row],[year]], Airline_Delay_Cause[[#This Row],[month]],1 )</f>
        <v>43344</v>
      </c>
      <c r="D77929" s="1" t="s">
        <v>311</v>
      </c>
      <c r="E77929" s="1" t="s">
        <v>312</v>
      </c>
      <c r="F77929" s="1" t="s">
        <v>39</v>
      </c>
      <c r="G77929" s="3" t="s">
        <v>460</v>
      </c>
      <c r="H77929" s="3" t="s">
        <v>306</v>
      </c>
      <c r="I77929" s="3" t="s">
        <v>881</v>
      </c>
      <c r="J77929">
        <v>101800</v>
      </c>
      <c r="K77929">
        <v>38900</v>
      </c>
      <c r="L77929">
        <v>20100</v>
      </c>
      <c r="M77929">
        <v>22300</v>
      </c>
      <c r="N77929">
        <v>0</v>
      </c>
      <c r="O77929">
        <v>20500</v>
      </c>
    </row>
    <row r="77930" spans="1:15" x14ac:dyDescent="0.25">
      <c r="A77930">
        <v>2018</v>
      </c>
      <c r="B77930">
        <v>9</v>
      </c>
      <c r="C77930" s="2">
        <f>DATE(Airline_Delay_Cause[[#This Row],[year]], Airline_Delay_Cause[[#This Row],[month]],1 )</f>
        <v>43344</v>
      </c>
      <c r="D77930" s="1" t="s">
        <v>311</v>
      </c>
      <c r="E77930" s="1" t="s">
        <v>312</v>
      </c>
      <c r="F77930" s="1" t="s">
        <v>277</v>
      </c>
      <c r="G77930" s="3" t="s">
        <v>671</v>
      </c>
      <c r="H77930" s="3" t="s">
        <v>808</v>
      </c>
      <c r="I77930" s="3" t="s">
        <v>1102</v>
      </c>
      <c r="J77930">
        <v>0</v>
      </c>
      <c r="K77930">
        <v>0</v>
      </c>
      <c r="L77930">
        <v>0</v>
      </c>
      <c r="M77930">
        <v>0</v>
      </c>
      <c r="N77930">
        <v>0</v>
      </c>
      <c r="O77930">
        <v>0</v>
      </c>
    </row>
    <row r="77931" spans="1:15" x14ac:dyDescent="0.25">
      <c r="A77931">
        <v>2018</v>
      </c>
      <c r="B77931">
        <v>9</v>
      </c>
      <c r="C77931" s="2">
        <f>DATE(Airline_Delay_Cause[[#This Row],[year]], Airline_Delay_Cause[[#This Row],[month]],1 )</f>
        <v>43344</v>
      </c>
      <c r="D77931" s="1" t="s">
        <v>311</v>
      </c>
      <c r="E77931" s="1" t="s">
        <v>312</v>
      </c>
      <c r="F77931" s="1" t="s">
        <v>40</v>
      </c>
      <c r="G77931" s="3" t="s">
        <v>461</v>
      </c>
      <c r="H77931" s="3" t="s">
        <v>809</v>
      </c>
      <c r="I77931" s="3" t="s">
        <v>882</v>
      </c>
      <c r="J77931">
        <v>305800</v>
      </c>
      <c r="K77931">
        <v>92100</v>
      </c>
      <c r="L77931">
        <v>15400</v>
      </c>
      <c r="M77931">
        <v>99500</v>
      </c>
      <c r="N77931">
        <v>0</v>
      </c>
      <c r="O77931">
        <v>98800</v>
      </c>
    </row>
    <row r="77932" spans="1:15" x14ac:dyDescent="0.25">
      <c r="A77932">
        <v>2018</v>
      </c>
      <c r="B77932">
        <v>9</v>
      </c>
      <c r="C77932" s="2">
        <f>DATE(Airline_Delay_Cause[[#This Row],[year]], Airline_Delay_Cause[[#This Row],[month]],1 )</f>
        <v>43344</v>
      </c>
      <c r="D77932" s="1" t="s">
        <v>311</v>
      </c>
      <c r="E77932" s="1" t="s">
        <v>312</v>
      </c>
      <c r="F77932" s="1" t="s">
        <v>41</v>
      </c>
      <c r="G77932" s="3" t="s">
        <v>462</v>
      </c>
      <c r="H77932" s="3" t="s">
        <v>306</v>
      </c>
      <c r="I77932" s="3" t="s">
        <v>883</v>
      </c>
      <c r="J77932">
        <v>103300</v>
      </c>
      <c r="K77932">
        <v>27700</v>
      </c>
      <c r="L77932">
        <v>3800</v>
      </c>
      <c r="M77932">
        <v>20500</v>
      </c>
      <c r="N77932">
        <v>0</v>
      </c>
      <c r="O77932">
        <v>51300</v>
      </c>
    </row>
    <row r="77933" spans="1:15" x14ac:dyDescent="0.25">
      <c r="A77933">
        <v>2018</v>
      </c>
      <c r="B77933">
        <v>9</v>
      </c>
      <c r="C77933" s="2">
        <f>DATE(Airline_Delay_Cause[[#This Row],[year]], Airline_Delay_Cause[[#This Row],[month]],1 )</f>
        <v>43344</v>
      </c>
      <c r="D77933" s="1" t="s">
        <v>311</v>
      </c>
      <c r="E77933" s="1" t="s">
        <v>312</v>
      </c>
      <c r="F77933" s="1" t="s">
        <v>326</v>
      </c>
      <c r="G77933" s="3" t="s">
        <v>712</v>
      </c>
      <c r="H77933" s="3" t="s">
        <v>810</v>
      </c>
      <c r="I77933" s="3" t="s">
        <v>1145</v>
      </c>
      <c r="J77933">
        <v>318500</v>
      </c>
      <c r="K77933">
        <v>19300</v>
      </c>
      <c r="L77933">
        <v>254400</v>
      </c>
      <c r="M77933">
        <v>14300</v>
      </c>
      <c r="N77933">
        <v>0</v>
      </c>
      <c r="O77933">
        <v>30500</v>
      </c>
    </row>
    <row r="77934" spans="1:15" x14ac:dyDescent="0.25">
      <c r="A77934">
        <v>2018</v>
      </c>
      <c r="B77934">
        <v>9</v>
      </c>
      <c r="C77934" s="2">
        <f>DATE(Airline_Delay_Cause[[#This Row],[year]], Airline_Delay_Cause[[#This Row],[month]],1 )</f>
        <v>43344</v>
      </c>
      <c r="D77934" s="1" t="s">
        <v>311</v>
      </c>
      <c r="E77934" s="1" t="s">
        <v>312</v>
      </c>
      <c r="F77934" s="1" t="s">
        <v>327</v>
      </c>
      <c r="G77934" s="3" t="s">
        <v>713</v>
      </c>
      <c r="H77934" s="3" t="s">
        <v>850</v>
      </c>
      <c r="I77934" s="3" t="s">
        <v>1146</v>
      </c>
      <c r="J77934">
        <v>4800</v>
      </c>
      <c r="K77934">
        <v>3300</v>
      </c>
      <c r="L77934">
        <v>0</v>
      </c>
      <c r="M77934">
        <v>0</v>
      </c>
      <c r="N77934">
        <v>0</v>
      </c>
      <c r="O77934">
        <v>1500</v>
      </c>
    </row>
    <row r="77935" spans="1:15" x14ac:dyDescent="0.25">
      <c r="A77935">
        <v>2018</v>
      </c>
      <c r="B77935">
        <v>9</v>
      </c>
      <c r="C77935" s="2">
        <f>DATE(Airline_Delay_Cause[[#This Row],[year]], Airline_Delay_Cause[[#This Row],[month]],1 )</f>
        <v>43344</v>
      </c>
      <c r="D77935" s="1" t="s">
        <v>311</v>
      </c>
      <c r="E77935" s="1" t="s">
        <v>312</v>
      </c>
      <c r="F77935" s="1" t="s">
        <v>405</v>
      </c>
      <c r="G77935" s="3" t="s">
        <v>780</v>
      </c>
      <c r="H77935" s="3" t="s">
        <v>844</v>
      </c>
      <c r="I77935" s="3" t="s">
        <v>1214</v>
      </c>
      <c r="J77935">
        <v>45000</v>
      </c>
      <c r="K77935">
        <v>14400</v>
      </c>
      <c r="L77935">
        <v>5900</v>
      </c>
      <c r="M77935">
        <v>6600</v>
      </c>
      <c r="N77935">
        <v>0</v>
      </c>
      <c r="O77935">
        <v>18100</v>
      </c>
    </row>
    <row r="77936" spans="1:15" x14ac:dyDescent="0.25">
      <c r="A77936">
        <v>2018</v>
      </c>
      <c r="B77936">
        <v>9</v>
      </c>
      <c r="C77936" s="2">
        <f>DATE(Airline_Delay_Cause[[#This Row],[year]], Airline_Delay_Cause[[#This Row],[month]],1 )</f>
        <v>43344</v>
      </c>
      <c r="D77936" s="1" t="s">
        <v>311</v>
      </c>
      <c r="E77936" s="1" t="s">
        <v>312</v>
      </c>
      <c r="F77936" s="1" t="s">
        <v>115</v>
      </c>
      <c r="G77936" s="3" t="s">
        <v>529</v>
      </c>
      <c r="H77936" s="3" t="s">
        <v>839</v>
      </c>
      <c r="I77936" s="3" t="s">
        <v>955</v>
      </c>
      <c r="J77936">
        <v>547900</v>
      </c>
      <c r="K77936">
        <v>270800</v>
      </c>
      <c r="L77936">
        <v>8800</v>
      </c>
      <c r="M77936">
        <v>62200</v>
      </c>
      <c r="N77936">
        <v>0</v>
      </c>
      <c r="O77936">
        <v>206100</v>
      </c>
    </row>
    <row r="77937" spans="1:15" x14ac:dyDescent="0.25">
      <c r="A77937">
        <v>2018</v>
      </c>
      <c r="B77937">
        <v>9</v>
      </c>
      <c r="C77937" s="2">
        <f>DATE(Airline_Delay_Cause[[#This Row],[year]], Airline_Delay_Cause[[#This Row],[month]],1 )</f>
        <v>43344</v>
      </c>
      <c r="D77937" s="1" t="s">
        <v>311</v>
      </c>
      <c r="E77937" s="1" t="s">
        <v>312</v>
      </c>
      <c r="F77937" s="1" t="s">
        <v>279</v>
      </c>
      <c r="G77937" s="3" t="s">
        <v>455</v>
      </c>
      <c r="H77937" s="3" t="s">
        <v>829</v>
      </c>
      <c r="I77937" s="3" t="s">
        <v>1104</v>
      </c>
      <c r="J77937">
        <v>10100</v>
      </c>
      <c r="K77937">
        <v>2000</v>
      </c>
      <c r="L77937">
        <v>0</v>
      </c>
      <c r="M77937">
        <v>2300</v>
      </c>
      <c r="N77937">
        <v>0</v>
      </c>
      <c r="O77937">
        <v>5800</v>
      </c>
    </row>
    <row r="77938" spans="1:15" x14ac:dyDescent="0.25">
      <c r="A77938">
        <v>2018</v>
      </c>
      <c r="B77938">
        <v>9</v>
      </c>
      <c r="C77938" s="2">
        <f>DATE(Airline_Delay_Cause[[#This Row],[year]], Airline_Delay_Cause[[#This Row],[month]],1 )</f>
        <v>43344</v>
      </c>
      <c r="D77938" s="1" t="s">
        <v>311</v>
      </c>
      <c r="E77938" s="1" t="s">
        <v>312</v>
      </c>
      <c r="F77938" s="1" t="s">
        <v>328</v>
      </c>
      <c r="G77938" s="3" t="s">
        <v>714</v>
      </c>
      <c r="H77938" s="3" t="s">
        <v>844</v>
      </c>
      <c r="I77938" s="3" t="s">
        <v>1147</v>
      </c>
      <c r="J77938">
        <v>1800</v>
      </c>
      <c r="K77938">
        <v>0</v>
      </c>
      <c r="L77938">
        <v>0</v>
      </c>
      <c r="M77938">
        <v>0</v>
      </c>
      <c r="N77938">
        <v>0</v>
      </c>
      <c r="O77938">
        <v>1800</v>
      </c>
    </row>
    <row r="77939" spans="1:15" x14ac:dyDescent="0.25">
      <c r="A77939">
        <v>2018</v>
      </c>
      <c r="B77939">
        <v>9</v>
      </c>
      <c r="C77939" s="2">
        <f>DATE(Airline_Delay_Cause[[#This Row],[year]], Airline_Delay_Cause[[#This Row],[month]],1 )</f>
        <v>43344</v>
      </c>
      <c r="D77939" s="1" t="s">
        <v>311</v>
      </c>
      <c r="E77939" s="1" t="s">
        <v>312</v>
      </c>
      <c r="F77939" s="1" t="s">
        <v>42</v>
      </c>
      <c r="G77939" s="3" t="s">
        <v>463</v>
      </c>
      <c r="H77939" s="3" t="s">
        <v>820</v>
      </c>
      <c r="I77939" s="3" t="s">
        <v>884</v>
      </c>
      <c r="J77939">
        <v>71400</v>
      </c>
      <c r="K77939">
        <v>7600</v>
      </c>
      <c r="L77939">
        <v>15800</v>
      </c>
      <c r="M77939">
        <v>22000</v>
      </c>
      <c r="N77939">
        <v>0</v>
      </c>
      <c r="O77939">
        <v>26000</v>
      </c>
    </row>
    <row r="77940" spans="1:15" x14ac:dyDescent="0.25">
      <c r="A77940">
        <v>2018</v>
      </c>
      <c r="B77940">
        <v>9</v>
      </c>
      <c r="C77940" s="2">
        <f>DATE(Airline_Delay_Cause[[#This Row],[year]], Airline_Delay_Cause[[#This Row],[month]],1 )</f>
        <v>43344</v>
      </c>
      <c r="D77940" s="1" t="s">
        <v>311</v>
      </c>
      <c r="E77940" s="1" t="s">
        <v>312</v>
      </c>
      <c r="F77940" s="1" t="s">
        <v>44</v>
      </c>
      <c r="G77940" s="3" t="s">
        <v>464</v>
      </c>
      <c r="H77940" s="3" t="s">
        <v>306</v>
      </c>
      <c r="I77940" s="3" t="s">
        <v>886</v>
      </c>
      <c r="J77940">
        <v>1102500</v>
      </c>
      <c r="K77940">
        <v>340200</v>
      </c>
      <c r="L77940">
        <v>21400</v>
      </c>
      <c r="M77940">
        <v>92900</v>
      </c>
      <c r="N77940">
        <v>0</v>
      </c>
      <c r="O77940">
        <v>648000</v>
      </c>
    </row>
    <row r="77941" spans="1:15" x14ac:dyDescent="0.25">
      <c r="A77941">
        <v>2018</v>
      </c>
      <c r="B77941">
        <v>9</v>
      </c>
      <c r="C77941" s="2">
        <f>DATE(Airline_Delay_Cause[[#This Row],[year]], Airline_Delay_Cause[[#This Row],[month]],1 )</f>
        <v>43344</v>
      </c>
      <c r="D77941" s="1" t="s">
        <v>311</v>
      </c>
      <c r="E77941" s="1" t="s">
        <v>312</v>
      </c>
      <c r="F77941" s="1" t="s">
        <v>182</v>
      </c>
      <c r="G77941" s="3" t="s">
        <v>593</v>
      </c>
      <c r="H77941" s="3" t="s">
        <v>808</v>
      </c>
      <c r="I77941" s="3" t="s">
        <v>1020</v>
      </c>
      <c r="J77941">
        <v>499700</v>
      </c>
      <c r="K77941">
        <v>122800</v>
      </c>
      <c r="L77941">
        <v>0</v>
      </c>
      <c r="M77941">
        <v>159300</v>
      </c>
      <c r="N77941">
        <v>0</v>
      </c>
      <c r="O77941">
        <v>217600</v>
      </c>
    </row>
    <row r="77942" spans="1:15" x14ac:dyDescent="0.25">
      <c r="A77942">
        <v>2018</v>
      </c>
      <c r="B77942">
        <v>9</v>
      </c>
      <c r="C77942" s="2">
        <f>DATE(Airline_Delay_Cause[[#This Row],[year]], Airline_Delay_Cause[[#This Row],[month]],1 )</f>
        <v>43344</v>
      </c>
      <c r="D77942" s="1" t="s">
        <v>311</v>
      </c>
      <c r="E77942" s="1" t="s">
        <v>312</v>
      </c>
      <c r="F77942" s="1" t="s">
        <v>46</v>
      </c>
      <c r="G77942" s="3" t="s">
        <v>466</v>
      </c>
      <c r="H77942" s="3" t="s">
        <v>306</v>
      </c>
      <c r="I77942" s="3" t="s">
        <v>888</v>
      </c>
      <c r="J77942">
        <v>228700</v>
      </c>
      <c r="K77942">
        <v>63400</v>
      </c>
      <c r="L77942">
        <v>12400</v>
      </c>
      <c r="M77942">
        <v>77000</v>
      </c>
      <c r="N77942">
        <v>0</v>
      </c>
      <c r="O77942">
        <v>75900</v>
      </c>
    </row>
    <row r="77943" spans="1:15" x14ac:dyDescent="0.25">
      <c r="A77943">
        <v>2018</v>
      </c>
      <c r="B77943">
        <v>9</v>
      </c>
      <c r="C77943" s="2">
        <f>DATE(Airline_Delay_Cause[[#This Row],[year]], Airline_Delay_Cause[[#This Row],[month]],1 )</f>
        <v>43344</v>
      </c>
      <c r="D77943" s="1" t="s">
        <v>311</v>
      </c>
      <c r="E77943" s="1" t="s">
        <v>312</v>
      </c>
      <c r="F77943" s="1" t="s">
        <v>47</v>
      </c>
      <c r="G77943" s="3" t="s">
        <v>467</v>
      </c>
      <c r="H77943" s="3" t="s">
        <v>821</v>
      </c>
      <c r="I77943" s="3" t="s">
        <v>889</v>
      </c>
      <c r="J77943">
        <v>277000</v>
      </c>
      <c r="K77943">
        <v>80400</v>
      </c>
      <c r="L77943">
        <v>32800</v>
      </c>
      <c r="M77943">
        <v>79400</v>
      </c>
      <c r="N77943">
        <v>0</v>
      </c>
      <c r="O77943">
        <v>84400</v>
      </c>
    </row>
    <row r="77944" spans="1:15" x14ac:dyDescent="0.25">
      <c r="A77944">
        <v>2018</v>
      </c>
      <c r="B77944">
        <v>9</v>
      </c>
      <c r="C77944" s="2">
        <f>DATE(Airline_Delay_Cause[[#This Row],[year]], Airline_Delay_Cause[[#This Row],[month]],1 )</f>
        <v>43344</v>
      </c>
      <c r="D77944" s="1" t="s">
        <v>311</v>
      </c>
      <c r="E77944" s="1" t="s">
        <v>312</v>
      </c>
      <c r="F77944" s="1" t="s">
        <v>116</v>
      </c>
      <c r="G77944" s="3" t="s">
        <v>530</v>
      </c>
      <c r="H77944" s="3" t="s">
        <v>839</v>
      </c>
      <c r="I77944" s="3" t="s">
        <v>956</v>
      </c>
      <c r="J77944">
        <v>3104100</v>
      </c>
      <c r="K77944">
        <v>1763400</v>
      </c>
      <c r="L77944">
        <v>106300</v>
      </c>
      <c r="M77944">
        <v>337600</v>
      </c>
      <c r="N77944">
        <v>0</v>
      </c>
      <c r="O77944">
        <v>896800</v>
      </c>
    </row>
    <row r="77945" spans="1:15" x14ac:dyDescent="0.25">
      <c r="A77945">
        <v>2018</v>
      </c>
      <c r="B77945">
        <v>9</v>
      </c>
      <c r="C77945" s="2">
        <f>DATE(Airline_Delay_Cause[[#This Row],[year]], Airline_Delay_Cause[[#This Row],[month]],1 )</f>
        <v>43344</v>
      </c>
      <c r="D77945" s="1" t="s">
        <v>311</v>
      </c>
      <c r="E77945" s="1" t="s">
        <v>312</v>
      </c>
      <c r="F77945" s="1" t="s">
        <v>117</v>
      </c>
      <c r="G77945" s="3" t="s">
        <v>531</v>
      </c>
      <c r="H77945" s="3" t="s">
        <v>808</v>
      </c>
      <c r="I77945" s="3" t="s">
        <v>957</v>
      </c>
      <c r="J77945">
        <v>1342200</v>
      </c>
      <c r="K77945">
        <v>609500</v>
      </c>
      <c r="L77945">
        <v>39200</v>
      </c>
      <c r="M77945">
        <v>293900</v>
      </c>
      <c r="N77945">
        <v>0</v>
      </c>
      <c r="O77945">
        <v>399600</v>
      </c>
    </row>
    <row r="77946" spans="1:15" x14ac:dyDescent="0.25">
      <c r="A77946">
        <v>2018</v>
      </c>
      <c r="B77946">
        <v>9</v>
      </c>
      <c r="C77946" s="2">
        <f>DATE(Airline_Delay_Cause[[#This Row],[year]], Airline_Delay_Cause[[#This Row],[month]],1 )</f>
        <v>43344</v>
      </c>
      <c r="D77946" s="1" t="s">
        <v>311</v>
      </c>
      <c r="E77946" s="1" t="s">
        <v>312</v>
      </c>
      <c r="F77946" s="1" t="s">
        <v>48</v>
      </c>
      <c r="G77946" s="3" t="s">
        <v>468</v>
      </c>
      <c r="H77946" s="3" t="s">
        <v>812</v>
      </c>
      <c r="I77946" s="3" t="s">
        <v>890</v>
      </c>
      <c r="J77946">
        <v>107500</v>
      </c>
      <c r="K77946">
        <v>44000</v>
      </c>
      <c r="L77946">
        <v>6200</v>
      </c>
      <c r="M77946">
        <v>12000</v>
      </c>
      <c r="N77946">
        <v>0</v>
      </c>
      <c r="O77946">
        <v>45300</v>
      </c>
    </row>
    <row r="77947" spans="1:15" x14ac:dyDescent="0.25">
      <c r="A77947">
        <v>2018</v>
      </c>
      <c r="B77947">
        <v>9</v>
      </c>
      <c r="C77947" s="2">
        <f>DATE(Airline_Delay_Cause[[#This Row],[year]], Airline_Delay_Cause[[#This Row],[month]],1 )</f>
        <v>43344</v>
      </c>
      <c r="D77947" s="1" t="s">
        <v>311</v>
      </c>
      <c r="E77947" s="1" t="s">
        <v>312</v>
      </c>
      <c r="F77947" s="1" t="s">
        <v>49</v>
      </c>
      <c r="G77947" s="3" t="s">
        <v>469</v>
      </c>
      <c r="H77947" s="3" t="s">
        <v>822</v>
      </c>
      <c r="I77947" s="3" t="s">
        <v>891</v>
      </c>
      <c r="J77947">
        <v>182300</v>
      </c>
      <c r="K77947">
        <v>22000</v>
      </c>
      <c r="L77947">
        <v>21600</v>
      </c>
      <c r="M77947">
        <v>22600</v>
      </c>
      <c r="N77947">
        <v>0</v>
      </c>
      <c r="O77947">
        <v>116100</v>
      </c>
    </row>
    <row r="77948" spans="1:15" x14ac:dyDescent="0.25">
      <c r="A77948">
        <v>2018</v>
      </c>
      <c r="B77948">
        <v>9</v>
      </c>
      <c r="C77948" s="2">
        <f>DATE(Airline_Delay_Cause[[#This Row],[year]], Airline_Delay_Cause[[#This Row],[month]],1 )</f>
        <v>43344</v>
      </c>
      <c r="D77948" s="1" t="s">
        <v>311</v>
      </c>
      <c r="E77948" s="1" t="s">
        <v>312</v>
      </c>
      <c r="F77948" s="1" t="s">
        <v>221</v>
      </c>
      <c r="G77948" s="3" t="s">
        <v>624</v>
      </c>
      <c r="H77948" s="3" t="s">
        <v>839</v>
      </c>
      <c r="I77948" s="3" t="s">
        <v>1052</v>
      </c>
      <c r="J77948">
        <v>43400</v>
      </c>
      <c r="K77948">
        <v>21800</v>
      </c>
      <c r="L77948">
        <v>3000</v>
      </c>
      <c r="M77948">
        <v>3100</v>
      </c>
      <c r="N77948">
        <v>0</v>
      </c>
      <c r="O77948">
        <v>15500</v>
      </c>
    </row>
    <row r="77949" spans="1:15" x14ac:dyDescent="0.25">
      <c r="A77949">
        <v>2018</v>
      </c>
      <c r="B77949">
        <v>9</v>
      </c>
      <c r="C77949" s="2">
        <f>DATE(Airline_Delay_Cause[[#This Row],[year]], Airline_Delay_Cause[[#This Row],[month]],1 )</f>
        <v>43344</v>
      </c>
      <c r="D77949" s="1" t="s">
        <v>311</v>
      </c>
      <c r="E77949" s="1" t="s">
        <v>312</v>
      </c>
      <c r="F77949" s="1" t="s">
        <v>50</v>
      </c>
      <c r="G77949" s="3" t="s">
        <v>470</v>
      </c>
      <c r="H77949" s="3" t="s">
        <v>819</v>
      </c>
      <c r="I77949" s="3" t="s">
        <v>892</v>
      </c>
      <c r="J77949">
        <v>94800</v>
      </c>
      <c r="K77949">
        <v>45200</v>
      </c>
      <c r="L77949">
        <v>9700</v>
      </c>
      <c r="M77949">
        <v>14200</v>
      </c>
      <c r="N77949">
        <v>0</v>
      </c>
      <c r="O77949">
        <v>25700</v>
      </c>
    </row>
    <row r="77950" spans="1:15" x14ac:dyDescent="0.25">
      <c r="A77950">
        <v>2018</v>
      </c>
      <c r="B77950">
        <v>9</v>
      </c>
      <c r="C77950" s="2">
        <f>DATE(Airline_Delay_Cause[[#This Row],[year]], Airline_Delay_Cause[[#This Row],[month]],1 )</f>
        <v>43344</v>
      </c>
      <c r="D77950" s="1" t="s">
        <v>311</v>
      </c>
      <c r="E77950" s="1" t="s">
        <v>312</v>
      </c>
      <c r="F77950" s="1" t="s">
        <v>51</v>
      </c>
      <c r="G77950" s="3" t="s">
        <v>471</v>
      </c>
      <c r="H77950" s="3" t="s">
        <v>810</v>
      </c>
      <c r="I77950" s="3" t="s">
        <v>893</v>
      </c>
      <c r="J77950">
        <v>3529800</v>
      </c>
      <c r="K77950">
        <v>1166000</v>
      </c>
      <c r="L77950">
        <v>383400</v>
      </c>
      <c r="M77950">
        <v>427000</v>
      </c>
      <c r="N77950">
        <v>2000</v>
      </c>
      <c r="O77950">
        <v>1551400</v>
      </c>
    </row>
    <row r="77951" spans="1:15" x14ac:dyDescent="0.25">
      <c r="A77951">
        <v>2018</v>
      </c>
      <c r="B77951">
        <v>9</v>
      </c>
      <c r="C77951" s="2">
        <f>DATE(Airline_Delay_Cause[[#This Row],[year]], Airline_Delay_Cause[[#This Row],[month]],1 )</f>
        <v>43344</v>
      </c>
      <c r="D77951" s="1" t="s">
        <v>311</v>
      </c>
      <c r="E77951" s="1" t="s">
        <v>312</v>
      </c>
      <c r="F77951" s="1" t="s">
        <v>333</v>
      </c>
      <c r="G77951" s="3" t="s">
        <v>719</v>
      </c>
      <c r="H77951" s="3" t="s">
        <v>852</v>
      </c>
      <c r="I77951" s="3" t="s">
        <v>1152</v>
      </c>
      <c r="J77951">
        <v>27200</v>
      </c>
      <c r="K77951">
        <v>11600</v>
      </c>
      <c r="L77951">
        <v>0</v>
      </c>
      <c r="M77951">
        <v>700</v>
      </c>
      <c r="N77951">
        <v>0</v>
      </c>
      <c r="O77951">
        <v>14900</v>
      </c>
    </row>
    <row r="77952" spans="1:15" x14ac:dyDescent="0.25">
      <c r="A77952">
        <v>2018</v>
      </c>
      <c r="B77952">
        <v>9</v>
      </c>
      <c r="C77952" s="2">
        <f>DATE(Airline_Delay_Cause[[#This Row],[year]], Airline_Delay_Cause[[#This Row],[month]],1 )</f>
        <v>43344</v>
      </c>
      <c r="D77952" s="1" t="s">
        <v>311</v>
      </c>
      <c r="E77952" s="1" t="s">
        <v>312</v>
      </c>
      <c r="F77952" s="1" t="s">
        <v>334</v>
      </c>
      <c r="G77952" s="3" t="s">
        <v>720</v>
      </c>
      <c r="H77952" s="3" t="s">
        <v>830</v>
      </c>
      <c r="I77952" s="3" t="s">
        <v>1153</v>
      </c>
      <c r="J77952">
        <v>17500</v>
      </c>
      <c r="K77952">
        <v>3000</v>
      </c>
      <c r="L77952">
        <v>0</v>
      </c>
      <c r="M77952">
        <v>6100</v>
      </c>
      <c r="N77952">
        <v>0</v>
      </c>
      <c r="O77952">
        <v>8400</v>
      </c>
    </row>
    <row r="77953" spans="1:15" x14ac:dyDescent="0.25">
      <c r="A77953">
        <v>2018</v>
      </c>
      <c r="B77953">
        <v>9</v>
      </c>
      <c r="C77953" s="2">
        <f>DATE(Airline_Delay_Cause[[#This Row],[year]], Airline_Delay_Cause[[#This Row],[month]],1 )</f>
        <v>43344</v>
      </c>
      <c r="D77953" s="1" t="s">
        <v>311</v>
      </c>
      <c r="E77953" s="1" t="s">
        <v>312</v>
      </c>
      <c r="F77953" s="1" t="s">
        <v>335</v>
      </c>
      <c r="G77953" s="3" t="s">
        <v>721</v>
      </c>
      <c r="H77953" s="3" t="s">
        <v>807</v>
      </c>
      <c r="I77953" s="3" t="s">
        <v>1154</v>
      </c>
      <c r="J77953">
        <v>103800</v>
      </c>
      <c r="K77953">
        <v>51600</v>
      </c>
      <c r="L77953">
        <v>27400</v>
      </c>
      <c r="M77953">
        <v>12600</v>
      </c>
      <c r="N77953">
        <v>0</v>
      </c>
      <c r="O77953">
        <v>12200</v>
      </c>
    </row>
    <row r="77954" spans="1:15" x14ac:dyDescent="0.25">
      <c r="A77954">
        <v>2018</v>
      </c>
      <c r="B77954">
        <v>9</v>
      </c>
      <c r="C77954" s="2">
        <f>DATE(Airline_Delay_Cause[[#This Row],[year]], Airline_Delay_Cause[[#This Row],[month]],1 )</f>
        <v>43344</v>
      </c>
      <c r="D77954" s="1" t="s">
        <v>311</v>
      </c>
      <c r="E77954" s="1" t="s">
        <v>312</v>
      </c>
      <c r="F77954" s="1" t="s">
        <v>119</v>
      </c>
      <c r="G77954" s="3" t="s">
        <v>533</v>
      </c>
      <c r="H77954" s="3" t="s">
        <v>839</v>
      </c>
      <c r="I77954" s="3" t="s">
        <v>959</v>
      </c>
      <c r="J77954">
        <v>12000</v>
      </c>
      <c r="K77954">
        <v>6000</v>
      </c>
      <c r="L77954">
        <v>0</v>
      </c>
      <c r="M77954">
        <v>6000</v>
      </c>
      <c r="N77954">
        <v>0</v>
      </c>
      <c r="O77954">
        <v>0</v>
      </c>
    </row>
    <row r="77955" spans="1:15" x14ac:dyDescent="0.25">
      <c r="A77955">
        <v>2018</v>
      </c>
      <c r="B77955">
        <v>9</v>
      </c>
      <c r="C77955" s="2">
        <f>DATE(Airline_Delay_Cause[[#This Row],[year]], Airline_Delay_Cause[[#This Row],[month]],1 )</f>
        <v>43344</v>
      </c>
      <c r="D77955" s="1" t="s">
        <v>311</v>
      </c>
      <c r="E77955" s="1" t="s">
        <v>312</v>
      </c>
      <c r="F77955" s="1" t="s">
        <v>336</v>
      </c>
      <c r="G77955" s="3" t="s">
        <v>722</v>
      </c>
      <c r="H77955" s="3" t="s">
        <v>845</v>
      </c>
      <c r="I77955" s="3" t="s">
        <v>1155</v>
      </c>
      <c r="J77955">
        <v>14500</v>
      </c>
      <c r="K77955">
        <v>1200</v>
      </c>
      <c r="L77955">
        <v>0</v>
      </c>
      <c r="M77955">
        <v>1000</v>
      </c>
      <c r="N77955">
        <v>0</v>
      </c>
      <c r="O77955">
        <v>12300</v>
      </c>
    </row>
    <row r="77956" spans="1:15" x14ac:dyDescent="0.25">
      <c r="A77956">
        <v>2018</v>
      </c>
      <c r="B77956">
        <v>9</v>
      </c>
      <c r="C77956" s="2">
        <f>DATE(Airline_Delay_Cause[[#This Row],[year]], Airline_Delay_Cause[[#This Row],[month]],1 )</f>
        <v>43344</v>
      </c>
      <c r="D77956" s="1" t="s">
        <v>311</v>
      </c>
      <c r="E77956" s="1" t="s">
        <v>312</v>
      </c>
      <c r="F77956" s="1" t="s">
        <v>120</v>
      </c>
      <c r="G77956" s="3" t="s">
        <v>534</v>
      </c>
      <c r="H77956" s="3" t="s">
        <v>808</v>
      </c>
      <c r="I77956" s="3" t="s">
        <v>960</v>
      </c>
      <c r="J77956">
        <v>23100</v>
      </c>
      <c r="K77956">
        <v>15200</v>
      </c>
      <c r="L77956">
        <v>0</v>
      </c>
      <c r="M77956">
        <v>6400</v>
      </c>
      <c r="N77956">
        <v>0</v>
      </c>
      <c r="O77956">
        <v>1500</v>
      </c>
    </row>
    <row r="77957" spans="1:15" x14ac:dyDescent="0.25">
      <c r="A77957">
        <v>2018</v>
      </c>
      <c r="B77957">
        <v>9</v>
      </c>
      <c r="C77957" s="2">
        <f>DATE(Airline_Delay_Cause[[#This Row],[year]], Airline_Delay_Cause[[#This Row],[month]],1 )</f>
        <v>43344</v>
      </c>
      <c r="D77957" s="1" t="s">
        <v>311</v>
      </c>
      <c r="E77957" s="1" t="s">
        <v>312</v>
      </c>
      <c r="F77957" s="1" t="s">
        <v>412</v>
      </c>
      <c r="G77957" s="3" t="s">
        <v>787</v>
      </c>
      <c r="H77957" s="3" t="s">
        <v>802</v>
      </c>
      <c r="I77957" s="3" t="s">
        <v>1221</v>
      </c>
      <c r="J77957">
        <v>48400</v>
      </c>
      <c r="K77957">
        <v>15500</v>
      </c>
      <c r="L77957">
        <v>2900</v>
      </c>
      <c r="M77957">
        <v>7000</v>
      </c>
      <c r="N77957">
        <v>0</v>
      </c>
      <c r="O77957">
        <v>23000</v>
      </c>
    </row>
    <row r="77958" spans="1:15" x14ac:dyDescent="0.25">
      <c r="A77958">
        <v>2018</v>
      </c>
      <c r="B77958">
        <v>9</v>
      </c>
      <c r="C77958" s="2">
        <f>DATE(Airline_Delay_Cause[[#This Row],[year]], Airline_Delay_Cause[[#This Row],[month]],1 )</f>
        <v>43344</v>
      </c>
      <c r="D77958" s="1" t="s">
        <v>311</v>
      </c>
      <c r="E77958" s="1" t="s">
        <v>312</v>
      </c>
      <c r="F77958" s="1" t="s">
        <v>337</v>
      </c>
      <c r="G77958" s="3" t="s">
        <v>723</v>
      </c>
      <c r="H77958" s="3" t="s">
        <v>810</v>
      </c>
      <c r="I77958" s="3" t="s">
        <v>1156</v>
      </c>
      <c r="J77958">
        <v>38800</v>
      </c>
      <c r="K77958">
        <v>6700</v>
      </c>
      <c r="L77958">
        <v>7500</v>
      </c>
      <c r="M77958">
        <v>0</v>
      </c>
      <c r="N77958">
        <v>0</v>
      </c>
      <c r="O77958">
        <v>24600</v>
      </c>
    </row>
    <row r="77959" spans="1:15" x14ac:dyDescent="0.25">
      <c r="A77959">
        <v>2018</v>
      </c>
      <c r="B77959">
        <v>9</v>
      </c>
      <c r="C77959" s="2">
        <f>DATE(Airline_Delay_Cause[[#This Row],[year]], Airline_Delay_Cause[[#This Row],[month]],1 )</f>
        <v>43344</v>
      </c>
      <c r="D77959" s="1" t="s">
        <v>311</v>
      </c>
      <c r="E77959" s="1" t="s">
        <v>312</v>
      </c>
      <c r="F77959" s="1" t="s">
        <v>121</v>
      </c>
      <c r="G77959" s="3" t="s">
        <v>535</v>
      </c>
      <c r="H77959" s="3" t="s">
        <v>840</v>
      </c>
      <c r="I77959" s="3" t="s">
        <v>961</v>
      </c>
      <c r="J77959">
        <v>118200</v>
      </c>
      <c r="K77959">
        <v>78300</v>
      </c>
      <c r="L77959">
        <v>0</v>
      </c>
      <c r="M77959">
        <v>5300</v>
      </c>
      <c r="N77959">
        <v>0</v>
      </c>
      <c r="O77959">
        <v>34600</v>
      </c>
    </row>
    <row r="77960" spans="1:15" x14ac:dyDescent="0.25">
      <c r="A77960">
        <v>2018</v>
      </c>
      <c r="B77960">
        <v>9</v>
      </c>
      <c r="C77960" s="2">
        <f>DATE(Airline_Delay_Cause[[#This Row],[year]], Airline_Delay_Cause[[#This Row],[month]],1 )</f>
        <v>43344</v>
      </c>
      <c r="D77960" s="1" t="s">
        <v>311</v>
      </c>
      <c r="E77960" s="1" t="s">
        <v>312</v>
      </c>
      <c r="F77960" s="1" t="s">
        <v>308</v>
      </c>
      <c r="G77960" s="3" t="s">
        <v>696</v>
      </c>
      <c r="H77960" s="3" t="s">
        <v>809</v>
      </c>
      <c r="I77960" s="3" t="s">
        <v>1129</v>
      </c>
      <c r="J77960">
        <v>24900</v>
      </c>
      <c r="K77960">
        <v>21400</v>
      </c>
      <c r="L77960">
        <v>0</v>
      </c>
      <c r="M77960">
        <v>800</v>
      </c>
      <c r="N77960">
        <v>0</v>
      </c>
      <c r="O77960">
        <v>2700</v>
      </c>
    </row>
    <row r="77961" spans="1:15" x14ac:dyDescent="0.25">
      <c r="A77961">
        <v>2018</v>
      </c>
      <c r="B77961">
        <v>9</v>
      </c>
      <c r="C77961" s="2">
        <f>DATE(Airline_Delay_Cause[[#This Row],[year]], Airline_Delay_Cause[[#This Row],[month]],1 )</f>
        <v>43344</v>
      </c>
      <c r="D77961" s="1" t="s">
        <v>311</v>
      </c>
      <c r="E77961" s="1" t="s">
        <v>312</v>
      </c>
      <c r="F77961" s="1" t="s">
        <v>53</v>
      </c>
      <c r="G77961" s="3" t="s">
        <v>473</v>
      </c>
      <c r="H77961" s="3" t="s">
        <v>824</v>
      </c>
      <c r="I77961" s="3" t="s">
        <v>895</v>
      </c>
      <c r="J77961">
        <v>332700</v>
      </c>
      <c r="K77961">
        <v>47300</v>
      </c>
      <c r="L77961">
        <v>109400</v>
      </c>
      <c r="M77961">
        <v>104300</v>
      </c>
      <c r="N77961">
        <v>0</v>
      </c>
      <c r="O77961">
        <v>71700</v>
      </c>
    </row>
    <row r="77962" spans="1:15" x14ac:dyDescent="0.25">
      <c r="A77962">
        <v>2018</v>
      </c>
      <c r="B77962">
        <v>9</v>
      </c>
      <c r="C77962" s="2">
        <f>DATE(Airline_Delay_Cause[[#This Row],[year]], Airline_Delay_Cause[[#This Row],[month]],1 )</f>
        <v>43344</v>
      </c>
      <c r="D77962" s="1" t="s">
        <v>311</v>
      </c>
      <c r="E77962" s="1" t="s">
        <v>312</v>
      </c>
      <c r="F77962" s="1" t="s">
        <v>209</v>
      </c>
      <c r="G77962" s="3" t="s">
        <v>616</v>
      </c>
      <c r="H77962" s="3" t="s">
        <v>852</v>
      </c>
      <c r="I77962" s="3" t="s">
        <v>1043</v>
      </c>
      <c r="J77962">
        <v>180800</v>
      </c>
      <c r="K77962">
        <v>102800</v>
      </c>
      <c r="L77962">
        <v>9300</v>
      </c>
      <c r="M77962">
        <v>10900</v>
      </c>
      <c r="N77962">
        <v>0</v>
      </c>
      <c r="O77962">
        <v>57800</v>
      </c>
    </row>
    <row r="77963" spans="1:15" x14ac:dyDescent="0.25">
      <c r="A77963">
        <v>2018</v>
      </c>
      <c r="B77963">
        <v>9</v>
      </c>
      <c r="C77963" s="2">
        <f>DATE(Airline_Delay_Cause[[#This Row],[year]], Airline_Delay_Cause[[#This Row],[month]],1 )</f>
        <v>43344</v>
      </c>
      <c r="D77963" s="1" t="s">
        <v>311</v>
      </c>
      <c r="E77963" s="1" t="s">
        <v>312</v>
      </c>
      <c r="F77963" s="1" t="s">
        <v>123</v>
      </c>
      <c r="G77963" s="3" t="s">
        <v>537</v>
      </c>
      <c r="H77963" s="3" t="s">
        <v>837</v>
      </c>
      <c r="I77963" s="3" t="s">
        <v>963</v>
      </c>
      <c r="J77963">
        <v>438900</v>
      </c>
      <c r="K77963">
        <v>170000</v>
      </c>
      <c r="L77963">
        <v>22100</v>
      </c>
      <c r="M77963">
        <v>48200</v>
      </c>
      <c r="N77963">
        <v>3900</v>
      </c>
      <c r="O77963">
        <v>194700</v>
      </c>
    </row>
    <row r="77964" spans="1:15" x14ac:dyDescent="0.25">
      <c r="A77964">
        <v>2018</v>
      </c>
      <c r="B77964">
        <v>9</v>
      </c>
      <c r="C77964" s="2">
        <f>DATE(Airline_Delay_Cause[[#This Row],[year]], Airline_Delay_Cause[[#This Row],[month]],1 )</f>
        <v>43344</v>
      </c>
      <c r="D77964" s="1" t="s">
        <v>311</v>
      </c>
      <c r="E77964" s="1" t="s">
        <v>312</v>
      </c>
      <c r="F77964" s="1" t="s">
        <v>54</v>
      </c>
      <c r="G77964" s="3" t="s">
        <v>474</v>
      </c>
      <c r="H77964" s="3" t="s">
        <v>809</v>
      </c>
      <c r="I77964" s="3" t="s">
        <v>896</v>
      </c>
      <c r="J77964">
        <v>88300</v>
      </c>
      <c r="K77964">
        <v>33000</v>
      </c>
      <c r="L77964">
        <v>1400</v>
      </c>
      <c r="M77964">
        <v>17700</v>
      </c>
      <c r="N77964">
        <v>2500</v>
      </c>
      <c r="O77964">
        <v>33700</v>
      </c>
    </row>
    <row r="77965" spans="1:15" x14ac:dyDescent="0.25">
      <c r="A77965">
        <v>2018</v>
      </c>
      <c r="B77965">
        <v>9</v>
      </c>
      <c r="C77965" s="2">
        <f>DATE(Airline_Delay_Cause[[#This Row],[year]], Airline_Delay_Cause[[#This Row],[month]],1 )</f>
        <v>43344</v>
      </c>
      <c r="D77965" s="1" t="s">
        <v>311</v>
      </c>
      <c r="E77965" s="1" t="s">
        <v>312</v>
      </c>
      <c r="F77965" s="1" t="s">
        <v>124</v>
      </c>
      <c r="G77965" s="3" t="s">
        <v>538</v>
      </c>
      <c r="H77965" s="3" t="s">
        <v>838</v>
      </c>
      <c r="I77965" s="3" t="s">
        <v>964</v>
      </c>
      <c r="J77965">
        <v>52700</v>
      </c>
      <c r="K77965">
        <v>16900</v>
      </c>
      <c r="L77965">
        <v>700</v>
      </c>
      <c r="M77965">
        <v>7000</v>
      </c>
      <c r="N77965">
        <v>0</v>
      </c>
      <c r="O77965">
        <v>28100</v>
      </c>
    </row>
    <row r="77966" spans="1:15" x14ac:dyDescent="0.25">
      <c r="A77966">
        <v>2018</v>
      </c>
      <c r="B77966">
        <v>9</v>
      </c>
      <c r="C77966" s="2">
        <f>DATE(Airline_Delay_Cause[[#This Row],[year]], Airline_Delay_Cause[[#This Row],[month]],1 )</f>
        <v>43344</v>
      </c>
      <c r="D77966" s="1" t="s">
        <v>311</v>
      </c>
      <c r="E77966" s="1" t="s">
        <v>312</v>
      </c>
      <c r="F77966" s="1" t="s">
        <v>338</v>
      </c>
      <c r="G77966" s="3" t="s">
        <v>724</v>
      </c>
      <c r="H77966" s="3" t="s">
        <v>848</v>
      </c>
      <c r="I77966" s="3" t="s">
        <v>1157</v>
      </c>
      <c r="J77966">
        <v>65300</v>
      </c>
      <c r="K77966">
        <v>43700</v>
      </c>
      <c r="L77966">
        <v>0</v>
      </c>
      <c r="M77966">
        <v>300</v>
      </c>
      <c r="N77966">
        <v>6000</v>
      </c>
      <c r="O77966">
        <v>15300</v>
      </c>
    </row>
    <row r="77967" spans="1:15" x14ac:dyDescent="0.25">
      <c r="A77967">
        <v>2018</v>
      </c>
      <c r="B77967">
        <v>9</v>
      </c>
      <c r="C77967" s="2">
        <f>DATE(Airline_Delay_Cause[[#This Row],[year]], Airline_Delay_Cause[[#This Row],[month]],1 )</f>
        <v>43344</v>
      </c>
      <c r="D77967" s="1" t="s">
        <v>311</v>
      </c>
      <c r="E77967" s="1" t="s">
        <v>312</v>
      </c>
      <c r="F77967" s="1" t="s">
        <v>236</v>
      </c>
      <c r="G77967" s="3" t="s">
        <v>636</v>
      </c>
      <c r="H77967" s="3" t="s">
        <v>810</v>
      </c>
      <c r="I77967" s="3" t="s">
        <v>1065</v>
      </c>
      <c r="J77967">
        <v>91700</v>
      </c>
      <c r="K77967">
        <v>15400</v>
      </c>
      <c r="L77967">
        <v>5100</v>
      </c>
      <c r="M77967">
        <v>24200</v>
      </c>
      <c r="N77967">
        <v>0</v>
      </c>
      <c r="O77967">
        <v>47000</v>
      </c>
    </row>
    <row r="77968" spans="1:15" x14ac:dyDescent="0.25">
      <c r="A77968">
        <v>2018</v>
      </c>
      <c r="B77968">
        <v>9</v>
      </c>
      <c r="C77968" s="2">
        <f>DATE(Airline_Delay_Cause[[#This Row],[year]], Airline_Delay_Cause[[#This Row],[month]],1 )</f>
        <v>43344</v>
      </c>
      <c r="D77968" s="1" t="s">
        <v>311</v>
      </c>
      <c r="E77968" s="1" t="s">
        <v>312</v>
      </c>
      <c r="F77968" s="1" t="s">
        <v>55</v>
      </c>
      <c r="G77968" s="3" t="s">
        <v>475</v>
      </c>
      <c r="H77968" s="3" t="s">
        <v>825</v>
      </c>
      <c r="I77968" s="3" t="s">
        <v>897</v>
      </c>
      <c r="J77968">
        <v>161700</v>
      </c>
      <c r="K77968">
        <v>53800</v>
      </c>
      <c r="L77968">
        <v>3300</v>
      </c>
      <c r="M77968">
        <v>33400</v>
      </c>
      <c r="N77968">
        <v>0</v>
      </c>
      <c r="O77968">
        <v>71200</v>
      </c>
    </row>
    <row r="77969" spans="1:15" x14ac:dyDescent="0.25">
      <c r="A77969">
        <v>2018</v>
      </c>
      <c r="B77969">
        <v>9</v>
      </c>
      <c r="C77969" s="2">
        <f>DATE(Airline_Delay_Cause[[#This Row],[year]], Airline_Delay_Cause[[#This Row],[month]],1 )</f>
        <v>43344</v>
      </c>
      <c r="D77969" s="1" t="s">
        <v>311</v>
      </c>
      <c r="E77969" s="1" t="s">
        <v>312</v>
      </c>
      <c r="F77969" s="1" t="s">
        <v>282</v>
      </c>
      <c r="G77969" s="3" t="s">
        <v>675</v>
      </c>
      <c r="H77969" s="3" t="s">
        <v>832</v>
      </c>
      <c r="I77969" s="3" t="s">
        <v>1107</v>
      </c>
      <c r="J77969">
        <v>40600</v>
      </c>
      <c r="K77969">
        <v>4000</v>
      </c>
      <c r="L77969">
        <v>1000</v>
      </c>
      <c r="M77969">
        <v>7000</v>
      </c>
      <c r="N77969">
        <v>0</v>
      </c>
      <c r="O77969">
        <v>28600</v>
      </c>
    </row>
    <row r="77970" spans="1:15" x14ac:dyDescent="0.25">
      <c r="A77970">
        <v>2018</v>
      </c>
      <c r="B77970">
        <v>9</v>
      </c>
      <c r="C77970" s="2">
        <f>DATE(Airline_Delay_Cause[[#This Row],[year]], Airline_Delay_Cause[[#This Row],[month]],1 )</f>
        <v>43344</v>
      </c>
      <c r="D77970" s="1" t="s">
        <v>311</v>
      </c>
      <c r="E77970" s="1" t="s">
        <v>312</v>
      </c>
      <c r="F77970" s="1" t="s">
        <v>237</v>
      </c>
      <c r="G77970" s="3" t="s">
        <v>637</v>
      </c>
      <c r="H77970" s="3" t="s">
        <v>823</v>
      </c>
      <c r="I77970" s="3" t="s">
        <v>1066</v>
      </c>
      <c r="J77970">
        <v>653000</v>
      </c>
      <c r="K77970">
        <v>142700</v>
      </c>
      <c r="L77970">
        <v>54400</v>
      </c>
      <c r="M77970">
        <v>65500</v>
      </c>
      <c r="N77970">
        <v>0</v>
      </c>
      <c r="O77970">
        <v>390400</v>
      </c>
    </row>
    <row r="77971" spans="1:15" x14ac:dyDescent="0.25">
      <c r="A77971">
        <v>2018</v>
      </c>
      <c r="B77971">
        <v>9</v>
      </c>
      <c r="C77971" s="2">
        <f>DATE(Airline_Delay_Cause[[#This Row],[year]], Airline_Delay_Cause[[#This Row],[month]],1 )</f>
        <v>43344</v>
      </c>
      <c r="D77971" s="1" t="s">
        <v>311</v>
      </c>
      <c r="E77971" s="1" t="s">
        <v>312</v>
      </c>
      <c r="F77971" s="1" t="s">
        <v>340</v>
      </c>
      <c r="G77971" s="3" t="s">
        <v>726</v>
      </c>
      <c r="H77971" s="3" t="s">
        <v>844</v>
      </c>
      <c r="I77971" s="3" t="s">
        <v>1159</v>
      </c>
      <c r="J77971">
        <v>1800</v>
      </c>
      <c r="K77971">
        <v>0</v>
      </c>
      <c r="L77971">
        <v>0</v>
      </c>
      <c r="M77971">
        <v>0</v>
      </c>
      <c r="N77971">
        <v>0</v>
      </c>
      <c r="O77971">
        <v>1800</v>
      </c>
    </row>
    <row r="77972" spans="1:15" x14ac:dyDescent="0.25">
      <c r="A77972">
        <v>2018</v>
      </c>
      <c r="B77972">
        <v>9</v>
      </c>
      <c r="C77972" s="2">
        <f>DATE(Airline_Delay_Cause[[#This Row],[year]], Airline_Delay_Cause[[#This Row],[month]],1 )</f>
        <v>43344</v>
      </c>
      <c r="D77972" s="1" t="s">
        <v>311</v>
      </c>
      <c r="E77972" s="1" t="s">
        <v>312</v>
      </c>
      <c r="F77972" s="1" t="s">
        <v>126</v>
      </c>
      <c r="G77972" s="3" t="s">
        <v>540</v>
      </c>
      <c r="H77972" s="3" t="s">
        <v>841</v>
      </c>
      <c r="I77972" s="3" t="s">
        <v>966</v>
      </c>
      <c r="J77972">
        <v>175600</v>
      </c>
      <c r="K77972">
        <v>20000</v>
      </c>
      <c r="L77972">
        <v>4600</v>
      </c>
      <c r="M77972">
        <v>27100</v>
      </c>
      <c r="N77972">
        <v>0</v>
      </c>
      <c r="O77972">
        <v>123900</v>
      </c>
    </row>
    <row r="77973" spans="1:15" x14ac:dyDescent="0.25">
      <c r="A77973">
        <v>2018</v>
      </c>
      <c r="B77973">
        <v>9</v>
      </c>
      <c r="C77973" s="2">
        <f>DATE(Airline_Delay_Cause[[#This Row],[year]], Airline_Delay_Cause[[#This Row],[month]],1 )</f>
        <v>43344</v>
      </c>
      <c r="D77973" s="1" t="s">
        <v>311</v>
      </c>
      <c r="E77973" s="1" t="s">
        <v>312</v>
      </c>
      <c r="F77973" s="1" t="s">
        <v>238</v>
      </c>
      <c r="G77973" s="3" t="s">
        <v>638</v>
      </c>
      <c r="H77973" s="3" t="s">
        <v>852</v>
      </c>
      <c r="I77973" s="3" t="s">
        <v>1067</v>
      </c>
      <c r="J77973">
        <v>73600</v>
      </c>
      <c r="K77973">
        <v>39400</v>
      </c>
      <c r="L77973">
        <v>7000</v>
      </c>
      <c r="M77973">
        <v>7600</v>
      </c>
      <c r="N77973">
        <v>0</v>
      </c>
      <c r="O77973">
        <v>19600</v>
      </c>
    </row>
    <row r="77974" spans="1:15" x14ac:dyDescent="0.25">
      <c r="A77974">
        <v>2018</v>
      </c>
      <c r="B77974">
        <v>9</v>
      </c>
      <c r="C77974" s="2">
        <f>DATE(Airline_Delay_Cause[[#This Row],[year]], Airline_Delay_Cause[[#This Row],[month]],1 )</f>
        <v>43344</v>
      </c>
      <c r="D77974" s="1" t="s">
        <v>311</v>
      </c>
      <c r="E77974" s="1" t="s">
        <v>312</v>
      </c>
      <c r="F77974" s="1" t="s">
        <v>222</v>
      </c>
      <c r="G77974" s="3" t="s">
        <v>625</v>
      </c>
      <c r="H77974" s="3" t="s">
        <v>839</v>
      </c>
      <c r="I77974" s="3" t="s">
        <v>1053</v>
      </c>
      <c r="J77974">
        <v>50100</v>
      </c>
      <c r="K77974">
        <v>26600</v>
      </c>
      <c r="L77974">
        <v>0</v>
      </c>
      <c r="M77974">
        <v>4500</v>
      </c>
      <c r="N77974">
        <v>0</v>
      </c>
      <c r="O77974">
        <v>19000</v>
      </c>
    </row>
    <row r="77975" spans="1:15" x14ac:dyDescent="0.25">
      <c r="A77975">
        <v>2018</v>
      </c>
      <c r="B77975">
        <v>9</v>
      </c>
      <c r="C77975" s="2">
        <f>DATE(Airline_Delay_Cause[[#This Row],[year]], Airline_Delay_Cause[[#This Row],[month]],1 )</f>
        <v>43344</v>
      </c>
      <c r="D77975" s="1" t="s">
        <v>311</v>
      </c>
      <c r="E77975" s="1" t="s">
        <v>312</v>
      </c>
      <c r="F77975" s="1" t="s">
        <v>210</v>
      </c>
      <c r="G77975" s="3" t="s">
        <v>617</v>
      </c>
      <c r="H77975" s="3" t="s">
        <v>807</v>
      </c>
      <c r="I77975" s="3" t="s">
        <v>1044</v>
      </c>
      <c r="J77975">
        <v>98500</v>
      </c>
      <c r="K77975">
        <v>22600</v>
      </c>
      <c r="L77975">
        <v>11500</v>
      </c>
      <c r="M77975">
        <v>17300</v>
      </c>
      <c r="N77975">
        <v>0</v>
      </c>
      <c r="O77975">
        <v>47100</v>
      </c>
    </row>
    <row r="77976" spans="1:15" x14ac:dyDescent="0.25">
      <c r="A77976">
        <v>2018</v>
      </c>
      <c r="B77976">
        <v>9</v>
      </c>
      <c r="C77976" s="2">
        <f>DATE(Airline_Delay_Cause[[#This Row],[year]], Airline_Delay_Cause[[#This Row],[month]],1 )</f>
        <v>43344</v>
      </c>
      <c r="D77976" s="1" t="s">
        <v>311</v>
      </c>
      <c r="E77976" s="1" t="s">
        <v>312</v>
      </c>
      <c r="F77976" s="1" t="s">
        <v>285</v>
      </c>
      <c r="G77976" s="3" t="s">
        <v>678</v>
      </c>
      <c r="H77976" s="3" t="s">
        <v>808</v>
      </c>
      <c r="I77976" s="3" t="s">
        <v>1110</v>
      </c>
      <c r="J77976">
        <v>20500</v>
      </c>
      <c r="K77976">
        <v>10400</v>
      </c>
      <c r="L77976">
        <v>5400</v>
      </c>
      <c r="M77976">
        <v>100</v>
      </c>
      <c r="N77976">
        <v>0</v>
      </c>
      <c r="O77976">
        <v>4600</v>
      </c>
    </row>
    <row r="77977" spans="1:15" x14ac:dyDescent="0.25">
      <c r="A77977">
        <v>2018</v>
      </c>
      <c r="B77977">
        <v>9</v>
      </c>
      <c r="C77977" s="2">
        <f>DATE(Airline_Delay_Cause[[#This Row],[year]], Airline_Delay_Cause[[#This Row],[month]],1 )</f>
        <v>43344</v>
      </c>
      <c r="D77977" s="1" t="s">
        <v>311</v>
      </c>
      <c r="E77977" s="1" t="s">
        <v>312</v>
      </c>
      <c r="F77977" s="1" t="s">
        <v>58</v>
      </c>
      <c r="G77977" s="3" t="s">
        <v>478</v>
      </c>
      <c r="H77977" s="3" t="s">
        <v>810</v>
      </c>
      <c r="I77977" s="3" t="s">
        <v>900</v>
      </c>
      <c r="J77977">
        <v>276900</v>
      </c>
      <c r="K77977">
        <v>48500</v>
      </c>
      <c r="L77977">
        <v>54300</v>
      </c>
      <c r="M77977">
        <v>54700</v>
      </c>
      <c r="N77977">
        <v>0</v>
      </c>
      <c r="O77977">
        <v>119400</v>
      </c>
    </row>
    <row r="77978" spans="1:15" x14ac:dyDescent="0.25">
      <c r="A77978">
        <v>2018</v>
      </c>
      <c r="B77978">
        <v>9</v>
      </c>
      <c r="C77978" s="2">
        <f>DATE(Airline_Delay_Cause[[#This Row],[year]], Airline_Delay_Cause[[#This Row],[month]],1 )</f>
        <v>43344</v>
      </c>
      <c r="D77978" s="1" t="s">
        <v>311</v>
      </c>
      <c r="E77978" s="1" t="s">
        <v>312</v>
      </c>
      <c r="F77978" s="1" t="s">
        <v>59</v>
      </c>
      <c r="G77978" s="3" t="s">
        <v>479</v>
      </c>
      <c r="H77978" s="3" t="s">
        <v>809</v>
      </c>
      <c r="I77978" s="3" t="s">
        <v>901</v>
      </c>
      <c r="J77978">
        <v>136100</v>
      </c>
      <c r="K77978">
        <v>3700</v>
      </c>
      <c r="L77978">
        <v>3700</v>
      </c>
      <c r="M77978">
        <v>44200</v>
      </c>
      <c r="N77978">
        <v>0</v>
      </c>
      <c r="O77978">
        <v>84500</v>
      </c>
    </row>
    <row r="77979" spans="1:15" x14ac:dyDescent="0.25">
      <c r="A77979">
        <v>2018</v>
      </c>
      <c r="B77979">
        <v>9</v>
      </c>
      <c r="C77979" s="2">
        <f>DATE(Airline_Delay_Cause[[#This Row],[year]], Airline_Delay_Cause[[#This Row],[month]],1 )</f>
        <v>43344</v>
      </c>
      <c r="D77979" s="1" t="s">
        <v>311</v>
      </c>
      <c r="E77979" s="1" t="s">
        <v>312</v>
      </c>
      <c r="F77979" s="1" t="s">
        <v>60</v>
      </c>
      <c r="G77979" s="3" t="s">
        <v>480</v>
      </c>
      <c r="H77979" s="3" t="s">
        <v>817</v>
      </c>
      <c r="I77979" s="3" t="s">
        <v>902</v>
      </c>
      <c r="J77979">
        <v>2200</v>
      </c>
      <c r="K77979">
        <v>0</v>
      </c>
      <c r="L77979">
        <v>0</v>
      </c>
      <c r="M77979">
        <v>0</v>
      </c>
      <c r="N77979">
        <v>0</v>
      </c>
      <c r="O77979">
        <v>2200</v>
      </c>
    </row>
    <row r="77980" spans="1:15" x14ac:dyDescent="0.25">
      <c r="A77980">
        <v>2018</v>
      </c>
      <c r="B77980">
        <v>9</v>
      </c>
      <c r="C77980" s="2">
        <f>DATE(Airline_Delay_Cause[[#This Row],[year]], Airline_Delay_Cause[[#This Row],[month]],1 )</f>
        <v>43344</v>
      </c>
      <c r="D77980" s="1" t="s">
        <v>311</v>
      </c>
      <c r="E77980" s="1" t="s">
        <v>312</v>
      </c>
      <c r="F77980" s="1" t="s">
        <v>240</v>
      </c>
      <c r="G77980" s="3" t="s">
        <v>640</v>
      </c>
      <c r="H77980" s="3" t="s">
        <v>838</v>
      </c>
      <c r="I77980" s="3" t="s">
        <v>1069</v>
      </c>
      <c r="J77980">
        <v>84200</v>
      </c>
      <c r="K77980">
        <v>27100</v>
      </c>
      <c r="L77980">
        <v>12300</v>
      </c>
      <c r="M77980">
        <v>10600</v>
      </c>
      <c r="N77980">
        <v>0</v>
      </c>
      <c r="O77980">
        <v>34200</v>
      </c>
    </row>
    <row r="77981" spans="1:15" x14ac:dyDescent="0.25">
      <c r="A77981">
        <v>2018</v>
      </c>
      <c r="B77981">
        <v>9</v>
      </c>
      <c r="C77981" s="2">
        <f>DATE(Airline_Delay_Cause[[#This Row],[year]], Airline_Delay_Cause[[#This Row],[month]],1 )</f>
        <v>43344</v>
      </c>
      <c r="D77981" s="1" t="s">
        <v>311</v>
      </c>
      <c r="E77981" s="1" t="s">
        <v>312</v>
      </c>
      <c r="F77981" s="1" t="s">
        <v>342</v>
      </c>
      <c r="G77981" s="3" t="s">
        <v>728</v>
      </c>
      <c r="H77981" s="3" t="s">
        <v>839</v>
      </c>
      <c r="I77981" s="3" t="s">
        <v>1161</v>
      </c>
      <c r="J77981">
        <v>0</v>
      </c>
      <c r="K77981">
        <v>0</v>
      </c>
      <c r="L77981">
        <v>0</v>
      </c>
      <c r="M77981">
        <v>0</v>
      </c>
      <c r="N77981">
        <v>0</v>
      </c>
      <c r="O77981">
        <v>0</v>
      </c>
    </row>
    <row r="77982" spans="1:15" x14ac:dyDescent="0.25">
      <c r="A77982">
        <v>2018</v>
      </c>
      <c r="B77982">
        <v>9</v>
      </c>
      <c r="C77982" s="2">
        <f>DATE(Airline_Delay_Cause[[#This Row],[year]], Airline_Delay_Cause[[#This Row],[month]],1 )</f>
        <v>43344</v>
      </c>
      <c r="D77982" s="1" t="s">
        <v>311</v>
      </c>
      <c r="E77982" s="1" t="s">
        <v>312</v>
      </c>
      <c r="F77982" s="1" t="s">
        <v>343</v>
      </c>
      <c r="G77982" s="3" t="s">
        <v>729</v>
      </c>
      <c r="H77982" s="3" t="s">
        <v>822</v>
      </c>
      <c r="I77982" s="3" t="s">
        <v>1162</v>
      </c>
      <c r="J77982">
        <v>9500</v>
      </c>
      <c r="K77982">
        <v>1800</v>
      </c>
      <c r="L77982">
        <v>0</v>
      </c>
      <c r="M77982">
        <v>1500</v>
      </c>
      <c r="N77982">
        <v>0</v>
      </c>
      <c r="O77982">
        <v>6200</v>
      </c>
    </row>
    <row r="77983" spans="1:15" x14ac:dyDescent="0.25">
      <c r="A77983">
        <v>2018</v>
      </c>
      <c r="B77983">
        <v>9</v>
      </c>
      <c r="C77983" s="2">
        <f>DATE(Airline_Delay_Cause[[#This Row],[year]], Airline_Delay_Cause[[#This Row],[month]],1 )</f>
        <v>43344</v>
      </c>
      <c r="D77983" s="1" t="s">
        <v>311</v>
      </c>
      <c r="E77983" s="1" t="s">
        <v>312</v>
      </c>
      <c r="F77983" s="1" t="s">
        <v>344</v>
      </c>
      <c r="G77983" s="3" t="s">
        <v>730</v>
      </c>
      <c r="H77983" s="3" t="s">
        <v>838</v>
      </c>
      <c r="I77983" s="3" t="s">
        <v>1163</v>
      </c>
      <c r="J77983">
        <v>68200</v>
      </c>
      <c r="K77983">
        <v>15200</v>
      </c>
      <c r="L77983">
        <v>2100</v>
      </c>
      <c r="M77983">
        <v>12500</v>
      </c>
      <c r="N77983">
        <v>0</v>
      </c>
      <c r="O77983">
        <v>38400</v>
      </c>
    </row>
    <row r="77984" spans="1:15" x14ac:dyDescent="0.25">
      <c r="A77984">
        <v>2018</v>
      </c>
      <c r="B77984">
        <v>9</v>
      </c>
      <c r="C77984" s="2">
        <f>DATE(Airline_Delay_Cause[[#This Row],[year]], Airline_Delay_Cause[[#This Row],[month]],1 )</f>
        <v>43344</v>
      </c>
      <c r="D77984" s="1" t="s">
        <v>311</v>
      </c>
      <c r="E77984" s="1" t="s">
        <v>312</v>
      </c>
      <c r="F77984" s="1" t="s">
        <v>62</v>
      </c>
      <c r="G77984" s="3" t="s">
        <v>481</v>
      </c>
      <c r="H77984" s="3" t="s">
        <v>806</v>
      </c>
      <c r="I77984" s="3" t="s">
        <v>904</v>
      </c>
      <c r="J77984">
        <v>182600</v>
      </c>
      <c r="K77984">
        <v>58900</v>
      </c>
      <c r="L77984">
        <v>35900</v>
      </c>
      <c r="M77984">
        <v>44500</v>
      </c>
      <c r="N77984">
        <v>0</v>
      </c>
      <c r="O77984">
        <v>43300</v>
      </c>
    </row>
    <row r="77985" spans="1:15" x14ac:dyDescent="0.25">
      <c r="A77985">
        <v>2018</v>
      </c>
      <c r="B77985">
        <v>9</v>
      </c>
      <c r="C77985" s="2">
        <f>DATE(Airline_Delay_Cause[[#This Row],[year]], Airline_Delay_Cause[[#This Row],[month]],1 )</f>
        <v>43344</v>
      </c>
      <c r="D77985" s="1" t="s">
        <v>311</v>
      </c>
      <c r="E77985" s="1" t="s">
        <v>312</v>
      </c>
      <c r="F77985" s="1" t="s">
        <v>212</v>
      </c>
      <c r="G77985" s="3" t="s">
        <v>618</v>
      </c>
      <c r="H77985" s="3" t="s">
        <v>812</v>
      </c>
      <c r="I77985" s="3" t="s">
        <v>1046</v>
      </c>
      <c r="J77985">
        <v>6800</v>
      </c>
      <c r="K77985">
        <v>0</v>
      </c>
      <c r="L77985">
        <v>0</v>
      </c>
      <c r="M77985">
        <v>800</v>
      </c>
      <c r="N77985">
        <v>0</v>
      </c>
      <c r="O77985">
        <v>6000</v>
      </c>
    </row>
    <row r="77986" spans="1:15" x14ac:dyDescent="0.25">
      <c r="A77986">
        <v>2018</v>
      </c>
      <c r="B77986">
        <v>9</v>
      </c>
      <c r="C77986" s="2">
        <f>DATE(Airline_Delay_Cause[[#This Row],[year]], Airline_Delay_Cause[[#This Row],[month]],1 )</f>
        <v>43344</v>
      </c>
      <c r="D77986" s="1" t="s">
        <v>311</v>
      </c>
      <c r="E77986" s="1" t="s">
        <v>312</v>
      </c>
      <c r="F77986" s="1" t="s">
        <v>345</v>
      </c>
      <c r="G77986" s="3" t="s">
        <v>731</v>
      </c>
      <c r="H77986" s="3" t="s">
        <v>843</v>
      </c>
      <c r="I77986" s="3" t="s">
        <v>1164</v>
      </c>
      <c r="J77986">
        <v>118700</v>
      </c>
      <c r="K77986">
        <v>65000</v>
      </c>
      <c r="L77986">
        <v>700</v>
      </c>
      <c r="M77986">
        <v>10700</v>
      </c>
      <c r="N77986">
        <v>0</v>
      </c>
      <c r="O77986">
        <v>42300</v>
      </c>
    </row>
    <row r="77987" spans="1:15" x14ac:dyDescent="0.25">
      <c r="A77987">
        <v>2018</v>
      </c>
      <c r="B77987">
        <v>9</v>
      </c>
      <c r="C77987" s="2">
        <f>DATE(Airline_Delay_Cause[[#This Row],[year]], Airline_Delay_Cause[[#This Row],[month]],1 )</f>
        <v>43344</v>
      </c>
      <c r="D77987" s="1" t="s">
        <v>311</v>
      </c>
      <c r="E77987" s="1" t="s">
        <v>312</v>
      </c>
      <c r="F77987" s="1" t="s">
        <v>63</v>
      </c>
      <c r="G77987" s="3" t="s">
        <v>467</v>
      </c>
      <c r="H77987" s="3" t="s">
        <v>821</v>
      </c>
      <c r="I77987" s="3" t="s">
        <v>905</v>
      </c>
      <c r="J77987">
        <v>264200</v>
      </c>
      <c r="K77987">
        <v>148600</v>
      </c>
      <c r="L77987">
        <v>25400</v>
      </c>
      <c r="M77987">
        <v>14100</v>
      </c>
      <c r="N77987">
        <v>300</v>
      </c>
      <c r="O77987">
        <v>75800</v>
      </c>
    </row>
    <row r="77988" spans="1:15" x14ac:dyDescent="0.25">
      <c r="A77988">
        <v>2018</v>
      </c>
      <c r="B77988">
        <v>9</v>
      </c>
      <c r="C77988" s="2">
        <f>DATE(Airline_Delay_Cause[[#This Row],[year]], Airline_Delay_Cause[[#This Row],[month]],1 )</f>
        <v>43344</v>
      </c>
      <c r="D77988" s="1" t="s">
        <v>311</v>
      </c>
      <c r="E77988" s="1" t="s">
        <v>312</v>
      </c>
      <c r="F77988" s="1" t="s">
        <v>128</v>
      </c>
      <c r="G77988" s="3" t="s">
        <v>542</v>
      </c>
      <c r="H77988" s="3" t="s">
        <v>808</v>
      </c>
      <c r="I77988" s="3" t="s">
        <v>968</v>
      </c>
      <c r="J77988">
        <v>730700</v>
      </c>
      <c r="K77988">
        <v>175200</v>
      </c>
      <c r="L77988">
        <v>34400</v>
      </c>
      <c r="M77988">
        <v>270600</v>
      </c>
      <c r="N77988">
        <v>0</v>
      </c>
      <c r="O77988">
        <v>250500</v>
      </c>
    </row>
    <row r="77989" spans="1:15" x14ac:dyDescent="0.25">
      <c r="A77989">
        <v>2018</v>
      </c>
      <c r="B77989">
        <v>9</v>
      </c>
      <c r="C77989" s="2">
        <f>DATE(Airline_Delay_Cause[[#This Row],[year]], Airline_Delay_Cause[[#This Row],[month]],1 )</f>
        <v>43344</v>
      </c>
      <c r="D77989" s="1" t="s">
        <v>311</v>
      </c>
      <c r="E77989" s="1" t="s">
        <v>312</v>
      </c>
      <c r="F77989" s="1" t="s">
        <v>129</v>
      </c>
      <c r="G77989" s="3" t="s">
        <v>543</v>
      </c>
      <c r="H77989" s="3" t="s">
        <v>843</v>
      </c>
      <c r="I77989" s="3" t="s">
        <v>969</v>
      </c>
      <c r="J77989">
        <v>196200</v>
      </c>
      <c r="K77989">
        <v>76000</v>
      </c>
      <c r="L77989">
        <v>9400</v>
      </c>
      <c r="M77989">
        <v>27200</v>
      </c>
      <c r="N77989">
        <v>0</v>
      </c>
      <c r="O77989">
        <v>83600</v>
      </c>
    </row>
    <row r="77990" spans="1:15" x14ac:dyDescent="0.25">
      <c r="A77990">
        <v>2018</v>
      </c>
      <c r="B77990">
        <v>9</v>
      </c>
      <c r="C77990" s="2">
        <f>DATE(Airline_Delay_Cause[[#This Row],[year]], Airline_Delay_Cause[[#This Row],[month]],1 )</f>
        <v>43344</v>
      </c>
      <c r="D77990" s="1" t="s">
        <v>311</v>
      </c>
      <c r="E77990" s="1" t="s">
        <v>312</v>
      </c>
      <c r="F77990" s="1" t="s">
        <v>244</v>
      </c>
      <c r="G77990" s="3" t="s">
        <v>644</v>
      </c>
      <c r="H77990" s="3" t="s">
        <v>836</v>
      </c>
      <c r="I77990" s="3" t="s">
        <v>1073</v>
      </c>
      <c r="J77990">
        <v>18000</v>
      </c>
      <c r="K77990">
        <v>0</v>
      </c>
      <c r="L77990">
        <v>0</v>
      </c>
      <c r="M77990">
        <v>0</v>
      </c>
      <c r="N77990">
        <v>0</v>
      </c>
      <c r="O77990">
        <v>18000</v>
      </c>
    </row>
    <row r="77991" spans="1:15" x14ac:dyDescent="0.25">
      <c r="A77991">
        <v>2018</v>
      </c>
      <c r="B77991">
        <v>9</v>
      </c>
      <c r="C77991" s="2">
        <f>DATE(Airline_Delay_Cause[[#This Row],[year]], Airline_Delay_Cause[[#This Row],[month]],1 )</f>
        <v>43344</v>
      </c>
      <c r="D77991" s="1" t="s">
        <v>311</v>
      </c>
      <c r="E77991" s="1" t="s">
        <v>312</v>
      </c>
      <c r="F77991" s="1" t="s">
        <v>346</v>
      </c>
      <c r="G77991" s="3" t="s">
        <v>732</v>
      </c>
      <c r="H77991" s="3" t="s">
        <v>810</v>
      </c>
      <c r="I77991" s="3" t="s">
        <v>1165</v>
      </c>
      <c r="J77991">
        <v>14300</v>
      </c>
      <c r="K77991">
        <v>1700</v>
      </c>
      <c r="L77991">
        <v>0</v>
      </c>
      <c r="M77991">
        <v>0</v>
      </c>
      <c r="N77991">
        <v>0</v>
      </c>
      <c r="O77991">
        <v>12600</v>
      </c>
    </row>
    <row r="77992" spans="1:15" x14ac:dyDescent="0.25">
      <c r="A77992">
        <v>2018</v>
      </c>
      <c r="B77992">
        <v>9</v>
      </c>
      <c r="C77992" s="2">
        <f>DATE(Airline_Delay_Cause[[#This Row],[year]], Airline_Delay_Cause[[#This Row],[month]],1 )</f>
        <v>43344</v>
      </c>
      <c r="D77992" s="1" t="s">
        <v>311</v>
      </c>
      <c r="E77992" s="1" t="s">
        <v>312</v>
      </c>
      <c r="F77992" s="1" t="s">
        <v>65</v>
      </c>
      <c r="G77992" s="3" t="s">
        <v>483</v>
      </c>
      <c r="H77992" s="3" t="s">
        <v>823</v>
      </c>
      <c r="I77992" s="3" t="s">
        <v>907</v>
      </c>
      <c r="J77992">
        <v>104700</v>
      </c>
      <c r="K77992">
        <v>54000</v>
      </c>
      <c r="L77992">
        <v>26500</v>
      </c>
      <c r="M77992">
        <v>7100</v>
      </c>
      <c r="N77992">
        <v>0</v>
      </c>
      <c r="O77992">
        <v>17100</v>
      </c>
    </row>
    <row r="77993" spans="1:15" x14ac:dyDescent="0.25">
      <c r="A77993">
        <v>2018</v>
      </c>
      <c r="B77993">
        <v>9</v>
      </c>
      <c r="C77993" s="2">
        <f>DATE(Airline_Delay_Cause[[#This Row],[year]], Airline_Delay_Cause[[#This Row],[month]],1 )</f>
        <v>43344</v>
      </c>
      <c r="D77993" s="1" t="s">
        <v>311</v>
      </c>
      <c r="E77993" s="1" t="s">
        <v>312</v>
      </c>
      <c r="F77993" s="1" t="s">
        <v>347</v>
      </c>
      <c r="G77993" s="3" t="s">
        <v>733</v>
      </c>
      <c r="H77993" s="3" t="s">
        <v>822</v>
      </c>
      <c r="I77993" s="3" t="s">
        <v>1166</v>
      </c>
      <c r="J77993">
        <v>19500</v>
      </c>
      <c r="K77993">
        <v>9200</v>
      </c>
      <c r="L77993">
        <v>0</v>
      </c>
      <c r="M77993">
        <v>500</v>
      </c>
      <c r="N77993">
        <v>0</v>
      </c>
      <c r="O77993">
        <v>9800</v>
      </c>
    </row>
    <row r="77994" spans="1:15" x14ac:dyDescent="0.25">
      <c r="A77994">
        <v>2018</v>
      </c>
      <c r="B77994">
        <v>9</v>
      </c>
      <c r="C77994" s="2">
        <f>DATE(Airline_Delay_Cause[[#This Row],[year]], Airline_Delay_Cause[[#This Row],[month]],1 )</f>
        <v>43344</v>
      </c>
      <c r="D77994" s="1" t="s">
        <v>311</v>
      </c>
      <c r="E77994" s="1" t="s">
        <v>312</v>
      </c>
      <c r="F77994" s="1" t="s">
        <v>424</v>
      </c>
      <c r="G77994" s="3" t="s">
        <v>771</v>
      </c>
      <c r="H77994" s="3" t="s">
        <v>852</v>
      </c>
      <c r="I77994" s="3" t="s">
        <v>1231</v>
      </c>
      <c r="J77994">
        <v>58900</v>
      </c>
      <c r="K77994">
        <v>20200</v>
      </c>
      <c r="L77994">
        <v>0</v>
      </c>
      <c r="M77994">
        <v>9200</v>
      </c>
      <c r="N77994">
        <v>0</v>
      </c>
      <c r="O77994">
        <v>29500</v>
      </c>
    </row>
    <row r="77995" spans="1:15" x14ac:dyDescent="0.25">
      <c r="A77995">
        <v>2018</v>
      </c>
      <c r="B77995">
        <v>9</v>
      </c>
      <c r="C77995" s="2">
        <f>DATE(Airline_Delay_Cause[[#This Row],[year]], Airline_Delay_Cause[[#This Row],[month]],1 )</f>
        <v>43344</v>
      </c>
      <c r="D77995" s="1" t="s">
        <v>311</v>
      </c>
      <c r="E77995" s="1" t="s">
        <v>312</v>
      </c>
      <c r="F77995" s="1" t="s">
        <v>66</v>
      </c>
      <c r="G77995" s="3" t="s">
        <v>484</v>
      </c>
      <c r="H77995" s="3" t="s">
        <v>806</v>
      </c>
      <c r="I77995" s="3" t="s">
        <v>908</v>
      </c>
      <c r="J77995">
        <v>42200</v>
      </c>
      <c r="K77995">
        <v>14000</v>
      </c>
      <c r="L77995">
        <v>4300</v>
      </c>
      <c r="M77995">
        <v>6500</v>
      </c>
      <c r="N77995">
        <v>0</v>
      </c>
      <c r="O77995">
        <v>17400</v>
      </c>
    </row>
    <row r="77996" spans="1:15" x14ac:dyDescent="0.25">
      <c r="A77996">
        <v>2018</v>
      </c>
      <c r="B77996">
        <v>9</v>
      </c>
      <c r="C77996" s="2">
        <f>DATE(Airline_Delay_Cause[[#This Row],[year]], Airline_Delay_Cause[[#This Row],[month]],1 )</f>
        <v>43344</v>
      </c>
      <c r="D77996" s="1" t="s">
        <v>311</v>
      </c>
      <c r="E77996" s="1" t="s">
        <v>312</v>
      </c>
      <c r="F77996" s="1" t="s">
        <v>130</v>
      </c>
      <c r="G77996" s="3" t="s">
        <v>544</v>
      </c>
      <c r="H77996" s="3" t="s">
        <v>844</v>
      </c>
      <c r="I77996" s="3" t="s">
        <v>970</v>
      </c>
      <c r="J77996">
        <v>4100</v>
      </c>
      <c r="K77996">
        <v>4100</v>
      </c>
      <c r="L77996">
        <v>0</v>
      </c>
      <c r="M77996">
        <v>0</v>
      </c>
      <c r="N77996">
        <v>0</v>
      </c>
      <c r="O77996">
        <v>0</v>
      </c>
    </row>
    <row r="77997" spans="1:15" x14ac:dyDescent="0.25">
      <c r="A77997">
        <v>2018</v>
      </c>
      <c r="B77997">
        <v>9</v>
      </c>
      <c r="C77997" s="2">
        <f>DATE(Airline_Delay_Cause[[#This Row],[year]], Airline_Delay_Cause[[#This Row],[month]],1 )</f>
        <v>43344</v>
      </c>
      <c r="D77997" s="1" t="s">
        <v>311</v>
      </c>
      <c r="E77997" s="1" t="s">
        <v>312</v>
      </c>
      <c r="F77997" s="1" t="s">
        <v>131</v>
      </c>
      <c r="G77997" s="3" t="s">
        <v>545</v>
      </c>
      <c r="H77997" s="3" t="s">
        <v>826</v>
      </c>
      <c r="I77997" s="3" t="s">
        <v>971</v>
      </c>
      <c r="J77997">
        <v>39000</v>
      </c>
      <c r="K77997">
        <v>6200</v>
      </c>
      <c r="L77997">
        <v>0</v>
      </c>
      <c r="M77997">
        <v>22000</v>
      </c>
      <c r="N77997">
        <v>0</v>
      </c>
      <c r="O77997">
        <v>10800</v>
      </c>
    </row>
    <row r="77998" spans="1:15" x14ac:dyDescent="0.25">
      <c r="A77998">
        <v>2018</v>
      </c>
      <c r="B77998">
        <v>9</v>
      </c>
      <c r="C77998" s="2">
        <f>DATE(Airline_Delay_Cause[[#This Row],[year]], Airline_Delay_Cause[[#This Row],[month]],1 )</f>
        <v>43344</v>
      </c>
      <c r="D77998" s="1" t="s">
        <v>311</v>
      </c>
      <c r="E77998" s="1" t="s">
        <v>312</v>
      </c>
      <c r="F77998" s="1" t="s">
        <v>67</v>
      </c>
      <c r="G77998" s="3" t="s">
        <v>485</v>
      </c>
      <c r="H77998" s="3" t="s">
        <v>806</v>
      </c>
      <c r="I77998" s="3" t="s">
        <v>909</v>
      </c>
      <c r="J77998">
        <v>645700</v>
      </c>
      <c r="K77998">
        <v>34500</v>
      </c>
      <c r="L77998">
        <v>153200</v>
      </c>
      <c r="M77998">
        <v>263200</v>
      </c>
      <c r="N77998">
        <v>0</v>
      </c>
      <c r="O77998">
        <v>194800</v>
      </c>
    </row>
    <row r="77999" spans="1:15" x14ac:dyDescent="0.25">
      <c r="A77999">
        <v>2018</v>
      </c>
      <c r="B77999">
        <v>9</v>
      </c>
      <c r="C77999" s="2">
        <f>DATE(Airline_Delay_Cause[[#This Row],[year]], Airline_Delay_Cause[[#This Row],[month]],1 )</f>
        <v>43344</v>
      </c>
      <c r="D77999" s="1" t="s">
        <v>311</v>
      </c>
      <c r="E77999" s="1" t="s">
        <v>312</v>
      </c>
      <c r="F77999" s="1" t="s">
        <v>349</v>
      </c>
      <c r="G77999" s="3" t="s">
        <v>735</v>
      </c>
      <c r="H77999" s="3" t="s">
        <v>852</v>
      </c>
      <c r="I77999" s="3" t="s">
        <v>1168</v>
      </c>
      <c r="J77999">
        <v>39100</v>
      </c>
      <c r="K77999">
        <v>23400</v>
      </c>
      <c r="L77999">
        <v>0</v>
      </c>
      <c r="M77999">
        <v>11100</v>
      </c>
      <c r="N77999">
        <v>0</v>
      </c>
      <c r="O77999">
        <v>4600</v>
      </c>
    </row>
    <row r="78000" spans="1:15" x14ac:dyDescent="0.25">
      <c r="A78000">
        <v>2018</v>
      </c>
      <c r="B78000">
        <v>9</v>
      </c>
      <c r="C78000" s="2">
        <f>DATE(Airline_Delay_Cause[[#This Row],[year]], Airline_Delay_Cause[[#This Row],[month]],1 )</f>
        <v>43344</v>
      </c>
      <c r="D78000" s="1" t="s">
        <v>311</v>
      </c>
      <c r="E78000" s="1" t="s">
        <v>312</v>
      </c>
      <c r="F78000" s="1" t="s">
        <v>187</v>
      </c>
      <c r="G78000" s="3" t="s">
        <v>598</v>
      </c>
      <c r="H78000" s="3" t="s">
        <v>834</v>
      </c>
      <c r="I78000" s="3" t="s">
        <v>1025</v>
      </c>
      <c r="J78000">
        <v>0</v>
      </c>
      <c r="K78000">
        <v>0</v>
      </c>
      <c r="L78000">
        <v>0</v>
      </c>
      <c r="M78000">
        <v>0</v>
      </c>
      <c r="N78000">
        <v>0</v>
      </c>
      <c r="O78000">
        <v>0</v>
      </c>
    </row>
    <row r="78001" spans="1:15" x14ac:dyDescent="0.25">
      <c r="A78001">
        <v>2018</v>
      </c>
      <c r="B78001">
        <v>9</v>
      </c>
      <c r="C78001" s="2">
        <f>DATE(Airline_Delay_Cause[[#This Row],[year]], Airline_Delay_Cause[[#This Row],[month]],1 )</f>
        <v>43344</v>
      </c>
      <c r="D78001" s="1" t="s">
        <v>311</v>
      </c>
      <c r="E78001" s="1" t="s">
        <v>312</v>
      </c>
      <c r="F78001" s="1" t="s">
        <v>68</v>
      </c>
      <c r="G78001" s="3" t="s">
        <v>486</v>
      </c>
      <c r="H78001" s="3" t="s">
        <v>810</v>
      </c>
      <c r="I78001" s="3" t="s">
        <v>910</v>
      </c>
      <c r="J78001">
        <v>266100</v>
      </c>
      <c r="K78001">
        <v>107900</v>
      </c>
      <c r="L78001">
        <v>24900</v>
      </c>
      <c r="M78001">
        <v>40000</v>
      </c>
      <c r="N78001">
        <v>0</v>
      </c>
      <c r="O78001">
        <v>93300</v>
      </c>
    </row>
    <row r="78002" spans="1:15" x14ac:dyDescent="0.25">
      <c r="A78002">
        <v>2018</v>
      </c>
      <c r="B78002">
        <v>9</v>
      </c>
      <c r="C78002" s="2">
        <f>DATE(Airline_Delay_Cause[[#This Row],[year]], Airline_Delay_Cause[[#This Row],[month]],1 )</f>
        <v>43344</v>
      </c>
      <c r="D78002" s="1" t="s">
        <v>311</v>
      </c>
      <c r="E78002" s="1" t="s">
        <v>312</v>
      </c>
      <c r="F78002" s="1" t="s">
        <v>351</v>
      </c>
      <c r="G78002" s="3" t="s">
        <v>737</v>
      </c>
      <c r="H78002" s="3" t="s">
        <v>844</v>
      </c>
      <c r="I78002" s="3" t="s">
        <v>1170</v>
      </c>
      <c r="J78002">
        <v>81300</v>
      </c>
      <c r="K78002">
        <v>75600</v>
      </c>
      <c r="L78002">
        <v>0</v>
      </c>
      <c r="M78002">
        <v>5700</v>
      </c>
      <c r="N78002">
        <v>0</v>
      </c>
      <c r="O78002">
        <v>0</v>
      </c>
    </row>
    <row r="78003" spans="1:15" x14ac:dyDescent="0.25">
      <c r="A78003">
        <v>2018</v>
      </c>
      <c r="B78003">
        <v>9</v>
      </c>
      <c r="C78003" s="2">
        <f>DATE(Airline_Delay_Cause[[#This Row],[year]], Airline_Delay_Cause[[#This Row],[month]],1 )</f>
        <v>43344</v>
      </c>
      <c r="D78003" s="1" t="s">
        <v>311</v>
      </c>
      <c r="E78003" s="1" t="s">
        <v>312</v>
      </c>
      <c r="F78003" s="1" t="s">
        <v>133</v>
      </c>
      <c r="G78003" s="3" t="s">
        <v>547</v>
      </c>
      <c r="H78003" s="3" t="s">
        <v>845</v>
      </c>
      <c r="I78003" s="3" t="s">
        <v>973</v>
      </c>
      <c r="J78003">
        <v>130200</v>
      </c>
      <c r="K78003">
        <v>27600</v>
      </c>
      <c r="L78003">
        <v>5000</v>
      </c>
      <c r="M78003">
        <v>13700</v>
      </c>
      <c r="N78003">
        <v>0</v>
      </c>
      <c r="O78003">
        <v>83900</v>
      </c>
    </row>
    <row r="78004" spans="1:15" x14ac:dyDescent="0.25">
      <c r="A78004">
        <v>2018</v>
      </c>
      <c r="B78004">
        <v>9</v>
      </c>
      <c r="C78004" s="2">
        <f>DATE(Airline_Delay_Cause[[#This Row],[year]], Airline_Delay_Cause[[#This Row],[month]],1 )</f>
        <v>43344</v>
      </c>
      <c r="D78004" s="1" t="s">
        <v>311</v>
      </c>
      <c r="E78004" s="1" t="s">
        <v>312</v>
      </c>
      <c r="F78004" s="1" t="s">
        <v>134</v>
      </c>
      <c r="G78004" s="3" t="s">
        <v>548</v>
      </c>
      <c r="H78004" s="3" t="s">
        <v>837</v>
      </c>
      <c r="I78004" s="3" t="s">
        <v>974</v>
      </c>
      <c r="J78004">
        <v>1911200</v>
      </c>
      <c r="K78004">
        <v>832100</v>
      </c>
      <c r="L78004">
        <v>74700</v>
      </c>
      <c r="M78004">
        <v>221200</v>
      </c>
      <c r="N78004">
        <v>5500</v>
      </c>
      <c r="O78004">
        <v>777700</v>
      </c>
    </row>
    <row r="78005" spans="1:15" x14ac:dyDescent="0.25">
      <c r="A78005">
        <v>2018</v>
      </c>
      <c r="B78005">
        <v>9</v>
      </c>
      <c r="C78005" s="2">
        <f>DATE(Airline_Delay_Cause[[#This Row],[year]], Airline_Delay_Cause[[#This Row],[month]],1 )</f>
        <v>43344</v>
      </c>
      <c r="D78005" s="1" t="s">
        <v>311</v>
      </c>
      <c r="E78005" s="1" t="s">
        <v>312</v>
      </c>
      <c r="F78005" s="1" t="s">
        <v>352</v>
      </c>
      <c r="G78005" s="3" t="s">
        <v>738</v>
      </c>
      <c r="H78005" s="3" t="s">
        <v>830</v>
      </c>
      <c r="I78005" s="3" t="s">
        <v>1171</v>
      </c>
      <c r="J78005">
        <v>11500</v>
      </c>
      <c r="K78005">
        <v>7400</v>
      </c>
      <c r="L78005">
        <v>0</v>
      </c>
      <c r="M78005">
        <v>0</v>
      </c>
      <c r="N78005">
        <v>0</v>
      </c>
      <c r="O78005">
        <v>4100</v>
      </c>
    </row>
    <row r="78006" spans="1:15" x14ac:dyDescent="0.25">
      <c r="A78006">
        <v>2018</v>
      </c>
      <c r="B78006">
        <v>9</v>
      </c>
      <c r="C78006" s="2">
        <f>DATE(Airline_Delay_Cause[[#This Row],[year]], Airline_Delay_Cause[[#This Row],[month]],1 )</f>
        <v>43344</v>
      </c>
      <c r="D78006" s="1" t="s">
        <v>311</v>
      </c>
      <c r="E78006" s="1" t="s">
        <v>312</v>
      </c>
      <c r="F78006" s="1" t="s">
        <v>353</v>
      </c>
      <c r="G78006" s="3" t="s">
        <v>739</v>
      </c>
      <c r="H78006" s="3" t="s">
        <v>843</v>
      </c>
      <c r="I78006" s="3" t="s">
        <v>1172</v>
      </c>
      <c r="J78006">
        <v>22900</v>
      </c>
      <c r="K78006">
        <v>4300</v>
      </c>
      <c r="L78006">
        <v>0</v>
      </c>
      <c r="M78006">
        <v>9600</v>
      </c>
      <c r="N78006">
        <v>0</v>
      </c>
      <c r="O78006">
        <v>9000</v>
      </c>
    </row>
    <row r="78007" spans="1:15" x14ac:dyDescent="0.25">
      <c r="A78007">
        <v>2018</v>
      </c>
      <c r="B78007">
        <v>9</v>
      </c>
      <c r="C78007" s="2">
        <f>DATE(Airline_Delay_Cause[[#This Row],[year]], Airline_Delay_Cause[[#This Row],[month]],1 )</f>
        <v>43344</v>
      </c>
      <c r="D78007" s="1" t="s">
        <v>311</v>
      </c>
      <c r="E78007" s="1" t="s">
        <v>312</v>
      </c>
      <c r="F78007" s="1" t="s">
        <v>69</v>
      </c>
      <c r="G78007" s="3" t="s">
        <v>487</v>
      </c>
      <c r="H78007" s="3" t="s">
        <v>828</v>
      </c>
      <c r="I78007" s="3" t="s">
        <v>911</v>
      </c>
      <c r="J78007">
        <v>110900</v>
      </c>
      <c r="K78007">
        <v>81300</v>
      </c>
      <c r="L78007">
        <v>14900</v>
      </c>
      <c r="M78007">
        <v>7200</v>
      </c>
      <c r="N78007">
        <v>0</v>
      </c>
      <c r="O78007">
        <v>7500</v>
      </c>
    </row>
    <row r="78008" spans="1:15" x14ac:dyDescent="0.25">
      <c r="A78008">
        <v>2018</v>
      </c>
      <c r="B78008">
        <v>9</v>
      </c>
      <c r="C78008" s="2">
        <f>DATE(Airline_Delay_Cause[[#This Row],[year]], Airline_Delay_Cause[[#This Row],[month]],1 )</f>
        <v>43344</v>
      </c>
      <c r="D78008" s="1" t="s">
        <v>311</v>
      </c>
      <c r="E78008" s="1" t="s">
        <v>312</v>
      </c>
      <c r="F78008" s="1" t="s">
        <v>70</v>
      </c>
      <c r="G78008" s="3" t="s">
        <v>488</v>
      </c>
      <c r="H78008" s="3" t="s">
        <v>805</v>
      </c>
      <c r="I78008" s="3" t="s">
        <v>912</v>
      </c>
      <c r="J78008">
        <v>71600</v>
      </c>
      <c r="K78008">
        <v>23200</v>
      </c>
      <c r="L78008">
        <v>10000</v>
      </c>
      <c r="M78008">
        <v>13400</v>
      </c>
      <c r="N78008">
        <v>0</v>
      </c>
      <c r="O78008">
        <v>25000</v>
      </c>
    </row>
    <row r="78009" spans="1:15" x14ac:dyDescent="0.25">
      <c r="A78009">
        <v>2018</v>
      </c>
      <c r="B78009">
        <v>9</v>
      </c>
      <c r="C78009" s="2">
        <f>DATE(Airline_Delay_Cause[[#This Row],[year]], Airline_Delay_Cause[[#This Row],[month]],1 )</f>
        <v>43344</v>
      </c>
      <c r="D78009" s="1" t="s">
        <v>311</v>
      </c>
      <c r="E78009" s="1" t="s">
        <v>312</v>
      </c>
      <c r="F78009" s="1" t="s">
        <v>71</v>
      </c>
      <c r="G78009" s="3" t="s">
        <v>485</v>
      </c>
      <c r="H78009" s="3" t="s">
        <v>806</v>
      </c>
      <c r="I78009" s="3" t="s">
        <v>913</v>
      </c>
      <c r="J78009">
        <v>2035300</v>
      </c>
      <c r="K78009">
        <v>298100</v>
      </c>
      <c r="L78009">
        <v>555000</v>
      </c>
      <c r="M78009">
        <v>479700</v>
      </c>
      <c r="N78009">
        <v>0</v>
      </c>
      <c r="O78009">
        <v>702500</v>
      </c>
    </row>
    <row r="78010" spans="1:15" x14ac:dyDescent="0.25">
      <c r="A78010">
        <v>2018</v>
      </c>
      <c r="B78010">
        <v>9</v>
      </c>
      <c r="C78010" s="2">
        <f>DATE(Airline_Delay_Cause[[#This Row],[year]], Airline_Delay_Cause[[#This Row],[month]],1 )</f>
        <v>43344</v>
      </c>
      <c r="D78010" s="1" t="s">
        <v>311</v>
      </c>
      <c r="E78010" s="1" t="s">
        <v>312</v>
      </c>
      <c r="F78010" s="1" t="s">
        <v>268</v>
      </c>
      <c r="G78010" s="3" t="s">
        <v>664</v>
      </c>
      <c r="H78010" s="3" t="s">
        <v>837</v>
      </c>
      <c r="I78010" s="3" t="s">
        <v>1095</v>
      </c>
      <c r="J78010">
        <v>37200</v>
      </c>
      <c r="K78010">
        <v>15000</v>
      </c>
      <c r="L78010">
        <v>6800</v>
      </c>
      <c r="M78010">
        <v>5700</v>
      </c>
      <c r="N78010">
        <v>0</v>
      </c>
      <c r="O78010">
        <v>9700</v>
      </c>
    </row>
    <row r="78011" spans="1:15" x14ac:dyDescent="0.25">
      <c r="A78011">
        <v>2018</v>
      </c>
      <c r="B78011">
        <v>9</v>
      </c>
      <c r="C78011" s="2">
        <f>DATE(Airline_Delay_Cause[[#This Row],[year]], Airline_Delay_Cause[[#This Row],[month]],1 )</f>
        <v>43344</v>
      </c>
      <c r="D78011" s="1" t="s">
        <v>311</v>
      </c>
      <c r="E78011" s="1" t="s">
        <v>312</v>
      </c>
      <c r="F78011" s="1" t="s">
        <v>136</v>
      </c>
      <c r="G78011" s="3" t="s">
        <v>550</v>
      </c>
      <c r="H78011" s="3" t="s">
        <v>832</v>
      </c>
      <c r="I78011" s="3" t="s">
        <v>976</v>
      </c>
      <c r="J78011">
        <v>31100</v>
      </c>
      <c r="K78011">
        <v>200</v>
      </c>
      <c r="L78011">
        <v>4600</v>
      </c>
      <c r="M78011">
        <v>2300</v>
      </c>
      <c r="N78011">
        <v>0</v>
      </c>
      <c r="O78011">
        <v>24000</v>
      </c>
    </row>
    <row r="78012" spans="1:15" x14ac:dyDescent="0.25">
      <c r="A78012">
        <v>2018</v>
      </c>
      <c r="B78012">
        <v>9</v>
      </c>
      <c r="C78012" s="2">
        <f>DATE(Airline_Delay_Cause[[#This Row],[year]], Airline_Delay_Cause[[#This Row],[month]],1 )</f>
        <v>43344</v>
      </c>
      <c r="D78012" s="1" t="s">
        <v>311</v>
      </c>
      <c r="E78012" s="1" t="s">
        <v>312</v>
      </c>
      <c r="F78012" s="1" t="s">
        <v>410</v>
      </c>
      <c r="G78012" s="3" t="s">
        <v>785</v>
      </c>
      <c r="H78012" s="3" t="s">
        <v>830</v>
      </c>
      <c r="I78012" s="3" t="s">
        <v>1219</v>
      </c>
      <c r="J78012">
        <v>100100</v>
      </c>
      <c r="K78012">
        <v>41600</v>
      </c>
      <c r="L78012">
        <v>7100</v>
      </c>
      <c r="M78012">
        <v>19800</v>
      </c>
      <c r="N78012">
        <v>0</v>
      </c>
      <c r="O78012">
        <v>31600</v>
      </c>
    </row>
    <row r="78013" spans="1:15" x14ac:dyDescent="0.25">
      <c r="A78013">
        <v>2018</v>
      </c>
      <c r="B78013">
        <v>9</v>
      </c>
      <c r="C78013" s="2">
        <f>DATE(Airline_Delay_Cause[[#This Row],[year]], Airline_Delay_Cause[[#This Row],[month]],1 )</f>
        <v>43344</v>
      </c>
      <c r="D78013" s="1" t="s">
        <v>311</v>
      </c>
      <c r="E78013" s="1" t="s">
        <v>312</v>
      </c>
      <c r="F78013" s="1" t="s">
        <v>246</v>
      </c>
      <c r="G78013" s="3" t="s">
        <v>645</v>
      </c>
      <c r="H78013" s="3" t="s">
        <v>808</v>
      </c>
      <c r="I78013" s="3" t="s">
        <v>1075</v>
      </c>
      <c r="J78013">
        <v>91700</v>
      </c>
      <c r="K78013">
        <v>25200</v>
      </c>
      <c r="L78013">
        <v>1700</v>
      </c>
      <c r="M78013">
        <v>7600</v>
      </c>
      <c r="N78013">
        <v>0</v>
      </c>
      <c r="O78013">
        <v>57200</v>
      </c>
    </row>
    <row r="78014" spans="1:15" x14ac:dyDescent="0.25">
      <c r="A78014">
        <v>2018</v>
      </c>
      <c r="B78014">
        <v>9</v>
      </c>
      <c r="C78014" s="2">
        <f>DATE(Airline_Delay_Cause[[#This Row],[year]], Airline_Delay_Cause[[#This Row],[month]],1 )</f>
        <v>43344</v>
      </c>
      <c r="D78014" s="1" t="s">
        <v>311</v>
      </c>
      <c r="E78014" s="1" t="s">
        <v>312</v>
      </c>
      <c r="F78014" s="1" t="s">
        <v>290</v>
      </c>
      <c r="G78014" s="3" t="s">
        <v>683</v>
      </c>
      <c r="H78014" s="3" t="s">
        <v>807</v>
      </c>
      <c r="I78014" s="3" t="s">
        <v>1115</v>
      </c>
      <c r="J78014">
        <v>81000</v>
      </c>
      <c r="K78014">
        <v>9500</v>
      </c>
      <c r="L78014">
        <v>6600</v>
      </c>
      <c r="M78014">
        <v>19700</v>
      </c>
      <c r="N78014">
        <v>0</v>
      </c>
      <c r="O78014">
        <v>45200</v>
      </c>
    </row>
    <row r="78015" spans="1:15" x14ac:dyDescent="0.25">
      <c r="A78015">
        <v>2018</v>
      </c>
      <c r="B78015">
        <v>9</v>
      </c>
      <c r="C78015" s="2">
        <f>DATE(Airline_Delay_Cause[[#This Row],[year]], Airline_Delay_Cause[[#This Row],[month]],1 )</f>
        <v>43344</v>
      </c>
      <c r="D78015" s="1" t="s">
        <v>311</v>
      </c>
      <c r="E78015" s="1" t="s">
        <v>312</v>
      </c>
      <c r="F78015" s="1" t="s">
        <v>354</v>
      </c>
      <c r="G78015" s="3" t="s">
        <v>740</v>
      </c>
      <c r="H78015" s="3" t="s">
        <v>820</v>
      </c>
      <c r="I78015" s="3" t="s">
        <v>1173</v>
      </c>
      <c r="J78015">
        <v>106400</v>
      </c>
      <c r="K78015">
        <v>33500</v>
      </c>
      <c r="L78015">
        <v>15500</v>
      </c>
      <c r="M78015">
        <v>19000</v>
      </c>
      <c r="N78015">
        <v>0</v>
      </c>
      <c r="O78015">
        <v>38400</v>
      </c>
    </row>
    <row r="78016" spans="1:15" x14ac:dyDescent="0.25">
      <c r="A78016">
        <v>2018</v>
      </c>
      <c r="B78016">
        <v>9</v>
      </c>
      <c r="C78016" s="2">
        <f>DATE(Airline_Delay_Cause[[#This Row],[year]], Airline_Delay_Cause[[#This Row],[month]],1 )</f>
        <v>43344</v>
      </c>
      <c r="D78016" s="1" t="s">
        <v>311</v>
      </c>
      <c r="E78016" s="1" t="s">
        <v>312</v>
      </c>
      <c r="F78016" s="1" t="s">
        <v>355</v>
      </c>
      <c r="G78016" s="3" t="s">
        <v>741</v>
      </c>
      <c r="H78016" s="3" t="s">
        <v>836</v>
      </c>
      <c r="I78016" s="3" t="s">
        <v>1174</v>
      </c>
      <c r="J78016">
        <v>34400</v>
      </c>
      <c r="K78016">
        <v>23100</v>
      </c>
      <c r="L78016">
        <v>10700</v>
      </c>
      <c r="M78016">
        <v>0</v>
      </c>
      <c r="N78016">
        <v>0</v>
      </c>
      <c r="O78016">
        <v>600</v>
      </c>
    </row>
    <row r="78017" spans="1:15" x14ac:dyDescent="0.25">
      <c r="A78017">
        <v>2018</v>
      </c>
      <c r="B78017">
        <v>9</v>
      </c>
      <c r="C78017" s="2">
        <f>DATE(Airline_Delay_Cause[[#This Row],[year]], Airline_Delay_Cause[[#This Row],[month]],1 )</f>
        <v>43344</v>
      </c>
      <c r="D78017" s="1" t="s">
        <v>311</v>
      </c>
      <c r="E78017" s="1" t="s">
        <v>312</v>
      </c>
      <c r="F78017" s="1" t="s">
        <v>291</v>
      </c>
      <c r="G78017" s="3" t="s">
        <v>684</v>
      </c>
      <c r="H78017" s="3" t="s">
        <v>808</v>
      </c>
      <c r="I78017" s="3" t="s">
        <v>1116</v>
      </c>
      <c r="J78017">
        <v>44000</v>
      </c>
      <c r="K78017">
        <v>29500</v>
      </c>
      <c r="L78017">
        <v>0</v>
      </c>
      <c r="M78017">
        <v>8500</v>
      </c>
      <c r="N78017">
        <v>0</v>
      </c>
      <c r="O78017">
        <v>6000</v>
      </c>
    </row>
    <row r="78018" spans="1:15" x14ac:dyDescent="0.25">
      <c r="A78018">
        <v>2018</v>
      </c>
      <c r="B78018">
        <v>9</v>
      </c>
      <c r="C78018" s="2">
        <f>DATE(Airline_Delay_Cause[[#This Row],[year]], Airline_Delay_Cause[[#This Row],[month]],1 )</f>
        <v>43344</v>
      </c>
      <c r="D78018" s="1" t="s">
        <v>311</v>
      </c>
      <c r="E78018" s="1" t="s">
        <v>312</v>
      </c>
      <c r="F78018" s="1" t="s">
        <v>72</v>
      </c>
      <c r="G78018" s="3" t="s">
        <v>489</v>
      </c>
      <c r="H78018" s="3" t="s">
        <v>810</v>
      </c>
      <c r="I78018" s="3" t="s">
        <v>914</v>
      </c>
      <c r="J78018">
        <v>227900</v>
      </c>
      <c r="K78018">
        <v>84200</v>
      </c>
      <c r="L78018">
        <v>18800</v>
      </c>
      <c r="M78018">
        <v>38100</v>
      </c>
      <c r="N78018">
        <v>0</v>
      </c>
      <c r="O78018">
        <v>86800</v>
      </c>
    </row>
    <row r="78019" spans="1:15" x14ac:dyDescent="0.25">
      <c r="A78019">
        <v>2018</v>
      </c>
      <c r="B78019">
        <v>9</v>
      </c>
      <c r="C78019" s="2">
        <f>DATE(Airline_Delay_Cause[[#This Row],[year]], Airline_Delay_Cause[[#This Row],[month]],1 )</f>
        <v>43344</v>
      </c>
      <c r="D78019" s="1" t="s">
        <v>311</v>
      </c>
      <c r="E78019" s="1" t="s">
        <v>312</v>
      </c>
      <c r="F78019" s="1" t="s">
        <v>73</v>
      </c>
      <c r="G78019" s="3" t="s">
        <v>490</v>
      </c>
      <c r="H78019" s="3" t="s">
        <v>829</v>
      </c>
      <c r="I78019" s="3" t="s">
        <v>915</v>
      </c>
      <c r="J78019">
        <v>189300</v>
      </c>
      <c r="K78019">
        <v>61200</v>
      </c>
      <c r="L78019">
        <v>0</v>
      </c>
      <c r="M78019">
        <v>12100</v>
      </c>
      <c r="N78019">
        <v>0</v>
      </c>
      <c r="O78019">
        <v>116000</v>
      </c>
    </row>
    <row r="78020" spans="1:15" x14ac:dyDescent="0.25">
      <c r="A78020">
        <v>2018</v>
      </c>
      <c r="B78020">
        <v>9</v>
      </c>
      <c r="C78020" s="2">
        <f>DATE(Airline_Delay_Cause[[#This Row],[year]], Airline_Delay_Cause[[#This Row],[month]],1 )</f>
        <v>43344</v>
      </c>
      <c r="D78020" s="1" t="s">
        <v>311</v>
      </c>
      <c r="E78020" s="1" t="s">
        <v>312</v>
      </c>
      <c r="F78020" s="1" t="s">
        <v>138</v>
      </c>
      <c r="G78020" s="3" t="s">
        <v>552</v>
      </c>
      <c r="H78020" s="3" t="s">
        <v>802</v>
      </c>
      <c r="I78020" s="3" t="s">
        <v>978</v>
      </c>
      <c r="J78020">
        <v>133600</v>
      </c>
      <c r="K78020">
        <v>38300</v>
      </c>
      <c r="L78020">
        <v>11900</v>
      </c>
      <c r="M78020">
        <v>37500</v>
      </c>
      <c r="N78020">
        <v>0</v>
      </c>
      <c r="O78020">
        <v>45900</v>
      </c>
    </row>
    <row r="78021" spans="1:15" x14ac:dyDescent="0.25">
      <c r="A78021">
        <v>2018</v>
      </c>
      <c r="B78021">
        <v>9</v>
      </c>
      <c r="C78021" s="2">
        <f>DATE(Airline_Delay_Cause[[#This Row],[year]], Airline_Delay_Cause[[#This Row],[month]],1 )</f>
        <v>43344</v>
      </c>
      <c r="D78021" s="1" t="s">
        <v>311</v>
      </c>
      <c r="E78021" s="1" t="s">
        <v>312</v>
      </c>
      <c r="F78021" s="1" t="s">
        <v>214</v>
      </c>
      <c r="G78021" s="3" t="s">
        <v>502</v>
      </c>
      <c r="H78021" s="3" t="s">
        <v>813</v>
      </c>
      <c r="I78021" s="3" t="s">
        <v>1048</v>
      </c>
      <c r="J78021">
        <v>225800</v>
      </c>
      <c r="K78021">
        <v>44600</v>
      </c>
      <c r="L78021">
        <v>40000</v>
      </c>
      <c r="M78021">
        <v>80700</v>
      </c>
      <c r="N78021">
        <v>0</v>
      </c>
      <c r="O78021">
        <v>60500</v>
      </c>
    </row>
    <row r="78022" spans="1:15" x14ac:dyDescent="0.25">
      <c r="A78022">
        <v>2018</v>
      </c>
      <c r="B78022">
        <v>9</v>
      </c>
      <c r="C78022" s="2">
        <f>DATE(Airline_Delay_Cause[[#This Row],[year]], Airline_Delay_Cause[[#This Row],[month]],1 )</f>
        <v>43344</v>
      </c>
      <c r="D78022" s="1" t="s">
        <v>311</v>
      </c>
      <c r="E78022" s="1" t="s">
        <v>312</v>
      </c>
      <c r="F78022" s="1" t="s">
        <v>357</v>
      </c>
      <c r="G78022" s="3" t="s">
        <v>743</v>
      </c>
      <c r="H78022" s="3" t="s">
        <v>827</v>
      </c>
      <c r="I78022" s="3" t="s">
        <v>1176</v>
      </c>
      <c r="J78022">
        <v>99100</v>
      </c>
      <c r="K78022">
        <v>38200</v>
      </c>
      <c r="L78022">
        <v>2500</v>
      </c>
      <c r="M78022">
        <v>19600</v>
      </c>
      <c r="N78022">
        <v>0</v>
      </c>
      <c r="O78022">
        <v>38800</v>
      </c>
    </row>
    <row r="78023" spans="1:15" x14ac:dyDescent="0.25">
      <c r="A78023">
        <v>2018</v>
      </c>
      <c r="B78023">
        <v>9</v>
      </c>
      <c r="C78023" s="2">
        <f>DATE(Airline_Delay_Cause[[#This Row],[year]], Airline_Delay_Cause[[#This Row],[month]],1 )</f>
        <v>43344</v>
      </c>
      <c r="D78023" s="1" t="s">
        <v>311</v>
      </c>
      <c r="E78023" s="1" t="s">
        <v>312</v>
      </c>
      <c r="F78023" s="1" t="s">
        <v>74</v>
      </c>
      <c r="G78023" s="3" t="s">
        <v>491</v>
      </c>
      <c r="H78023" s="3" t="s">
        <v>814</v>
      </c>
      <c r="I78023" s="3" t="s">
        <v>916</v>
      </c>
      <c r="J78023">
        <v>65400</v>
      </c>
      <c r="K78023">
        <v>41500</v>
      </c>
      <c r="L78023">
        <v>8000</v>
      </c>
      <c r="M78023">
        <v>6100</v>
      </c>
      <c r="N78023">
        <v>0</v>
      </c>
      <c r="O78023">
        <v>9800</v>
      </c>
    </row>
    <row r="78024" spans="1:15" x14ac:dyDescent="0.25">
      <c r="A78024">
        <v>2018</v>
      </c>
      <c r="B78024">
        <v>9</v>
      </c>
      <c r="C78024" s="2">
        <f>DATE(Airline_Delay_Cause[[#This Row],[year]], Airline_Delay_Cause[[#This Row],[month]],1 )</f>
        <v>43344</v>
      </c>
      <c r="D78024" s="1" t="s">
        <v>311</v>
      </c>
      <c r="E78024" s="1" t="s">
        <v>312</v>
      </c>
      <c r="F78024" s="1" t="s">
        <v>247</v>
      </c>
      <c r="G78024" s="3" t="s">
        <v>646</v>
      </c>
      <c r="H78024" s="3" t="s">
        <v>840</v>
      </c>
      <c r="I78024" s="3" t="s">
        <v>1076</v>
      </c>
      <c r="J78024">
        <v>138400</v>
      </c>
      <c r="K78024">
        <v>81400</v>
      </c>
      <c r="L78024">
        <v>0</v>
      </c>
      <c r="M78024">
        <v>32800</v>
      </c>
      <c r="N78024">
        <v>0</v>
      </c>
      <c r="O78024">
        <v>24200</v>
      </c>
    </row>
    <row r="78025" spans="1:15" x14ac:dyDescent="0.25">
      <c r="A78025">
        <v>2018</v>
      </c>
      <c r="B78025">
        <v>9</v>
      </c>
      <c r="C78025" s="2">
        <f>DATE(Airline_Delay_Cause[[#This Row],[year]], Airline_Delay_Cause[[#This Row],[month]],1 )</f>
        <v>43344</v>
      </c>
      <c r="D78025" s="1" t="s">
        <v>311</v>
      </c>
      <c r="E78025" s="1" t="s">
        <v>312</v>
      </c>
      <c r="F78025" s="1" t="s">
        <v>75</v>
      </c>
      <c r="G78025" s="3" t="s">
        <v>492</v>
      </c>
      <c r="H78025" s="3" t="s">
        <v>812</v>
      </c>
      <c r="I78025" s="3" t="s">
        <v>917</v>
      </c>
      <c r="J78025">
        <v>86100</v>
      </c>
      <c r="K78025">
        <v>22600</v>
      </c>
      <c r="L78025">
        <v>2500</v>
      </c>
      <c r="M78025">
        <v>28700</v>
      </c>
      <c r="N78025">
        <v>0</v>
      </c>
      <c r="O78025">
        <v>32300</v>
      </c>
    </row>
    <row r="78026" spans="1:15" x14ac:dyDescent="0.25">
      <c r="A78026">
        <v>2018</v>
      </c>
      <c r="B78026">
        <v>9</v>
      </c>
      <c r="C78026" s="2">
        <f>DATE(Airline_Delay_Cause[[#This Row],[year]], Airline_Delay_Cause[[#This Row],[month]],1 )</f>
        <v>43344</v>
      </c>
      <c r="D78026" s="1" t="s">
        <v>311</v>
      </c>
      <c r="E78026" s="1" t="s">
        <v>312</v>
      </c>
      <c r="F78026" s="1" t="s">
        <v>140</v>
      </c>
      <c r="G78026" s="3" t="s">
        <v>554</v>
      </c>
      <c r="H78026" s="3" t="s">
        <v>846</v>
      </c>
      <c r="I78026" s="3" t="s">
        <v>980</v>
      </c>
      <c r="J78026">
        <v>61000</v>
      </c>
      <c r="K78026">
        <v>17500</v>
      </c>
      <c r="L78026">
        <v>7900</v>
      </c>
      <c r="M78026">
        <v>16600</v>
      </c>
      <c r="N78026">
        <v>0</v>
      </c>
      <c r="O78026">
        <v>19000</v>
      </c>
    </row>
    <row r="78027" spans="1:15" x14ac:dyDescent="0.25">
      <c r="A78027">
        <v>2018</v>
      </c>
      <c r="B78027">
        <v>9</v>
      </c>
      <c r="C78027" s="2">
        <f>DATE(Airline_Delay_Cause[[#This Row],[year]], Airline_Delay_Cause[[#This Row],[month]],1 )</f>
        <v>43344</v>
      </c>
      <c r="D78027" s="1" t="s">
        <v>311</v>
      </c>
      <c r="E78027" s="1" t="s">
        <v>312</v>
      </c>
      <c r="F78027" s="1" t="s">
        <v>76</v>
      </c>
      <c r="G78027" s="3" t="s">
        <v>493</v>
      </c>
      <c r="H78027" s="3" t="s">
        <v>807</v>
      </c>
      <c r="I78027" s="3" t="s">
        <v>918</v>
      </c>
      <c r="J78027">
        <v>700800</v>
      </c>
      <c r="K78027">
        <v>180300</v>
      </c>
      <c r="L78027">
        <v>107800</v>
      </c>
      <c r="M78027">
        <v>144600</v>
      </c>
      <c r="N78027">
        <v>0</v>
      </c>
      <c r="O78027">
        <v>268100</v>
      </c>
    </row>
    <row r="78028" spans="1:15" x14ac:dyDescent="0.25">
      <c r="A78028">
        <v>2018</v>
      </c>
      <c r="B78028">
        <v>9</v>
      </c>
      <c r="C78028" s="2">
        <f>DATE(Airline_Delay_Cause[[#This Row],[year]], Airline_Delay_Cause[[#This Row],[month]],1 )</f>
        <v>43344</v>
      </c>
      <c r="D78028" s="1" t="s">
        <v>311</v>
      </c>
      <c r="E78028" s="1" t="s">
        <v>312</v>
      </c>
      <c r="F78028" s="1" t="s">
        <v>358</v>
      </c>
      <c r="G78028" s="3" t="s">
        <v>744</v>
      </c>
      <c r="H78028" s="3" t="s">
        <v>810</v>
      </c>
      <c r="I78028" s="3" t="s">
        <v>1177</v>
      </c>
      <c r="J78028">
        <v>75800</v>
      </c>
      <c r="K78028">
        <v>29400</v>
      </c>
      <c r="L78028">
        <v>3500</v>
      </c>
      <c r="M78028">
        <v>15100</v>
      </c>
      <c r="N78028">
        <v>0</v>
      </c>
      <c r="O78028">
        <v>27800</v>
      </c>
    </row>
    <row r="78029" spans="1:15" x14ac:dyDescent="0.25">
      <c r="A78029">
        <v>2018</v>
      </c>
      <c r="B78029">
        <v>9</v>
      </c>
      <c r="C78029" s="2">
        <f>DATE(Airline_Delay_Cause[[#This Row],[year]], Airline_Delay_Cause[[#This Row],[month]],1 )</f>
        <v>43344</v>
      </c>
      <c r="D78029" s="1" t="s">
        <v>311</v>
      </c>
      <c r="E78029" s="1" t="s">
        <v>312</v>
      </c>
      <c r="F78029" s="1" t="s">
        <v>77</v>
      </c>
      <c r="G78029" s="3" t="s">
        <v>494</v>
      </c>
      <c r="H78029" s="3" t="s">
        <v>813</v>
      </c>
      <c r="I78029" s="3" t="s">
        <v>919</v>
      </c>
      <c r="J78029">
        <v>159900</v>
      </c>
      <c r="K78029">
        <v>50300</v>
      </c>
      <c r="L78029">
        <v>30900</v>
      </c>
      <c r="M78029">
        <v>33100</v>
      </c>
      <c r="N78029">
        <v>0</v>
      </c>
      <c r="O78029">
        <v>45600</v>
      </c>
    </row>
    <row r="78030" spans="1:15" x14ac:dyDescent="0.25">
      <c r="A78030">
        <v>2018</v>
      </c>
      <c r="B78030">
        <v>9</v>
      </c>
      <c r="C78030" s="2">
        <f>DATE(Airline_Delay_Cause[[#This Row],[year]], Airline_Delay_Cause[[#This Row],[month]],1 )</f>
        <v>43344</v>
      </c>
      <c r="D78030" s="1" t="s">
        <v>311</v>
      </c>
      <c r="E78030" s="1" t="s">
        <v>312</v>
      </c>
      <c r="F78030" s="1" t="s">
        <v>78</v>
      </c>
      <c r="G78030" s="3" t="s">
        <v>495</v>
      </c>
      <c r="H78030" s="3" t="s">
        <v>805</v>
      </c>
      <c r="I78030" s="3" t="s">
        <v>920</v>
      </c>
      <c r="J78030">
        <v>149800</v>
      </c>
      <c r="K78030">
        <v>17900</v>
      </c>
      <c r="L78030">
        <v>89600</v>
      </c>
      <c r="M78030">
        <v>8300</v>
      </c>
      <c r="N78030">
        <v>0</v>
      </c>
      <c r="O78030">
        <v>34000</v>
      </c>
    </row>
    <row r="78031" spans="1:15" x14ac:dyDescent="0.25">
      <c r="A78031">
        <v>2018</v>
      </c>
      <c r="B78031">
        <v>9</v>
      </c>
      <c r="C78031" s="2">
        <f>DATE(Airline_Delay_Cause[[#This Row],[year]], Airline_Delay_Cause[[#This Row],[month]],1 )</f>
        <v>43344</v>
      </c>
      <c r="D78031" s="1" t="s">
        <v>311</v>
      </c>
      <c r="E78031" s="1" t="s">
        <v>312</v>
      </c>
      <c r="F78031" s="1" t="s">
        <v>79</v>
      </c>
      <c r="G78031" s="3" t="s">
        <v>496</v>
      </c>
      <c r="H78031" s="3" t="s">
        <v>812</v>
      </c>
      <c r="I78031" s="3" t="s">
        <v>921</v>
      </c>
      <c r="J78031">
        <v>261200</v>
      </c>
      <c r="K78031">
        <v>79500</v>
      </c>
      <c r="L78031">
        <v>121500</v>
      </c>
      <c r="M78031">
        <v>21200</v>
      </c>
      <c r="N78031">
        <v>0</v>
      </c>
      <c r="O78031">
        <v>39000</v>
      </c>
    </row>
    <row r="78032" spans="1:15" x14ac:dyDescent="0.25">
      <c r="A78032">
        <v>2018</v>
      </c>
      <c r="B78032">
        <v>9</v>
      </c>
      <c r="C78032" s="2">
        <f>DATE(Airline_Delay_Cause[[#This Row],[year]], Airline_Delay_Cause[[#This Row],[month]],1 )</f>
        <v>43344</v>
      </c>
      <c r="D78032" s="1" t="s">
        <v>311</v>
      </c>
      <c r="E78032" s="1" t="s">
        <v>312</v>
      </c>
      <c r="F78032" s="1" t="s">
        <v>248</v>
      </c>
      <c r="G78032" s="3" t="s">
        <v>647</v>
      </c>
      <c r="H78032" s="3" t="s">
        <v>852</v>
      </c>
      <c r="I78032" s="3" t="s">
        <v>1077</v>
      </c>
      <c r="J78032">
        <v>165200</v>
      </c>
      <c r="K78032">
        <v>59900</v>
      </c>
      <c r="L78032">
        <v>4700</v>
      </c>
      <c r="M78032">
        <v>25200</v>
      </c>
      <c r="N78032">
        <v>0</v>
      </c>
      <c r="O78032">
        <v>75400</v>
      </c>
    </row>
    <row r="78033" spans="1:15" x14ac:dyDescent="0.25">
      <c r="A78033">
        <v>2018</v>
      </c>
      <c r="B78033">
        <v>9</v>
      </c>
      <c r="C78033" s="2">
        <f>DATE(Airline_Delay_Cause[[#This Row],[year]], Airline_Delay_Cause[[#This Row],[month]],1 )</f>
        <v>43344</v>
      </c>
      <c r="D78033" s="1" t="s">
        <v>311</v>
      </c>
      <c r="E78033" s="1" t="s">
        <v>312</v>
      </c>
      <c r="F78033" s="1" t="s">
        <v>293</v>
      </c>
      <c r="G78033" s="3" t="s">
        <v>686</v>
      </c>
      <c r="H78033" s="3" t="s">
        <v>810</v>
      </c>
      <c r="I78033" s="3" t="s">
        <v>1118</v>
      </c>
      <c r="J78033">
        <v>146900</v>
      </c>
      <c r="K78033">
        <v>26900</v>
      </c>
      <c r="L78033">
        <v>20600</v>
      </c>
      <c r="M78033">
        <v>94300</v>
      </c>
      <c r="N78033">
        <v>0</v>
      </c>
      <c r="O78033">
        <v>5100</v>
      </c>
    </row>
    <row r="78034" spans="1:15" x14ac:dyDescent="0.25">
      <c r="A78034">
        <v>2018</v>
      </c>
      <c r="B78034">
        <v>9</v>
      </c>
      <c r="C78034" s="2">
        <f>DATE(Airline_Delay_Cause[[#This Row],[year]], Airline_Delay_Cause[[#This Row],[month]],1 )</f>
        <v>43344</v>
      </c>
      <c r="D78034" s="1" t="s">
        <v>311</v>
      </c>
      <c r="E78034" s="1" t="s">
        <v>312</v>
      </c>
      <c r="F78034" s="1" t="s">
        <v>249</v>
      </c>
      <c r="G78034" s="3" t="s">
        <v>648</v>
      </c>
      <c r="H78034" s="3" t="s">
        <v>837</v>
      </c>
      <c r="I78034" s="3" t="s">
        <v>1078</v>
      </c>
      <c r="J78034">
        <v>185100</v>
      </c>
      <c r="K78034">
        <v>57500</v>
      </c>
      <c r="L78034">
        <v>16000</v>
      </c>
      <c r="M78034">
        <v>35000</v>
      </c>
      <c r="N78034">
        <v>0</v>
      </c>
      <c r="O78034">
        <v>76600</v>
      </c>
    </row>
    <row r="78035" spans="1:15" x14ac:dyDescent="0.25">
      <c r="A78035">
        <v>2018</v>
      </c>
      <c r="B78035">
        <v>9</v>
      </c>
      <c r="C78035" s="2">
        <f>DATE(Airline_Delay_Cause[[#This Row],[year]], Airline_Delay_Cause[[#This Row],[month]],1 )</f>
        <v>43344</v>
      </c>
      <c r="D78035" s="1" t="s">
        <v>311</v>
      </c>
      <c r="E78035" s="1" t="s">
        <v>312</v>
      </c>
      <c r="F78035" s="1" t="s">
        <v>80</v>
      </c>
      <c r="G78035" s="3" t="s">
        <v>497</v>
      </c>
      <c r="H78035" s="3" t="s">
        <v>807</v>
      </c>
      <c r="I78035" s="3" t="s">
        <v>922</v>
      </c>
      <c r="J78035">
        <v>144900</v>
      </c>
      <c r="K78035">
        <v>49300</v>
      </c>
      <c r="L78035">
        <v>18100</v>
      </c>
      <c r="M78035">
        <v>28500</v>
      </c>
      <c r="N78035">
        <v>0</v>
      </c>
      <c r="O78035">
        <v>49000</v>
      </c>
    </row>
    <row r="78036" spans="1:15" x14ac:dyDescent="0.25">
      <c r="A78036">
        <v>2018</v>
      </c>
      <c r="B78036">
        <v>9</v>
      </c>
      <c r="C78036" s="2">
        <f>DATE(Airline_Delay_Cause[[#This Row],[year]], Airline_Delay_Cause[[#This Row],[month]],1 )</f>
        <v>43344</v>
      </c>
      <c r="D78036" s="1" t="s">
        <v>311</v>
      </c>
      <c r="E78036" s="1" t="s">
        <v>312</v>
      </c>
      <c r="F78036" s="1" t="s">
        <v>142</v>
      </c>
      <c r="G78036" s="3" t="s">
        <v>556</v>
      </c>
      <c r="H78036" s="3" t="s">
        <v>838</v>
      </c>
      <c r="I78036" s="3" t="s">
        <v>982</v>
      </c>
      <c r="J78036">
        <v>117400</v>
      </c>
      <c r="K78036">
        <v>51000</v>
      </c>
      <c r="L78036">
        <v>0</v>
      </c>
      <c r="M78036">
        <v>14500</v>
      </c>
      <c r="N78036">
        <v>0</v>
      </c>
      <c r="O78036">
        <v>51900</v>
      </c>
    </row>
    <row r="78037" spans="1:15" x14ac:dyDescent="0.25">
      <c r="A78037">
        <v>2018</v>
      </c>
      <c r="B78037">
        <v>9</v>
      </c>
      <c r="C78037" s="2">
        <f>DATE(Airline_Delay_Cause[[#This Row],[year]], Airline_Delay_Cause[[#This Row],[month]],1 )</f>
        <v>43344</v>
      </c>
      <c r="D78037" s="1" t="s">
        <v>311</v>
      </c>
      <c r="E78037" s="1" t="s">
        <v>312</v>
      </c>
      <c r="F78037" s="1" t="s">
        <v>81</v>
      </c>
      <c r="G78037" s="3" t="s">
        <v>498</v>
      </c>
      <c r="H78037" s="3" t="s">
        <v>822</v>
      </c>
      <c r="I78037" s="3" t="s">
        <v>923</v>
      </c>
      <c r="J78037">
        <v>3722500</v>
      </c>
      <c r="K78037">
        <v>949400</v>
      </c>
      <c r="L78037">
        <v>472800</v>
      </c>
      <c r="M78037">
        <v>727100</v>
      </c>
      <c r="N78037">
        <v>0</v>
      </c>
      <c r="O78037">
        <v>1573200</v>
      </c>
    </row>
    <row r="78038" spans="1:15" x14ac:dyDescent="0.25">
      <c r="A78038">
        <v>2018</v>
      </c>
      <c r="B78038">
        <v>9</v>
      </c>
      <c r="C78038" s="2">
        <f>DATE(Airline_Delay_Cause[[#This Row],[year]], Airline_Delay_Cause[[#This Row],[month]],1 )</f>
        <v>43344</v>
      </c>
      <c r="D78038" s="1" t="s">
        <v>311</v>
      </c>
      <c r="E78038" s="1" t="s">
        <v>312</v>
      </c>
      <c r="F78038" s="1" t="s">
        <v>143</v>
      </c>
      <c r="G78038" s="3" t="s">
        <v>557</v>
      </c>
      <c r="H78038" s="3" t="s">
        <v>805</v>
      </c>
      <c r="I78038" s="3" t="s">
        <v>983</v>
      </c>
      <c r="J78038">
        <v>93100</v>
      </c>
      <c r="K78038">
        <v>25200</v>
      </c>
      <c r="L78038">
        <v>28600</v>
      </c>
      <c r="M78038">
        <v>18100</v>
      </c>
      <c r="N78038">
        <v>0</v>
      </c>
      <c r="O78038">
        <v>21200</v>
      </c>
    </row>
    <row r="78039" spans="1:15" x14ac:dyDescent="0.25">
      <c r="A78039">
        <v>2018</v>
      </c>
      <c r="B78039">
        <v>9</v>
      </c>
      <c r="C78039" s="2">
        <f>DATE(Airline_Delay_Cause[[#This Row],[year]], Airline_Delay_Cause[[#This Row],[month]],1 )</f>
        <v>43344</v>
      </c>
      <c r="D78039" s="1" t="s">
        <v>311</v>
      </c>
      <c r="E78039" s="1" t="s">
        <v>312</v>
      </c>
      <c r="F78039" s="1" t="s">
        <v>144</v>
      </c>
      <c r="G78039" s="3" t="s">
        <v>558</v>
      </c>
      <c r="H78039" s="3" t="s">
        <v>839</v>
      </c>
      <c r="I78039" s="3" t="s">
        <v>984</v>
      </c>
      <c r="J78039">
        <v>8100</v>
      </c>
      <c r="K78039">
        <v>300</v>
      </c>
      <c r="L78039">
        <v>0</v>
      </c>
      <c r="M78039">
        <v>0</v>
      </c>
      <c r="N78039">
        <v>0</v>
      </c>
      <c r="O78039">
        <v>7800</v>
      </c>
    </row>
    <row r="78040" spans="1:15" x14ac:dyDescent="0.25">
      <c r="A78040">
        <v>2018</v>
      </c>
      <c r="B78040">
        <v>9</v>
      </c>
      <c r="C78040" s="2">
        <f>DATE(Airline_Delay_Cause[[#This Row],[year]], Airline_Delay_Cause[[#This Row],[month]],1 )</f>
        <v>43344</v>
      </c>
      <c r="D78040" s="1" t="s">
        <v>311</v>
      </c>
      <c r="E78040" s="1" t="s">
        <v>312</v>
      </c>
      <c r="F78040" s="1" t="s">
        <v>82</v>
      </c>
      <c r="G78040" s="3" t="s">
        <v>499</v>
      </c>
      <c r="H78040" s="3" t="s">
        <v>817</v>
      </c>
      <c r="I78040" s="3" t="s">
        <v>924</v>
      </c>
      <c r="J78040">
        <v>19000</v>
      </c>
      <c r="K78040">
        <v>16100</v>
      </c>
      <c r="L78040">
        <v>0</v>
      </c>
      <c r="M78040">
        <v>2900</v>
      </c>
      <c r="N78040">
        <v>0</v>
      </c>
      <c r="O78040">
        <v>0</v>
      </c>
    </row>
    <row r="78041" spans="1:15" x14ac:dyDescent="0.25">
      <c r="A78041">
        <v>2018</v>
      </c>
      <c r="B78041">
        <v>9</v>
      </c>
      <c r="C78041" s="2">
        <f>DATE(Airline_Delay_Cause[[#This Row],[year]], Airline_Delay_Cause[[#This Row],[month]],1 )</f>
        <v>43344</v>
      </c>
      <c r="D78041" s="1" t="s">
        <v>311</v>
      </c>
      <c r="E78041" s="1" t="s">
        <v>312</v>
      </c>
      <c r="F78041" s="1" t="s">
        <v>83</v>
      </c>
      <c r="G78041" s="3" t="s">
        <v>500</v>
      </c>
      <c r="H78041" s="3" t="s">
        <v>809</v>
      </c>
      <c r="I78041" s="3" t="s">
        <v>925</v>
      </c>
      <c r="J78041">
        <v>168300</v>
      </c>
      <c r="K78041">
        <v>81300</v>
      </c>
      <c r="L78041">
        <v>59500</v>
      </c>
      <c r="M78041">
        <v>12400</v>
      </c>
      <c r="N78041">
        <v>0</v>
      </c>
      <c r="O78041">
        <v>15100</v>
      </c>
    </row>
    <row r="78042" spans="1:15" x14ac:dyDescent="0.25">
      <c r="A78042">
        <v>2018</v>
      </c>
      <c r="B78042">
        <v>9</v>
      </c>
      <c r="C78042" s="2">
        <f>DATE(Airline_Delay_Cause[[#This Row],[year]], Airline_Delay_Cause[[#This Row],[month]],1 )</f>
        <v>43344</v>
      </c>
      <c r="D78042" s="1" t="s">
        <v>311</v>
      </c>
      <c r="E78042" s="1" t="s">
        <v>312</v>
      </c>
      <c r="F78042" s="1" t="s">
        <v>188</v>
      </c>
      <c r="G78042" s="3" t="s">
        <v>599</v>
      </c>
      <c r="H78042" s="3" t="s">
        <v>837</v>
      </c>
      <c r="I78042" s="3" t="s">
        <v>1026</v>
      </c>
      <c r="J78042">
        <v>3000</v>
      </c>
      <c r="K78042">
        <v>200</v>
      </c>
      <c r="L78042">
        <v>0</v>
      </c>
      <c r="M78042">
        <v>2500</v>
      </c>
      <c r="N78042">
        <v>0</v>
      </c>
      <c r="O78042">
        <v>300</v>
      </c>
    </row>
    <row r="78043" spans="1:15" x14ac:dyDescent="0.25">
      <c r="A78043">
        <v>2018</v>
      </c>
      <c r="B78043">
        <v>9</v>
      </c>
      <c r="C78043" s="2">
        <f>DATE(Airline_Delay_Cause[[#This Row],[year]], Airline_Delay_Cause[[#This Row],[month]],1 )</f>
        <v>43344</v>
      </c>
      <c r="D78043" s="1" t="s">
        <v>311</v>
      </c>
      <c r="E78043" s="1" t="s">
        <v>312</v>
      </c>
      <c r="F78043" s="1" t="s">
        <v>146</v>
      </c>
      <c r="G78043" s="3" t="s">
        <v>560</v>
      </c>
      <c r="H78043" s="3" t="s">
        <v>847</v>
      </c>
      <c r="I78043" s="3" t="s">
        <v>986</v>
      </c>
      <c r="J78043">
        <v>590700</v>
      </c>
      <c r="K78043">
        <v>251800</v>
      </c>
      <c r="L78043">
        <v>33800</v>
      </c>
      <c r="M78043">
        <v>122500</v>
      </c>
      <c r="N78043">
        <v>0</v>
      </c>
      <c r="O78043">
        <v>182600</v>
      </c>
    </row>
    <row r="78044" spans="1:15" x14ac:dyDescent="0.25">
      <c r="A78044">
        <v>2018</v>
      </c>
      <c r="B78044">
        <v>9</v>
      </c>
      <c r="C78044" s="2">
        <f>DATE(Airline_Delay_Cause[[#This Row],[year]], Airline_Delay_Cause[[#This Row],[month]],1 )</f>
        <v>43344</v>
      </c>
      <c r="D78044" s="1" t="s">
        <v>311</v>
      </c>
      <c r="E78044" s="1" t="s">
        <v>312</v>
      </c>
      <c r="F78044" s="1" t="s">
        <v>84</v>
      </c>
      <c r="G78044" s="3" t="s">
        <v>501</v>
      </c>
      <c r="H78044" s="3" t="s">
        <v>830</v>
      </c>
      <c r="I78044" s="3" t="s">
        <v>926</v>
      </c>
      <c r="J78044">
        <v>118800</v>
      </c>
      <c r="K78044">
        <v>40000</v>
      </c>
      <c r="L78044">
        <v>12100</v>
      </c>
      <c r="M78044">
        <v>32100</v>
      </c>
      <c r="N78044">
        <v>0</v>
      </c>
      <c r="O78044">
        <v>34600</v>
      </c>
    </row>
    <row r="78045" spans="1:15" x14ac:dyDescent="0.25">
      <c r="A78045">
        <v>2018</v>
      </c>
      <c r="B78045">
        <v>9</v>
      </c>
      <c r="C78045" s="2">
        <f>DATE(Airline_Delay_Cause[[#This Row],[year]], Airline_Delay_Cause[[#This Row],[month]],1 )</f>
        <v>43344</v>
      </c>
      <c r="D78045" s="1" t="s">
        <v>311</v>
      </c>
      <c r="E78045" s="1" t="s">
        <v>312</v>
      </c>
      <c r="F78045" s="1" t="s">
        <v>147</v>
      </c>
      <c r="G78045" s="3" t="s">
        <v>561</v>
      </c>
      <c r="H78045" s="3" t="s">
        <v>837</v>
      </c>
      <c r="I78045" s="3" t="s">
        <v>987</v>
      </c>
      <c r="J78045">
        <v>57300</v>
      </c>
      <c r="K78045">
        <v>24700</v>
      </c>
      <c r="L78045">
        <v>0</v>
      </c>
      <c r="M78045">
        <v>1900</v>
      </c>
      <c r="N78045">
        <v>0</v>
      </c>
      <c r="O78045">
        <v>30700</v>
      </c>
    </row>
    <row r="78046" spans="1:15" x14ac:dyDescent="0.25">
      <c r="A78046">
        <v>2018</v>
      </c>
      <c r="B78046">
        <v>9</v>
      </c>
      <c r="C78046" s="2">
        <f>DATE(Airline_Delay_Cause[[#This Row],[year]], Airline_Delay_Cause[[#This Row],[month]],1 )</f>
        <v>43344</v>
      </c>
      <c r="D78046" s="1" t="s">
        <v>311</v>
      </c>
      <c r="E78046" s="1" t="s">
        <v>312</v>
      </c>
      <c r="F78046" s="1" t="s">
        <v>85</v>
      </c>
      <c r="G78046" s="3" t="s">
        <v>502</v>
      </c>
      <c r="H78046" s="3" t="s">
        <v>813</v>
      </c>
      <c r="I78046" s="3" t="s">
        <v>927</v>
      </c>
      <c r="J78046">
        <v>11053400</v>
      </c>
      <c r="K78046">
        <v>3582600</v>
      </c>
      <c r="L78046">
        <v>850300</v>
      </c>
      <c r="M78046">
        <v>3144800</v>
      </c>
      <c r="N78046">
        <v>1500</v>
      </c>
      <c r="O78046">
        <v>3474200</v>
      </c>
    </row>
    <row r="78047" spans="1:15" x14ac:dyDescent="0.25">
      <c r="A78047">
        <v>2018</v>
      </c>
      <c r="B78047">
        <v>9</v>
      </c>
      <c r="C78047" s="2">
        <f>DATE(Airline_Delay_Cause[[#This Row],[year]], Airline_Delay_Cause[[#This Row],[month]],1 )</f>
        <v>43344</v>
      </c>
      <c r="D78047" s="1" t="s">
        <v>311</v>
      </c>
      <c r="E78047" s="1" t="s">
        <v>312</v>
      </c>
      <c r="F78047" s="1" t="s">
        <v>86</v>
      </c>
      <c r="G78047" s="3" t="s">
        <v>503</v>
      </c>
      <c r="H78047" s="3" t="s">
        <v>818</v>
      </c>
      <c r="I78047" s="3" t="s">
        <v>928</v>
      </c>
      <c r="J78047">
        <v>174100</v>
      </c>
      <c r="K78047">
        <v>88900</v>
      </c>
      <c r="L78047">
        <v>7900</v>
      </c>
      <c r="M78047">
        <v>47400</v>
      </c>
      <c r="N78047">
        <v>0</v>
      </c>
      <c r="O78047">
        <v>29900</v>
      </c>
    </row>
    <row r="78048" spans="1:15" x14ac:dyDescent="0.25">
      <c r="A78048">
        <v>2018</v>
      </c>
      <c r="B78048">
        <v>9</v>
      </c>
      <c r="C78048" s="2">
        <f>DATE(Airline_Delay_Cause[[#This Row],[year]], Airline_Delay_Cause[[#This Row],[month]],1 )</f>
        <v>43344</v>
      </c>
      <c r="D78048" s="1" t="s">
        <v>311</v>
      </c>
      <c r="E78048" s="1" t="s">
        <v>312</v>
      </c>
      <c r="F78048" s="1" t="s">
        <v>359</v>
      </c>
      <c r="G78048" s="3" t="s">
        <v>745</v>
      </c>
      <c r="H78048" s="3" t="s">
        <v>840</v>
      </c>
      <c r="I78048" s="3" t="s">
        <v>1178</v>
      </c>
      <c r="J78048">
        <v>33100</v>
      </c>
      <c r="K78048">
        <v>14200</v>
      </c>
      <c r="L78048">
        <v>0</v>
      </c>
      <c r="M78048">
        <v>1600</v>
      </c>
      <c r="N78048">
        <v>0</v>
      </c>
      <c r="O78048">
        <v>17300</v>
      </c>
    </row>
    <row r="78049" spans="1:15" x14ac:dyDescent="0.25">
      <c r="A78049">
        <v>2018</v>
      </c>
      <c r="B78049">
        <v>9</v>
      </c>
      <c r="C78049" s="2">
        <f>DATE(Airline_Delay_Cause[[#This Row],[year]], Airline_Delay_Cause[[#This Row],[month]],1 )</f>
        <v>43344</v>
      </c>
      <c r="D78049" s="1" t="s">
        <v>311</v>
      </c>
      <c r="E78049" s="1" t="s">
        <v>312</v>
      </c>
      <c r="F78049" s="1" t="s">
        <v>360</v>
      </c>
      <c r="G78049" s="3" t="s">
        <v>746</v>
      </c>
      <c r="H78049" s="3" t="s">
        <v>828</v>
      </c>
      <c r="I78049" s="3" t="s">
        <v>1179</v>
      </c>
      <c r="J78049">
        <v>65800</v>
      </c>
      <c r="K78049">
        <v>22800</v>
      </c>
      <c r="L78049">
        <v>0</v>
      </c>
      <c r="M78049">
        <v>17500</v>
      </c>
      <c r="N78049">
        <v>0</v>
      </c>
      <c r="O78049">
        <v>25500</v>
      </c>
    </row>
    <row r="78050" spans="1:15" x14ac:dyDescent="0.25">
      <c r="A78050">
        <v>2018</v>
      </c>
      <c r="B78050">
        <v>9</v>
      </c>
      <c r="C78050" s="2">
        <f>DATE(Airline_Delay_Cause[[#This Row],[year]], Airline_Delay_Cause[[#This Row],[month]],1 )</f>
        <v>43344</v>
      </c>
      <c r="D78050" s="1" t="s">
        <v>311</v>
      </c>
      <c r="E78050" s="1" t="s">
        <v>312</v>
      </c>
      <c r="F78050" s="1" t="s">
        <v>251</v>
      </c>
      <c r="G78050" s="3" t="s">
        <v>650</v>
      </c>
      <c r="H78050" s="3" t="s">
        <v>806</v>
      </c>
      <c r="I78050" s="3" t="s">
        <v>1080</v>
      </c>
      <c r="J78050">
        <v>118000</v>
      </c>
      <c r="K78050">
        <v>37400</v>
      </c>
      <c r="L78050">
        <v>27600</v>
      </c>
      <c r="M78050">
        <v>27900</v>
      </c>
      <c r="N78050">
        <v>0</v>
      </c>
      <c r="O78050">
        <v>25100</v>
      </c>
    </row>
    <row r="78051" spans="1:15" x14ac:dyDescent="0.25">
      <c r="A78051">
        <v>2018</v>
      </c>
      <c r="B78051">
        <v>9</v>
      </c>
      <c r="C78051" s="2">
        <f>DATE(Airline_Delay_Cause[[#This Row],[year]], Airline_Delay_Cause[[#This Row],[month]],1 )</f>
        <v>43344</v>
      </c>
      <c r="D78051" s="1" t="s">
        <v>311</v>
      </c>
      <c r="E78051" s="1" t="s">
        <v>312</v>
      </c>
      <c r="F78051" s="1" t="s">
        <v>149</v>
      </c>
      <c r="G78051" s="3" t="s">
        <v>508</v>
      </c>
      <c r="H78051" s="3" t="s">
        <v>840</v>
      </c>
      <c r="I78051" s="3" t="s">
        <v>989</v>
      </c>
      <c r="J78051">
        <v>296000</v>
      </c>
      <c r="K78051">
        <v>71400</v>
      </c>
      <c r="L78051">
        <v>4000</v>
      </c>
      <c r="M78051">
        <v>51900</v>
      </c>
      <c r="N78051">
        <v>0</v>
      </c>
      <c r="O78051">
        <v>168700</v>
      </c>
    </row>
    <row r="78052" spans="1:15" x14ac:dyDescent="0.25">
      <c r="A78052">
        <v>2018</v>
      </c>
      <c r="B78052">
        <v>9</v>
      </c>
      <c r="C78052" s="2">
        <f>DATE(Airline_Delay_Cause[[#This Row],[year]], Airline_Delay_Cause[[#This Row],[month]],1 )</f>
        <v>43344</v>
      </c>
      <c r="D78052" s="1" t="s">
        <v>311</v>
      </c>
      <c r="E78052" s="1" t="s">
        <v>312</v>
      </c>
      <c r="F78052" s="1" t="s">
        <v>150</v>
      </c>
      <c r="G78052" s="3" t="s">
        <v>563</v>
      </c>
      <c r="H78052" s="3" t="s">
        <v>848</v>
      </c>
      <c r="I78052" s="3" t="s">
        <v>990</v>
      </c>
      <c r="J78052">
        <v>253200</v>
      </c>
      <c r="K78052">
        <v>52800</v>
      </c>
      <c r="L78052">
        <v>0</v>
      </c>
      <c r="M78052">
        <v>56700</v>
      </c>
      <c r="N78052">
        <v>0</v>
      </c>
      <c r="O78052">
        <v>143700</v>
      </c>
    </row>
    <row r="78053" spans="1:15" x14ac:dyDescent="0.25">
      <c r="A78053">
        <v>2018</v>
      </c>
      <c r="B78053">
        <v>9</v>
      </c>
      <c r="C78053" s="2">
        <f>DATE(Airline_Delay_Cause[[#This Row],[year]], Airline_Delay_Cause[[#This Row],[month]],1 )</f>
        <v>43344</v>
      </c>
      <c r="D78053" s="1" t="s">
        <v>311</v>
      </c>
      <c r="E78053" s="1" t="s">
        <v>312</v>
      </c>
      <c r="F78053" s="1" t="s">
        <v>253</v>
      </c>
      <c r="G78053" s="3" t="s">
        <v>652</v>
      </c>
      <c r="H78053" s="3" t="s">
        <v>813</v>
      </c>
      <c r="I78053" s="3" t="s">
        <v>1082</v>
      </c>
      <c r="J78053">
        <v>106500</v>
      </c>
      <c r="K78053">
        <v>45200</v>
      </c>
      <c r="L78053">
        <v>7200</v>
      </c>
      <c r="M78053">
        <v>13100</v>
      </c>
      <c r="N78053">
        <v>0</v>
      </c>
      <c r="O78053">
        <v>41000</v>
      </c>
    </row>
    <row r="78054" spans="1:15" x14ac:dyDescent="0.25">
      <c r="A78054">
        <v>2018</v>
      </c>
      <c r="B78054">
        <v>9</v>
      </c>
      <c r="C78054" s="2">
        <f>DATE(Airline_Delay_Cause[[#This Row],[year]], Airline_Delay_Cause[[#This Row],[month]],1 )</f>
        <v>43344</v>
      </c>
      <c r="D78054" s="1" t="s">
        <v>311</v>
      </c>
      <c r="E78054" s="1" t="s">
        <v>312</v>
      </c>
      <c r="F78054" s="1" t="s">
        <v>361</v>
      </c>
      <c r="G78054" s="3" t="s">
        <v>747</v>
      </c>
      <c r="H78054" s="3" t="s">
        <v>827</v>
      </c>
      <c r="I78054" s="3" t="s">
        <v>1180</v>
      </c>
      <c r="J78054">
        <v>71100</v>
      </c>
      <c r="K78054">
        <v>3400</v>
      </c>
      <c r="L78054">
        <v>0</v>
      </c>
      <c r="M78054">
        <v>12600</v>
      </c>
      <c r="N78054">
        <v>0</v>
      </c>
      <c r="O78054">
        <v>55100</v>
      </c>
    </row>
    <row r="78055" spans="1:15" x14ac:dyDescent="0.25">
      <c r="A78055">
        <v>2018</v>
      </c>
      <c r="B78055">
        <v>9</v>
      </c>
      <c r="C78055" s="2">
        <f>DATE(Airline_Delay_Cause[[#This Row],[year]], Airline_Delay_Cause[[#This Row],[month]],1 )</f>
        <v>43344</v>
      </c>
      <c r="D78055" s="1" t="s">
        <v>311</v>
      </c>
      <c r="E78055" s="1" t="s">
        <v>312</v>
      </c>
      <c r="F78055" s="1" t="s">
        <v>362</v>
      </c>
      <c r="G78055" s="3" t="s">
        <v>748</v>
      </c>
      <c r="H78055" s="3" t="s">
        <v>836</v>
      </c>
      <c r="I78055" s="3" t="s">
        <v>1181</v>
      </c>
      <c r="J78055">
        <v>54000</v>
      </c>
      <c r="K78055">
        <v>26200</v>
      </c>
      <c r="L78055">
        <v>18000</v>
      </c>
      <c r="M78055">
        <v>5300</v>
      </c>
      <c r="N78055">
        <v>0</v>
      </c>
      <c r="O78055">
        <v>4500</v>
      </c>
    </row>
    <row r="78056" spans="1:15" x14ac:dyDescent="0.25">
      <c r="A78056">
        <v>2018</v>
      </c>
      <c r="B78056">
        <v>9</v>
      </c>
      <c r="C78056" s="2">
        <f>DATE(Airline_Delay_Cause[[#This Row],[year]], Airline_Delay_Cause[[#This Row],[month]],1 )</f>
        <v>43344</v>
      </c>
      <c r="D78056" s="1" t="s">
        <v>311</v>
      </c>
      <c r="E78056" s="1" t="s">
        <v>312</v>
      </c>
      <c r="F78056" s="1" t="s">
        <v>89</v>
      </c>
      <c r="G78056" s="3" t="s">
        <v>506</v>
      </c>
      <c r="H78056" s="3" t="s">
        <v>802</v>
      </c>
      <c r="I78056" s="3" t="s">
        <v>931</v>
      </c>
      <c r="J78056">
        <v>250500</v>
      </c>
      <c r="K78056">
        <v>33700</v>
      </c>
      <c r="L78056">
        <v>17000</v>
      </c>
      <c r="M78056">
        <v>40500</v>
      </c>
      <c r="N78056">
        <v>6500</v>
      </c>
      <c r="O78056">
        <v>152800</v>
      </c>
    </row>
    <row r="78057" spans="1:15" x14ac:dyDescent="0.25">
      <c r="A78057">
        <v>2018</v>
      </c>
      <c r="B78057">
        <v>9</v>
      </c>
      <c r="C78057" s="2">
        <f>DATE(Airline_Delay_Cause[[#This Row],[year]], Airline_Delay_Cause[[#This Row],[month]],1 )</f>
        <v>43344</v>
      </c>
      <c r="D78057" s="1" t="s">
        <v>311</v>
      </c>
      <c r="E78057" s="1" t="s">
        <v>312</v>
      </c>
      <c r="F78057" s="1" t="s">
        <v>363</v>
      </c>
      <c r="G78057" s="3" t="s">
        <v>749</v>
      </c>
      <c r="H78057" s="3" t="s">
        <v>810</v>
      </c>
      <c r="I78057" s="3" t="s">
        <v>1182</v>
      </c>
      <c r="J78057">
        <v>49800</v>
      </c>
      <c r="K78057">
        <v>29700</v>
      </c>
      <c r="L78057">
        <v>0</v>
      </c>
      <c r="M78057">
        <v>6300</v>
      </c>
      <c r="N78057">
        <v>0</v>
      </c>
      <c r="O78057">
        <v>13800</v>
      </c>
    </row>
    <row r="78058" spans="1:15" x14ac:dyDescent="0.25">
      <c r="A78058">
        <v>2018</v>
      </c>
      <c r="B78058">
        <v>9</v>
      </c>
      <c r="C78058" s="2">
        <f>DATE(Airline_Delay_Cause[[#This Row],[year]], Airline_Delay_Cause[[#This Row],[month]],1 )</f>
        <v>43344</v>
      </c>
      <c r="D78058" s="1" t="s">
        <v>311</v>
      </c>
      <c r="E78058" s="1" t="s">
        <v>312</v>
      </c>
      <c r="F78058" s="1" t="s">
        <v>151</v>
      </c>
      <c r="G78058" s="3" t="s">
        <v>564</v>
      </c>
      <c r="H78058" s="3" t="s">
        <v>826</v>
      </c>
      <c r="I78058" s="3" t="s">
        <v>991</v>
      </c>
      <c r="J78058">
        <v>26900</v>
      </c>
      <c r="K78058">
        <v>20400</v>
      </c>
      <c r="L78058">
        <v>200</v>
      </c>
      <c r="M78058">
        <v>6300</v>
      </c>
      <c r="N78058">
        <v>0</v>
      </c>
      <c r="O78058">
        <v>0</v>
      </c>
    </row>
    <row r="78059" spans="1:15" x14ac:dyDescent="0.25">
      <c r="A78059">
        <v>2018</v>
      </c>
      <c r="B78059">
        <v>9</v>
      </c>
      <c r="C78059" s="2">
        <f>DATE(Airline_Delay_Cause[[#This Row],[year]], Airline_Delay_Cause[[#This Row],[month]],1 )</f>
        <v>43344</v>
      </c>
      <c r="D78059" s="1" t="s">
        <v>311</v>
      </c>
      <c r="E78059" s="1" t="s">
        <v>312</v>
      </c>
      <c r="F78059" s="1" t="s">
        <v>364</v>
      </c>
      <c r="G78059" s="3" t="s">
        <v>750</v>
      </c>
      <c r="H78059" s="3" t="s">
        <v>848</v>
      </c>
      <c r="I78059" s="3" t="s">
        <v>1183</v>
      </c>
      <c r="J78059">
        <v>71300</v>
      </c>
      <c r="K78059">
        <v>0</v>
      </c>
      <c r="L78059">
        <v>0</v>
      </c>
      <c r="M78059">
        <v>4100</v>
      </c>
      <c r="N78059">
        <v>0</v>
      </c>
      <c r="O78059">
        <v>67200</v>
      </c>
    </row>
    <row r="78060" spans="1:15" x14ac:dyDescent="0.25">
      <c r="A78060">
        <v>2018</v>
      </c>
      <c r="B78060">
        <v>9</v>
      </c>
      <c r="C78060" s="2">
        <f>DATE(Airline_Delay_Cause[[#This Row],[year]], Airline_Delay_Cause[[#This Row],[month]],1 )</f>
        <v>43344</v>
      </c>
      <c r="D78060" s="1" t="s">
        <v>311</v>
      </c>
      <c r="E78060" s="1" t="s">
        <v>312</v>
      </c>
      <c r="F78060" s="1" t="s">
        <v>216</v>
      </c>
      <c r="G78060" s="3" t="s">
        <v>621</v>
      </c>
      <c r="H78060" s="3" t="s">
        <v>841</v>
      </c>
      <c r="I78060" s="3" t="s">
        <v>943</v>
      </c>
      <c r="J78060">
        <v>131300</v>
      </c>
      <c r="K78060">
        <v>71900</v>
      </c>
      <c r="L78060">
        <v>5000</v>
      </c>
      <c r="M78060">
        <v>10200</v>
      </c>
      <c r="N78060">
        <v>0</v>
      </c>
      <c r="O78060">
        <v>44200</v>
      </c>
    </row>
    <row r="78061" spans="1:15" x14ac:dyDescent="0.25">
      <c r="A78061">
        <v>2018</v>
      </c>
      <c r="B78061">
        <v>9</v>
      </c>
      <c r="C78061" s="2">
        <f>DATE(Airline_Delay_Cause[[#This Row],[year]], Airline_Delay_Cause[[#This Row],[month]],1 )</f>
        <v>43344</v>
      </c>
      <c r="D78061" s="1" t="s">
        <v>311</v>
      </c>
      <c r="E78061" s="1" t="s">
        <v>312</v>
      </c>
      <c r="F78061" s="1" t="s">
        <v>152</v>
      </c>
      <c r="G78061" s="3" t="s">
        <v>565</v>
      </c>
      <c r="H78061" s="3" t="s">
        <v>837</v>
      </c>
      <c r="I78061" s="3" t="s">
        <v>992</v>
      </c>
      <c r="J78061">
        <v>135500</v>
      </c>
      <c r="K78061">
        <v>65000</v>
      </c>
      <c r="L78061">
        <v>2000</v>
      </c>
      <c r="M78061">
        <v>14800</v>
      </c>
      <c r="N78061">
        <v>0</v>
      </c>
      <c r="O78061">
        <v>53700</v>
      </c>
    </row>
    <row r="78062" spans="1:15" x14ac:dyDescent="0.25">
      <c r="A78062">
        <v>2018</v>
      </c>
      <c r="B78062">
        <v>9</v>
      </c>
      <c r="C78062" s="2">
        <f>DATE(Airline_Delay_Cause[[#This Row],[year]], Airline_Delay_Cause[[#This Row],[month]],1 )</f>
        <v>43344</v>
      </c>
      <c r="D78062" s="1" t="s">
        <v>311</v>
      </c>
      <c r="E78062" s="1" t="s">
        <v>312</v>
      </c>
      <c r="F78062" s="1" t="s">
        <v>365</v>
      </c>
      <c r="G78062" s="3" t="s">
        <v>751</v>
      </c>
      <c r="H78062" s="3" t="s">
        <v>839</v>
      </c>
      <c r="I78062" s="3" t="s">
        <v>1184</v>
      </c>
      <c r="J78062">
        <v>30700</v>
      </c>
      <c r="K78062">
        <v>19500</v>
      </c>
      <c r="L78062">
        <v>0</v>
      </c>
      <c r="M78062">
        <v>3900</v>
      </c>
      <c r="N78062">
        <v>0</v>
      </c>
      <c r="O78062">
        <v>7300</v>
      </c>
    </row>
    <row r="78063" spans="1:15" x14ac:dyDescent="0.25">
      <c r="A78063">
        <v>2018</v>
      </c>
      <c r="B78063">
        <v>9</v>
      </c>
      <c r="C78063" s="2">
        <f>DATE(Airline_Delay_Cause[[#This Row],[year]], Airline_Delay_Cause[[#This Row],[month]],1 )</f>
        <v>43344</v>
      </c>
      <c r="D78063" s="1" t="s">
        <v>311</v>
      </c>
      <c r="E78063" s="1" t="s">
        <v>312</v>
      </c>
      <c r="F78063" s="1" t="s">
        <v>90</v>
      </c>
      <c r="G78063" s="3" t="s">
        <v>507</v>
      </c>
      <c r="H78063" s="3" t="s">
        <v>831</v>
      </c>
      <c r="I78063" s="3" t="s">
        <v>932</v>
      </c>
      <c r="J78063">
        <v>22700</v>
      </c>
      <c r="K78063">
        <v>3900</v>
      </c>
      <c r="L78063">
        <v>15500</v>
      </c>
      <c r="M78063">
        <v>1600</v>
      </c>
      <c r="N78063">
        <v>0</v>
      </c>
      <c r="O78063">
        <v>1700</v>
      </c>
    </row>
    <row r="78064" spans="1:15" x14ac:dyDescent="0.25">
      <c r="A78064">
        <v>2018</v>
      </c>
      <c r="B78064">
        <v>9</v>
      </c>
      <c r="C78064" s="2">
        <f>DATE(Airline_Delay_Cause[[#This Row],[year]], Airline_Delay_Cause[[#This Row],[month]],1 )</f>
        <v>43344</v>
      </c>
      <c r="D78064" s="1" t="s">
        <v>311</v>
      </c>
      <c r="E78064" s="1" t="s">
        <v>312</v>
      </c>
      <c r="F78064" s="1" t="s">
        <v>91</v>
      </c>
      <c r="G78064" s="3" t="s">
        <v>508</v>
      </c>
      <c r="H78064" s="3" t="s">
        <v>811</v>
      </c>
      <c r="I78064" s="3" t="s">
        <v>933</v>
      </c>
      <c r="J78064">
        <v>58800</v>
      </c>
      <c r="K78064">
        <v>27400</v>
      </c>
      <c r="L78064">
        <v>2900</v>
      </c>
      <c r="M78064">
        <v>12000</v>
      </c>
      <c r="N78064">
        <v>0</v>
      </c>
      <c r="O78064">
        <v>16500</v>
      </c>
    </row>
    <row r="78065" spans="1:15" x14ac:dyDescent="0.25">
      <c r="A78065">
        <v>2018</v>
      </c>
      <c r="B78065">
        <v>9</v>
      </c>
      <c r="C78065" s="2">
        <f>DATE(Airline_Delay_Cause[[#This Row],[year]], Airline_Delay_Cause[[#This Row],[month]],1 )</f>
        <v>43344</v>
      </c>
      <c r="D78065" s="1" t="s">
        <v>311</v>
      </c>
      <c r="E78065" s="1" t="s">
        <v>312</v>
      </c>
      <c r="F78065" s="1" t="s">
        <v>153</v>
      </c>
      <c r="G78065" s="3" t="s">
        <v>566</v>
      </c>
      <c r="H78065" s="3" t="s">
        <v>825</v>
      </c>
      <c r="I78065" s="3" t="s">
        <v>993</v>
      </c>
      <c r="J78065">
        <v>110600</v>
      </c>
      <c r="K78065">
        <v>25000</v>
      </c>
      <c r="L78065">
        <v>21200</v>
      </c>
      <c r="M78065">
        <v>29700</v>
      </c>
      <c r="N78065">
        <v>0</v>
      </c>
      <c r="O78065">
        <v>34700</v>
      </c>
    </row>
    <row r="78066" spans="1:15" x14ac:dyDescent="0.25">
      <c r="A78066">
        <v>2018</v>
      </c>
      <c r="B78066">
        <v>9</v>
      </c>
      <c r="C78066" s="2">
        <f>DATE(Airline_Delay_Cause[[#This Row],[year]], Airline_Delay_Cause[[#This Row],[month]],1 )</f>
        <v>43344</v>
      </c>
      <c r="D78066" s="1" t="s">
        <v>311</v>
      </c>
      <c r="E78066" s="1" t="s">
        <v>312</v>
      </c>
      <c r="F78066" s="1" t="s">
        <v>366</v>
      </c>
      <c r="G78066" s="3" t="s">
        <v>752</v>
      </c>
      <c r="H78066" s="3" t="s">
        <v>837</v>
      </c>
      <c r="I78066" s="3" t="s">
        <v>1185</v>
      </c>
      <c r="J78066">
        <v>125400</v>
      </c>
      <c r="K78066">
        <v>90400</v>
      </c>
      <c r="L78066">
        <v>0</v>
      </c>
      <c r="M78066">
        <v>12400</v>
      </c>
      <c r="N78066">
        <v>0</v>
      </c>
      <c r="O78066">
        <v>22600</v>
      </c>
    </row>
    <row r="78067" spans="1:15" x14ac:dyDescent="0.25">
      <c r="A78067">
        <v>2018</v>
      </c>
      <c r="B78067">
        <v>9</v>
      </c>
      <c r="C78067" s="2">
        <f>DATE(Airline_Delay_Cause[[#This Row],[year]], Airline_Delay_Cause[[#This Row],[month]],1 )</f>
        <v>43344</v>
      </c>
      <c r="D78067" s="1" t="s">
        <v>311</v>
      </c>
      <c r="E78067" s="1" t="s">
        <v>312</v>
      </c>
      <c r="F78067" s="1" t="s">
        <v>367</v>
      </c>
      <c r="G78067" s="3" t="s">
        <v>753</v>
      </c>
      <c r="H78067" s="3" t="s">
        <v>840</v>
      </c>
      <c r="I78067" s="3" t="s">
        <v>1186</v>
      </c>
      <c r="J78067">
        <v>212300</v>
      </c>
      <c r="K78067">
        <v>78600</v>
      </c>
      <c r="L78067">
        <v>13500</v>
      </c>
      <c r="M78067">
        <v>27300</v>
      </c>
      <c r="N78067">
        <v>0</v>
      </c>
      <c r="O78067">
        <v>92900</v>
      </c>
    </row>
    <row r="78068" spans="1:15" x14ac:dyDescent="0.25">
      <c r="A78068">
        <v>2018</v>
      </c>
      <c r="B78068">
        <v>9</v>
      </c>
      <c r="C78068" s="2">
        <f>DATE(Airline_Delay_Cause[[#This Row],[year]], Airline_Delay_Cause[[#This Row],[month]],1 )</f>
        <v>43344</v>
      </c>
      <c r="D78068" s="1" t="s">
        <v>311</v>
      </c>
      <c r="E78068" s="1" t="s">
        <v>312</v>
      </c>
      <c r="F78068" s="1" t="s">
        <v>92</v>
      </c>
      <c r="G78068" s="3" t="s">
        <v>509</v>
      </c>
      <c r="H78068" s="3" t="s">
        <v>809</v>
      </c>
      <c r="I78068" s="3" t="s">
        <v>934</v>
      </c>
      <c r="J78068">
        <v>691200</v>
      </c>
      <c r="K78068">
        <v>70900</v>
      </c>
      <c r="L78068">
        <v>167900</v>
      </c>
      <c r="M78068">
        <v>112900</v>
      </c>
      <c r="N78068">
        <v>0</v>
      </c>
      <c r="O78068">
        <v>339500</v>
      </c>
    </row>
    <row r="78069" spans="1:15" x14ac:dyDescent="0.25">
      <c r="A78069">
        <v>2018</v>
      </c>
      <c r="B78069">
        <v>9</v>
      </c>
      <c r="C78069" s="2">
        <f>DATE(Airline_Delay_Cause[[#This Row],[year]], Airline_Delay_Cause[[#This Row],[month]],1 )</f>
        <v>43344</v>
      </c>
      <c r="D78069" s="1" t="s">
        <v>311</v>
      </c>
      <c r="E78069" s="1" t="s">
        <v>312</v>
      </c>
      <c r="F78069" s="1" t="s">
        <v>368</v>
      </c>
      <c r="G78069" s="3" t="s">
        <v>754</v>
      </c>
      <c r="H78069" s="3" t="s">
        <v>807</v>
      </c>
      <c r="I78069" s="3" t="s">
        <v>1187</v>
      </c>
      <c r="J78069">
        <v>69800</v>
      </c>
      <c r="K78069">
        <v>300</v>
      </c>
      <c r="L78069">
        <v>57900</v>
      </c>
      <c r="M78069">
        <v>700</v>
      </c>
      <c r="N78069">
        <v>0</v>
      </c>
      <c r="O78069">
        <v>10900</v>
      </c>
    </row>
    <row r="78070" spans="1:15" x14ac:dyDescent="0.25">
      <c r="A78070">
        <v>2018</v>
      </c>
      <c r="B78070">
        <v>9</v>
      </c>
      <c r="C78070" s="2">
        <f>DATE(Airline_Delay_Cause[[#This Row],[year]], Airline_Delay_Cause[[#This Row],[month]],1 )</f>
        <v>43344</v>
      </c>
      <c r="D78070" s="1" t="s">
        <v>311</v>
      </c>
      <c r="E78070" s="1" t="s">
        <v>312</v>
      </c>
      <c r="F78070" s="1" t="s">
        <v>93</v>
      </c>
      <c r="G78070" s="3" t="s">
        <v>510</v>
      </c>
      <c r="H78070" s="3" t="s">
        <v>818</v>
      </c>
      <c r="I78070" s="3" t="s">
        <v>935</v>
      </c>
      <c r="J78070">
        <v>263200</v>
      </c>
      <c r="K78070">
        <v>34900</v>
      </c>
      <c r="L78070">
        <v>24100</v>
      </c>
      <c r="M78070">
        <v>89100</v>
      </c>
      <c r="N78070">
        <v>0</v>
      </c>
      <c r="O78070">
        <v>115100</v>
      </c>
    </row>
    <row r="78071" spans="1:15" x14ac:dyDescent="0.25">
      <c r="A78071">
        <v>2018</v>
      </c>
      <c r="B78071">
        <v>9</v>
      </c>
      <c r="C78071" s="2">
        <f>DATE(Airline_Delay_Cause[[#This Row],[year]], Airline_Delay_Cause[[#This Row],[month]],1 )</f>
        <v>43344</v>
      </c>
      <c r="D78071" s="1" t="s">
        <v>311</v>
      </c>
      <c r="E78071" s="1" t="s">
        <v>312</v>
      </c>
      <c r="F78071" s="1" t="s">
        <v>370</v>
      </c>
      <c r="G78071" s="3" t="s">
        <v>756</v>
      </c>
      <c r="H78071" s="3" t="s">
        <v>844</v>
      </c>
      <c r="I78071" s="3" t="s">
        <v>1189</v>
      </c>
      <c r="J78071">
        <v>7800</v>
      </c>
      <c r="K78071">
        <v>0</v>
      </c>
      <c r="L78071">
        <v>0</v>
      </c>
      <c r="M78071">
        <v>300</v>
      </c>
      <c r="N78071">
        <v>0</v>
      </c>
      <c r="O78071">
        <v>7500</v>
      </c>
    </row>
    <row r="78072" spans="1:15" x14ac:dyDescent="0.25">
      <c r="A78072">
        <v>2018</v>
      </c>
      <c r="B78072">
        <v>9</v>
      </c>
      <c r="C78072" s="2">
        <f>DATE(Airline_Delay_Cause[[#This Row],[year]], Airline_Delay_Cause[[#This Row],[month]],1 )</f>
        <v>43344</v>
      </c>
      <c r="D78072" s="1" t="s">
        <v>311</v>
      </c>
      <c r="E78072" s="1" t="s">
        <v>312</v>
      </c>
      <c r="F78072" s="1" t="s">
        <v>154</v>
      </c>
      <c r="G78072" s="3" t="s">
        <v>567</v>
      </c>
      <c r="H78072" s="3" t="s">
        <v>845</v>
      </c>
      <c r="I78072" s="3" t="s">
        <v>994</v>
      </c>
      <c r="J78072">
        <v>141500</v>
      </c>
      <c r="K78072">
        <v>63900</v>
      </c>
      <c r="L78072">
        <v>0</v>
      </c>
      <c r="M78072">
        <v>15500</v>
      </c>
      <c r="N78072">
        <v>0</v>
      </c>
      <c r="O78072">
        <v>62100</v>
      </c>
    </row>
    <row r="78073" spans="1:15" x14ac:dyDescent="0.25">
      <c r="A78073">
        <v>2018</v>
      </c>
      <c r="B78073">
        <v>9</v>
      </c>
      <c r="C78073" s="2">
        <f>DATE(Airline_Delay_Cause[[#This Row],[year]], Airline_Delay_Cause[[#This Row],[month]],1 )</f>
        <v>43344</v>
      </c>
      <c r="D78073" s="1" t="s">
        <v>311</v>
      </c>
      <c r="E78073" s="1" t="s">
        <v>312</v>
      </c>
      <c r="F78073" s="1" t="s">
        <v>94</v>
      </c>
      <c r="G78073" s="3" t="s">
        <v>511</v>
      </c>
      <c r="H78073" s="3" t="s">
        <v>818</v>
      </c>
      <c r="I78073" s="3" t="s">
        <v>936</v>
      </c>
      <c r="J78073">
        <v>39000</v>
      </c>
      <c r="K78073">
        <v>28300</v>
      </c>
      <c r="L78073">
        <v>0</v>
      </c>
      <c r="M78073">
        <v>4600</v>
      </c>
      <c r="N78073">
        <v>0</v>
      </c>
      <c r="O78073">
        <v>6100</v>
      </c>
    </row>
    <row r="78074" spans="1:15" x14ac:dyDescent="0.25">
      <c r="A78074">
        <v>2018</v>
      </c>
      <c r="B78074">
        <v>9</v>
      </c>
      <c r="C78074" s="2">
        <f>DATE(Airline_Delay_Cause[[#This Row],[year]], Airline_Delay_Cause[[#This Row],[month]],1 )</f>
        <v>43344</v>
      </c>
      <c r="D78074" s="1" t="s">
        <v>311</v>
      </c>
      <c r="E78074" s="1" t="s">
        <v>312</v>
      </c>
      <c r="F78074" s="1" t="s">
        <v>95</v>
      </c>
      <c r="G78074" s="3" t="s">
        <v>512</v>
      </c>
      <c r="H78074" s="3" t="s">
        <v>806</v>
      </c>
      <c r="I78074" s="3" t="s">
        <v>937</v>
      </c>
      <c r="J78074">
        <v>85800</v>
      </c>
      <c r="K78074">
        <v>50600</v>
      </c>
      <c r="L78074">
        <v>0</v>
      </c>
      <c r="M78074">
        <v>11800</v>
      </c>
      <c r="N78074">
        <v>0</v>
      </c>
      <c r="O78074">
        <v>23400</v>
      </c>
    </row>
    <row r="78075" spans="1:15" x14ac:dyDescent="0.25">
      <c r="A78075">
        <v>2018</v>
      </c>
      <c r="B78075">
        <v>9</v>
      </c>
      <c r="C78075" s="2">
        <f>DATE(Airline_Delay_Cause[[#This Row],[year]], Airline_Delay_Cause[[#This Row],[month]],1 )</f>
        <v>43344</v>
      </c>
      <c r="D78075" s="1" t="s">
        <v>311</v>
      </c>
      <c r="E78075" s="1" t="s">
        <v>312</v>
      </c>
      <c r="F78075" s="1" t="s">
        <v>371</v>
      </c>
      <c r="G78075" s="3" t="s">
        <v>757</v>
      </c>
      <c r="H78075" s="3" t="s">
        <v>833</v>
      </c>
      <c r="I78075" s="3" t="s">
        <v>1190</v>
      </c>
      <c r="J78075">
        <v>247600</v>
      </c>
      <c r="K78075">
        <v>117200</v>
      </c>
      <c r="L78075">
        <v>14400</v>
      </c>
      <c r="M78075">
        <v>11000</v>
      </c>
      <c r="N78075">
        <v>0</v>
      </c>
      <c r="O78075">
        <v>105000</v>
      </c>
    </row>
    <row r="78076" spans="1:15" x14ac:dyDescent="0.25">
      <c r="A78076">
        <v>2018</v>
      </c>
      <c r="B78076">
        <v>9</v>
      </c>
      <c r="C78076" s="2">
        <f>DATE(Airline_Delay_Cause[[#This Row],[year]], Airline_Delay_Cause[[#This Row],[month]],1 )</f>
        <v>43344</v>
      </c>
      <c r="D78076" s="1" t="s">
        <v>311</v>
      </c>
      <c r="E78076" s="1" t="s">
        <v>312</v>
      </c>
      <c r="F78076" s="1" t="s">
        <v>294</v>
      </c>
      <c r="G78076" s="3" t="s">
        <v>512</v>
      </c>
      <c r="H78076" s="3" t="s">
        <v>822</v>
      </c>
      <c r="I78076" s="3" t="s">
        <v>1119</v>
      </c>
      <c r="J78076">
        <v>137700</v>
      </c>
      <c r="K78076">
        <v>62000</v>
      </c>
      <c r="L78076">
        <v>0</v>
      </c>
      <c r="M78076">
        <v>36400</v>
      </c>
      <c r="N78076">
        <v>0</v>
      </c>
      <c r="O78076">
        <v>39300</v>
      </c>
    </row>
    <row r="78077" spans="1:15" x14ac:dyDescent="0.25">
      <c r="A78077">
        <v>2018</v>
      </c>
      <c r="B78077">
        <v>9</v>
      </c>
      <c r="C78077" s="2">
        <f>DATE(Airline_Delay_Cause[[#This Row],[year]], Airline_Delay_Cause[[#This Row],[month]],1 )</f>
        <v>43344</v>
      </c>
      <c r="D78077" s="1" t="s">
        <v>311</v>
      </c>
      <c r="E78077" s="1" t="s">
        <v>312</v>
      </c>
      <c r="F78077" s="1" t="s">
        <v>372</v>
      </c>
      <c r="G78077" s="3" t="s">
        <v>758</v>
      </c>
      <c r="H78077" s="3" t="s">
        <v>833</v>
      </c>
      <c r="I78077" s="3" t="s">
        <v>1191</v>
      </c>
      <c r="J78077">
        <v>64300</v>
      </c>
      <c r="K78077">
        <v>33500</v>
      </c>
      <c r="L78077">
        <v>0</v>
      </c>
      <c r="M78077">
        <v>7900</v>
      </c>
      <c r="N78077">
        <v>0</v>
      </c>
      <c r="O78077">
        <v>22900</v>
      </c>
    </row>
    <row r="78078" spans="1:15" x14ac:dyDescent="0.25">
      <c r="A78078">
        <v>2018</v>
      </c>
      <c r="B78078">
        <v>9</v>
      </c>
      <c r="C78078" s="2">
        <f>DATE(Airline_Delay_Cause[[#This Row],[year]], Airline_Delay_Cause[[#This Row],[month]],1 )</f>
        <v>43344</v>
      </c>
      <c r="D78078" s="1" t="s">
        <v>311</v>
      </c>
      <c r="E78078" s="1" t="s">
        <v>312</v>
      </c>
      <c r="F78078" s="1" t="s">
        <v>156</v>
      </c>
      <c r="G78078" s="3" t="s">
        <v>569</v>
      </c>
      <c r="H78078" s="3" t="s">
        <v>837</v>
      </c>
      <c r="I78078" s="3" t="s">
        <v>996</v>
      </c>
      <c r="J78078">
        <v>378200</v>
      </c>
      <c r="K78078">
        <v>92400</v>
      </c>
      <c r="L78078">
        <v>11800</v>
      </c>
      <c r="M78078">
        <v>56200</v>
      </c>
      <c r="N78078">
        <v>0</v>
      </c>
      <c r="O78078">
        <v>217800</v>
      </c>
    </row>
    <row r="78079" spans="1:15" x14ac:dyDescent="0.25">
      <c r="A78079">
        <v>2018</v>
      </c>
      <c r="B78079">
        <v>9</v>
      </c>
      <c r="C78079" s="2">
        <f>DATE(Airline_Delay_Cause[[#This Row],[year]], Airline_Delay_Cause[[#This Row],[month]],1 )</f>
        <v>43344</v>
      </c>
      <c r="D78079" s="1" t="s">
        <v>311</v>
      </c>
      <c r="E78079" s="1" t="s">
        <v>312</v>
      </c>
      <c r="F78079" s="1" t="s">
        <v>157</v>
      </c>
      <c r="G78079" s="3" t="s">
        <v>570</v>
      </c>
      <c r="H78079" s="3" t="s">
        <v>808</v>
      </c>
      <c r="I78079" s="3" t="s">
        <v>997</v>
      </c>
      <c r="J78079">
        <v>123800</v>
      </c>
      <c r="K78079">
        <v>73800</v>
      </c>
      <c r="L78079">
        <v>13000</v>
      </c>
      <c r="M78079">
        <v>21600</v>
      </c>
      <c r="N78079">
        <v>0</v>
      </c>
      <c r="O78079">
        <v>15400</v>
      </c>
    </row>
    <row r="78080" spans="1:15" x14ac:dyDescent="0.25">
      <c r="A78080">
        <v>2018</v>
      </c>
      <c r="B78080">
        <v>9</v>
      </c>
      <c r="C78080" s="2">
        <f>DATE(Airline_Delay_Cause[[#This Row],[year]], Airline_Delay_Cause[[#This Row],[month]],1 )</f>
        <v>43344</v>
      </c>
      <c r="D78080" s="1" t="s">
        <v>311</v>
      </c>
      <c r="E78080" s="1" t="s">
        <v>312</v>
      </c>
      <c r="F78080" s="1" t="s">
        <v>96</v>
      </c>
      <c r="G78080" s="3" t="s">
        <v>513</v>
      </c>
      <c r="H78080" s="3" t="s">
        <v>803</v>
      </c>
      <c r="I78080" s="3" t="s">
        <v>938</v>
      </c>
      <c r="J78080">
        <v>8200</v>
      </c>
      <c r="K78080">
        <v>6900</v>
      </c>
      <c r="L78080">
        <v>0</v>
      </c>
      <c r="M78080">
        <v>1300</v>
      </c>
      <c r="N78080">
        <v>0</v>
      </c>
      <c r="O78080">
        <v>0</v>
      </c>
    </row>
    <row r="78081" spans="1:15" x14ac:dyDescent="0.25">
      <c r="A78081">
        <v>2018</v>
      </c>
      <c r="B78081">
        <v>9</v>
      </c>
      <c r="C78081" s="2">
        <f>DATE(Airline_Delay_Cause[[#This Row],[year]], Airline_Delay_Cause[[#This Row],[month]],1 )</f>
        <v>43344</v>
      </c>
      <c r="D78081" s="1" t="s">
        <v>311</v>
      </c>
      <c r="E78081" s="1" t="s">
        <v>312</v>
      </c>
      <c r="F78081" s="1" t="s">
        <v>158</v>
      </c>
      <c r="G78081" s="3" t="s">
        <v>571</v>
      </c>
      <c r="H78081" s="3" t="s">
        <v>837</v>
      </c>
      <c r="I78081" s="3" t="s">
        <v>998</v>
      </c>
      <c r="J78081">
        <v>220300</v>
      </c>
      <c r="K78081">
        <v>68400</v>
      </c>
      <c r="L78081">
        <v>5600</v>
      </c>
      <c r="M78081">
        <v>33900</v>
      </c>
      <c r="N78081">
        <v>0</v>
      </c>
      <c r="O78081">
        <v>112400</v>
      </c>
    </row>
    <row r="78082" spans="1:15" x14ac:dyDescent="0.25">
      <c r="A78082">
        <v>2018</v>
      </c>
      <c r="B78082">
        <v>9</v>
      </c>
      <c r="C78082" s="2">
        <f>DATE(Airline_Delay_Cause[[#This Row],[year]], Airline_Delay_Cause[[#This Row],[month]],1 )</f>
        <v>43344</v>
      </c>
      <c r="D78082" s="1" t="s">
        <v>311</v>
      </c>
      <c r="E78082" s="1" t="s">
        <v>312</v>
      </c>
      <c r="F78082" s="1" t="s">
        <v>258</v>
      </c>
      <c r="G78082" s="3" t="s">
        <v>657</v>
      </c>
      <c r="H78082" s="3" t="s">
        <v>823</v>
      </c>
      <c r="I78082" s="3" t="s">
        <v>1087</v>
      </c>
      <c r="J78082">
        <v>471400</v>
      </c>
      <c r="K78082">
        <v>207200</v>
      </c>
      <c r="L78082">
        <v>10800</v>
      </c>
      <c r="M78082">
        <v>45500</v>
      </c>
      <c r="N78082">
        <v>0</v>
      </c>
      <c r="O78082">
        <v>207900</v>
      </c>
    </row>
    <row r="78083" spans="1:15" x14ac:dyDescent="0.25">
      <c r="A78083">
        <v>2018</v>
      </c>
      <c r="B78083">
        <v>9</v>
      </c>
      <c r="C78083" s="2">
        <f>DATE(Airline_Delay_Cause[[#This Row],[year]], Airline_Delay_Cause[[#This Row],[month]],1 )</f>
        <v>43344</v>
      </c>
      <c r="D78083" s="1" t="s">
        <v>311</v>
      </c>
      <c r="E78083" s="1" t="s">
        <v>312</v>
      </c>
      <c r="F78083" s="1" t="s">
        <v>295</v>
      </c>
      <c r="G78083" s="3" t="s">
        <v>687</v>
      </c>
      <c r="H78083" s="3" t="s">
        <v>837</v>
      </c>
      <c r="I78083" s="3" t="s">
        <v>1120</v>
      </c>
      <c r="J78083">
        <v>192900</v>
      </c>
      <c r="K78083">
        <v>76000</v>
      </c>
      <c r="L78083">
        <v>0</v>
      </c>
      <c r="M78083">
        <v>43600</v>
      </c>
      <c r="N78083">
        <v>0</v>
      </c>
      <c r="O78083">
        <v>73300</v>
      </c>
    </row>
    <row r="78084" spans="1:15" x14ac:dyDescent="0.25">
      <c r="A78084">
        <v>2018</v>
      </c>
      <c r="B78084">
        <v>9</v>
      </c>
      <c r="C78084" s="2">
        <f>DATE(Airline_Delay_Cause[[#This Row],[year]], Airline_Delay_Cause[[#This Row],[month]],1 )</f>
        <v>43344</v>
      </c>
      <c r="D78084" s="1" t="s">
        <v>311</v>
      </c>
      <c r="E78084" s="1" t="s">
        <v>312</v>
      </c>
      <c r="F78084" s="1" t="s">
        <v>373</v>
      </c>
      <c r="G78084" s="3" t="s">
        <v>759</v>
      </c>
      <c r="H78084" s="3" t="s">
        <v>802</v>
      </c>
      <c r="I78084" s="3" t="s">
        <v>1192</v>
      </c>
      <c r="J78084">
        <v>91200</v>
      </c>
      <c r="K78084">
        <v>30800</v>
      </c>
      <c r="L78084">
        <v>9500</v>
      </c>
      <c r="M78084">
        <v>23800</v>
      </c>
      <c r="N78084">
        <v>0</v>
      </c>
      <c r="O78084">
        <v>27100</v>
      </c>
    </row>
    <row r="78085" spans="1:15" x14ac:dyDescent="0.25">
      <c r="A78085">
        <v>2018</v>
      </c>
      <c r="B78085">
        <v>9</v>
      </c>
      <c r="C78085" s="2">
        <f>DATE(Airline_Delay_Cause[[#This Row],[year]], Airline_Delay_Cause[[#This Row],[month]],1 )</f>
        <v>43344</v>
      </c>
      <c r="D78085" s="1" t="s">
        <v>311</v>
      </c>
      <c r="E78085" s="1" t="s">
        <v>312</v>
      </c>
      <c r="F78085" s="1" t="s">
        <v>159</v>
      </c>
      <c r="G78085" s="3" t="s">
        <v>572</v>
      </c>
      <c r="H78085" s="3" t="s">
        <v>828</v>
      </c>
      <c r="I78085" s="3" t="s">
        <v>999</v>
      </c>
      <c r="J78085">
        <v>250700</v>
      </c>
      <c r="K78085">
        <v>178700</v>
      </c>
      <c r="L78085">
        <v>10500</v>
      </c>
      <c r="M78085">
        <v>33700</v>
      </c>
      <c r="N78085">
        <v>0</v>
      </c>
      <c r="O78085">
        <v>27800</v>
      </c>
    </row>
    <row r="78086" spans="1:15" x14ac:dyDescent="0.25">
      <c r="A78086">
        <v>2018</v>
      </c>
      <c r="B78086">
        <v>9</v>
      </c>
      <c r="C78086" s="2">
        <f>DATE(Airline_Delay_Cause[[#This Row],[year]], Airline_Delay_Cause[[#This Row],[month]],1 )</f>
        <v>43344</v>
      </c>
      <c r="D78086" s="1" t="s">
        <v>311</v>
      </c>
      <c r="E78086" s="1" t="s">
        <v>312</v>
      </c>
      <c r="F78086" s="1" t="s">
        <v>160</v>
      </c>
      <c r="G78086" s="3" t="s">
        <v>573</v>
      </c>
      <c r="H78086" s="3" t="s">
        <v>841</v>
      </c>
      <c r="I78086" s="3" t="s">
        <v>1000</v>
      </c>
      <c r="J78086">
        <v>1323600</v>
      </c>
      <c r="K78086">
        <v>167100</v>
      </c>
      <c r="L78086">
        <v>216200</v>
      </c>
      <c r="M78086">
        <v>575900</v>
      </c>
      <c r="N78086">
        <v>0</v>
      </c>
      <c r="O78086">
        <v>364400</v>
      </c>
    </row>
    <row r="78087" spans="1:15" x14ac:dyDescent="0.25">
      <c r="A78087">
        <v>2018</v>
      </c>
      <c r="B78087">
        <v>9</v>
      </c>
      <c r="C78087" s="2">
        <f>DATE(Airline_Delay_Cause[[#This Row],[year]], Airline_Delay_Cause[[#This Row],[month]],1 )</f>
        <v>43344</v>
      </c>
      <c r="D78087" s="1" t="s">
        <v>311</v>
      </c>
      <c r="E78087" s="1" t="s">
        <v>312</v>
      </c>
      <c r="F78087" s="1" t="s">
        <v>161</v>
      </c>
      <c r="G78087" s="3" t="s">
        <v>574</v>
      </c>
      <c r="H78087" s="3" t="s">
        <v>837</v>
      </c>
      <c r="I78087" s="3" t="s">
        <v>1001</v>
      </c>
      <c r="J78087">
        <v>3270500</v>
      </c>
      <c r="K78087">
        <v>816000</v>
      </c>
      <c r="L78087">
        <v>181900</v>
      </c>
      <c r="M78087">
        <v>1344600</v>
      </c>
      <c r="N78087">
        <v>0</v>
      </c>
      <c r="O78087">
        <v>928000</v>
      </c>
    </row>
    <row r="78088" spans="1:15" x14ac:dyDescent="0.25">
      <c r="A78088">
        <v>2018</v>
      </c>
      <c r="B78088">
        <v>9</v>
      </c>
      <c r="C78088" s="2">
        <f>DATE(Airline_Delay_Cause[[#This Row],[year]], Airline_Delay_Cause[[#This Row],[month]],1 )</f>
        <v>43344</v>
      </c>
      <c r="D78088" s="1" t="s">
        <v>311</v>
      </c>
      <c r="E78088" s="1" t="s">
        <v>312</v>
      </c>
      <c r="F78088" s="1" t="s">
        <v>97</v>
      </c>
      <c r="G78088" s="3" t="s">
        <v>514</v>
      </c>
      <c r="H78088" s="3" t="s">
        <v>829</v>
      </c>
      <c r="I78088" s="3" t="s">
        <v>939</v>
      </c>
      <c r="J78088">
        <v>51200</v>
      </c>
      <c r="K78088">
        <v>34400</v>
      </c>
      <c r="L78088">
        <v>0</v>
      </c>
      <c r="M78088">
        <v>4800</v>
      </c>
      <c r="N78088">
        <v>0</v>
      </c>
      <c r="O78088">
        <v>12000</v>
      </c>
    </row>
    <row r="78089" spans="1:15" x14ac:dyDescent="0.25">
      <c r="A78089">
        <v>2018</v>
      </c>
      <c r="B78089">
        <v>9</v>
      </c>
      <c r="C78089" s="2">
        <f>DATE(Airline_Delay_Cause[[#This Row],[year]], Airline_Delay_Cause[[#This Row],[month]],1 )</f>
        <v>43344</v>
      </c>
      <c r="D78089" s="1" t="s">
        <v>311</v>
      </c>
      <c r="E78089" s="1" t="s">
        <v>312</v>
      </c>
      <c r="F78089" s="1" t="s">
        <v>374</v>
      </c>
      <c r="G78089" s="3" t="s">
        <v>760</v>
      </c>
      <c r="H78089" s="3" t="s">
        <v>850</v>
      </c>
      <c r="I78089" s="3" t="s">
        <v>1193</v>
      </c>
      <c r="J78089">
        <v>37900</v>
      </c>
      <c r="K78089">
        <v>11400</v>
      </c>
      <c r="L78089">
        <v>1900</v>
      </c>
      <c r="M78089">
        <v>10600</v>
      </c>
      <c r="N78089">
        <v>0</v>
      </c>
      <c r="O78089">
        <v>14000</v>
      </c>
    </row>
    <row r="78090" spans="1:15" x14ac:dyDescent="0.25">
      <c r="A78090">
        <v>2018</v>
      </c>
      <c r="B78090">
        <v>9</v>
      </c>
      <c r="C78090" s="2">
        <f>DATE(Airline_Delay_Cause[[#This Row],[year]], Airline_Delay_Cause[[#This Row],[month]],1 )</f>
        <v>43344</v>
      </c>
      <c r="D78090" s="1" t="s">
        <v>311</v>
      </c>
      <c r="E78090" s="1" t="s">
        <v>312</v>
      </c>
      <c r="F78090" s="1" t="s">
        <v>375</v>
      </c>
      <c r="G78090" s="3" t="s">
        <v>761</v>
      </c>
      <c r="H78090" s="3" t="s">
        <v>818</v>
      </c>
      <c r="I78090" s="3" t="s">
        <v>1194</v>
      </c>
      <c r="J78090">
        <v>136700</v>
      </c>
      <c r="K78090">
        <v>1900</v>
      </c>
      <c r="L78090">
        <v>16700</v>
      </c>
      <c r="M78090">
        <v>5100</v>
      </c>
      <c r="N78090">
        <v>0</v>
      </c>
      <c r="O78090">
        <v>113000</v>
      </c>
    </row>
    <row r="78091" spans="1:15" x14ac:dyDescent="0.25">
      <c r="A78091">
        <v>2018</v>
      </c>
      <c r="B78091">
        <v>9</v>
      </c>
      <c r="C78091" s="2">
        <f>DATE(Airline_Delay_Cause[[#This Row],[year]], Airline_Delay_Cause[[#This Row],[month]],1 )</f>
        <v>43344</v>
      </c>
      <c r="D78091" s="1" t="s">
        <v>311</v>
      </c>
      <c r="E78091" s="1" t="s">
        <v>312</v>
      </c>
      <c r="F78091" s="1" t="s">
        <v>98</v>
      </c>
      <c r="G78091" s="3" t="s">
        <v>515</v>
      </c>
      <c r="H78091" s="3" t="s">
        <v>805</v>
      </c>
      <c r="I78091" s="3" t="s">
        <v>940</v>
      </c>
      <c r="J78091">
        <v>93600</v>
      </c>
      <c r="K78091">
        <v>57000</v>
      </c>
      <c r="L78091">
        <v>0</v>
      </c>
      <c r="M78091">
        <v>23100</v>
      </c>
      <c r="N78091">
        <v>0</v>
      </c>
      <c r="O78091">
        <v>13500</v>
      </c>
    </row>
    <row r="78092" spans="1:15" x14ac:dyDescent="0.25">
      <c r="A78092">
        <v>2018</v>
      </c>
      <c r="B78092">
        <v>9</v>
      </c>
      <c r="C78092" s="2">
        <f>DATE(Airline_Delay_Cause[[#This Row],[year]], Airline_Delay_Cause[[#This Row],[month]],1 )</f>
        <v>43344</v>
      </c>
      <c r="D78092" s="1" t="s">
        <v>311</v>
      </c>
      <c r="E78092" s="1" t="s">
        <v>312</v>
      </c>
      <c r="F78092" s="1" t="s">
        <v>194</v>
      </c>
      <c r="G78092" s="3" t="s">
        <v>605</v>
      </c>
      <c r="H78092" s="3" t="s">
        <v>834</v>
      </c>
      <c r="I78092" s="3" t="s">
        <v>1032</v>
      </c>
      <c r="J78092">
        <v>12800</v>
      </c>
      <c r="K78092">
        <v>12800</v>
      </c>
      <c r="L78092">
        <v>0</v>
      </c>
      <c r="M78092">
        <v>0</v>
      </c>
      <c r="N78092">
        <v>0</v>
      </c>
      <c r="O78092">
        <v>0</v>
      </c>
    </row>
    <row r="78093" spans="1:15" x14ac:dyDescent="0.25">
      <c r="A78093">
        <v>2018</v>
      </c>
      <c r="B78093">
        <v>9</v>
      </c>
      <c r="C78093" s="2">
        <f>DATE(Airline_Delay_Cause[[#This Row],[year]], Airline_Delay_Cause[[#This Row],[month]],1 )</f>
        <v>43344</v>
      </c>
      <c r="D78093" s="1" t="s">
        <v>311</v>
      </c>
      <c r="E78093" s="1" t="s">
        <v>312</v>
      </c>
      <c r="F78093" s="1" t="s">
        <v>162</v>
      </c>
      <c r="G78093" s="3" t="s">
        <v>575</v>
      </c>
      <c r="H78093" s="3" t="s">
        <v>837</v>
      </c>
      <c r="I78093" s="3" t="s">
        <v>1002</v>
      </c>
      <c r="J78093">
        <v>354300</v>
      </c>
      <c r="K78093">
        <v>94600</v>
      </c>
      <c r="L78093">
        <v>2300</v>
      </c>
      <c r="M78093">
        <v>87800</v>
      </c>
      <c r="N78093">
        <v>0</v>
      </c>
      <c r="O78093">
        <v>169600</v>
      </c>
    </row>
    <row r="78094" spans="1:15" x14ac:dyDescent="0.25">
      <c r="A78094">
        <v>2018</v>
      </c>
      <c r="B78094">
        <v>9</v>
      </c>
      <c r="C78094" s="2">
        <f>DATE(Airline_Delay_Cause[[#This Row],[year]], Airline_Delay_Cause[[#This Row],[month]],1 )</f>
        <v>43344</v>
      </c>
      <c r="D78094" s="1" t="s">
        <v>311</v>
      </c>
      <c r="E78094" s="1" t="s">
        <v>312</v>
      </c>
      <c r="F78094" s="1" t="s">
        <v>164</v>
      </c>
      <c r="G78094" s="3" t="s">
        <v>577</v>
      </c>
      <c r="H78094" s="3" t="s">
        <v>850</v>
      </c>
      <c r="I78094" s="3" t="s">
        <v>1004</v>
      </c>
      <c r="J78094">
        <v>2350100</v>
      </c>
      <c r="K78094">
        <v>831600</v>
      </c>
      <c r="L78094">
        <v>204900</v>
      </c>
      <c r="M78094">
        <v>233800</v>
      </c>
      <c r="N78094">
        <v>6300</v>
      </c>
      <c r="O78094">
        <v>1073500</v>
      </c>
    </row>
    <row r="78095" spans="1:15" x14ac:dyDescent="0.25">
      <c r="A78095">
        <v>2018</v>
      </c>
      <c r="B78095">
        <v>9</v>
      </c>
      <c r="C78095" s="2">
        <f>DATE(Airline_Delay_Cause[[#This Row],[year]], Airline_Delay_Cause[[#This Row],[month]],1 )</f>
        <v>43344</v>
      </c>
      <c r="D78095" s="1" t="s">
        <v>311</v>
      </c>
      <c r="E78095" s="1" t="s">
        <v>312</v>
      </c>
      <c r="F78095" s="1" t="s">
        <v>377</v>
      </c>
      <c r="G78095" s="3" t="s">
        <v>763</v>
      </c>
      <c r="H78095" s="3" t="s">
        <v>843</v>
      </c>
      <c r="I78095" s="3" t="s">
        <v>1196</v>
      </c>
      <c r="J78095">
        <v>97700</v>
      </c>
      <c r="K78095">
        <v>21300</v>
      </c>
      <c r="L78095">
        <v>4000</v>
      </c>
      <c r="M78095">
        <v>10100</v>
      </c>
      <c r="N78095">
        <v>0</v>
      </c>
      <c r="O78095">
        <v>62300</v>
      </c>
    </row>
    <row r="78096" spans="1:15" x14ac:dyDescent="0.25">
      <c r="A78096">
        <v>2018</v>
      </c>
      <c r="B78096">
        <v>9</v>
      </c>
      <c r="C78096" s="2">
        <f>DATE(Airline_Delay_Cause[[#This Row],[year]], Airline_Delay_Cause[[#This Row],[month]],1 )</f>
        <v>43344</v>
      </c>
      <c r="D78096" s="1" t="s">
        <v>311</v>
      </c>
      <c r="E78096" s="1" t="s">
        <v>312</v>
      </c>
      <c r="F78096" s="1" t="s">
        <v>165</v>
      </c>
      <c r="G78096" s="3" t="s">
        <v>578</v>
      </c>
      <c r="H78096" s="3" t="s">
        <v>837</v>
      </c>
      <c r="I78096" s="3" t="s">
        <v>1005</v>
      </c>
      <c r="J78096">
        <v>91700</v>
      </c>
      <c r="K78096">
        <v>43200</v>
      </c>
      <c r="L78096">
        <v>0</v>
      </c>
      <c r="M78096">
        <v>3100</v>
      </c>
      <c r="N78096">
        <v>0</v>
      </c>
      <c r="O78096">
        <v>45400</v>
      </c>
    </row>
    <row r="78097" spans="1:15" x14ac:dyDescent="0.25">
      <c r="A78097">
        <v>2018</v>
      </c>
      <c r="B78097">
        <v>9</v>
      </c>
      <c r="C78097" s="2">
        <f>DATE(Airline_Delay_Cause[[#This Row],[year]], Airline_Delay_Cause[[#This Row],[month]],1 )</f>
        <v>43344</v>
      </c>
      <c r="D78097" s="1" t="s">
        <v>311</v>
      </c>
      <c r="E78097" s="1" t="s">
        <v>312</v>
      </c>
      <c r="F78097" s="1" t="s">
        <v>166</v>
      </c>
      <c r="G78097" s="3" t="s">
        <v>579</v>
      </c>
      <c r="H78097" s="3" t="s">
        <v>837</v>
      </c>
      <c r="I78097" s="3" t="s">
        <v>1006</v>
      </c>
      <c r="J78097">
        <v>216700</v>
      </c>
      <c r="K78097">
        <v>99400</v>
      </c>
      <c r="L78097">
        <v>1000</v>
      </c>
      <c r="M78097">
        <v>34100</v>
      </c>
      <c r="N78097">
        <v>0</v>
      </c>
      <c r="O78097">
        <v>82200</v>
      </c>
    </row>
    <row r="78098" spans="1:15" x14ac:dyDescent="0.25">
      <c r="A78098">
        <v>2018</v>
      </c>
      <c r="B78098">
        <v>9</v>
      </c>
      <c r="C78098" s="2">
        <f>DATE(Airline_Delay_Cause[[#This Row],[year]], Airline_Delay_Cause[[#This Row],[month]],1 )</f>
        <v>43344</v>
      </c>
      <c r="D78098" s="1" t="s">
        <v>311</v>
      </c>
      <c r="E78098" s="1" t="s">
        <v>312</v>
      </c>
      <c r="F78098" s="1" t="s">
        <v>262</v>
      </c>
      <c r="G78098" s="3" t="s">
        <v>514</v>
      </c>
      <c r="H78098" s="3" t="s">
        <v>813</v>
      </c>
      <c r="I78098" s="3" t="s">
        <v>1091</v>
      </c>
      <c r="J78098">
        <v>70100</v>
      </c>
      <c r="K78098">
        <v>34300</v>
      </c>
      <c r="L78098">
        <v>0</v>
      </c>
      <c r="M78098">
        <v>7100</v>
      </c>
      <c r="N78098">
        <v>0</v>
      </c>
      <c r="O78098">
        <v>28700</v>
      </c>
    </row>
    <row r="78099" spans="1:15" x14ac:dyDescent="0.25">
      <c r="A78099">
        <v>2018</v>
      </c>
      <c r="B78099">
        <v>9</v>
      </c>
      <c r="C78099" s="2">
        <f>DATE(Airline_Delay_Cause[[#This Row],[year]], Airline_Delay_Cause[[#This Row],[month]],1 )</f>
        <v>43344</v>
      </c>
      <c r="D78099" s="1" t="s">
        <v>311</v>
      </c>
      <c r="E78099" s="1" t="s">
        <v>312</v>
      </c>
      <c r="F78099" s="1" t="s">
        <v>99</v>
      </c>
      <c r="G78099" s="3" t="s">
        <v>516</v>
      </c>
      <c r="H78099" s="3" t="s">
        <v>829</v>
      </c>
      <c r="I78099" s="3" t="s">
        <v>941</v>
      </c>
      <c r="J78099">
        <v>110900</v>
      </c>
      <c r="K78099">
        <v>64400</v>
      </c>
      <c r="L78099">
        <v>2400</v>
      </c>
      <c r="M78099">
        <v>18500</v>
      </c>
      <c r="N78099">
        <v>1900</v>
      </c>
      <c r="O78099">
        <v>23700</v>
      </c>
    </row>
    <row r="78100" spans="1:15" x14ac:dyDescent="0.25">
      <c r="A78100">
        <v>2018</v>
      </c>
      <c r="B78100">
        <v>9</v>
      </c>
      <c r="C78100" s="2">
        <f>DATE(Airline_Delay_Cause[[#This Row],[year]], Airline_Delay_Cause[[#This Row],[month]],1 )</f>
        <v>43344</v>
      </c>
      <c r="D78100" s="1" t="s">
        <v>311</v>
      </c>
      <c r="E78100" s="1" t="s">
        <v>312</v>
      </c>
      <c r="F78100" s="1" t="s">
        <v>298</v>
      </c>
      <c r="G78100" s="3" t="s">
        <v>690</v>
      </c>
      <c r="H78100" s="3" t="s">
        <v>837</v>
      </c>
      <c r="I78100" s="3" t="s">
        <v>1123</v>
      </c>
      <c r="J78100">
        <v>82000</v>
      </c>
      <c r="K78100">
        <v>39000</v>
      </c>
      <c r="L78100">
        <v>0</v>
      </c>
      <c r="M78100">
        <v>4200</v>
      </c>
      <c r="N78100">
        <v>0</v>
      </c>
      <c r="O78100">
        <v>38800</v>
      </c>
    </row>
    <row r="78101" spans="1:15" x14ac:dyDescent="0.25">
      <c r="A78101">
        <v>2018</v>
      </c>
      <c r="B78101">
        <v>9</v>
      </c>
      <c r="C78101" s="2">
        <f>DATE(Airline_Delay_Cause[[#This Row],[year]], Airline_Delay_Cause[[#This Row],[month]],1 )</f>
        <v>43344</v>
      </c>
      <c r="D78101" s="1" t="s">
        <v>311</v>
      </c>
      <c r="E78101" s="1" t="s">
        <v>312</v>
      </c>
      <c r="F78101" s="1" t="s">
        <v>378</v>
      </c>
      <c r="G78101" s="3" t="s">
        <v>764</v>
      </c>
      <c r="H78101" s="3" t="s">
        <v>836</v>
      </c>
      <c r="I78101" s="3" t="s">
        <v>1197</v>
      </c>
      <c r="J78101">
        <v>32400</v>
      </c>
      <c r="K78101">
        <v>21200</v>
      </c>
      <c r="L78101">
        <v>0</v>
      </c>
      <c r="M78101">
        <v>4900</v>
      </c>
      <c r="N78101">
        <v>0</v>
      </c>
      <c r="O78101">
        <v>6300</v>
      </c>
    </row>
    <row r="78102" spans="1:15" x14ac:dyDescent="0.25">
      <c r="A78102">
        <v>2018</v>
      </c>
      <c r="B78102">
        <v>9</v>
      </c>
      <c r="C78102" s="2">
        <f>DATE(Airline_Delay_Cause[[#This Row],[year]], Airline_Delay_Cause[[#This Row],[month]],1 )</f>
        <v>43344</v>
      </c>
      <c r="D78102" s="1" t="s">
        <v>311</v>
      </c>
      <c r="E78102" s="1" t="s">
        <v>312</v>
      </c>
      <c r="F78102" s="1" t="s">
        <v>225</v>
      </c>
      <c r="G78102" s="3" t="s">
        <v>628</v>
      </c>
      <c r="H78102" s="3" t="s">
        <v>806</v>
      </c>
      <c r="I78102" s="3" t="s">
        <v>1056</v>
      </c>
      <c r="J78102">
        <v>38000</v>
      </c>
      <c r="K78102">
        <v>0</v>
      </c>
      <c r="L78102">
        <v>16900</v>
      </c>
      <c r="M78102">
        <v>10200</v>
      </c>
      <c r="N78102">
        <v>0</v>
      </c>
      <c r="O78102">
        <v>10900</v>
      </c>
    </row>
    <row r="78103" spans="1:15" x14ac:dyDescent="0.25">
      <c r="A78103">
        <v>2018</v>
      </c>
      <c r="B78103">
        <v>9</v>
      </c>
      <c r="C78103" s="2">
        <f>DATE(Airline_Delay_Cause[[#This Row],[year]], Airline_Delay_Cause[[#This Row],[month]],1 )</f>
        <v>43344</v>
      </c>
      <c r="D78103" s="1" t="s">
        <v>311</v>
      </c>
      <c r="E78103" s="1" t="s">
        <v>312</v>
      </c>
      <c r="F78103" s="1" t="s">
        <v>100</v>
      </c>
      <c r="G78103" s="3" t="s">
        <v>517</v>
      </c>
      <c r="H78103" s="3" t="s">
        <v>806</v>
      </c>
      <c r="I78103" s="3" t="s">
        <v>942</v>
      </c>
      <c r="J78103">
        <v>95300</v>
      </c>
      <c r="K78103">
        <v>9300</v>
      </c>
      <c r="L78103">
        <v>0</v>
      </c>
      <c r="M78103">
        <v>32100</v>
      </c>
      <c r="N78103">
        <v>0</v>
      </c>
      <c r="O78103">
        <v>53900</v>
      </c>
    </row>
    <row r="78104" spans="1:15" x14ac:dyDescent="0.25">
      <c r="A78104">
        <v>2018</v>
      </c>
      <c r="B78104">
        <v>9</v>
      </c>
      <c r="C78104" s="2">
        <f>DATE(Airline_Delay_Cause[[#This Row],[year]], Airline_Delay_Cause[[#This Row],[month]],1 )</f>
        <v>43344</v>
      </c>
      <c r="D78104" s="1" t="s">
        <v>311</v>
      </c>
      <c r="E78104" s="1" t="s">
        <v>312</v>
      </c>
      <c r="F78104" s="1" t="s">
        <v>170</v>
      </c>
      <c r="G78104" s="3" t="s">
        <v>583</v>
      </c>
      <c r="H78104" s="3" t="s">
        <v>826</v>
      </c>
      <c r="I78104" s="3" t="s">
        <v>1010</v>
      </c>
      <c r="J78104">
        <v>97300</v>
      </c>
      <c r="K78104">
        <v>21000</v>
      </c>
      <c r="L78104">
        <v>12100</v>
      </c>
      <c r="M78104">
        <v>20700</v>
      </c>
      <c r="N78104">
        <v>0</v>
      </c>
      <c r="O78104">
        <v>43500</v>
      </c>
    </row>
    <row r="78105" spans="1:15" x14ac:dyDescent="0.25">
      <c r="A78105">
        <v>2018</v>
      </c>
      <c r="B78105">
        <v>9</v>
      </c>
      <c r="C78105" s="2">
        <f>DATE(Airline_Delay_Cause[[#This Row],[year]], Airline_Delay_Cause[[#This Row],[month]],1 )</f>
        <v>43344</v>
      </c>
      <c r="D78105" s="1" t="s">
        <v>311</v>
      </c>
      <c r="E78105" s="1" t="s">
        <v>312</v>
      </c>
      <c r="F78105" s="1" t="s">
        <v>101</v>
      </c>
      <c r="G78105" s="3" t="s">
        <v>518</v>
      </c>
      <c r="H78105" s="3" t="s">
        <v>814</v>
      </c>
      <c r="I78105" s="3" t="s">
        <v>943</v>
      </c>
      <c r="J78105">
        <v>43900</v>
      </c>
      <c r="K78105">
        <v>24100</v>
      </c>
      <c r="L78105">
        <v>0</v>
      </c>
      <c r="M78105">
        <v>8100</v>
      </c>
      <c r="N78105">
        <v>0</v>
      </c>
      <c r="O78105">
        <v>11700</v>
      </c>
    </row>
    <row r="78106" spans="1:15" x14ac:dyDescent="0.25">
      <c r="A78106">
        <v>2018</v>
      </c>
      <c r="B78106">
        <v>9</v>
      </c>
      <c r="C78106" s="2">
        <f>DATE(Airline_Delay_Cause[[#This Row],[year]], Airline_Delay_Cause[[#This Row],[month]],1 )</f>
        <v>43344</v>
      </c>
      <c r="D78106" s="1" t="s">
        <v>311</v>
      </c>
      <c r="E78106" s="1" t="s">
        <v>312</v>
      </c>
      <c r="F78106" s="1" t="s">
        <v>171</v>
      </c>
      <c r="G78106" s="3" t="s">
        <v>584</v>
      </c>
      <c r="H78106" s="3" t="s">
        <v>847</v>
      </c>
      <c r="I78106" s="3" t="s">
        <v>1011</v>
      </c>
      <c r="J78106">
        <v>165000</v>
      </c>
      <c r="K78106">
        <v>27500</v>
      </c>
      <c r="L78106">
        <v>12800</v>
      </c>
      <c r="M78106">
        <v>82400</v>
      </c>
      <c r="N78106">
        <v>0</v>
      </c>
      <c r="O78106">
        <v>42300</v>
      </c>
    </row>
    <row r="78107" spans="1:15" x14ac:dyDescent="0.25">
      <c r="A78107">
        <v>2018</v>
      </c>
      <c r="B78107">
        <v>9</v>
      </c>
      <c r="C78107" s="2">
        <f>DATE(Airline_Delay_Cause[[#This Row],[year]], Airline_Delay_Cause[[#This Row],[month]],1 )</f>
        <v>43344</v>
      </c>
      <c r="D78107" s="1" t="s">
        <v>311</v>
      </c>
      <c r="E78107" s="1" t="s">
        <v>312</v>
      </c>
      <c r="F78107" s="1" t="s">
        <v>172</v>
      </c>
      <c r="G78107" s="3" t="s">
        <v>585</v>
      </c>
      <c r="H78107" s="3" t="s">
        <v>848</v>
      </c>
      <c r="I78107" s="3" t="s">
        <v>1012</v>
      </c>
      <c r="J78107">
        <v>416100</v>
      </c>
      <c r="K78107">
        <v>181500</v>
      </c>
      <c r="L78107">
        <v>30400</v>
      </c>
      <c r="M78107">
        <v>48100</v>
      </c>
      <c r="N78107">
        <v>0</v>
      </c>
      <c r="O78107">
        <v>156100</v>
      </c>
    </row>
    <row r="78108" spans="1:15" x14ac:dyDescent="0.25">
      <c r="A78108">
        <v>2018</v>
      </c>
      <c r="B78108">
        <v>9</v>
      </c>
      <c r="C78108" s="2">
        <f>DATE(Airline_Delay_Cause[[#This Row],[year]], Airline_Delay_Cause[[#This Row],[month]],1 )</f>
        <v>43344</v>
      </c>
      <c r="D78108" s="1" t="s">
        <v>311</v>
      </c>
      <c r="E78108" s="1" t="s">
        <v>312</v>
      </c>
      <c r="F78108" s="1" t="s">
        <v>102</v>
      </c>
      <c r="G78108" s="3" t="s">
        <v>519</v>
      </c>
      <c r="H78108" s="3" t="s">
        <v>810</v>
      </c>
      <c r="I78108" s="3" t="s">
        <v>944</v>
      </c>
      <c r="J78108">
        <v>127200</v>
      </c>
      <c r="K78108">
        <v>28300</v>
      </c>
      <c r="L78108">
        <v>21000</v>
      </c>
      <c r="M78108">
        <v>29400</v>
      </c>
      <c r="N78108">
        <v>0</v>
      </c>
      <c r="O78108">
        <v>48500</v>
      </c>
    </row>
    <row r="78109" spans="1:15" x14ac:dyDescent="0.25">
      <c r="A78109">
        <v>2018</v>
      </c>
      <c r="B78109">
        <v>9</v>
      </c>
      <c r="C78109" s="2">
        <f>DATE(Airline_Delay_Cause[[#This Row],[year]], Airline_Delay_Cause[[#This Row],[month]],1 )</f>
        <v>43344</v>
      </c>
      <c r="D78109" s="1" t="s">
        <v>311</v>
      </c>
      <c r="E78109" s="1" t="s">
        <v>312</v>
      </c>
      <c r="F78109" s="1" t="s">
        <v>381</v>
      </c>
      <c r="G78109" s="3" t="s">
        <v>767</v>
      </c>
      <c r="H78109" s="3" t="s">
        <v>836</v>
      </c>
      <c r="I78109" s="3" t="s">
        <v>1200</v>
      </c>
      <c r="J78109">
        <v>1600</v>
      </c>
      <c r="K78109">
        <v>600</v>
      </c>
      <c r="L78109">
        <v>0</v>
      </c>
      <c r="M78109">
        <v>1000</v>
      </c>
      <c r="N78109">
        <v>0</v>
      </c>
      <c r="O78109">
        <v>0</v>
      </c>
    </row>
    <row r="78110" spans="1:15" x14ac:dyDescent="0.25">
      <c r="A78110">
        <v>2018</v>
      </c>
      <c r="B78110">
        <v>9</v>
      </c>
      <c r="C78110" s="2">
        <f>DATE(Airline_Delay_Cause[[#This Row],[year]], Airline_Delay_Cause[[#This Row],[month]],1 )</f>
        <v>43344</v>
      </c>
      <c r="D78110" s="1" t="s">
        <v>311</v>
      </c>
      <c r="E78110" s="1" t="s">
        <v>312</v>
      </c>
      <c r="F78110" s="1" t="s">
        <v>103</v>
      </c>
      <c r="G78110" s="3" t="s">
        <v>520</v>
      </c>
      <c r="H78110" s="3" t="s">
        <v>814</v>
      </c>
      <c r="I78110" s="3" t="s">
        <v>945</v>
      </c>
      <c r="J78110">
        <v>495500</v>
      </c>
      <c r="K78110">
        <v>250500</v>
      </c>
      <c r="L78110">
        <v>20200</v>
      </c>
      <c r="M78110">
        <v>56700</v>
      </c>
      <c r="N78110">
        <v>0</v>
      </c>
      <c r="O78110">
        <v>168100</v>
      </c>
    </row>
    <row r="78111" spans="1:15" x14ac:dyDescent="0.25">
      <c r="A78111">
        <v>2018</v>
      </c>
      <c r="B78111">
        <v>9</v>
      </c>
      <c r="C78111" s="2">
        <f>DATE(Airline_Delay_Cause[[#This Row],[year]], Airline_Delay_Cause[[#This Row],[month]],1 )</f>
        <v>43344</v>
      </c>
      <c r="D78111" s="1" t="s">
        <v>311</v>
      </c>
      <c r="E78111" s="1" t="s">
        <v>312</v>
      </c>
      <c r="F78111" s="1" t="s">
        <v>422</v>
      </c>
      <c r="G78111" s="3" t="s">
        <v>794</v>
      </c>
      <c r="H78111" s="3" t="s">
        <v>813</v>
      </c>
      <c r="I78111" s="3" t="s">
        <v>1229</v>
      </c>
      <c r="J78111">
        <v>66200</v>
      </c>
      <c r="K78111">
        <v>24500</v>
      </c>
      <c r="L78111">
        <v>0</v>
      </c>
      <c r="M78111">
        <v>10900</v>
      </c>
      <c r="N78111">
        <v>0</v>
      </c>
      <c r="O78111">
        <v>30800</v>
      </c>
    </row>
    <row r="78112" spans="1:15" x14ac:dyDescent="0.25">
      <c r="A78112">
        <v>2018</v>
      </c>
      <c r="B78112">
        <v>9</v>
      </c>
      <c r="C78112" s="2">
        <f>DATE(Airline_Delay_Cause[[#This Row],[year]], Airline_Delay_Cause[[#This Row],[month]],1 )</f>
        <v>43344</v>
      </c>
      <c r="D78112" s="1" t="s">
        <v>311</v>
      </c>
      <c r="E78112" s="1" t="s">
        <v>312</v>
      </c>
      <c r="F78112" s="1" t="s">
        <v>383</v>
      </c>
      <c r="G78112" s="3" t="s">
        <v>769</v>
      </c>
      <c r="H78112" s="3" t="s">
        <v>850</v>
      </c>
      <c r="I78112" s="3" t="s">
        <v>1202</v>
      </c>
      <c r="J78112">
        <v>11900</v>
      </c>
      <c r="K78112">
        <v>4200</v>
      </c>
      <c r="L78112">
        <v>0</v>
      </c>
      <c r="M78112">
        <v>5000</v>
      </c>
      <c r="N78112">
        <v>0</v>
      </c>
      <c r="O78112">
        <v>2700</v>
      </c>
    </row>
    <row r="78113" spans="1:15" x14ac:dyDescent="0.25">
      <c r="A78113">
        <v>2018</v>
      </c>
      <c r="B78113">
        <v>9</v>
      </c>
      <c r="C78113" s="2">
        <f>DATE(Airline_Delay_Cause[[#This Row],[year]], Airline_Delay_Cause[[#This Row],[month]],1 )</f>
        <v>43344</v>
      </c>
      <c r="D78113" s="1" t="s">
        <v>311</v>
      </c>
      <c r="E78113" s="1" t="s">
        <v>312</v>
      </c>
      <c r="F78113" s="1" t="s">
        <v>384</v>
      </c>
      <c r="G78113" s="3" t="s">
        <v>770</v>
      </c>
      <c r="H78113" s="3" t="s">
        <v>838</v>
      </c>
      <c r="I78113" s="3" t="s">
        <v>1203</v>
      </c>
      <c r="J78113">
        <v>3600</v>
      </c>
      <c r="K78113">
        <v>1800</v>
      </c>
      <c r="L78113">
        <v>0</v>
      </c>
      <c r="M78113">
        <v>1800</v>
      </c>
      <c r="N78113">
        <v>0</v>
      </c>
      <c r="O78113">
        <v>0</v>
      </c>
    </row>
    <row r="78114" spans="1:15" x14ac:dyDescent="0.25">
      <c r="A78114">
        <v>2018</v>
      </c>
      <c r="B78114">
        <v>9</v>
      </c>
      <c r="C78114" s="2">
        <f>DATE(Airline_Delay_Cause[[#This Row],[year]], Airline_Delay_Cause[[#This Row],[month]],1 )</f>
        <v>43344</v>
      </c>
      <c r="D78114" s="1" t="s">
        <v>311</v>
      </c>
      <c r="E78114" s="1" t="s">
        <v>312</v>
      </c>
      <c r="F78114" s="1" t="s">
        <v>105</v>
      </c>
      <c r="G78114" s="3" t="s">
        <v>474</v>
      </c>
      <c r="H78114" s="3" t="s">
        <v>832</v>
      </c>
      <c r="I78114" s="3" t="s">
        <v>947</v>
      </c>
      <c r="J78114">
        <v>100900</v>
      </c>
      <c r="K78114">
        <v>6000</v>
      </c>
      <c r="L78114">
        <v>86000</v>
      </c>
      <c r="M78114">
        <v>4900</v>
      </c>
      <c r="N78114">
        <v>0</v>
      </c>
      <c r="O78114">
        <v>4000</v>
      </c>
    </row>
    <row r="78115" spans="1:15" x14ac:dyDescent="0.25">
      <c r="A78115">
        <v>2018</v>
      </c>
      <c r="B78115">
        <v>9</v>
      </c>
      <c r="C78115" s="2">
        <f>DATE(Airline_Delay_Cause[[#This Row],[year]], Airline_Delay_Cause[[#This Row],[month]],1 )</f>
        <v>43344</v>
      </c>
      <c r="D78115" s="1" t="s">
        <v>311</v>
      </c>
      <c r="E78115" s="1" t="s">
        <v>312</v>
      </c>
      <c r="F78115" s="1" t="s">
        <v>386</v>
      </c>
      <c r="G78115" s="3" t="s">
        <v>772</v>
      </c>
      <c r="H78115" s="3" t="s">
        <v>848</v>
      </c>
      <c r="I78115" s="3" t="s">
        <v>1205</v>
      </c>
      <c r="J78115">
        <v>73700</v>
      </c>
      <c r="K78115">
        <v>62800</v>
      </c>
      <c r="L78115">
        <v>0</v>
      </c>
      <c r="M78115">
        <v>2500</v>
      </c>
      <c r="N78115">
        <v>0</v>
      </c>
      <c r="O78115">
        <v>8400</v>
      </c>
    </row>
    <row r="78116" spans="1:15" x14ac:dyDescent="0.25">
      <c r="A78116">
        <v>2018</v>
      </c>
      <c r="B78116">
        <v>9</v>
      </c>
      <c r="C78116" s="2">
        <f>DATE(Airline_Delay_Cause[[#This Row],[year]], Airline_Delay_Cause[[#This Row],[month]],1 )</f>
        <v>43344</v>
      </c>
      <c r="D78116" s="1" t="s">
        <v>393</v>
      </c>
      <c r="E78116" s="1" t="s">
        <v>394</v>
      </c>
      <c r="F78116" s="1" t="s">
        <v>108</v>
      </c>
      <c r="G78116" s="3" t="s">
        <v>522</v>
      </c>
      <c r="H78116" s="3" t="s">
        <v>833</v>
      </c>
      <c r="I78116" s="3" t="s">
        <v>948</v>
      </c>
      <c r="J78116">
        <v>68800</v>
      </c>
      <c r="K78116">
        <v>36900</v>
      </c>
      <c r="L78116">
        <v>3600</v>
      </c>
      <c r="M78116">
        <v>7700</v>
      </c>
      <c r="N78116">
        <v>0</v>
      </c>
      <c r="O78116">
        <v>20600</v>
      </c>
    </row>
    <row r="78117" spans="1:15" x14ac:dyDescent="0.25">
      <c r="A78117">
        <v>2018</v>
      </c>
      <c r="B78117">
        <v>9</v>
      </c>
      <c r="C78117" s="2">
        <f>DATE(Airline_Delay_Cause[[#This Row],[year]], Airline_Delay_Cause[[#This Row],[month]],1 )</f>
        <v>43344</v>
      </c>
      <c r="D78117" s="1" t="s">
        <v>393</v>
      </c>
      <c r="E78117" s="1" t="s">
        <v>394</v>
      </c>
      <c r="F78117" s="1" t="s">
        <v>18</v>
      </c>
      <c r="G78117" s="3" t="s">
        <v>436</v>
      </c>
      <c r="H78117" s="3" t="s">
        <v>806</v>
      </c>
      <c r="I78117" s="3" t="s">
        <v>860</v>
      </c>
      <c r="J78117">
        <v>131000</v>
      </c>
      <c r="K78117">
        <v>17000</v>
      </c>
      <c r="L78117">
        <v>26900</v>
      </c>
      <c r="M78117">
        <v>36600</v>
      </c>
      <c r="N78117">
        <v>0</v>
      </c>
      <c r="O78117">
        <v>50500</v>
      </c>
    </row>
    <row r="78118" spans="1:15" x14ac:dyDescent="0.25">
      <c r="A78118">
        <v>2018</v>
      </c>
      <c r="B78118">
        <v>9</v>
      </c>
      <c r="C78118" s="2">
        <f>DATE(Airline_Delay_Cause[[#This Row],[year]], Airline_Delay_Cause[[#This Row],[month]],1 )</f>
        <v>43344</v>
      </c>
      <c r="D78118" s="1" t="s">
        <v>393</v>
      </c>
      <c r="E78118" s="1" t="s">
        <v>394</v>
      </c>
      <c r="F78118" s="1" t="s">
        <v>109</v>
      </c>
      <c r="G78118" s="3" t="s">
        <v>523</v>
      </c>
      <c r="H78118" s="3" t="s">
        <v>834</v>
      </c>
      <c r="I78118" s="3" t="s">
        <v>949</v>
      </c>
      <c r="J78118">
        <v>40600</v>
      </c>
      <c r="K78118">
        <v>14600</v>
      </c>
      <c r="L78118">
        <v>900</v>
      </c>
      <c r="M78118">
        <v>15900</v>
      </c>
      <c r="N78118">
        <v>0</v>
      </c>
      <c r="O78118">
        <v>9200</v>
      </c>
    </row>
    <row r="78119" spans="1:15" x14ac:dyDescent="0.25">
      <c r="A78119">
        <v>2018</v>
      </c>
      <c r="B78119">
        <v>9</v>
      </c>
      <c r="C78119" s="2">
        <f>DATE(Airline_Delay_Cause[[#This Row],[year]], Airline_Delay_Cause[[#This Row],[month]],1 )</f>
        <v>43344</v>
      </c>
      <c r="D78119" s="1" t="s">
        <v>393</v>
      </c>
      <c r="E78119" s="1" t="s">
        <v>394</v>
      </c>
      <c r="F78119" s="1" t="s">
        <v>19</v>
      </c>
      <c r="G78119" s="3" t="s">
        <v>440</v>
      </c>
      <c r="H78119" s="3" t="s">
        <v>803</v>
      </c>
      <c r="I78119" s="3" t="s">
        <v>861</v>
      </c>
      <c r="J78119">
        <v>354000</v>
      </c>
      <c r="K78119">
        <v>89900</v>
      </c>
      <c r="L78119">
        <v>300</v>
      </c>
      <c r="M78119">
        <v>90300</v>
      </c>
      <c r="N78119">
        <v>0</v>
      </c>
      <c r="O78119">
        <v>173500</v>
      </c>
    </row>
    <row r="78120" spans="1:15" x14ac:dyDescent="0.25">
      <c r="A78120">
        <v>2018</v>
      </c>
      <c r="B78120">
        <v>9</v>
      </c>
      <c r="C78120" s="2">
        <f>DATE(Airline_Delay_Cause[[#This Row],[year]], Airline_Delay_Cause[[#This Row],[month]],1 )</f>
        <v>43344</v>
      </c>
      <c r="D78120" s="1" t="s">
        <v>393</v>
      </c>
      <c r="E78120" s="1" t="s">
        <v>394</v>
      </c>
      <c r="F78120" s="1" t="s">
        <v>21</v>
      </c>
      <c r="G78120" s="3" t="s">
        <v>442</v>
      </c>
      <c r="H78120" s="3" t="s">
        <v>808</v>
      </c>
      <c r="I78120" s="3" t="s">
        <v>863</v>
      </c>
      <c r="J78120">
        <v>565000</v>
      </c>
      <c r="K78120">
        <v>152300</v>
      </c>
      <c r="L78120">
        <v>49300</v>
      </c>
      <c r="M78120">
        <v>100900</v>
      </c>
      <c r="N78120">
        <v>0</v>
      </c>
      <c r="O78120">
        <v>262500</v>
      </c>
    </row>
    <row r="78121" spans="1:15" x14ac:dyDescent="0.25">
      <c r="A78121">
        <v>2018</v>
      </c>
      <c r="B78121">
        <v>9</v>
      </c>
      <c r="C78121" s="2">
        <f>DATE(Airline_Delay_Cause[[#This Row],[year]], Airline_Delay_Cause[[#This Row],[month]],1 )</f>
        <v>43344</v>
      </c>
      <c r="D78121" s="1" t="s">
        <v>393</v>
      </c>
      <c r="E78121" s="1" t="s">
        <v>394</v>
      </c>
      <c r="F78121" s="1" t="s">
        <v>22</v>
      </c>
      <c r="G78121" s="3" t="s">
        <v>443</v>
      </c>
      <c r="H78121" s="3" t="s">
        <v>809</v>
      </c>
      <c r="I78121" s="3" t="s">
        <v>864</v>
      </c>
      <c r="J78121">
        <v>51800</v>
      </c>
      <c r="K78121">
        <v>16500</v>
      </c>
      <c r="L78121">
        <v>0</v>
      </c>
      <c r="M78121">
        <v>5700</v>
      </c>
      <c r="N78121">
        <v>0</v>
      </c>
      <c r="O78121">
        <v>29600</v>
      </c>
    </row>
    <row r="78122" spans="1:15" x14ac:dyDescent="0.25">
      <c r="A78122">
        <v>2018</v>
      </c>
      <c r="B78122">
        <v>9</v>
      </c>
      <c r="C78122" s="2">
        <f>DATE(Airline_Delay_Cause[[#This Row],[year]], Airline_Delay_Cause[[#This Row],[month]],1 )</f>
        <v>43344</v>
      </c>
      <c r="D78122" s="1" t="s">
        <v>393</v>
      </c>
      <c r="E78122" s="1" t="s">
        <v>394</v>
      </c>
      <c r="F78122" s="1" t="s">
        <v>111</v>
      </c>
      <c r="G78122" s="3" t="s">
        <v>525</v>
      </c>
      <c r="H78122" s="3" t="s">
        <v>835</v>
      </c>
      <c r="I78122" s="3" t="s">
        <v>951</v>
      </c>
      <c r="J78122">
        <v>360800</v>
      </c>
      <c r="K78122">
        <v>58800</v>
      </c>
      <c r="L78122">
        <v>17000</v>
      </c>
      <c r="M78122">
        <v>58500</v>
      </c>
      <c r="N78122">
        <v>0</v>
      </c>
      <c r="O78122">
        <v>226500</v>
      </c>
    </row>
    <row r="78123" spans="1:15" x14ac:dyDescent="0.25">
      <c r="A78123">
        <v>2018</v>
      </c>
      <c r="B78123">
        <v>9</v>
      </c>
      <c r="C78123" s="2">
        <f>DATE(Airline_Delay_Cause[[#This Row],[year]], Airline_Delay_Cause[[#This Row],[month]],1 )</f>
        <v>43344</v>
      </c>
      <c r="D78123" s="1" t="s">
        <v>393</v>
      </c>
      <c r="E78123" s="1" t="s">
        <v>394</v>
      </c>
      <c r="F78123" s="1" t="s">
        <v>25</v>
      </c>
      <c r="G78123" s="3" t="s">
        <v>446</v>
      </c>
      <c r="H78123" s="3" t="s">
        <v>811</v>
      </c>
      <c r="I78123" s="3" t="s">
        <v>867</v>
      </c>
      <c r="J78123">
        <v>2500</v>
      </c>
      <c r="K78123">
        <v>0</v>
      </c>
      <c r="L78123">
        <v>0</v>
      </c>
      <c r="M78123">
        <v>2500</v>
      </c>
      <c r="N78123">
        <v>0</v>
      </c>
      <c r="O78123">
        <v>0</v>
      </c>
    </row>
    <row r="78124" spans="1:15" x14ac:dyDescent="0.25">
      <c r="A78124">
        <v>2018</v>
      </c>
      <c r="B78124">
        <v>9</v>
      </c>
      <c r="C78124" s="2">
        <f>DATE(Airline_Delay_Cause[[#This Row],[year]], Airline_Delay_Cause[[#This Row],[month]],1 )</f>
        <v>43344</v>
      </c>
      <c r="D78124" s="1" t="s">
        <v>393</v>
      </c>
      <c r="E78124" s="1" t="s">
        <v>394</v>
      </c>
      <c r="F78124" s="1" t="s">
        <v>205</v>
      </c>
      <c r="G78124" s="3" t="s">
        <v>612</v>
      </c>
      <c r="H78124" s="3" t="s">
        <v>838</v>
      </c>
      <c r="I78124" s="3" t="s">
        <v>1039</v>
      </c>
      <c r="J78124">
        <v>21800</v>
      </c>
      <c r="K78124">
        <v>12500</v>
      </c>
      <c r="L78124">
        <v>0</v>
      </c>
      <c r="M78124">
        <v>1800</v>
      </c>
      <c r="N78124">
        <v>0</v>
      </c>
      <c r="O78124">
        <v>7500</v>
      </c>
    </row>
    <row r="78125" spans="1:15" x14ac:dyDescent="0.25">
      <c r="A78125">
        <v>2018</v>
      </c>
      <c r="B78125">
        <v>9</v>
      </c>
      <c r="C78125" s="2">
        <f>DATE(Airline_Delay_Cause[[#This Row],[year]], Airline_Delay_Cause[[#This Row],[month]],1 )</f>
        <v>43344</v>
      </c>
      <c r="D78125" s="1" t="s">
        <v>393</v>
      </c>
      <c r="E78125" s="1" t="s">
        <v>394</v>
      </c>
      <c r="F78125" s="1" t="s">
        <v>28</v>
      </c>
      <c r="G78125" s="3" t="s">
        <v>449</v>
      </c>
      <c r="H78125" s="3" t="s">
        <v>814</v>
      </c>
      <c r="I78125" s="3" t="s">
        <v>870</v>
      </c>
      <c r="J78125">
        <v>304100</v>
      </c>
      <c r="K78125">
        <v>44200</v>
      </c>
      <c r="L78125">
        <v>39500</v>
      </c>
      <c r="M78125">
        <v>70900</v>
      </c>
      <c r="N78125">
        <v>0</v>
      </c>
      <c r="O78125">
        <v>149500</v>
      </c>
    </row>
    <row r="78126" spans="1:15" x14ac:dyDescent="0.25">
      <c r="A78126">
        <v>2018</v>
      </c>
      <c r="B78126">
        <v>9</v>
      </c>
      <c r="C78126" s="2">
        <f>DATE(Airline_Delay_Cause[[#This Row],[year]], Airline_Delay_Cause[[#This Row],[month]],1 )</f>
        <v>43344</v>
      </c>
      <c r="D78126" s="1" t="s">
        <v>393</v>
      </c>
      <c r="E78126" s="1" t="s">
        <v>394</v>
      </c>
      <c r="F78126" s="1" t="s">
        <v>112</v>
      </c>
      <c r="G78126" s="3" t="s">
        <v>526</v>
      </c>
      <c r="H78126" s="3" t="s">
        <v>836</v>
      </c>
      <c r="I78126" s="3" t="s">
        <v>952</v>
      </c>
      <c r="J78126">
        <v>72300</v>
      </c>
      <c r="K78126">
        <v>4700</v>
      </c>
      <c r="L78126">
        <v>2100</v>
      </c>
      <c r="M78126">
        <v>700</v>
      </c>
      <c r="N78126">
        <v>0</v>
      </c>
      <c r="O78126">
        <v>64800</v>
      </c>
    </row>
    <row r="78127" spans="1:15" x14ac:dyDescent="0.25">
      <c r="A78127">
        <v>2018</v>
      </c>
      <c r="B78127">
        <v>9</v>
      </c>
      <c r="C78127" s="2">
        <f>DATE(Airline_Delay_Cause[[#This Row],[year]], Airline_Delay_Cause[[#This Row],[month]],1 )</f>
        <v>43344</v>
      </c>
      <c r="D78127" s="1" t="s">
        <v>393</v>
      </c>
      <c r="E78127" s="1" t="s">
        <v>394</v>
      </c>
      <c r="F78127" s="1" t="s">
        <v>29</v>
      </c>
      <c r="G78127" s="3" t="s">
        <v>450</v>
      </c>
      <c r="H78127" s="3" t="s">
        <v>804</v>
      </c>
      <c r="I78127" s="3" t="s">
        <v>871</v>
      </c>
      <c r="J78127">
        <v>2082700</v>
      </c>
      <c r="K78127">
        <v>251400</v>
      </c>
      <c r="L78127">
        <v>125500</v>
      </c>
      <c r="M78127">
        <v>1052600</v>
      </c>
      <c r="N78127">
        <v>0</v>
      </c>
      <c r="O78127">
        <v>653200</v>
      </c>
    </row>
    <row r="78128" spans="1:15" x14ac:dyDescent="0.25">
      <c r="A78128">
        <v>2018</v>
      </c>
      <c r="B78128">
        <v>9</v>
      </c>
      <c r="C78128" s="2">
        <f>DATE(Airline_Delay_Cause[[#This Row],[year]], Airline_Delay_Cause[[#This Row],[month]],1 )</f>
        <v>43344</v>
      </c>
      <c r="D78128" s="1" t="s">
        <v>393</v>
      </c>
      <c r="E78128" s="1" t="s">
        <v>394</v>
      </c>
      <c r="F78128" s="1" t="s">
        <v>199</v>
      </c>
      <c r="G78128" s="3" t="s">
        <v>608</v>
      </c>
      <c r="H78128" s="3" t="s">
        <v>849</v>
      </c>
      <c r="I78128" s="3" t="s">
        <v>1035</v>
      </c>
      <c r="J78128">
        <v>78000</v>
      </c>
      <c r="K78128">
        <v>50500</v>
      </c>
      <c r="L78128">
        <v>0</v>
      </c>
      <c r="M78128">
        <v>12400</v>
      </c>
      <c r="N78128">
        <v>0</v>
      </c>
      <c r="O78128">
        <v>15100</v>
      </c>
    </row>
    <row r="78129" spans="1:15" x14ac:dyDescent="0.25">
      <c r="A78129">
        <v>2018</v>
      </c>
      <c r="B78129">
        <v>9</v>
      </c>
      <c r="C78129" s="2">
        <f>DATE(Airline_Delay_Cause[[#This Row],[year]], Airline_Delay_Cause[[#This Row],[month]],1 )</f>
        <v>43344</v>
      </c>
      <c r="D78129" s="1" t="s">
        <v>393</v>
      </c>
      <c r="E78129" s="1" t="s">
        <v>394</v>
      </c>
      <c r="F78129" s="1" t="s">
        <v>31</v>
      </c>
      <c r="G78129" s="3" t="s">
        <v>452</v>
      </c>
      <c r="H78129" s="3" t="s">
        <v>815</v>
      </c>
      <c r="I78129" s="3" t="s">
        <v>873</v>
      </c>
      <c r="J78129">
        <v>135500</v>
      </c>
      <c r="K78129">
        <v>35200</v>
      </c>
      <c r="L78129">
        <v>13600</v>
      </c>
      <c r="M78129">
        <v>39800</v>
      </c>
      <c r="N78129">
        <v>0</v>
      </c>
      <c r="O78129">
        <v>46900</v>
      </c>
    </row>
    <row r="78130" spans="1:15" x14ac:dyDescent="0.25">
      <c r="A78130">
        <v>2018</v>
      </c>
      <c r="B78130">
        <v>9</v>
      </c>
      <c r="C78130" s="2">
        <f>DATE(Airline_Delay_Cause[[#This Row],[year]], Airline_Delay_Cause[[#This Row],[month]],1 )</f>
        <v>43344</v>
      </c>
      <c r="D78130" s="1" t="s">
        <v>393</v>
      </c>
      <c r="E78130" s="1" t="s">
        <v>394</v>
      </c>
      <c r="F78130" s="1" t="s">
        <v>32</v>
      </c>
      <c r="G78130" s="3" t="s">
        <v>453</v>
      </c>
      <c r="H78130" s="3" t="s">
        <v>806</v>
      </c>
      <c r="I78130" s="3" t="s">
        <v>874</v>
      </c>
      <c r="J78130">
        <v>210400</v>
      </c>
      <c r="K78130">
        <v>52600</v>
      </c>
      <c r="L78130">
        <v>28300</v>
      </c>
      <c r="M78130">
        <v>17000</v>
      </c>
      <c r="N78130">
        <v>0</v>
      </c>
      <c r="O78130">
        <v>112500</v>
      </c>
    </row>
    <row r="78131" spans="1:15" x14ac:dyDescent="0.25">
      <c r="A78131">
        <v>2018</v>
      </c>
      <c r="B78131">
        <v>9</v>
      </c>
      <c r="C78131" s="2">
        <f>DATE(Airline_Delay_Cause[[#This Row],[year]], Airline_Delay_Cause[[#This Row],[month]],1 )</f>
        <v>43344</v>
      </c>
      <c r="D78131" s="1" t="s">
        <v>393</v>
      </c>
      <c r="E78131" s="1" t="s">
        <v>394</v>
      </c>
      <c r="F78131" s="1" t="s">
        <v>113</v>
      </c>
      <c r="G78131" s="3" t="s">
        <v>527</v>
      </c>
      <c r="H78131" s="3" t="s">
        <v>837</v>
      </c>
      <c r="I78131" s="3" t="s">
        <v>953</v>
      </c>
      <c r="J78131">
        <v>67900</v>
      </c>
      <c r="K78131">
        <v>21600</v>
      </c>
      <c r="L78131">
        <v>400</v>
      </c>
      <c r="M78131">
        <v>400</v>
      </c>
      <c r="N78131">
        <v>0</v>
      </c>
      <c r="O78131">
        <v>45500</v>
      </c>
    </row>
    <row r="78132" spans="1:15" x14ac:dyDescent="0.25">
      <c r="A78132">
        <v>2018</v>
      </c>
      <c r="B78132">
        <v>9</v>
      </c>
      <c r="C78132" s="2">
        <f>DATE(Airline_Delay_Cause[[#This Row],[year]], Airline_Delay_Cause[[#This Row],[month]],1 )</f>
        <v>43344</v>
      </c>
      <c r="D78132" s="1" t="s">
        <v>393</v>
      </c>
      <c r="E78132" s="1" t="s">
        <v>394</v>
      </c>
      <c r="F78132" s="1" t="s">
        <v>33</v>
      </c>
      <c r="G78132" s="3" t="s">
        <v>454</v>
      </c>
      <c r="H78132" s="3" t="s">
        <v>816</v>
      </c>
      <c r="I78132" s="3" t="s">
        <v>875</v>
      </c>
      <c r="J78132">
        <v>299100</v>
      </c>
      <c r="K78132">
        <v>75500</v>
      </c>
      <c r="L78132">
        <v>16300</v>
      </c>
      <c r="M78132">
        <v>72900</v>
      </c>
      <c r="N78132">
        <v>0</v>
      </c>
      <c r="O78132">
        <v>134400</v>
      </c>
    </row>
    <row r="78133" spans="1:15" x14ac:dyDescent="0.25">
      <c r="A78133">
        <v>2018</v>
      </c>
      <c r="B78133">
        <v>9</v>
      </c>
      <c r="C78133" s="2">
        <f>DATE(Airline_Delay_Cause[[#This Row],[year]], Airline_Delay_Cause[[#This Row],[month]],1 )</f>
        <v>43344</v>
      </c>
      <c r="D78133" s="1" t="s">
        <v>393</v>
      </c>
      <c r="E78133" s="1" t="s">
        <v>394</v>
      </c>
      <c r="F78133" s="1" t="s">
        <v>114</v>
      </c>
      <c r="G78133" s="3" t="s">
        <v>528</v>
      </c>
      <c r="H78133" s="3" t="s">
        <v>838</v>
      </c>
      <c r="I78133" s="3" t="s">
        <v>954</v>
      </c>
      <c r="J78133">
        <v>97900</v>
      </c>
      <c r="K78133">
        <v>48400</v>
      </c>
      <c r="L78133">
        <v>0</v>
      </c>
      <c r="M78133">
        <v>9800</v>
      </c>
      <c r="N78133">
        <v>0</v>
      </c>
      <c r="O78133">
        <v>39700</v>
      </c>
    </row>
    <row r="78134" spans="1:15" x14ac:dyDescent="0.25">
      <c r="A78134">
        <v>2018</v>
      </c>
      <c r="B78134">
        <v>9</v>
      </c>
      <c r="C78134" s="2">
        <f>DATE(Airline_Delay_Cause[[#This Row],[year]], Airline_Delay_Cause[[#This Row],[month]],1 )</f>
        <v>43344</v>
      </c>
      <c r="D78134" s="1" t="s">
        <v>393</v>
      </c>
      <c r="E78134" s="1" t="s">
        <v>394</v>
      </c>
      <c r="F78134" s="1" t="s">
        <v>37</v>
      </c>
      <c r="G78134" s="3" t="s">
        <v>458</v>
      </c>
      <c r="H78134" s="3" t="s">
        <v>817</v>
      </c>
      <c r="I78134" s="3" t="s">
        <v>879</v>
      </c>
      <c r="J78134">
        <v>130200</v>
      </c>
      <c r="K78134">
        <v>28400</v>
      </c>
      <c r="L78134">
        <v>5800</v>
      </c>
      <c r="M78134">
        <v>20800</v>
      </c>
      <c r="N78134">
        <v>0</v>
      </c>
      <c r="O78134">
        <v>75200</v>
      </c>
    </row>
    <row r="78135" spans="1:15" x14ac:dyDescent="0.25">
      <c r="A78135">
        <v>2018</v>
      </c>
      <c r="B78135">
        <v>9</v>
      </c>
      <c r="C78135" s="2">
        <f>DATE(Airline_Delay_Cause[[#This Row],[year]], Airline_Delay_Cause[[#This Row],[month]],1 )</f>
        <v>43344</v>
      </c>
      <c r="D78135" s="1" t="s">
        <v>393</v>
      </c>
      <c r="E78135" s="1" t="s">
        <v>394</v>
      </c>
      <c r="F78135" s="1" t="s">
        <v>38</v>
      </c>
      <c r="G78135" s="3" t="s">
        <v>459</v>
      </c>
      <c r="H78135" s="3" t="s">
        <v>819</v>
      </c>
      <c r="I78135" s="3" t="s">
        <v>880</v>
      </c>
      <c r="J78135">
        <v>95700</v>
      </c>
      <c r="K78135">
        <v>25200</v>
      </c>
      <c r="L78135">
        <v>0</v>
      </c>
      <c r="M78135">
        <v>9100</v>
      </c>
      <c r="N78135">
        <v>0</v>
      </c>
      <c r="O78135">
        <v>61400</v>
      </c>
    </row>
    <row r="78136" spans="1:15" x14ac:dyDescent="0.25">
      <c r="A78136">
        <v>2018</v>
      </c>
      <c r="B78136">
        <v>9</v>
      </c>
      <c r="C78136" s="2">
        <f>DATE(Airline_Delay_Cause[[#This Row],[year]], Airline_Delay_Cause[[#This Row],[month]],1 )</f>
        <v>43344</v>
      </c>
      <c r="D78136" s="1" t="s">
        <v>393</v>
      </c>
      <c r="E78136" s="1" t="s">
        <v>394</v>
      </c>
      <c r="F78136" s="1" t="s">
        <v>39</v>
      </c>
      <c r="G78136" s="3" t="s">
        <v>460</v>
      </c>
      <c r="H78136" s="3" t="s">
        <v>306</v>
      </c>
      <c r="I78136" s="3" t="s">
        <v>881</v>
      </c>
      <c r="J78136">
        <v>750100</v>
      </c>
      <c r="K78136">
        <v>192600</v>
      </c>
      <c r="L78136">
        <v>136900</v>
      </c>
      <c r="M78136">
        <v>87600</v>
      </c>
      <c r="N78136">
        <v>0</v>
      </c>
      <c r="O78136">
        <v>333000</v>
      </c>
    </row>
    <row r="78137" spans="1:15" x14ac:dyDescent="0.25">
      <c r="A78137">
        <v>2018</v>
      </c>
      <c r="B78137">
        <v>9</v>
      </c>
      <c r="C78137" s="2">
        <f>DATE(Airline_Delay_Cause[[#This Row],[year]], Airline_Delay_Cause[[#This Row],[month]],1 )</f>
        <v>43344</v>
      </c>
      <c r="D78137" s="1" t="s">
        <v>393</v>
      </c>
      <c r="E78137" s="1" t="s">
        <v>394</v>
      </c>
      <c r="F78137" s="1" t="s">
        <v>40</v>
      </c>
      <c r="G78137" s="3" t="s">
        <v>461</v>
      </c>
      <c r="H78137" s="3" t="s">
        <v>809</v>
      </c>
      <c r="I78137" s="3" t="s">
        <v>882</v>
      </c>
      <c r="J78137">
        <v>80000</v>
      </c>
      <c r="K78137">
        <v>34600</v>
      </c>
      <c r="L78137">
        <v>0</v>
      </c>
      <c r="M78137">
        <v>9000</v>
      </c>
      <c r="N78137">
        <v>0</v>
      </c>
      <c r="O78137">
        <v>36400</v>
      </c>
    </row>
    <row r="78138" spans="1:15" x14ac:dyDescent="0.25">
      <c r="A78138">
        <v>2018</v>
      </c>
      <c r="B78138">
        <v>9</v>
      </c>
      <c r="C78138" s="2">
        <f>DATE(Airline_Delay_Cause[[#This Row],[year]], Airline_Delay_Cause[[#This Row],[month]],1 )</f>
        <v>43344</v>
      </c>
      <c r="D78138" s="1" t="s">
        <v>393</v>
      </c>
      <c r="E78138" s="1" t="s">
        <v>394</v>
      </c>
      <c r="F78138" s="1" t="s">
        <v>41</v>
      </c>
      <c r="G78138" s="3" t="s">
        <v>462</v>
      </c>
      <c r="H78138" s="3" t="s">
        <v>306</v>
      </c>
      <c r="I78138" s="3" t="s">
        <v>883</v>
      </c>
      <c r="J78138">
        <v>51300</v>
      </c>
      <c r="K78138">
        <v>11500</v>
      </c>
      <c r="L78138">
        <v>5400</v>
      </c>
      <c r="M78138">
        <v>13000</v>
      </c>
      <c r="N78138">
        <v>0</v>
      </c>
      <c r="O78138">
        <v>21400</v>
      </c>
    </row>
    <row r="78139" spans="1:15" x14ac:dyDescent="0.25">
      <c r="A78139">
        <v>2018</v>
      </c>
      <c r="B78139">
        <v>9</v>
      </c>
      <c r="C78139" s="2">
        <f>DATE(Airline_Delay_Cause[[#This Row],[year]], Airline_Delay_Cause[[#This Row],[month]],1 )</f>
        <v>43344</v>
      </c>
      <c r="D78139" s="1" t="s">
        <v>393</v>
      </c>
      <c r="E78139" s="1" t="s">
        <v>394</v>
      </c>
      <c r="F78139" s="1" t="s">
        <v>280</v>
      </c>
      <c r="G78139" s="3" t="s">
        <v>673</v>
      </c>
      <c r="H78139" s="3" t="s">
        <v>808</v>
      </c>
      <c r="I78139" s="3" t="s">
        <v>1105</v>
      </c>
      <c r="J78139">
        <v>2300</v>
      </c>
      <c r="K78139">
        <v>2300</v>
      </c>
      <c r="L78139">
        <v>0</v>
      </c>
      <c r="M78139">
        <v>0</v>
      </c>
      <c r="N78139">
        <v>0</v>
      </c>
      <c r="O78139">
        <v>0</v>
      </c>
    </row>
    <row r="78140" spans="1:15" x14ac:dyDescent="0.25">
      <c r="A78140">
        <v>2018</v>
      </c>
      <c r="B78140">
        <v>9</v>
      </c>
      <c r="C78140" s="2">
        <f>DATE(Airline_Delay_Cause[[#This Row],[year]], Airline_Delay_Cause[[#This Row],[month]],1 )</f>
        <v>43344</v>
      </c>
      <c r="D78140" s="1" t="s">
        <v>393</v>
      </c>
      <c r="E78140" s="1" t="s">
        <v>394</v>
      </c>
      <c r="F78140" s="1" t="s">
        <v>44</v>
      </c>
      <c r="G78140" s="3" t="s">
        <v>464</v>
      </c>
      <c r="H78140" s="3" t="s">
        <v>306</v>
      </c>
      <c r="I78140" s="3" t="s">
        <v>886</v>
      </c>
      <c r="J78140">
        <v>164500</v>
      </c>
      <c r="K78140">
        <v>40400</v>
      </c>
      <c r="L78140">
        <v>9200</v>
      </c>
      <c r="M78140">
        <v>26700</v>
      </c>
      <c r="N78140">
        <v>0</v>
      </c>
      <c r="O78140">
        <v>88200</v>
      </c>
    </row>
    <row r="78141" spans="1:15" x14ac:dyDescent="0.25">
      <c r="A78141">
        <v>2018</v>
      </c>
      <c r="B78141">
        <v>9</v>
      </c>
      <c r="C78141" s="2">
        <f>DATE(Airline_Delay_Cause[[#This Row],[year]], Airline_Delay_Cause[[#This Row],[month]],1 )</f>
        <v>43344</v>
      </c>
      <c r="D78141" s="1" t="s">
        <v>393</v>
      </c>
      <c r="E78141" s="1" t="s">
        <v>394</v>
      </c>
      <c r="F78141" s="1" t="s">
        <v>47</v>
      </c>
      <c r="G78141" s="3" t="s">
        <v>467</v>
      </c>
      <c r="H78141" s="3" t="s">
        <v>821</v>
      </c>
      <c r="I78141" s="3" t="s">
        <v>889</v>
      </c>
      <c r="J78141">
        <v>557200</v>
      </c>
      <c r="K78141">
        <v>129400</v>
      </c>
      <c r="L78141">
        <v>55100</v>
      </c>
      <c r="M78141">
        <v>139400</v>
      </c>
      <c r="N78141">
        <v>0</v>
      </c>
      <c r="O78141">
        <v>233300</v>
      </c>
    </row>
    <row r="78142" spans="1:15" x14ac:dyDescent="0.25">
      <c r="A78142">
        <v>2018</v>
      </c>
      <c r="B78142">
        <v>9</v>
      </c>
      <c r="C78142" s="2">
        <f>DATE(Airline_Delay_Cause[[#This Row],[year]], Airline_Delay_Cause[[#This Row],[month]],1 )</f>
        <v>43344</v>
      </c>
      <c r="D78142" s="1" t="s">
        <v>393</v>
      </c>
      <c r="E78142" s="1" t="s">
        <v>394</v>
      </c>
      <c r="F78142" s="1" t="s">
        <v>116</v>
      </c>
      <c r="G78142" s="3" t="s">
        <v>530</v>
      </c>
      <c r="H78142" s="3" t="s">
        <v>839</v>
      </c>
      <c r="I78142" s="3" t="s">
        <v>956</v>
      </c>
      <c r="J78142">
        <v>4187400</v>
      </c>
      <c r="K78142">
        <v>1495400</v>
      </c>
      <c r="L78142">
        <v>234500</v>
      </c>
      <c r="M78142">
        <v>726500</v>
      </c>
      <c r="N78142">
        <v>0</v>
      </c>
      <c r="O78142">
        <v>1731000</v>
      </c>
    </row>
    <row r="78143" spans="1:15" x14ac:dyDescent="0.25">
      <c r="A78143">
        <v>2018</v>
      </c>
      <c r="B78143">
        <v>9</v>
      </c>
      <c r="C78143" s="2">
        <f>DATE(Airline_Delay_Cause[[#This Row],[year]], Airline_Delay_Cause[[#This Row],[month]],1 )</f>
        <v>43344</v>
      </c>
      <c r="D78143" s="1" t="s">
        <v>393</v>
      </c>
      <c r="E78143" s="1" t="s">
        <v>394</v>
      </c>
      <c r="F78143" s="1" t="s">
        <v>117</v>
      </c>
      <c r="G78143" s="3" t="s">
        <v>531</v>
      </c>
      <c r="H78143" s="3" t="s">
        <v>808</v>
      </c>
      <c r="I78143" s="3" t="s">
        <v>957</v>
      </c>
      <c r="J78143">
        <v>1112200</v>
      </c>
      <c r="K78143">
        <v>144900</v>
      </c>
      <c r="L78143">
        <v>26500</v>
      </c>
      <c r="M78143">
        <v>581000</v>
      </c>
      <c r="N78143">
        <v>0</v>
      </c>
      <c r="O78143">
        <v>359800</v>
      </c>
    </row>
    <row r="78144" spans="1:15" x14ac:dyDescent="0.25">
      <c r="A78144">
        <v>2018</v>
      </c>
      <c r="B78144">
        <v>9</v>
      </c>
      <c r="C78144" s="2">
        <f>DATE(Airline_Delay_Cause[[#This Row],[year]], Airline_Delay_Cause[[#This Row],[month]],1 )</f>
        <v>43344</v>
      </c>
      <c r="D78144" s="1" t="s">
        <v>393</v>
      </c>
      <c r="E78144" s="1" t="s">
        <v>394</v>
      </c>
      <c r="F78144" s="1" t="s">
        <v>49</v>
      </c>
      <c r="G78144" s="3" t="s">
        <v>469</v>
      </c>
      <c r="H78144" s="3" t="s">
        <v>822</v>
      </c>
      <c r="I78144" s="3" t="s">
        <v>891</v>
      </c>
      <c r="J78144">
        <v>37300</v>
      </c>
      <c r="K78144">
        <v>15400</v>
      </c>
      <c r="L78144">
        <v>0</v>
      </c>
      <c r="M78144">
        <v>14100</v>
      </c>
      <c r="N78144">
        <v>0</v>
      </c>
      <c r="O78144">
        <v>7800</v>
      </c>
    </row>
    <row r="78145" spans="1:15" x14ac:dyDescent="0.25">
      <c r="A78145">
        <v>2018</v>
      </c>
      <c r="B78145">
        <v>9</v>
      </c>
      <c r="C78145" s="2">
        <f>DATE(Airline_Delay_Cause[[#This Row],[year]], Airline_Delay_Cause[[#This Row],[month]],1 )</f>
        <v>43344</v>
      </c>
      <c r="D78145" s="1" t="s">
        <v>393</v>
      </c>
      <c r="E78145" s="1" t="s">
        <v>394</v>
      </c>
      <c r="F78145" s="1" t="s">
        <v>50</v>
      </c>
      <c r="G78145" s="3" t="s">
        <v>470</v>
      </c>
      <c r="H78145" s="3" t="s">
        <v>819</v>
      </c>
      <c r="I78145" s="3" t="s">
        <v>892</v>
      </c>
      <c r="J78145">
        <v>132700</v>
      </c>
      <c r="K78145">
        <v>23900</v>
      </c>
      <c r="L78145">
        <v>3400</v>
      </c>
      <c r="M78145">
        <v>18000</v>
      </c>
      <c r="N78145">
        <v>0</v>
      </c>
      <c r="O78145">
        <v>87400</v>
      </c>
    </row>
    <row r="78146" spans="1:15" x14ac:dyDescent="0.25">
      <c r="A78146">
        <v>2018</v>
      </c>
      <c r="B78146">
        <v>9</v>
      </c>
      <c r="C78146" s="2">
        <f>DATE(Airline_Delay_Cause[[#This Row],[year]], Airline_Delay_Cause[[#This Row],[month]],1 )</f>
        <v>43344</v>
      </c>
      <c r="D78146" s="1" t="s">
        <v>393</v>
      </c>
      <c r="E78146" s="1" t="s">
        <v>394</v>
      </c>
      <c r="F78146" s="1" t="s">
        <v>51</v>
      </c>
      <c r="G78146" s="3" t="s">
        <v>471</v>
      </c>
      <c r="H78146" s="3" t="s">
        <v>810</v>
      </c>
      <c r="I78146" s="3" t="s">
        <v>893</v>
      </c>
      <c r="J78146">
        <v>80100</v>
      </c>
      <c r="K78146">
        <v>19900</v>
      </c>
      <c r="L78146">
        <v>14000</v>
      </c>
      <c r="M78146">
        <v>10400</v>
      </c>
      <c r="N78146">
        <v>0</v>
      </c>
      <c r="O78146">
        <v>35800</v>
      </c>
    </row>
    <row r="78147" spans="1:15" x14ac:dyDescent="0.25">
      <c r="A78147">
        <v>2018</v>
      </c>
      <c r="B78147">
        <v>9</v>
      </c>
      <c r="C78147" s="2">
        <f>DATE(Airline_Delay_Cause[[#This Row],[year]], Airline_Delay_Cause[[#This Row],[month]],1 )</f>
        <v>43344</v>
      </c>
      <c r="D78147" s="1" t="s">
        <v>393</v>
      </c>
      <c r="E78147" s="1" t="s">
        <v>394</v>
      </c>
      <c r="F78147" s="1" t="s">
        <v>120</v>
      </c>
      <c r="G78147" s="3" t="s">
        <v>534</v>
      </c>
      <c r="H78147" s="3" t="s">
        <v>808</v>
      </c>
      <c r="I78147" s="3" t="s">
        <v>960</v>
      </c>
      <c r="J78147">
        <v>41300</v>
      </c>
      <c r="K78147">
        <v>1300</v>
      </c>
      <c r="L78147">
        <v>26900</v>
      </c>
      <c r="M78147">
        <v>7600</v>
      </c>
      <c r="N78147">
        <v>0</v>
      </c>
      <c r="O78147">
        <v>5500</v>
      </c>
    </row>
    <row r="78148" spans="1:15" x14ac:dyDescent="0.25">
      <c r="A78148">
        <v>2018</v>
      </c>
      <c r="B78148">
        <v>9</v>
      </c>
      <c r="C78148" s="2">
        <f>DATE(Airline_Delay_Cause[[#This Row],[year]], Airline_Delay_Cause[[#This Row],[month]],1 )</f>
        <v>43344</v>
      </c>
      <c r="D78148" s="1" t="s">
        <v>393</v>
      </c>
      <c r="E78148" s="1" t="s">
        <v>394</v>
      </c>
      <c r="F78148" s="1" t="s">
        <v>121</v>
      </c>
      <c r="G78148" s="3" t="s">
        <v>535</v>
      </c>
      <c r="H78148" s="3" t="s">
        <v>840</v>
      </c>
      <c r="I78148" s="3" t="s">
        <v>961</v>
      </c>
      <c r="J78148">
        <v>20800</v>
      </c>
      <c r="K78148">
        <v>6700</v>
      </c>
      <c r="L78148">
        <v>0</v>
      </c>
      <c r="M78148">
        <v>0</v>
      </c>
      <c r="N78148">
        <v>0</v>
      </c>
      <c r="O78148">
        <v>14100</v>
      </c>
    </row>
    <row r="78149" spans="1:15" x14ac:dyDescent="0.25">
      <c r="A78149">
        <v>2018</v>
      </c>
      <c r="B78149">
        <v>9</v>
      </c>
      <c r="C78149" s="2">
        <f>DATE(Airline_Delay_Cause[[#This Row],[year]], Airline_Delay_Cause[[#This Row],[month]],1 )</f>
        <v>43344</v>
      </c>
      <c r="D78149" s="1" t="s">
        <v>393</v>
      </c>
      <c r="E78149" s="1" t="s">
        <v>394</v>
      </c>
      <c r="F78149" s="1" t="s">
        <v>53</v>
      </c>
      <c r="G78149" s="3" t="s">
        <v>473</v>
      </c>
      <c r="H78149" s="3" t="s">
        <v>824</v>
      </c>
      <c r="I78149" s="3" t="s">
        <v>895</v>
      </c>
      <c r="J78149">
        <v>8936200</v>
      </c>
      <c r="K78149">
        <v>1761000</v>
      </c>
      <c r="L78149">
        <v>233500</v>
      </c>
      <c r="M78149">
        <v>4916400</v>
      </c>
      <c r="N78149">
        <v>0</v>
      </c>
      <c r="O78149">
        <v>2025300</v>
      </c>
    </row>
    <row r="78150" spans="1:15" x14ac:dyDescent="0.25">
      <c r="A78150">
        <v>2018</v>
      </c>
      <c r="B78150">
        <v>9</v>
      </c>
      <c r="C78150" s="2">
        <f>DATE(Airline_Delay_Cause[[#This Row],[year]], Airline_Delay_Cause[[#This Row],[month]],1 )</f>
        <v>43344</v>
      </c>
      <c r="D78150" s="1" t="s">
        <v>393</v>
      </c>
      <c r="E78150" s="1" t="s">
        <v>394</v>
      </c>
      <c r="F78150" s="1" t="s">
        <v>123</v>
      </c>
      <c r="G78150" s="3" t="s">
        <v>537</v>
      </c>
      <c r="H78150" s="3" t="s">
        <v>837</v>
      </c>
      <c r="I78150" s="3" t="s">
        <v>963</v>
      </c>
      <c r="J78150">
        <v>15800</v>
      </c>
      <c r="K78150">
        <v>2900</v>
      </c>
      <c r="L78150">
        <v>0</v>
      </c>
      <c r="M78150">
        <v>0</v>
      </c>
      <c r="N78150">
        <v>0</v>
      </c>
      <c r="O78150">
        <v>12900</v>
      </c>
    </row>
    <row r="78151" spans="1:15" x14ac:dyDescent="0.25">
      <c r="A78151">
        <v>2018</v>
      </c>
      <c r="B78151">
        <v>9</v>
      </c>
      <c r="C78151" s="2">
        <f>DATE(Airline_Delay_Cause[[#This Row],[year]], Airline_Delay_Cause[[#This Row],[month]],1 )</f>
        <v>43344</v>
      </c>
      <c r="D78151" s="1" t="s">
        <v>393</v>
      </c>
      <c r="E78151" s="1" t="s">
        <v>394</v>
      </c>
      <c r="F78151" s="1" t="s">
        <v>124</v>
      </c>
      <c r="G78151" s="3" t="s">
        <v>538</v>
      </c>
      <c r="H78151" s="3" t="s">
        <v>838</v>
      </c>
      <c r="I78151" s="3" t="s">
        <v>964</v>
      </c>
      <c r="J78151">
        <v>19700</v>
      </c>
      <c r="K78151">
        <v>2800</v>
      </c>
      <c r="L78151">
        <v>4100</v>
      </c>
      <c r="M78151">
        <v>200</v>
      </c>
      <c r="N78151">
        <v>0</v>
      </c>
      <c r="O78151">
        <v>12600</v>
      </c>
    </row>
    <row r="78152" spans="1:15" x14ac:dyDescent="0.25">
      <c r="A78152">
        <v>2018</v>
      </c>
      <c r="B78152">
        <v>9</v>
      </c>
      <c r="C78152" s="2">
        <f>DATE(Airline_Delay_Cause[[#This Row],[year]], Airline_Delay_Cause[[#This Row],[month]],1 )</f>
        <v>43344</v>
      </c>
      <c r="D78152" s="1" t="s">
        <v>393</v>
      </c>
      <c r="E78152" s="1" t="s">
        <v>394</v>
      </c>
      <c r="F78152" s="1" t="s">
        <v>125</v>
      </c>
      <c r="G78152" s="3" t="s">
        <v>539</v>
      </c>
      <c r="H78152" s="3" t="s">
        <v>826</v>
      </c>
      <c r="I78152" s="3" t="s">
        <v>965</v>
      </c>
      <c r="J78152">
        <v>774000</v>
      </c>
      <c r="K78152">
        <v>101900</v>
      </c>
      <c r="L78152">
        <v>163600</v>
      </c>
      <c r="M78152">
        <v>122900</v>
      </c>
      <c r="N78152">
        <v>0</v>
      </c>
      <c r="O78152">
        <v>385600</v>
      </c>
    </row>
    <row r="78153" spans="1:15" x14ac:dyDescent="0.25">
      <c r="A78153">
        <v>2018</v>
      </c>
      <c r="B78153">
        <v>9</v>
      </c>
      <c r="C78153" s="2">
        <f>DATE(Airline_Delay_Cause[[#This Row],[year]], Airline_Delay_Cause[[#This Row],[month]],1 )</f>
        <v>43344</v>
      </c>
      <c r="D78153" s="1" t="s">
        <v>393</v>
      </c>
      <c r="E78153" s="1" t="s">
        <v>394</v>
      </c>
      <c r="F78153" s="1" t="s">
        <v>55</v>
      </c>
      <c r="G78153" s="3" t="s">
        <v>475</v>
      </c>
      <c r="H78153" s="3" t="s">
        <v>825</v>
      </c>
      <c r="I78153" s="3" t="s">
        <v>897</v>
      </c>
      <c r="J78153">
        <v>20700</v>
      </c>
      <c r="K78153">
        <v>1400</v>
      </c>
      <c r="L78153">
        <v>0</v>
      </c>
      <c r="M78153">
        <v>700</v>
      </c>
      <c r="N78153">
        <v>0</v>
      </c>
      <c r="O78153">
        <v>18600</v>
      </c>
    </row>
    <row r="78154" spans="1:15" x14ac:dyDescent="0.25">
      <c r="A78154">
        <v>2018</v>
      </c>
      <c r="B78154">
        <v>9</v>
      </c>
      <c r="C78154" s="2">
        <f>DATE(Airline_Delay_Cause[[#This Row],[year]], Airline_Delay_Cause[[#This Row],[month]],1 )</f>
        <v>43344</v>
      </c>
      <c r="D78154" s="1" t="s">
        <v>393</v>
      </c>
      <c r="E78154" s="1" t="s">
        <v>394</v>
      </c>
      <c r="F78154" s="1" t="s">
        <v>126</v>
      </c>
      <c r="G78154" s="3" t="s">
        <v>540</v>
      </c>
      <c r="H78154" s="3" t="s">
        <v>841</v>
      </c>
      <c r="I78154" s="3" t="s">
        <v>966</v>
      </c>
      <c r="J78154">
        <v>223700</v>
      </c>
      <c r="K78154">
        <v>82500</v>
      </c>
      <c r="L78154">
        <v>64100</v>
      </c>
      <c r="M78154">
        <v>7800</v>
      </c>
      <c r="N78154">
        <v>0</v>
      </c>
      <c r="O78154">
        <v>69300</v>
      </c>
    </row>
    <row r="78155" spans="1:15" x14ac:dyDescent="0.25">
      <c r="A78155">
        <v>2018</v>
      </c>
      <c r="B78155">
        <v>9</v>
      </c>
      <c r="C78155" s="2">
        <f>DATE(Airline_Delay_Cause[[#This Row],[year]], Airline_Delay_Cause[[#This Row],[month]],1 )</f>
        <v>43344</v>
      </c>
      <c r="D78155" s="1" t="s">
        <v>393</v>
      </c>
      <c r="E78155" s="1" t="s">
        <v>394</v>
      </c>
      <c r="F78155" s="1" t="s">
        <v>58</v>
      </c>
      <c r="G78155" s="3" t="s">
        <v>478</v>
      </c>
      <c r="H78155" s="3" t="s">
        <v>810</v>
      </c>
      <c r="I78155" s="3" t="s">
        <v>900</v>
      </c>
      <c r="J78155">
        <v>59900</v>
      </c>
      <c r="K78155">
        <v>16100</v>
      </c>
      <c r="L78155">
        <v>9600</v>
      </c>
      <c r="M78155">
        <v>13200</v>
      </c>
      <c r="N78155">
        <v>0</v>
      </c>
      <c r="O78155">
        <v>21000</v>
      </c>
    </row>
    <row r="78156" spans="1:15" x14ac:dyDescent="0.25">
      <c r="A78156">
        <v>2018</v>
      </c>
      <c r="B78156">
        <v>9</v>
      </c>
      <c r="C78156" s="2">
        <f>DATE(Airline_Delay_Cause[[#This Row],[year]], Airline_Delay_Cause[[#This Row],[month]],1 )</f>
        <v>43344</v>
      </c>
      <c r="D78156" s="1" t="s">
        <v>393</v>
      </c>
      <c r="E78156" s="1" t="s">
        <v>394</v>
      </c>
      <c r="F78156" s="1" t="s">
        <v>395</v>
      </c>
      <c r="G78156" s="3" t="s">
        <v>777</v>
      </c>
      <c r="H78156" s="3" t="s">
        <v>853</v>
      </c>
      <c r="I78156" s="3" t="s">
        <v>1210</v>
      </c>
      <c r="J78156">
        <v>74100</v>
      </c>
      <c r="K78156">
        <v>6900</v>
      </c>
      <c r="L78156">
        <v>0</v>
      </c>
      <c r="M78156">
        <v>8700</v>
      </c>
      <c r="N78156">
        <v>0</v>
      </c>
      <c r="O78156">
        <v>58500</v>
      </c>
    </row>
    <row r="78157" spans="1:15" x14ac:dyDescent="0.25">
      <c r="A78157">
        <v>2018</v>
      </c>
      <c r="B78157">
        <v>9</v>
      </c>
      <c r="C78157" s="2">
        <f>DATE(Airline_Delay_Cause[[#This Row],[year]], Airline_Delay_Cause[[#This Row],[month]],1 )</f>
        <v>43344</v>
      </c>
      <c r="D78157" s="1" t="s">
        <v>393</v>
      </c>
      <c r="E78157" s="1" t="s">
        <v>394</v>
      </c>
      <c r="F78157" s="1" t="s">
        <v>127</v>
      </c>
      <c r="G78157" s="3" t="s">
        <v>541</v>
      </c>
      <c r="H78157" s="3" t="s">
        <v>842</v>
      </c>
      <c r="I78157" s="3" t="s">
        <v>967</v>
      </c>
      <c r="J78157">
        <v>426600</v>
      </c>
      <c r="K78157">
        <v>252900</v>
      </c>
      <c r="L78157">
        <v>11400</v>
      </c>
      <c r="M78157">
        <v>57000</v>
      </c>
      <c r="N78157">
        <v>0</v>
      </c>
      <c r="O78157">
        <v>105300</v>
      </c>
    </row>
    <row r="78158" spans="1:15" x14ac:dyDescent="0.25">
      <c r="A78158">
        <v>2018</v>
      </c>
      <c r="B78158">
        <v>9</v>
      </c>
      <c r="C78158" s="2">
        <f>DATE(Airline_Delay_Cause[[#This Row],[year]], Airline_Delay_Cause[[#This Row],[month]],1 )</f>
        <v>43344</v>
      </c>
      <c r="D78158" s="1" t="s">
        <v>393</v>
      </c>
      <c r="E78158" s="1" t="s">
        <v>394</v>
      </c>
      <c r="F78158" s="1" t="s">
        <v>63</v>
      </c>
      <c r="G78158" s="3" t="s">
        <v>467</v>
      </c>
      <c r="H78158" s="3" t="s">
        <v>821</v>
      </c>
      <c r="I78158" s="3" t="s">
        <v>905</v>
      </c>
      <c r="J78158">
        <v>2614400</v>
      </c>
      <c r="K78158">
        <v>664700</v>
      </c>
      <c r="L78158">
        <v>165000</v>
      </c>
      <c r="M78158">
        <v>578200</v>
      </c>
      <c r="N78158">
        <v>0</v>
      </c>
      <c r="O78158">
        <v>1206500</v>
      </c>
    </row>
    <row r="78159" spans="1:15" x14ac:dyDescent="0.25">
      <c r="A78159">
        <v>2018</v>
      </c>
      <c r="B78159">
        <v>9</v>
      </c>
      <c r="C78159" s="2">
        <f>DATE(Airline_Delay_Cause[[#This Row],[year]], Airline_Delay_Cause[[#This Row],[month]],1 )</f>
        <v>43344</v>
      </c>
      <c r="D78159" s="1" t="s">
        <v>393</v>
      </c>
      <c r="E78159" s="1" t="s">
        <v>394</v>
      </c>
      <c r="F78159" s="1" t="s">
        <v>128</v>
      </c>
      <c r="G78159" s="3" t="s">
        <v>542</v>
      </c>
      <c r="H78159" s="3" t="s">
        <v>808</v>
      </c>
      <c r="I78159" s="3" t="s">
        <v>968</v>
      </c>
      <c r="J78159">
        <v>5512800</v>
      </c>
      <c r="K78159">
        <v>1190200</v>
      </c>
      <c r="L78159">
        <v>319900</v>
      </c>
      <c r="M78159">
        <v>2174800</v>
      </c>
      <c r="N78159">
        <v>0</v>
      </c>
      <c r="O78159">
        <v>1827900</v>
      </c>
    </row>
    <row r="78160" spans="1:15" x14ac:dyDescent="0.25">
      <c r="A78160">
        <v>2018</v>
      </c>
      <c r="B78160">
        <v>9</v>
      </c>
      <c r="C78160" s="2">
        <f>DATE(Airline_Delay_Cause[[#This Row],[year]], Airline_Delay_Cause[[#This Row],[month]],1 )</f>
        <v>43344</v>
      </c>
      <c r="D78160" s="1" t="s">
        <v>393</v>
      </c>
      <c r="E78160" s="1" t="s">
        <v>394</v>
      </c>
      <c r="F78160" s="1" t="s">
        <v>129</v>
      </c>
      <c r="G78160" s="3" t="s">
        <v>543</v>
      </c>
      <c r="H78160" s="3" t="s">
        <v>843</v>
      </c>
      <c r="I78160" s="3" t="s">
        <v>969</v>
      </c>
      <c r="J78160">
        <v>12300</v>
      </c>
      <c r="K78160">
        <v>4600</v>
      </c>
      <c r="L78160">
        <v>0</v>
      </c>
      <c r="M78160">
        <v>2000</v>
      </c>
      <c r="N78160">
        <v>0</v>
      </c>
      <c r="O78160">
        <v>5700</v>
      </c>
    </row>
    <row r="78161" spans="1:15" x14ac:dyDescent="0.25">
      <c r="A78161">
        <v>2018</v>
      </c>
      <c r="B78161">
        <v>9</v>
      </c>
      <c r="C78161" s="2">
        <f>DATE(Airline_Delay_Cause[[#This Row],[year]], Airline_Delay_Cause[[#This Row],[month]],1 )</f>
        <v>43344</v>
      </c>
      <c r="D78161" s="1" t="s">
        <v>393</v>
      </c>
      <c r="E78161" s="1" t="s">
        <v>394</v>
      </c>
      <c r="F78161" s="1" t="s">
        <v>65</v>
      </c>
      <c r="G78161" s="3" t="s">
        <v>483</v>
      </c>
      <c r="H78161" s="3" t="s">
        <v>823</v>
      </c>
      <c r="I78161" s="3" t="s">
        <v>907</v>
      </c>
      <c r="J78161">
        <v>201200</v>
      </c>
      <c r="K78161">
        <v>77800</v>
      </c>
      <c r="L78161">
        <v>8700</v>
      </c>
      <c r="M78161">
        <v>32400</v>
      </c>
      <c r="N78161">
        <v>0</v>
      </c>
      <c r="O78161">
        <v>82300</v>
      </c>
    </row>
    <row r="78162" spans="1:15" x14ac:dyDescent="0.25">
      <c r="A78162">
        <v>2018</v>
      </c>
      <c r="B78162">
        <v>9</v>
      </c>
      <c r="C78162" s="2">
        <f>DATE(Airline_Delay_Cause[[#This Row],[year]], Airline_Delay_Cause[[#This Row],[month]],1 )</f>
        <v>43344</v>
      </c>
      <c r="D78162" s="1" t="s">
        <v>393</v>
      </c>
      <c r="E78162" s="1" t="s">
        <v>394</v>
      </c>
      <c r="F78162" s="1" t="s">
        <v>267</v>
      </c>
      <c r="G78162" s="3" t="s">
        <v>663</v>
      </c>
      <c r="H78162" s="3" t="s">
        <v>842</v>
      </c>
      <c r="I78162" s="3" t="s">
        <v>1094</v>
      </c>
      <c r="J78162">
        <v>15800</v>
      </c>
      <c r="K78162">
        <v>1600</v>
      </c>
      <c r="L78162">
        <v>0</v>
      </c>
      <c r="M78162">
        <v>1200</v>
      </c>
      <c r="N78162">
        <v>0</v>
      </c>
      <c r="O78162">
        <v>13000</v>
      </c>
    </row>
    <row r="78163" spans="1:15" x14ac:dyDescent="0.25">
      <c r="A78163">
        <v>2018</v>
      </c>
      <c r="B78163">
        <v>9</v>
      </c>
      <c r="C78163" s="2">
        <f>DATE(Airline_Delay_Cause[[#This Row],[year]], Airline_Delay_Cause[[#This Row],[month]],1 )</f>
        <v>43344</v>
      </c>
      <c r="D78163" s="1" t="s">
        <v>393</v>
      </c>
      <c r="E78163" s="1" t="s">
        <v>394</v>
      </c>
      <c r="F78163" s="1" t="s">
        <v>130</v>
      </c>
      <c r="G78163" s="3" t="s">
        <v>544</v>
      </c>
      <c r="H78163" s="3" t="s">
        <v>844</v>
      </c>
      <c r="I78163" s="3" t="s">
        <v>970</v>
      </c>
      <c r="J78163">
        <v>266800</v>
      </c>
      <c r="K78163">
        <v>101900</v>
      </c>
      <c r="L78163">
        <v>73700</v>
      </c>
      <c r="M78163">
        <v>16100</v>
      </c>
      <c r="N78163">
        <v>0</v>
      </c>
      <c r="O78163">
        <v>75100</v>
      </c>
    </row>
    <row r="78164" spans="1:15" x14ac:dyDescent="0.25">
      <c r="A78164">
        <v>2018</v>
      </c>
      <c r="B78164">
        <v>9</v>
      </c>
      <c r="C78164" s="2">
        <f>DATE(Airline_Delay_Cause[[#This Row],[year]], Airline_Delay_Cause[[#This Row],[month]],1 )</f>
        <v>43344</v>
      </c>
      <c r="D78164" s="1" t="s">
        <v>393</v>
      </c>
      <c r="E78164" s="1" t="s">
        <v>394</v>
      </c>
      <c r="F78164" s="1" t="s">
        <v>131</v>
      </c>
      <c r="G78164" s="3" t="s">
        <v>545</v>
      </c>
      <c r="H78164" s="3" t="s">
        <v>826</v>
      </c>
      <c r="I78164" s="3" t="s">
        <v>971</v>
      </c>
      <c r="J78164">
        <v>252300</v>
      </c>
      <c r="K78164">
        <v>75400</v>
      </c>
      <c r="L78164">
        <v>10500</v>
      </c>
      <c r="M78164">
        <v>10900</v>
      </c>
      <c r="N78164">
        <v>0</v>
      </c>
      <c r="O78164">
        <v>155500</v>
      </c>
    </row>
    <row r="78165" spans="1:15" x14ac:dyDescent="0.25">
      <c r="A78165">
        <v>2018</v>
      </c>
      <c r="B78165">
        <v>9</v>
      </c>
      <c r="C78165" s="2">
        <f>DATE(Airline_Delay_Cause[[#This Row],[year]], Airline_Delay_Cause[[#This Row],[month]],1 )</f>
        <v>43344</v>
      </c>
      <c r="D78165" s="1" t="s">
        <v>393</v>
      </c>
      <c r="E78165" s="1" t="s">
        <v>394</v>
      </c>
      <c r="F78165" s="1" t="s">
        <v>132</v>
      </c>
      <c r="G78165" s="3" t="s">
        <v>546</v>
      </c>
      <c r="H78165" s="3" t="s">
        <v>842</v>
      </c>
      <c r="I78165" s="3" t="s">
        <v>972</v>
      </c>
      <c r="J78165">
        <v>122100</v>
      </c>
      <c r="K78165">
        <v>96700</v>
      </c>
      <c r="L78165">
        <v>0</v>
      </c>
      <c r="M78165">
        <v>9000</v>
      </c>
      <c r="N78165">
        <v>0</v>
      </c>
      <c r="O78165">
        <v>16400</v>
      </c>
    </row>
    <row r="78166" spans="1:15" x14ac:dyDescent="0.25">
      <c r="A78166">
        <v>2018</v>
      </c>
      <c r="B78166">
        <v>9</v>
      </c>
      <c r="C78166" s="2">
        <f>DATE(Airline_Delay_Cause[[#This Row],[year]], Airline_Delay_Cause[[#This Row],[month]],1 )</f>
        <v>43344</v>
      </c>
      <c r="D78166" s="1" t="s">
        <v>393</v>
      </c>
      <c r="E78166" s="1" t="s">
        <v>394</v>
      </c>
      <c r="F78166" s="1" t="s">
        <v>133</v>
      </c>
      <c r="G78166" s="3" t="s">
        <v>547</v>
      </c>
      <c r="H78166" s="3" t="s">
        <v>845</v>
      </c>
      <c r="I78166" s="3" t="s">
        <v>973</v>
      </c>
      <c r="J78166">
        <v>844200</v>
      </c>
      <c r="K78166">
        <v>160600</v>
      </c>
      <c r="L78166">
        <v>57000</v>
      </c>
      <c r="M78166">
        <v>194300</v>
      </c>
      <c r="N78166">
        <v>0</v>
      </c>
      <c r="O78166">
        <v>432300</v>
      </c>
    </row>
    <row r="78167" spans="1:15" x14ac:dyDescent="0.25">
      <c r="A78167">
        <v>2018</v>
      </c>
      <c r="B78167">
        <v>9</v>
      </c>
      <c r="C78167" s="2">
        <f>DATE(Airline_Delay_Cause[[#This Row],[year]], Airline_Delay_Cause[[#This Row],[month]],1 )</f>
        <v>43344</v>
      </c>
      <c r="D78167" s="1" t="s">
        <v>393</v>
      </c>
      <c r="E78167" s="1" t="s">
        <v>394</v>
      </c>
      <c r="F78167" s="1" t="s">
        <v>134</v>
      </c>
      <c r="G78167" s="3" t="s">
        <v>548</v>
      </c>
      <c r="H78167" s="3" t="s">
        <v>837</v>
      </c>
      <c r="I78167" s="3" t="s">
        <v>974</v>
      </c>
      <c r="J78167">
        <v>1875800</v>
      </c>
      <c r="K78167">
        <v>741600</v>
      </c>
      <c r="L78167">
        <v>234500</v>
      </c>
      <c r="M78167">
        <v>361700</v>
      </c>
      <c r="N78167">
        <v>0</v>
      </c>
      <c r="O78167">
        <v>538000</v>
      </c>
    </row>
    <row r="78168" spans="1:15" x14ac:dyDescent="0.25">
      <c r="A78168">
        <v>2018</v>
      </c>
      <c r="B78168">
        <v>9</v>
      </c>
      <c r="C78168" s="2">
        <f>DATE(Airline_Delay_Cause[[#This Row],[year]], Airline_Delay_Cause[[#This Row],[month]],1 )</f>
        <v>43344</v>
      </c>
      <c r="D78168" s="1" t="s">
        <v>393</v>
      </c>
      <c r="E78168" s="1" t="s">
        <v>394</v>
      </c>
      <c r="F78168" s="1" t="s">
        <v>71</v>
      </c>
      <c r="G78168" s="3" t="s">
        <v>485</v>
      </c>
      <c r="H78168" s="3" t="s">
        <v>806</v>
      </c>
      <c r="I78168" s="3" t="s">
        <v>913</v>
      </c>
      <c r="J78168">
        <v>1395100</v>
      </c>
      <c r="K78168">
        <v>170400</v>
      </c>
      <c r="L78168">
        <v>83500</v>
      </c>
      <c r="M78168">
        <v>911600</v>
      </c>
      <c r="N78168">
        <v>0</v>
      </c>
      <c r="O78168">
        <v>229600</v>
      </c>
    </row>
    <row r="78169" spans="1:15" x14ac:dyDescent="0.25">
      <c r="A78169">
        <v>2018</v>
      </c>
      <c r="B78169">
        <v>9</v>
      </c>
      <c r="C78169" s="2">
        <f>DATE(Airline_Delay_Cause[[#This Row],[year]], Airline_Delay_Cause[[#This Row],[month]],1 )</f>
        <v>43344</v>
      </c>
      <c r="D78169" s="1" t="s">
        <v>393</v>
      </c>
      <c r="E78169" s="1" t="s">
        <v>394</v>
      </c>
      <c r="F78169" s="1" t="s">
        <v>135</v>
      </c>
      <c r="G78169" s="3" t="s">
        <v>549</v>
      </c>
      <c r="H78169" s="3" t="s">
        <v>842</v>
      </c>
      <c r="I78169" s="3" t="s">
        <v>975</v>
      </c>
      <c r="J78169">
        <v>65400</v>
      </c>
      <c r="K78169">
        <v>12100</v>
      </c>
      <c r="L78169">
        <v>0</v>
      </c>
      <c r="M78169">
        <v>5000</v>
      </c>
      <c r="N78169">
        <v>0</v>
      </c>
      <c r="O78169">
        <v>48300</v>
      </c>
    </row>
    <row r="78170" spans="1:15" x14ac:dyDescent="0.25">
      <c r="A78170">
        <v>2018</v>
      </c>
      <c r="B78170">
        <v>9</v>
      </c>
      <c r="C78170" s="2">
        <f>DATE(Airline_Delay_Cause[[#This Row],[year]], Airline_Delay_Cause[[#This Row],[month]],1 )</f>
        <v>43344</v>
      </c>
      <c r="D78170" s="1" t="s">
        <v>393</v>
      </c>
      <c r="E78170" s="1" t="s">
        <v>394</v>
      </c>
      <c r="F78170" s="1" t="s">
        <v>291</v>
      </c>
      <c r="G78170" s="3" t="s">
        <v>684</v>
      </c>
      <c r="H78170" s="3" t="s">
        <v>808</v>
      </c>
      <c r="I78170" s="3" t="s">
        <v>1116</v>
      </c>
      <c r="J78170">
        <v>53900</v>
      </c>
      <c r="K78170">
        <v>25600</v>
      </c>
      <c r="L78170">
        <v>700</v>
      </c>
      <c r="M78170">
        <v>1500</v>
      </c>
      <c r="N78170">
        <v>0</v>
      </c>
      <c r="O78170">
        <v>26100</v>
      </c>
    </row>
    <row r="78171" spans="1:15" x14ac:dyDescent="0.25">
      <c r="A78171">
        <v>2018</v>
      </c>
      <c r="B78171">
        <v>9</v>
      </c>
      <c r="C78171" s="2">
        <f>DATE(Airline_Delay_Cause[[#This Row],[year]], Airline_Delay_Cause[[#This Row],[month]],1 )</f>
        <v>43344</v>
      </c>
      <c r="D78171" s="1" t="s">
        <v>393</v>
      </c>
      <c r="E78171" s="1" t="s">
        <v>394</v>
      </c>
      <c r="F78171" s="1" t="s">
        <v>73</v>
      </c>
      <c r="G78171" s="3" t="s">
        <v>490</v>
      </c>
      <c r="H78171" s="3" t="s">
        <v>829</v>
      </c>
      <c r="I78171" s="3" t="s">
        <v>915</v>
      </c>
      <c r="J78171">
        <v>279300</v>
      </c>
      <c r="K78171">
        <v>47400</v>
      </c>
      <c r="L78171">
        <v>28800</v>
      </c>
      <c r="M78171">
        <v>31100</v>
      </c>
      <c r="N78171">
        <v>0</v>
      </c>
      <c r="O78171">
        <v>172000</v>
      </c>
    </row>
    <row r="78172" spans="1:15" x14ac:dyDescent="0.25">
      <c r="A78172">
        <v>2018</v>
      </c>
      <c r="B78172">
        <v>9</v>
      </c>
      <c r="C78172" s="2">
        <f>DATE(Airline_Delay_Cause[[#This Row],[year]], Airline_Delay_Cause[[#This Row],[month]],1 )</f>
        <v>43344</v>
      </c>
      <c r="D78172" s="1" t="s">
        <v>393</v>
      </c>
      <c r="E78172" s="1" t="s">
        <v>394</v>
      </c>
      <c r="F78172" s="1" t="s">
        <v>137</v>
      </c>
      <c r="G78172" s="3" t="s">
        <v>551</v>
      </c>
      <c r="H78172" s="3" t="s">
        <v>826</v>
      </c>
      <c r="I78172" s="3" t="s">
        <v>977</v>
      </c>
      <c r="J78172">
        <v>1039200</v>
      </c>
      <c r="K78172">
        <v>207400</v>
      </c>
      <c r="L78172">
        <v>124200</v>
      </c>
      <c r="M78172">
        <v>193700</v>
      </c>
      <c r="N78172">
        <v>0</v>
      </c>
      <c r="O78172">
        <v>513900</v>
      </c>
    </row>
    <row r="78173" spans="1:15" x14ac:dyDescent="0.25">
      <c r="A78173">
        <v>2018</v>
      </c>
      <c r="B78173">
        <v>9</v>
      </c>
      <c r="C78173" s="2">
        <f>DATE(Airline_Delay_Cause[[#This Row],[year]], Airline_Delay_Cause[[#This Row],[month]],1 )</f>
        <v>43344</v>
      </c>
      <c r="D78173" s="1" t="s">
        <v>393</v>
      </c>
      <c r="E78173" s="1" t="s">
        <v>394</v>
      </c>
      <c r="F78173" s="1" t="s">
        <v>138</v>
      </c>
      <c r="G78173" s="3" t="s">
        <v>552</v>
      </c>
      <c r="H78173" s="3" t="s">
        <v>802</v>
      </c>
      <c r="I78173" s="3" t="s">
        <v>978</v>
      </c>
      <c r="J78173">
        <v>116900</v>
      </c>
      <c r="K78173">
        <v>28700</v>
      </c>
      <c r="L78173">
        <v>12300</v>
      </c>
      <c r="M78173">
        <v>26100</v>
      </c>
      <c r="N78173">
        <v>0</v>
      </c>
      <c r="O78173">
        <v>49800</v>
      </c>
    </row>
    <row r="78174" spans="1:15" x14ac:dyDescent="0.25">
      <c r="A78174">
        <v>2018</v>
      </c>
      <c r="B78174">
        <v>9</v>
      </c>
      <c r="C78174" s="2">
        <f>DATE(Airline_Delay_Cause[[#This Row],[year]], Airline_Delay_Cause[[#This Row],[month]],1 )</f>
        <v>43344</v>
      </c>
      <c r="D78174" s="1" t="s">
        <v>393</v>
      </c>
      <c r="E78174" s="1" t="s">
        <v>394</v>
      </c>
      <c r="F78174" s="1" t="s">
        <v>74</v>
      </c>
      <c r="G78174" s="3" t="s">
        <v>491</v>
      </c>
      <c r="H78174" s="3" t="s">
        <v>814</v>
      </c>
      <c r="I78174" s="3" t="s">
        <v>916</v>
      </c>
      <c r="J78174">
        <v>227700</v>
      </c>
      <c r="K78174">
        <v>42500</v>
      </c>
      <c r="L78174">
        <v>20100</v>
      </c>
      <c r="M78174">
        <v>16300</v>
      </c>
      <c r="N78174">
        <v>0</v>
      </c>
      <c r="O78174">
        <v>148800</v>
      </c>
    </row>
    <row r="78175" spans="1:15" x14ac:dyDescent="0.25">
      <c r="A78175">
        <v>2018</v>
      </c>
      <c r="B78175">
        <v>9</v>
      </c>
      <c r="C78175" s="2">
        <f>DATE(Airline_Delay_Cause[[#This Row],[year]], Airline_Delay_Cause[[#This Row],[month]],1 )</f>
        <v>43344</v>
      </c>
      <c r="D78175" s="1" t="s">
        <v>393</v>
      </c>
      <c r="E78175" s="1" t="s">
        <v>394</v>
      </c>
      <c r="F78175" s="1" t="s">
        <v>139</v>
      </c>
      <c r="G78175" s="3" t="s">
        <v>553</v>
      </c>
      <c r="H78175" s="3" t="s">
        <v>808</v>
      </c>
      <c r="I78175" s="3" t="s">
        <v>979</v>
      </c>
      <c r="J78175">
        <v>76700</v>
      </c>
      <c r="K78175">
        <v>19600</v>
      </c>
      <c r="L78175">
        <v>5700</v>
      </c>
      <c r="M78175">
        <v>9700</v>
      </c>
      <c r="N78175">
        <v>0</v>
      </c>
      <c r="O78175">
        <v>41700</v>
      </c>
    </row>
    <row r="78176" spans="1:15" x14ac:dyDescent="0.25">
      <c r="A78176">
        <v>2018</v>
      </c>
      <c r="B78176">
        <v>9</v>
      </c>
      <c r="C78176" s="2">
        <f>DATE(Airline_Delay_Cause[[#This Row],[year]], Airline_Delay_Cause[[#This Row],[month]],1 )</f>
        <v>43344</v>
      </c>
      <c r="D78176" s="1" t="s">
        <v>393</v>
      </c>
      <c r="E78176" s="1" t="s">
        <v>394</v>
      </c>
      <c r="F78176" s="1" t="s">
        <v>247</v>
      </c>
      <c r="G78176" s="3" t="s">
        <v>646</v>
      </c>
      <c r="H78176" s="3" t="s">
        <v>840</v>
      </c>
      <c r="I78176" s="3" t="s">
        <v>1076</v>
      </c>
      <c r="J78176">
        <v>56800</v>
      </c>
      <c r="K78176">
        <v>12500</v>
      </c>
      <c r="L78176">
        <v>1700</v>
      </c>
      <c r="M78176">
        <v>8600</v>
      </c>
      <c r="N78176">
        <v>0</v>
      </c>
      <c r="O78176">
        <v>34000</v>
      </c>
    </row>
    <row r="78177" spans="1:15" x14ac:dyDescent="0.25">
      <c r="A78177">
        <v>2018</v>
      </c>
      <c r="B78177">
        <v>9</v>
      </c>
      <c r="C78177" s="2">
        <f>DATE(Airline_Delay_Cause[[#This Row],[year]], Airline_Delay_Cause[[#This Row],[month]],1 )</f>
        <v>43344</v>
      </c>
      <c r="D78177" s="1" t="s">
        <v>393</v>
      </c>
      <c r="E78177" s="1" t="s">
        <v>394</v>
      </c>
      <c r="F78177" s="1" t="s">
        <v>141</v>
      </c>
      <c r="G78177" s="3" t="s">
        <v>555</v>
      </c>
      <c r="H78177" s="3" t="s">
        <v>826</v>
      </c>
      <c r="I78177" s="3" t="s">
        <v>981</v>
      </c>
      <c r="J78177">
        <v>215400</v>
      </c>
      <c r="K78177">
        <v>71400</v>
      </c>
      <c r="L78177">
        <v>25500</v>
      </c>
      <c r="M78177">
        <v>68200</v>
      </c>
      <c r="N78177">
        <v>0</v>
      </c>
      <c r="O78177">
        <v>50300</v>
      </c>
    </row>
    <row r="78178" spans="1:15" x14ac:dyDescent="0.25">
      <c r="A78178">
        <v>2018</v>
      </c>
      <c r="B78178">
        <v>9</v>
      </c>
      <c r="C78178" s="2">
        <f>DATE(Airline_Delay_Cause[[#This Row],[year]], Airline_Delay_Cause[[#This Row],[month]],1 )</f>
        <v>43344</v>
      </c>
      <c r="D78178" s="1" t="s">
        <v>393</v>
      </c>
      <c r="E78178" s="1" t="s">
        <v>394</v>
      </c>
      <c r="F78178" s="1" t="s">
        <v>76</v>
      </c>
      <c r="G78178" s="3" t="s">
        <v>493</v>
      </c>
      <c r="H78178" s="3" t="s">
        <v>807</v>
      </c>
      <c r="I78178" s="3" t="s">
        <v>918</v>
      </c>
      <c r="J78178">
        <v>21100</v>
      </c>
      <c r="K78178">
        <v>3900</v>
      </c>
      <c r="L78178">
        <v>0</v>
      </c>
      <c r="M78178">
        <v>100</v>
      </c>
      <c r="N78178">
        <v>0</v>
      </c>
      <c r="O78178">
        <v>17100</v>
      </c>
    </row>
    <row r="78179" spans="1:15" x14ac:dyDescent="0.25">
      <c r="A78179">
        <v>2018</v>
      </c>
      <c r="B78179">
        <v>9</v>
      </c>
      <c r="C78179" s="2">
        <f>DATE(Airline_Delay_Cause[[#This Row],[year]], Airline_Delay_Cause[[#This Row],[month]],1 )</f>
        <v>43344</v>
      </c>
      <c r="D78179" s="1" t="s">
        <v>393</v>
      </c>
      <c r="E78179" s="1" t="s">
        <v>394</v>
      </c>
      <c r="F78179" s="1" t="s">
        <v>80</v>
      </c>
      <c r="G78179" s="3" t="s">
        <v>497</v>
      </c>
      <c r="H78179" s="3" t="s">
        <v>807</v>
      </c>
      <c r="I78179" s="3" t="s">
        <v>922</v>
      </c>
      <c r="J78179">
        <v>68300</v>
      </c>
      <c r="K78179">
        <v>3700</v>
      </c>
      <c r="L78179">
        <v>5700</v>
      </c>
      <c r="M78179">
        <v>19400</v>
      </c>
      <c r="N78179">
        <v>0</v>
      </c>
      <c r="O78179">
        <v>39500</v>
      </c>
    </row>
    <row r="78180" spans="1:15" x14ac:dyDescent="0.25">
      <c r="A78180">
        <v>2018</v>
      </c>
      <c r="B78180">
        <v>9</v>
      </c>
      <c r="C78180" s="2">
        <f>DATE(Airline_Delay_Cause[[#This Row],[year]], Airline_Delay_Cause[[#This Row],[month]],1 )</f>
        <v>43344</v>
      </c>
      <c r="D78180" s="1" t="s">
        <v>393</v>
      </c>
      <c r="E78180" s="1" t="s">
        <v>394</v>
      </c>
      <c r="F78180" s="1" t="s">
        <v>142</v>
      </c>
      <c r="G78180" s="3" t="s">
        <v>556</v>
      </c>
      <c r="H78180" s="3" t="s">
        <v>838</v>
      </c>
      <c r="I78180" s="3" t="s">
        <v>982</v>
      </c>
      <c r="J78180">
        <v>114000</v>
      </c>
      <c r="K78180">
        <v>63900</v>
      </c>
      <c r="L78180">
        <v>100</v>
      </c>
      <c r="M78180">
        <v>2400</v>
      </c>
      <c r="N78180">
        <v>0</v>
      </c>
      <c r="O78180">
        <v>47600</v>
      </c>
    </row>
    <row r="78181" spans="1:15" x14ac:dyDescent="0.25">
      <c r="A78181">
        <v>2018</v>
      </c>
      <c r="B78181">
        <v>9</v>
      </c>
      <c r="C78181" s="2">
        <f>DATE(Airline_Delay_Cause[[#This Row],[year]], Airline_Delay_Cause[[#This Row],[month]],1 )</f>
        <v>43344</v>
      </c>
      <c r="D78181" s="1" t="s">
        <v>393</v>
      </c>
      <c r="E78181" s="1" t="s">
        <v>394</v>
      </c>
      <c r="F78181" s="1" t="s">
        <v>81</v>
      </c>
      <c r="G78181" s="3" t="s">
        <v>498</v>
      </c>
      <c r="H78181" s="3" t="s">
        <v>822</v>
      </c>
      <c r="I78181" s="3" t="s">
        <v>923</v>
      </c>
      <c r="J78181">
        <v>276600</v>
      </c>
      <c r="K78181">
        <v>94400</v>
      </c>
      <c r="L78181">
        <v>5700</v>
      </c>
      <c r="M78181">
        <v>70800</v>
      </c>
      <c r="N78181">
        <v>0</v>
      </c>
      <c r="O78181">
        <v>105700</v>
      </c>
    </row>
    <row r="78182" spans="1:15" x14ac:dyDescent="0.25">
      <c r="A78182">
        <v>2018</v>
      </c>
      <c r="B78182">
        <v>9</v>
      </c>
      <c r="C78182" s="2">
        <f>DATE(Airline_Delay_Cause[[#This Row],[year]], Airline_Delay_Cause[[#This Row],[month]],1 )</f>
        <v>43344</v>
      </c>
      <c r="D78182" s="1" t="s">
        <v>393</v>
      </c>
      <c r="E78182" s="1" t="s">
        <v>394</v>
      </c>
      <c r="F78182" s="1" t="s">
        <v>143</v>
      </c>
      <c r="G78182" s="3" t="s">
        <v>557</v>
      </c>
      <c r="H78182" s="3" t="s">
        <v>805</v>
      </c>
      <c r="I78182" s="3" t="s">
        <v>983</v>
      </c>
      <c r="J78182">
        <v>540700</v>
      </c>
      <c r="K78182">
        <v>160100</v>
      </c>
      <c r="L78182">
        <v>90700</v>
      </c>
      <c r="M78182">
        <v>62900</v>
      </c>
      <c r="N78182">
        <v>0</v>
      </c>
      <c r="O78182">
        <v>227000</v>
      </c>
    </row>
    <row r="78183" spans="1:15" x14ac:dyDescent="0.25">
      <c r="A78183">
        <v>2018</v>
      </c>
      <c r="B78183">
        <v>9</v>
      </c>
      <c r="C78183" s="2">
        <f>DATE(Airline_Delay_Cause[[#This Row],[year]], Airline_Delay_Cause[[#This Row],[month]],1 )</f>
        <v>43344</v>
      </c>
      <c r="D78183" s="1" t="s">
        <v>393</v>
      </c>
      <c r="E78183" s="1" t="s">
        <v>394</v>
      </c>
      <c r="F78183" s="1" t="s">
        <v>82</v>
      </c>
      <c r="G78183" s="3" t="s">
        <v>499</v>
      </c>
      <c r="H78183" s="3" t="s">
        <v>817</v>
      </c>
      <c r="I78183" s="3" t="s">
        <v>924</v>
      </c>
      <c r="J78183">
        <v>2200</v>
      </c>
      <c r="K78183">
        <v>0</v>
      </c>
      <c r="L78183">
        <v>0</v>
      </c>
      <c r="M78183">
        <v>2200</v>
      </c>
      <c r="N78183">
        <v>0</v>
      </c>
      <c r="O78183">
        <v>0</v>
      </c>
    </row>
    <row r="78184" spans="1:15" x14ac:dyDescent="0.25">
      <c r="A78184">
        <v>2018</v>
      </c>
      <c r="B78184">
        <v>9</v>
      </c>
      <c r="C78184" s="2">
        <f>DATE(Airline_Delay_Cause[[#This Row],[year]], Airline_Delay_Cause[[#This Row],[month]],1 )</f>
        <v>43344</v>
      </c>
      <c r="D78184" s="1" t="s">
        <v>393</v>
      </c>
      <c r="E78184" s="1" t="s">
        <v>394</v>
      </c>
      <c r="F78184" s="1" t="s">
        <v>145</v>
      </c>
      <c r="G78184" s="3" t="s">
        <v>559</v>
      </c>
      <c r="H78184" s="3" t="s">
        <v>842</v>
      </c>
      <c r="I78184" s="3" t="s">
        <v>985</v>
      </c>
      <c r="J78184">
        <v>146000</v>
      </c>
      <c r="K78184">
        <v>72100</v>
      </c>
      <c r="L78184">
        <v>1000</v>
      </c>
      <c r="M78184">
        <v>25400</v>
      </c>
      <c r="N78184">
        <v>0</v>
      </c>
      <c r="O78184">
        <v>47500</v>
      </c>
    </row>
    <row r="78185" spans="1:15" x14ac:dyDescent="0.25">
      <c r="A78185">
        <v>2018</v>
      </c>
      <c r="B78185">
        <v>9</v>
      </c>
      <c r="C78185" s="2">
        <f>DATE(Airline_Delay_Cause[[#This Row],[year]], Airline_Delay_Cause[[#This Row],[month]],1 )</f>
        <v>43344</v>
      </c>
      <c r="D78185" s="1" t="s">
        <v>393</v>
      </c>
      <c r="E78185" s="1" t="s">
        <v>394</v>
      </c>
      <c r="F78185" s="1" t="s">
        <v>146</v>
      </c>
      <c r="G78185" s="3" t="s">
        <v>560</v>
      </c>
      <c r="H78185" s="3" t="s">
        <v>847</v>
      </c>
      <c r="I78185" s="3" t="s">
        <v>986</v>
      </c>
      <c r="J78185">
        <v>22000</v>
      </c>
      <c r="K78185">
        <v>10500</v>
      </c>
      <c r="L78185">
        <v>0</v>
      </c>
      <c r="M78185">
        <v>8100</v>
      </c>
      <c r="N78185">
        <v>0</v>
      </c>
      <c r="O78185">
        <v>3400</v>
      </c>
    </row>
    <row r="78186" spans="1:15" x14ac:dyDescent="0.25">
      <c r="A78186">
        <v>2018</v>
      </c>
      <c r="B78186">
        <v>9</v>
      </c>
      <c r="C78186" s="2">
        <f>DATE(Airline_Delay_Cause[[#This Row],[year]], Airline_Delay_Cause[[#This Row],[month]],1 )</f>
        <v>43344</v>
      </c>
      <c r="D78186" s="1" t="s">
        <v>393</v>
      </c>
      <c r="E78186" s="1" t="s">
        <v>394</v>
      </c>
      <c r="F78186" s="1" t="s">
        <v>84</v>
      </c>
      <c r="G78186" s="3" t="s">
        <v>501</v>
      </c>
      <c r="H78186" s="3" t="s">
        <v>830</v>
      </c>
      <c r="I78186" s="3" t="s">
        <v>926</v>
      </c>
      <c r="J78186">
        <v>204300</v>
      </c>
      <c r="K78186">
        <v>24100</v>
      </c>
      <c r="L78186">
        <v>13800</v>
      </c>
      <c r="M78186">
        <v>33300</v>
      </c>
      <c r="N78186">
        <v>0</v>
      </c>
      <c r="O78186">
        <v>133100</v>
      </c>
    </row>
    <row r="78187" spans="1:15" x14ac:dyDescent="0.25">
      <c r="A78187">
        <v>2018</v>
      </c>
      <c r="B78187">
        <v>9</v>
      </c>
      <c r="C78187" s="2">
        <f>DATE(Airline_Delay_Cause[[#This Row],[year]], Airline_Delay_Cause[[#This Row],[month]],1 )</f>
        <v>43344</v>
      </c>
      <c r="D78187" s="1" t="s">
        <v>393</v>
      </c>
      <c r="E78187" s="1" t="s">
        <v>394</v>
      </c>
      <c r="F78187" s="1" t="s">
        <v>147</v>
      </c>
      <c r="G78187" s="3" t="s">
        <v>561</v>
      </c>
      <c r="H78187" s="3" t="s">
        <v>837</v>
      </c>
      <c r="I78187" s="3" t="s">
        <v>987</v>
      </c>
      <c r="J78187">
        <v>57700</v>
      </c>
      <c r="K78187">
        <v>9800</v>
      </c>
      <c r="L78187">
        <v>0</v>
      </c>
      <c r="M78187">
        <v>1800</v>
      </c>
      <c r="N78187">
        <v>0</v>
      </c>
      <c r="O78187">
        <v>46100</v>
      </c>
    </row>
    <row r="78188" spans="1:15" x14ac:dyDescent="0.25">
      <c r="A78188">
        <v>2018</v>
      </c>
      <c r="B78188">
        <v>9</v>
      </c>
      <c r="C78188" s="2">
        <f>DATE(Airline_Delay_Cause[[#This Row],[year]], Airline_Delay_Cause[[#This Row],[month]],1 )</f>
        <v>43344</v>
      </c>
      <c r="D78188" s="1" t="s">
        <v>393</v>
      </c>
      <c r="E78188" s="1" t="s">
        <v>394</v>
      </c>
      <c r="F78188" s="1" t="s">
        <v>85</v>
      </c>
      <c r="G78188" s="3" t="s">
        <v>502</v>
      </c>
      <c r="H78188" s="3" t="s">
        <v>813</v>
      </c>
      <c r="I78188" s="3" t="s">
        <v>927</v>
      </c>
      <c r="J78188">
        <v>9491100</v>
      </c>
      <c r="K78188">
        <v>1579900</v>
      </c>
      <c r="L78188">
        <v>767300</v>
      </c>
      <c r="M78188">
        <v>4225800</v>
      </c>
      <c r="N78188">
        <v>0</v>
      </c>
      <c r="O78188">
        <v>2918100</v>
      </c>
    </row>
    <row r="78189" spans="1:15" x14ac:dyDescent="0.25">
      <c r="A78189">
        <v>2018</v>
      </c>
      <c r="B78189">
        <v>9</v>
      </c>
      <c r="C78189" s="2">
        <f>DATE(Airline_Delay_Cause[[#This Row],[year]], Airline_Delay_Cause[[#This Row],[month]],1 )</f>
        <v>43344</v>
      </c>
      <c r="D78189" s="1" t="s">
        <v>393</v>
      </c>
      <c r="E78189" s="1" t="s">
        <v>394</v>
      </c>
      <c r="F78189" s="1" t="s">
        <v>86</v>
      </c>
      <c r="G78189" s="3" t="s">
        <v>503</v>
      </c>
      <c r="H78189" s="3" t="s">
        <v>818</v>
      </c>
      <c r="I78189" s="3" t="s">
        <v>928</v>
      </c>
      <c r="J78189">
        <v>122000</v>
      </c>
      <c r="K78189">
        <v>4100</v>
      </c>
      <c r="L78189">
        <v>39500</v>
      </c>
      <c r="M78189">
        <v>31700</v>
      </c>
      <c r="N78189">
        <v>0</v>
      </c>
      <c r="O78189">
        <v>46700</v>
      </c>
    </row>
    <row r="78190" spans="1:15" x14ac:dyDescent="0.25">
      <c r="A78190">
        <v>2018</v>
      </c>
      <c r="B78190">
        <v>9</v>
      </c>
      <c r="C78190" s="2">
        <f>DATE(Airline_Delay_Cause[[#This Row],[year]], Airline_Delay_Cause[[#This Row],[month]],1 )</f>
        <v>43344</v>
      </c>
      <c r="D78190" s="1" t="s">
        <v>393</v>
      </c>
      <c r="E78190" s="1" t="s">
        <v>394</v>
      </c>
      <c r="F78190" s="1" t="s">
        <v>148</v>
      </c>
      <c r="G78190" s="3" t="s">
        <v>562</v>
      </c>
      <c r="H78190" s="3" t="s">
        <v>826</v>
      </c>
      <c r="I78190" s="3" t="s">
        <v>988</v>
      </c>
      <c r="J78190">
        <v>126900</v>
      </c>
      <c r="K78190">
        <v>45000</v>
      </c>
      <c r="L78190">
        <v>200</v>
      </c>
      <c r="M78190">
        <v>22600</v>
      </c>
      <c r="N78190">
        <v>0</v>
      </c>
      <c r="O78190">
        <v>59100</v>
      </c>
    </row>
    <row r="78191" spans="1:15" x14ac:dyDescent="0.25">
      <c r="A78191">
        <v>2018</v>
      </c>
      <c r="B78191">
        <v>9</v>
      </c>
      <c r="C78191" s="2">
        <f>DATE(Airline_Delay_Cause[[#This Row],[year]], Airline_Delay_Cause[[#This Row],[month]],1 )</f>
        <v>43344</v>
      </c>
      <c r="D78191" s="1" t="s">
        <v>393</v>
      </c>
      <c r="E78191" s="1" t="s">
        <v>394</v>
      </c>
      <c r="F78191" s="1" t="s">
        <v>149</v>
      </c>
      <c r="G78191" s="3" t="s">
        <v>508</v>
      </c>
      <c r="H78191" s="3" t="s">
        <v>840</v>
      </c>
      <c r="I78191" s="3" t="s">
        <v>989</v>
      </c>
      <c r="J78191">
        <v>851900</v>
      </c>
      <c r="K78191">
        <v>342700</v>
      </c>
      <c r="L78191">
        <v>106800</v>
      </c>
      <c r="M78191">
        <v>103300</v>
      </c>
      <c r="N78191">
        <v>0</v>
      </c>
      <c r="O78191">
        <v>299100</v>
      </c>
    </row>
    <row r="78192" spans="1:15" x14ac:dyDescent="0.25">
      <c r="A78192">
        <v>2018</v>
      </c>
      <c r="B78192">
        <v>9</v>
      </c>
      <c r="C78192" s="2">
        <f>DATE(Airline_Delay_Cause[[#This Row],[year]], Airline_Delay_Cause[[#This Row],[month]],1 )</f>
        <v>43344</v>
      </c>
      <c r="D78192" s="1" t="s">
        <v>393</v>
      </c>
      <c r="E78192" s="1" t="s">
        <v>394</v>
      </c>
      <c r="F78192" s="1" t="s">
        <v>88</v>
      </c>
      <c r="G78192" s="3" t="s">
        <v>505</v>
      </c>
      <c r="H78192" s="3" t="s">
        <v>802</v>
      </c>
      <c r="I78192" s="3" t="s">
        <v>930</v>
      </c>
      <c r="J78192">
        <v>514000</v>
      </c>
      <c r="K78192">
        <v>115500</v>
      </c>
      <c r="L78192">
        <v>19000</v>
      </c>
      <c r="M78192">
        <v>177800</v>
      </c>
      <c r="N78192">
        <v>0</v>
      </c>
      <c r="O78192">
        <v>201700</v>
      </c>
    </row>
    <row r="78193" spans="1:15" x14ac:dyDescent="0.25">
      <c r="A78193">
        <v>2018</v>
      </c>
      <c r="B78193">
        <v>9</v>
      </c>
      <c r="C78193" s="2">
        <f>DATE(Airline_Delay_Cause[[#This Row],[year]], Airline_Delay_Cause[[#This Row],[month]],1 )</f>
        <v>43344</v>
      </c>
      <c r="D78193" s="1" t="s">
        <v>393</v>
      </c>
      <c r="E78193" s="1" t="s">
        <v>394</v>
      </c>
      <c r="F78193" s="1" t="s">
        <v>150</v>
      </c>
      <c r="G78193" s="3" t="s">
        <v>563</v>
      </c>
      <c r="H78193" s="3" t="s">
        <v>848</v>
      </c>
      <c r="I78193" s="3" t="s">
        <v>990</v>
      </c>
      <c r="J78193">
        <v>627000</v>
      </c>
      <c r="K78193">
        <v>188400</v>
      </c>
      <c r="L78193">
        <v>76600</v>
      </c>
      <c r="M78193">
        <v>79800</v>
      </c>
      <c r="N78193">
        <v>0</v>
      </c>
      <c r="O78193">
        <v>282200</v>
      </c>
    </row>
    <row r="78194" spans="1:15" x14ac:dyDescent="0.25">
      <c r="A78194">
        <v>2018</v>
      </c>
      <c r="B78194">
        <v>9</v>
      </c>
      <c r="C78194" s="2">
        <f>DATE(Airline_Delay_Cause[[#This Row],[year]], Airline_Delay_Cause[[#This Row],[month]],1 )</f>
        <v>43344</v>
      </c>
      <c r="D78194" s="1" t="s">
        <v>393</v>
      </c>
      <c r="E78194" s="1" t="s">
        <v>394</v>
      </c>
      <c r="F78194" s="1" t="s">
        <v>89</v>
      </c>
      <c r="G78194" s="3" t="s">
        <v>506</v>
      </c>
      <c r="H78194" s="3" t="s">
        <v>802</v>
      </c>
      <c r="I78194" s="3" t="s">
        <v>931</v>
      </c>
      <c r="J78194">
        <v>305400</v>
      </c>
      <c r="K78194">
        <v>33700</v>
      </c>
      <c r="L78194">
        <v>16000</v>
      </c>
      <c r="M78194">
        <v>50200</v>
      </c>
      <c r="N78194">
        <v>0</v>
      </c>
      <c r="O78194">
        <v>205500</v>
      </c>
    </row>
    <row r="78195" spans="1:15" x14ac:dyDescent="0.25">
      <c r="A78195">
        <v>2018</v>
      </c>
      <c r="B78195">
        <v>9</v>
      </c>
      <c r="C78195" s="2">
        <f>DATE(Airline_Delay_Cause[[#This Row],[year]], Airline_Delay_Cause[[#This Row],[month]],1 )</f>
        <v>43344</v>
      </c>
      <c r="D78195" s="1" t="s">
        <v>393</v>
      </c>
      <c r="E78195" s="1" t="s">
        <v>394</v>
      </c>
      <c r="F78195" s="1" t="s">
        <v>152</v>
      </c>
      <c r="G78195" s="3" t="s">
        <v>565</v>
      </c>
      <c r="H78195" s="3" t="s">
        <v>837</v>
      </c>
      <c r="I78195" s="3" t="s">
        <v>992</v>
      </c>
      <c r="J78195">
        <v>30700</v>
      </c>
      <c r="K78195">
        <v>19600</v>
      </c>
      <c r="L78195">
        <v>0</v>
      </c>
      <c r="M78195">
        <v>10900</v>
      </c>
      <c r="N78195">
        <v>0</v>
      </c>
      <c r="O78195">
        <v>200</v>
      </c>
    </row>
    <row r="78196" spans="1:15" x14ac:dyDescent="0.25">
      <c r="A78196">
        <v>2018</v>
      </c>
      <c r="B78196">
        <v>9</v>
      </c>
      <c r="C78196" s="2">
        <f>DATE(Airline_Delay_Cause[[#This Row],[year]], Airline_Delay_Cause[[#This Row],[month]],1 )</f>
        <v>43344</v>
      </c>
      <c r="D78196" s="1" t="s">
        <v>393</v>
      </c>
      <c r="E78196" s="1" t="s">
        <v>394</v>
      </c>
      <c r="F78196" s="1" t="s">
        <v>91</v>
      </c>
      <c r="G78196" s="3" t="s">
        <v>508</v>
      </c>
      <c r="H78196" s="3" t="s">
        <v>811</v>
      </c>
      <c r="I78196" s="3" t="s">
        <v>933</v>
      </c>
      <c r="J78196">
        <v>191800</v>
      </c>
      <c r="K78196">
        <v>67100</v>
      </c>
      <c r="L78196">
        <v>10000</v>
      </c>
      <c r="M78196">
        <v>34200</v>
      </c>
      <c r="N78196">
        <v>0</v>
      </c>
      <c r="O78196">
        <v>80500</v>
      </c>
    </row>
    <row r="78197" spans="1:15" x14ac:dyDescent="0.25">
      <c r="A78197">
        <v>2018</v>
      </c>
      <c r="B78197">
        <v>9</v>
      </c>
      <c r="C78197" s="2">
        <f>DATE(Airline_Delay_Cause[[#This Row],[year]], Airline_Delay_Cause[[#This Row],[month]],1 )</f>
        <v>43344</v>
      </c>
      <c r="D78197" s="1" t="s">
        <v>393</v>
      </c>
      <c r="E78197" s="1" t="s">
        <v>394</v>
      </c>
      <c r="F78197" s="1" t="s">
        <v>92</v>
      </c>
      <c r="G78197" s="3" t="s">
        <v>509</v>
      </c>
      <c r="H78197" s="3" t="s">
        <v>809</v>
      </c>
      <c r="I78197" s="3" t="s">
        <v>934</v>
      </c>
      <c r="J78197">
        <v>452500</v>
      </c>
      <c r="K78197">
        <v>139400</v>
      </c>
      <c r="L78197">
        <v>123100</v>
      </c>
      <c r="M78197">
        <v>89500</v>
      </c>
      <c r="N78197">
        <v>0</v>
      </c>
      <c r="O78197">
        <v>100500</v>
      </c>
    </row>
    <row r="78198" spans="1:15" x14ac:dyDescent="0.25">
      <c r="A78198">
        <v>2018</v>
      </c>
      <c r="B78198">
        <v>9</v>
      </c>
      <c r="C78198" s="2">
        <f>DATE(Airline_Delay_Cause[[#This Row],[year]], Airline_Delay_Cause[[#This Row],[month]],1 )</f>
        <v>43344</v>
      </c>
      <c r="D78198" s="1" t="s">
        <v>393</v>
      </c>
      <c r="E78198" s="1" t="s">
        <v>394</v>
      </c>
      <c r="F78198" s="1" t="s">
        <v>93</v>
      </c>
      <c r="G78198" s="3" t="s">
        <v>510</v>
      </c>
      <c r="H78198" s="3" t="s">
        <v>818</v>
      </c>
      <c r="I78198" s="3" t="s">
        <v>935</v>
      </c>
      <c r="J78198">
        <v>103300</v>
      </c>
      <c r="K78198">
        <v>31300</v>
      </c>
      <c r="L78198">
        <v>1700</v>
      </c>
      <c r="M78198">
        <v>11000</v>
      </c>
      <c r="N78198">
        <v>0</v>
      </c>
      <c r="O78198">
        <v>59300</v>
      </c>
    </row>
    <row r="78199" spans="1:15" x14ac:dyDescent="0.25">
      <c r="A78199">
        <v>2018</v>
      </c>
      <c r="B78199">
        <v>9</v>
      </c>
      <c r="C78199" s="2">
        <f>DATE(Airline_Delay_Cause[[#This Row],[year]], Airline_Delay_Cause[[#This Row],[month]],1 )</f>
        <v>43344</v>
      </c>
      <c r="D78199" s="1" t="s">
        <v>393</v>
      </c>
      <c r="E78199" s="1" t="s">
        <v>394</v>
      </c>
      <c r="F78199" s="1" t="s">
        <v>154</v>
      </c>
      <c r="G78199" s="3" t="s">
        <v>567</v>
      </c>
      <c r="H78199" s="3" t="s">
        <v>845</v>
      </c>
      <c r="I78199" s="3" t="s">
        <v>994</v>
      </c>
      <c r="J78199">
        <v>107800</v>
      </c>
      <c r="K78199">
        <v>44200</v>
      </c>
      <c r="L78199">
        <v>2300</v>
      </c>
      <c r="M78199">
        <v>13800</v>
      </c>
      <c r="N78199">
        <v>0</v>
      </c>
      <c r="O78199">
        <v>47500</v>
      </c>
    </row>
    <row r="78200" spans="1:15" x14ac:dyDescent="0.25">
      <c r="A78200">
        <v>2018</v>
      </c>
      <c r="B78200">
        <v>9</v>
      </c>
      <c r="C78200" s="2">
        <f>DATE(Airline_Delay_Cause[[#This Row],[year]], Airline_Delay_Cause[[#This Row],[month]],1 )</f>
        <v>43344</v>
      </c>
      <c r="D78200" s="1" t="s">
        <v>393</v>
      </c>
      <c r="E78200" s="1" t="s">
        <v>394</v>
      </c>
      <c r="F78200" s="1" t="s">
        <v>95</v>
      </c>
      <c r="G78200" s="3" t="s">
        <v>512</v>
      </c>
      <c r="H78200" s="3" t="s">
        <v>806</v>
      </c>
      <c r="I78200" s="3" t="s">
        <v>937</v>
      </c>
      <c r="J78200">
        <v>173700</v>
      </c>
      <c r="K78200">
        <v>48700</v>
      </c>
      <c r="L78200">
        <v>20000</v>
      </c>
      <c r="M78200">
        <v>23400</v>
      </c>
      <c r="N78200">
        <v>0</v>
      </c>
      <c r="O78200">
        <v>81600</v>
      </c>
    </row>
    <row r="78201" spans="1:15" x14ac:dyDescent="0.25">
      <c r="A78201">
        <v>2018</v>
      </c>
      <c r="B78201">
        <v>9</v>
      </c>
      <c r="C78201" s="2">
        <f>DATE(Airline_Delay_Cause[[#This Row],[year]], Airline_Delay_Cause[[#This Row],[month]],1 )</f>
        <v>43344</v>
      </c>
      <c r="D78201" s="1" t="s">
        <v>393</v>
      </c>
      <c r="E78201" s="1" t="s">
        <v>394</v>
      </c>
      <c r="F78201" s="1" t="s">
        <v>155</v>
      </c>
      <c r="G78201" s="3" t="s">
        <v>568</v>
      </c>
      <c r="H78201" s="3" t="s">
        <v>826</v>
      </c>
      <c r="I78201" s="3" t="s">
        <v>995</v>
      </c>
      <c r="J78201">
        <v>259500</v>
      </c>
      <c r="K78201">
        <v>31500</v>
      </c>
      <c r="L78201">
        <v>24400</v>
      </c>
      <c r="M78201">
        <v>48700</v>
      </c>
      <c r="N78201">
        <v>0</v>
      </c>
      <c r="O78201">
        <v>154900</v>
      </c>
    </row>
    <row r="78202" spans="1:15" x14ac:dyDescent="0.25">
      <c r="A78202">
        <v>2018</v>
      </c>
      <c r="B78202">
        <v>9</v>
      </c>
      <c r="C78202" s="2">
        <f>DATE(Airline_Delay_Cause[[#This Row],[year]], Airline_Delay_Cause[[#This Row],[month]],1 )</f>
        <v>43344</v>
      </c>
      <c r="D78202" s="1" t="s">
        <v>393</v>
      </c>
      <c r="E78202" s="1" t="s">
        <v>394</v>
      </c>
      <c r="F78202" s="1" t="s">
        <v>156</v>
      </c>
      <c r="G78202" s="3" t="s">
        <v>569</v>
      </c>
      <c r="H78202" s="3" t="s">
        <v>837</v>
      </c>
      <c r="I78202" s="3" t="s">
        <v>996</v>
      </c>
      <c r="J78202">
        <v>680800</v>
      </c>
      <c r="K78202">
        <v>198500</v>
      </c>
      <c r="L78202">
        <v>84300</v>
      </c>
      <c r="M78202">
        <v>156600</v>
      </c>
      <c r="N78202">
        <v>0</v>
      </c>
      <c r="O78202">
        <v>241400</v>
      </c>
    </row>
    <row r="78203" spans="1:15" x14ac:dyDescent="0.25">
      <c r="A78203">
        <v>2018</v>
      </c>
      <c r="B78203">
        <v>9</v>
      </c>
      <c r="C78203" s="2">
        <f>DATE(Airline_Delay_Cause[[#This Row],[year]], Airline_Delay_Cause[[#This Row],[month]],1 )</f>
        <v>43344</v>
      </c>
      <c r="D78203" s="1" t="s">
        <v>393</v>
      </c>
      <c r="E78203" s="1" t="s">
        <v>394</v>
      </c>
      <c r="F78203" s="1" t="s">
        <v>157</v>
      </c>
      <c r="G78203" s="3" t="s">
        <v>570</v>
      </c>
      <c r="H78203" s="3" t="s">
        <v>808</v>
      </c>
      <c r="I78203" s="3" t="s">
        <v>997</v>
      </c>
      <c r="J78203">
        <v>486000</v>
      </c>
      <c r="K78203">
        <v>120000</v>
      </c>
      <c r="L78203">
        <v>88400</v>
      </c>
      <c r="M78203">
        <v>64100</v>
      </c>
      <c r="N78203">
        <v>0</v>
      </c>
      <c r="O78203">
        <v>213500</v>
      </c>
    </row>
    <row r="78204" spans="1:15" x14ac:dyDescent="0.25">
      <c r="A78204">
        <v>2018</v>
      </c>
      <c r="B78204">
        <v>9</v>
      </c>
      <c r="C78204" s="2">
        <f>DATE(Airline_Delay_Cause[[#This Row],[year]], Airline_Delay_Cause[[#This Row],[month]],1 )</f>
        <v>43344</v>
      </c>
      <c r="D78204" s="1" t="s">
        <v>393</v>
      </c>
      <c r="E78204" s="1" t="s">
        <v>394</v>
      </c>
      <c r="F78204" s="1" t="s">
        <v>96</v>
      </c>
      <c r="G78204" s="3" t="s">
        <v>513</v>
      </c>
      <c r="H78204" s="3" t="s">
        <v>803</v>
      </c>
      <c r="I78204" s="3" t="s">
        <v>938</v>
      </c>
      <c r="J78204">
        <v>112000</v>
      </c>
      <c r="K78204">
        <v>44900</v>
      </c>
      <c r="L78204">
        <v>0</v>
      </c>
      <c r="M78204">
        <v>16700</v>
      </c>
      <c r="N78204">
        <v>0</v>
      </c>
      <c r="O78204">
        <v>50400</v>
      </c>
    </row>
    <row r="78205" spans="1:15" x14ac:dyDescent="0.25">
      <c r="A78205">
        <v>2018</v>
      </c>
      <c r="B78205">
        <v>9</v>
      </c>
      <c r="C78205" s="2">
        <f>DATE(Airline_Delay_Cause[[#This Row],[year]], Airline_Delay_Cause[[#This Row],[month]],1 )</f>
        <v>43344</v>
      </c>
      <c r="D78205" s="1" t="s">
        <v>393</v>
      </c>
      <c r="E78205" s="1" t="s">
        <v>394</v>
      </c>
      <c r="F78205" s="1" t="s">
        <v>160</v>
      </c>
      <c r="G78205" s="3" t="s">
        <v>573</v>
      </c>
      <c r="H78205" s="3" t="s">
        <v>841</v>
      </c>
      <c r="I78205" s="3" t="s">
        <v>1000</v>
      </c>
      <c r="J78205">
        <v>1249800</v>
      </c>
      <c r="K78205">
        <v>282500</v>
      </c>
      <c r="L78205">
        <v>73600</v>
      </c>
      <c r="M78205">
        <v>579800</v>
      </c>
      <c r="N78205">
        <v>0</v>
      </c>
      <c r="O78205">
        <v>313900</v>
      </c>
    </row>
    <row r="78206" spans="1:15" x14ac:dyDescent="0.25">
      <c r="A78206">
        <v>2018</v>
      </c>
      <c r="B78206">
        <v>9</v>
      </c>
      <c r="C78206" s="2">
        <f>DATE(Airline_Delay_Cause[[#This Row],[year]], Airline_Delay_Cause[[#This Row],[month]],1 )</f>
        <v>43344</v>
      </c>
      <c r="D78206" s="1" t="s">
        <v>393</v>
      </c>
      <c r="E78206" s="1" t="s">
        <v>394</v>
      </c>
      <c r="F78206" s="1" t="s">
        <v>161</v>
      </c>
      <c r="G78206" s="3" t="s">
        <v>574</v>
      </c>
      <c r="H78206" s="3" t="s">
        <v>837</v>
      </c>
      <c r="I78206" s="3" t="s">
        <v>1001</v>
      </c>
      <c r="J78206">
        <v>5799100</v>
      </c>
      <c r="K78206">
        <v>1307100</v>
      </c>
      <c r="L78206">
        <v>304400</v>
      </c>
      <c r="M78206">
        <v>2103900</v>
      </c>
      <c r="N78206">
        <v>3200</v>
      </c>
      <c r="O78206">
        <v>2080500</v>
      </c>
    </row>
    <row r="78207" spans="1:15" x14ac:dyDescent="0.25">
      <c r="A78207">
        <v>2018</v>
      </c>
      <c r="B78207">
        <v>9</v>
      </c>
      <c r="C78207" s="2">
        <f>DATE(Airline_Delay_Cause[[#This Row],[year]], Airline_Delay_Cause[[#This Row],[month]],1 )</f>
        <v>43344</v>
      </c>
      <c r="D78207" s="1" t="s">
        <v>393</v>
      </c>
      <c r="E78207" s="1" t="s">
        <v>394</v>
      </c>
      <c r="F78207" s="1" t="s">
        <v>162</v>
      </c>
      <c r="G78207" s="3" t="s">
        <v>575</v>
      </c>
      <c r="H78207" s="3" t="s">
        <v>837</v>
      </c>
      <c r="I78207" s="3" t="s">
        <v>1002</v>
      </c>
      <c r="J78207">
        <v>177700</v>
      </c>
      <c r="K78207">
        <v>58800</v>
      </c>
      <c r="L78207">
        <v>9800</v>
      </c>
      <c r="M78207">
        <v>26500</v>
      </c>
      <c r="N78207">
        <v>0</v>
      </c>
      <c r="O78207">
        <v>82600</v>
      </c>
    </row>
    <row r="78208" spans="1:15" x14ac:dyDescent="0.25">
      <c r="A78208">
        <v>2018</v>
      </c>
      <c r="B78208">
        <v>9</v>
      </c>
      <c r="C78208" s="2">
        <f>DATE(Airline_Delay_Cause[[#This Row],[year]], Airline_Delay_Cause[[#This Row],[month]],1 )</f>
        <v>43344</v>
      </c>
      <c r="D78208" s="1" t="s">
        <v>393</v>
      </c>
      <c r="E78208" s="1" t="s">
        <v>394</v>
      </c>
      <c r="F78208" s="1" t="s">
        <v>163</v>
      </c>
      <c r="G78208" s="3" t="s">
        <v>576</v>
      </c>
      <c r="H78208" s="3" t="s">
        <v>849</v>
      </c>
      <c r="I78208" s="3" t="s">
        <v>1003</v>
      </c>
      <c r="J78208">
        <v>68600</v>
      </c>
      <c r="K78208">
        <v>15400</v>
      </c>
      <c r="L78208">
        <v>6000</v>
      </c>
      <c r="M78208">
        <v>29500</v>
      </c>
      <c r="N78208">
        <v>0</v>
      </c>
      <c r="O78208">
        <v>17700</v>
      </c>
    </row>
    <row r="78209" spans="1:15" x14ac:dyDescent="0.25">
      <c r="A78209">
        <v>2018</v>
      </c>
      <c r="B78209">
        <v>9</v>
      </c>
      <c r="C78209" s="2">
        <f>DATE(Airline_Delay_Cause[[#This Row],[year]], Airline_Delay_Cause[[#This Row],[month]],1 )</f>
        <v>43344</v>
      </c>
      <c r="D78209" s="1" t="s">
        <v>393</v>
      </c>
      <c r="E78209" s="1" t="s">
        <v>394</v>
      </c>
      <c r="F78209" s="1" t="s">
        <v>164</v>
      </c>
      <c r="G78209" s="3" t="s">
        <v>577</v>
      </c>
      <c r="H78209" s="3" t="s">
        <v>850</v>
      </c>
      <c r="I78209" s="3" t="s">
        <v>1004</v>
      </c>
      <c r="J78209">
        <v>217000</v>
      </c>
      <c r="K78209">
        <v>86300</v>
      </c>
      <c r="L78209">
        <v>4600</v>
      </c>
      <c r="M78209">
        <v>24400</v>
      </c>
      <c r="N78209">
        <v>0</v>
      </c>
      <c r="O78209">
        <v>101700</v>
      </c>
    </row>
    <row r="78210" spans="1:15" x14ac:dyDescent="0.25">
      <c r="A78210">
        <v>2018</v>
      </c>
      <c r="B78210">
        <v>9</v>
      </c>
      <c r="C78210" s="2">
        <f>DATE(Airline_Delay_Cause[[#This Row],[year]], Airline_Delay_Cause[[#This Row],[month]],1 )</f>
        <v>43344</v>
      </c>
      <c r="D78210" s="1" t="s">
        <v>393</v>
      </c>
      <c r="E78210" s="1" t="s">
        <v>394</v>
      </c>
      <c r="F78210" s="1" t="s">
        <v>165</v>
      </c>
      <c r="G78210" s="3" t="s">
        <v>578</v>
      </c>
      <c r="H78210" s="3" t="s">
        <v>837</v>
      </c>
      <c r="I78210" s="3" t="s">
        <v>1005</v>
      </c>
      <c r="J78210">
        <v>429900</v>
      </c>
      <c r="K78210">
        <v>77100</v>
      </c>
      <c r="L78210">
        <v>94200</v>
      </c>
      <c r="M78210">
        <v>61200</v>
      </c>
      <c r="N78210">
        <v>0</v>
      </c>
      <c r="O78210">
        <v>197400</v>
      </c>
    </row>
    <row r="78211" spans="1:15" x14ac:dyDescent="0.25">
      <c r="A78211">
        <v>2018</v>
      </c>
      <c r="B78211">
        <v>9</v>
      </c>
      <c r="C78211" s="2">
        <f>DATE(Airline_Delay_Cause[[#This Row],[year]], Airline_Delay_Cause[[#This Row],[month]],1 )</f>
        <v>43344</v>
      </c>
      <c r="D78211" s="1" t="s">
        <v>393</v>
      </c>
      <c r="E78211" s="1" t="s">
        <v>394</v>
      </c>
      <c r="F78211" s="1" t="s">
        <v>166</v>
      </c>
      <c r="G78211" s="3" t="s">
        <v>579</v>
      </c>
      <c r="H78211" s="3" t="s">
        <v>837</v>
      </c>
      <c r="I78211" s="3" t="s">
        <v>1006</v>
      </c>
      <c r="J78211">
        <v>292500</v>
      </c>
      <c r="K78211">
        <v>74100</v>
      </c>
      <c r="L78211">
        <v>37400</v>
      </c>
      <c r="M78211">
        <v>51400</v>
      </c>
      <c r="N78211">
        <v>0</v>
      </c>
      <c r="O78211">
        <v>129600</v>
      </c>
    </row>
    <row r="78212" spans="1:15" x14ac:dyDescent="0.25">
      <c r="A78212">
        <v>2018</v>
      </c>
      <c r="B78212">
        <v>9</v>
      </c>
      <c r="C78212" s="2">
        <f>DATE(Airline_Delay_Cause[[#This Row],[year]], Airline_Delay_Cause[[#This Row],[month]],1 )</f>
        <v>43344</v>
      </c>
      <c r="D78212" s="1" t="s">
        <v>393</v>
      </c>
      <c r="E78212" s="1" t="s">
        <v>394</v>
      </c>
      <c r="F78212" s="1" t="s">
        <v>396</v>
      </c>
      <c r="G78212" s="3" t="s">
        <v>778</v>
      </c>
      <c r="H78212" s="3" t="s">
        <v>853</v>
      </c>
      <c r="I78212" s="3" t="s">
        <v>1211</v>
      </c>
      <c r="J78212">
        <v>2900</v>
      </c>
      <c r="K78212">
        <v>0</v>
      </c>
      <c r="L78212">
        <v>0</v>
      </c>
      <c r="M78212">
        <v>2900</v>
      </c>
      <c r="N78212">
        <v>0</v>
      </c>
      <c r="O78212">
        <v>0</v>
      </c>
    </row>
    <row r="78213" spans="1:15" x14ac:dyDescent="0.25">
      <c r="A78213">
        <v>2018</v>
      </c>
      <c r="B78213">
        <v>9</v>
      </c>
      <c r="C78213" s="2">
        <f>DATE(Airline_Delay_Cause[[#This Row],[year]], Airline_Delay_Cause[[#This Row],[month]],1 )</f>
        <v>43344</v>
      </c>
      <c r="D78213" s="1" t="s">
        <v>393</v>
      </c>
      <c r="E78213" s="1" t="s">
        <v>394</v>
      </c>
      <c r="F78213" s="1" t="s">
        <v>167</v>
      </c>
      <c r="G78213" s="3" t="s">
        <v>580</v>
      </c>
      <c r="H78213" s="3" t="s">
        <v>826</v>
      </c>
      <c r="I78213" s="3" t="s">
        <v>1007</v>
      </c>
      <c r="J78213">
        <v>15800</v>
      </c>
      <c r="K78213">
        <v>4800</v>
      </c>
      <c r="L78213">
        <v>2800</v>
      </c>
      <c r="M78213">
        <v>4100</v>
      </c>
      <c r="N78213">
        <v>0</v>
      </c>
      <c r="O78213">
        <v>4100</v>
      </c>
    </row>
    <row r="78214" spans="1:15" x14ac:dyDescent="0.25">
      <c r="A78214">
        <v>2018</v>
      </c>
      <c r="B78214">
        <v>9</v>
      </c>
      <c r="C78214" s="2">
        <f>DATE(Airline_Delay_Cause[[#This Row],[year]], Airline_Delay_Cause[[#This Row],[month]],1 )</f>
        <v>43344</v>
      </c>
      <c r="D78214" s="1" t="s">
        <v>393</v>
      </c>
      <c r="E78214" s="1" t="s">
        <v>394</v>
      </c>
      <c r="F78214" s="1" t="s">
        <v>99</v>
      </c>
      <c r="G78214" s="3" t="s">
        <v>516</v>
      </c>
      <c r="H78214" s="3" t="s">
        <v>829</v>
      </c>
      <c r="I78214" s="3" t="s">
        <v>941</v>
      </c>
      <c r="J78214">
        <v>106400</v>
      </c>
      <c r="K78214">
        <v>18200</v>
      </c>
      <c r="L78214">
        <v>11200</v>
      </c>
      <c r="M78214">
        <v>33500</v>
      </c>
      <c r="N78214">
        <v>0</v>
      </c>
      <c r="O78214">
        <v>43500</v>
      </c>
    </row>
    <row r="78215" spans="1:15" x14ac:dyDescent="0.25">
      <c r="A78215">
        <v>2018</v>
      </c>
      <c r="B78215">
        <v>9</v>
      </c>
      <c r="C78215" s="2">
        <f>DATE(Airline_Delay_Cause[[#This Row],[year]], Airline_Delay_Cause[[#This Row],[month]],1 )</f>
        <v>43344</v>
      </c>
      <c r="D78215" s="1" t="s">
        <v>393</v>
      </c>
      <c r="E78215" s="1" t="s">
        <v>394</v>
      </c>
      <c r="F78215" s="1" t="s">
        <v>168</v>
      </c>
      <c r="G78215" s="3" t="s">
        <v>581</v>
      </c>
      <c r="H78215" s="3" t="s">
        <v>851</v>
      </c>
      <c r="I78215" s="3" t="s">
        <v>1008</v>
      </c>
      <c r="J78215">
        <v>0</v>
      </c>
      <c r="K78215">
        <v>0</v>
      </c>
      <c r="L78215">
        <v>0</v>
      </c>
      <c r="M78215">
        <v>0</v>
      </c>
      <c r="N78215">
        <v>0</v>
      </c>
      <c r="O78215">
        <v>0</v>
      </c>
    </row>
    <row r="78216" spans="1:15" x14ac:dyDescent="0.25">
      <c r="A78216">
        <v>2018</v>
      </c>
      <c r="B78216">
        <v>9</v>
      </c>
      <c r="C78216" s="2">
        <f>DATE(Airline_Delay_Cause[[#This Row],[year]], Airline_Delay_Cause[[#This Row],[month]],1 )</f>
        <v>43344</v>
      </c>
      <c r="D78216" s="1" t="s">
        <v>393</v>
      </c>
      <c r="E78216" s="1" t="s">
        <v>394</v>
      </c>
      <c r="F78216" s="1" t="s">
        <v>170</v>
      </c>
      <c r="G78216" s="3" t="s">
        <v>583</v>
      </c>
      <c r="H78216" s="3" t="s">
        <v>826</v>
      </c>
      <c r="I78216" s="3" t="s">
        <v>1010</v>
      </c>
      <c r="J78216">
        <v>710000</v>
      </c>
      <c r="K78216">
        <v>130800</v>
      </c>
      <c r="L78216">
        <v>168300</v>
      </c>
      <c r="M78216">
        <v>197700</v>
      </c>
      <c r="N78216">
        <v>0</v>
      </c>
      <c r="O78216">
        <v>213200</v>
      </c>
    </row>
    <row r="78217" spans="1:15" x14ac:dyDescent="0.25">
      <c r="A78217">
        <v>2018</v>
      </c>
      <c r="B78217">
        <v>9</v>
      </c>
      <c r="C78217" s="2">
        <f>DATE(Airline_Delay_Cause[[#This Row],[year]], Airline_Delay_Cause[[#This Row],[month]],1 )</f>
        <v>43344</v>
      </c>
      <c r="D78217" s="1" t="s">
        <v>393</v>
      </c>
      <c r="E78217" s="1" t="s">
        <v>394</v>
      </c>
      <c r="F78217" s="1" t="s">
        <v>171</v>
      </c>
      <c r="G78217" s="3" t="s">
        <v>584</v>
      </c>
      <c r="H78217" s="3" t="s">
        <v>847</v>
      </c>
      <c r="I78217" s="3" t="s">
        <v>1011</v>
      </c>
      <c r="J78217">
        <v>93900</v>
      </c>
      <c r="K78217">
        <v>85200</v>
      </c>
      <c r="L78217">
        <v>0</v>
      </c>
      <c r="M78217">
        <v>1000</v>
      </c>
      <c r="N78217">
        <v>0</v>
      </c>
      <c r="O78217">
        <v>7700</v>
      </c>
    </row>
    <row r="78218" spans="1:15" x14ac:dyDescent="0.25">
      <c r="A78218">
        <v>2018</v>
      </c>
      <c r="B78218">
        <v>9</v>
      </c>
      <c r="C78218" s="2">
        <f>DATE(Airline_Delay_Cause[[#This Row],[year]], Airline_Delay_Cause[[#This Row],[month]],1 )</f>
        <v>43344</v>
      </c>
      <c r="D78218" s="1" t="s">
        <v>393</v>
      </c>
      <c r="E78218" s="1" t="s">
        <v>394</v>
      </c>
      <c r="F78218" s="1" t="s">
        <v>103</v>
      </c>
      <c r="G78218" s="3" t="s">
        <v>520</v>
      </c>
      <c r="H78218" s="3" t="s">
        <v>814</v>
      </c>
      <c r="I78218" s="3" t="s">
        <v>945</v>
      </c>
      <c r="J78218">
        <v>6600</v>
      </c>
      <c r="K78218">
        <v>3300</v>
      </c>
      <c r="L78218">
        <v>0</v>
      </c>
      <c r="M78218">
        <v>2200</v>
      </c>
      <c r="N78218">
        <v>0</v>
      </c>
      <c r="O78218">
        <v>1100</v>
      </c>
    </row>
    <row r="78219" spans="1:15" x14ac:dyDescent="0.25">
      <c r="A78219">
        <v>2018</v>
      </c>
      <c r="B78219">
        <v>9</v>
      </c>
      <c r="C78219" s="2">
        <f>DATE(Airline_Delay_Cause[[#This Row],[year]], Airline_Delay_Cause[[#This Row],[month]],1 )</f>
        <v>43344</v>
      </c>
      <c r="D78219" s="1" t="s">
        <v>397</v>
      </c>
      <c r="E78219" s="1" t="s">
        <v>398</v>
      </c>
      <c r="F78219" s="1" t="s">
        <v>108</v>
      </c>
      <c r="G78219" s="3" t="s">
        <v>522</v>
      </c>
      <c r="H78219" s="3" t="s">
        <v>833</v>
      </c>
      <c r="I78219" s="3" t="s">
        <v>948</v>
      </c>
      <c r="J78219">
        <v>649200</v>
      </c>
      <c r="K78219">
        <v>202100</v>
      </c>
      <c r="L78219">
        <v>14900</v>
      </c>
      <c r="M78219">
        <v>68000</v>
      </c>
      <c r="N78219">
        <v>0</v>
      </c>
      <c r="O78219">
        <v>364200</v>
      </c>
    </row>
    <row r="78220" spans="1:15" x14ac:dyDescent="0.25">
      <c r="A78220">
        <v>2018</v>
      </c>
      <c r="B78220">
        <v>9</v>
      </c>
      <c r="C78220" s="2">
        <f>DATE(Airline_Delay_Cause[[#This Row],[year]], Airline_Delay_Cause[[#This Row],[month]],1 )</f>
        <v>43344</v>
      </c>
      <c r="D78220" s="1" t="s">
        <v>397</v>
      </c>
      <c r="E78220" s="1" t="s">
        <v>398</v>
      </c>
      <c r="F78220" s="1" t="s">
        <v>18</v>
      </c>
      <c r="G78220" s="3" t="s">
        <v>436</v>
      </c>
      <c r="H78220" s="3" t="s">
        <v>806</v>
      </c>
      <c r="I78220" s="3" t="s">
        <v>860</v>
      </c>
      <c r="J78220">
        <v>239700</v>
      </c>
      <c r="K78220">
        <v>91000</v>
      </c>
      <c r="L78220">
        <v>30200</v>
      </c>
      <c r="M78220">
        <v>38500</v>
      </c>
      <c r="N78220">
        <v>0</v>
      </c>
      <c r="O78220">
        <v>80000</v>
      </c>
    </row>
    <row r="78221" spans="1:15" x14ac:dyDescent="0.25">
      <c r="A78221">
        <v>2018</v>
      </c>
      <c r="B78221">
        <v>9</v>
      </c>
      <c r="C78221" s="2">
        <f>DATE(Airline_Delay_Cause[[#This Row],[year]], Airline_Delay_Cause[[#This Row],[month]],1 )</f>
        <v>43344</v>
      </c>
      <c r="D78221" s="1" t="s">
        <v>397</v>
      </c>
      <c r="E78221" s="1" t="s">
        <v>398</v>
      </c>
      <c r="F78221" s="1" t="s">
        <v>229</v>
      </c>
      <c r="G78221" s="3" t="s">
        <v>630</v>
      </c>
      <c r="H78221" s="3" t="s">
        <v>808</v>
      </c>
      <c r="I78221" s="3" t="s">
        <v>1058</v>
      </c>
      <c r="J78221">
        <v>158100</v>
      </c>
      <c r="K78221">
        <v>45700</v>
      </c>
      <c r="L78221">
        <v>0</v>
      </c>
      <c r="M78221">
        <v>18700</v>
      </c>
      <c r="N78221">
        <v>0</v>
      </c>
      <c r="O78221">
        <v>93700</v>
      </c>
    </row>
    <row r="78222" spans="1:15" x14ac:dyDescent="0.25">
      <c r="A78222">
        <v>2018</v>
      </c>
      <c r="B78222">
        <v>9</v>
      </c>
      <c r="C78222" s="2">
        <f>DATE(Airline_Delay_Cause[[#This Row],[year]], Airline_Delay_Cause[[#This Row],[month]],1 )</f>
        <v>43344</v>
      </c>
      <c r="D78222" s="1" t="s">
        <v>397</v>
      </c>
      <c r="E78222" s="1" t="s">
        <v>398</v>
      </c>
      <c r="F78222" s="1" t="s">
        <v>19</v>
      </c>
      <c r="G78222" s="3" t="s">
        <v>440</v>
      </c>
      <c r="H78222" s="3" t="s">
        <v>803</v>
      </c>
      <c r="I78222" s="3" t="s">
        <v>861</v>
      </c>
      <c r="J78222">
        <v>2343700</v>
      </c>
      <c r="K78222">
        <v>680300</v>
      </c>
      <c r="L78222">
        <v>145000</v>
      </c>
      <c r="M78222">
        <v>516800</v>
      </c>
      <c r="N78222">
        <v>6800</v>
      </c>
      <c r="O78222">
        <v>994800</v>
      </c>
    </row>
    <row r="78223" spans="1:15" x14ac:dyDescent="0.25">
      <c r="A78223">
        <v>2018</v>
      </c>
      <c r="B78223">
        <v>9</v>
      </c>
      <c r="C78223" s="2">
        <f>DATE(Airline_Delay_Cause[[#This Row],[year]], Airline_Delay_Cause[[#This Row],[month]],1 )</f>
        <v>43344</v>
      </c>
      <c r="D78223" s="1" t="s">
        <v>397</v>
      </c>
      <c r="E78223" s="1" t="s">
        <v>398</v>
      </c>
      <c r="F78223" s="1" t="s">
        <v>21</v>
      </c>
      <c r="G78223" s="3" t="s">
        <v>442</v>
      </c>
      <c r="H78223" s="3" t="s">
        <v>808</v>
      </c>
      <c r="I78223" s="3" t="s">
        <v>863</v>
      </c>
      <c r="J78223">
        <v>1266300</v>
      </c>
      <c r="K78223">
        <v>394500</v>
      </c>
      <c r="L78223">
        <v>65800</v>
      </c>
      <c r="M78223">
        <v>252500</v>
      </c>
      <c r="N78223">
        <v>900</v>
      </c>
      <c r="O78223">
        <v>552600</v>
      </c>
    </row>
    <row r="78224" spans="1:15" x14ac:dyDescent="0.25">
      <c r="A78224">
        <v>2018</v>
      </c>
      <c r="B78224">
        <v>9</v>
      </c>
      <c r="C78224" s="2">
        <f>DATE(Airline_Delay_Cause[[#This Row],[year]], Airline_Delay_Cause[[#This Row],[month]],1 )</f>
        <v>43344</v>
      </c>
      <c r="D78224" s="1" t="s">
        <v>397</v>
      </c>
      <c r="E78224" s="1" t="s">
        <v>398</v>
      </c>
      <c r="F78224" s="1" t="s">
        <v>111</v>
      </c>
      <c r="G78224" s="3" t="s">
        <v>525</v>
      </c>
      <c r="H78224" s="3" t="s">
        <v>835</v>
      </c>
      <c r="I78224" s="3" t="s">
        <v>951</v>
      </c>
      <c r="J78224">
        <v>453200</v>
      </c>
      <c r="K78224">
        <v>243300</v>
      </c>
      <c r="L78224">
        <v>13800</v>
      </c>
      <c r="M78224">
        <v>63900</v>
      </c>
      <c r="N78224">
        <v>0</v>
      </c>
      <c r="O78224">
        <v>132200</v>
      </c>
    </row>
    <row r="78225" spans="1:15" x14ac:dyDescent="0.25">
      <c r="A78225">
        <v>2018</v>
      </c>
      <c r="B78225">
        <v>9</v>
      </c>
      <c r="C78225" s="2">
        <f>DATE(Airline_Delay_Cause[[#This Row],[year]], Airline_Delay_Cause[[#This Row],[month]],1 )</f>
        <v>43344</v>
      </c>
      <c r="D78225" s="1" t="s">
        <v>397</v>
      </c>
      <c r="E78225" s="1" t="s">
        <v>398</v>
      </c>
      <c r="F78225" s="1" t="s">
        <v>26</v>
      </c>
      <c r="G78225" s="3" t="s">
        <v>447</v>
      </c>
      <c r="H78225" s="3" t="s">
        <v>812</v>
      </c>
      <c r="I78225" s="3" t="s">
        <v>868</v>
      </c>
      <c r="J78225">
        <v>264500</v>
      </c>
      <c r="K78225">
        <v>86700</v>
      </c>
      <c r="L78225">
        <v>16700</v>
      </c>
      <c r="M78225">
        <v>39900</v>
      </c>
      <c r="N78225">
        <v>0</v>
      </c>
      <c r="O78225">
        <v>121200</v>
      </c>
    </row>
    <row r="78226" spans="1:15" x14ac:dyDescent="0.25">
      <c r="A78226">
        <v>2018</v>
      </c>
      <c r="B78226">
        <v>9</v>
      </c>
      <c r="C78226" s="2">
        <f>DATE(Airline_Delay_Cause[[#This Row],[year]], Airline_Delay_Cause[[#This Row],[month]],1 )</f>
        <v>43344</v>
      </c>
      <c r="D78226" s="1" t="s">
        <v>397</v>
      </c>
      <c r="E78226" s="1" t="s">
        <v>398</v>
      </c>
      <c r="F78226" s="1" t="s">
        <v>28</v>
      </c>
      <c r="G78226" s="3" t="s">
        <v>449</v>
      </c>
      <c r="H78226" s="3" t="s">
        <v>814</v>
      </c>
      <c r="I78226" s="3" t="s">
        <v>870</v>
      </c>
      <c r="J78226">
        <v>1784900</v>
      </c>
      <c r="K78226">
        <v>564600</v>
      </c>
      <c r="L78226">
        <v>121900</v>
      </c>
      <c r="M78226">
        <v>190200</v>
      </c>
      <c r="N78226">
        <v>0</v>
      </c>
      <c r="O78226">
        <v>908200</v>
      </c>
    </row>
    <row r="78227" spans="1:15" x14ac:dyDescent="0.25">
      <c r="A78227">
        <v>2018</v>
      </c>
      <c r="B78227">
        <v>9</v>
      </c>
      <c r="C78227" s="2">
        <f>DATE(Airline_Delay_Cause[[#This Row],[year]], Airline_Delay_Cause[[#This Row],[month]],1 )</f>
        <v>43344</v>
      </c>
      <c r="D78227" s="1" t="s">
        <v>397</v>
      </c>
      <c r="E78227" s="1" t="s">
        <v>398</v>
      </c>
      <c r="F78227" s="1" t="s">
        <v>112</v>
      </c>
      <c r="G78227" s="3" t="s">
        <v>526</v>
      </c>
      <c r="H78227" s="3" t="s">
        <v>836</v>
      </c>
      <c r="I78227" s="3" t="s">
        <v>952</v>
      </c>
      <c r="J78227">
        <v>141600</v>
      </c>
      <c r="K78227">
        <v>26900</v>
      </c>
      <c r="L78227">
        <v>0</v>
      </c>
      <c r="M78227">
        <v>5100</v>
      </c>
      <c r="N78227">
        <v>0</v>
      </c>
      <c r="O78227">
        <v>109600</v>
      </c>
    </row>
    <row r="78228" spans="1:15" x14ac:dyDescent="0.25">
      <c r="A78228">
        <v>2018</v>
      </c>
      <c r="B78228">
        <v>9</v>
      </c>
      <c r="C78228" s="2">
        <f>DATE(Airline_Delay_Cause[[#This Row],[year]], Airline_Delay_Cause[[#This Row],[month]],1 )</f>
        <v>43344</v>
      </c>
      <c r="D78228" s="1" t="s">
        <v>397</v>
      </c>
      <c r="E78228" s="1" t="s">
        <v>398</v>
      </c>
      <c r="F78228" s="1" t="s">
        <v>29</v>
      </c>
      <c r="G78228" s="3" t="s">
        <v>450</v>
      </c>
      <c r="H78228" s="3" t="s">
        <v>804</v>
      </c>
      <c r="I78228" s="3" t="s">
        <v>871</v>
      </c>
      <c r="J78228">
        <v>1222900</v>
      </c>
      <c r="K78228">
        <v>264500</v>
      </c>
      <c r="L78228">
        <v>46200</v>
      </c>
      <c r="M78228">
        <v>609500</v>
      </c>
      <c r="N78228">
        <v>0</v>
      </c>
      <c r="O78228">
        <v>302700</v>
      </c>
    </row>
    <row r="78229" spans="1:15" x14ac:dyDescent="0.25">
      <c r="A78229">
        <v>2018</v>
      </c>
      <c r="B78229">
        <v>9</v>
      </c>
      <c r="C78229" s="2">
        <f>DATE(Airline_Delay_Cause[[#This Row],[year]], Airline_Delay_Cause[[#This Row],[month]],1 )</f>
        <v>43344</v>
      </c>
      <c r="D78229" s="1" t="s">
        <v>397</v>
      </c>
      <c r="E78229" s="1" t="s">
        <v>398</v>
      </c>
      <c r="F78229" s="1" t="s">
        <v>32</v>
      </c>
      <c r="G78229" s="3" t="s">
        <v>453</v>
      </c>
      <c r="H78229" s="3" t="s">
        <v>806</v>
      </c>
      <c r="I78229" s="3" t="s">
        <v>874</v>
      </c>
      <c r="J78229">
        <v>360500</v>
      </c>
      <c r="K78229">
        <v>180500</v>
      </c>
      <c r="L78229">
        <v>13900</v>
      </c>
      <c r="M78229">
        <v>28500</v>
      </c>
      <c r="N78229">
        <v>0</v>
      </c>
      <c r="O78229">
        <v>137600</v>
      </c>
    </row>
    <row r="78230" spans="1:15" x14ac:dyDescent="0.25">
      <c r="A78230">
        <v>2018</v>
      </c>
      <c r="B78230">
        <v>9</v>
      </c>
      <c r="C78230" s="2">
        <f>DATE(Airline_Delay_Cause[[#This Row],[year]], Airline_Delay_Cause[[#This Row],[month]],1 )</f>
        <v>43344</v>
      </c>
      <c r="D78230" s="1" t="s">
        <v>397</v>
      </c>
      <c r="E78230" s="1" t="s">
        <v>398</v>
      </c>
      <c r="F78230" s="1" t="s">
        <v>113</v>
      </c>
      <c r="G78230" s="3" t="s">
        <v>527</v>
      </c>
      <c r="H78230" s="3" t="s">
        <v>837</v>
      </c>
      <c r="I78230" s="3" t="s">
        <v>953</v>
      </c>
      <c r="J78230">
        <v>702800</v>
      </c>
      <c r="K78230">
        <v>224800</v>
      </c>
      <c r="L78230">
        <v>0</v>
      </c>
      <c r="M78230">
        <v>40100</v>
      </c>
      <c r="N78230">
        <v>9100</v>
      </c>
      <c r="O78230">
        <v>428800</v>
      </c>
    </row>
    <row r="78231" spans="1:15" x14ac:dyDescent="0.25">
      <c r="A78231">
        <v>2018</v>
      </c>
      <c r="B78231">
        <v>9</v>
      </c>
      <c r="C78231" s="2">
        <f>DATE(Airline_Delay_Cause[[#This Row],[year]], Airline_Delay_Cause[[#This Row],[month]],1 )</f>
        <v>43344</v>
      </c>
      <c r="D78231" s="1" t="s">
        <v>397</v>
      </c>
      <c r="E78231" s="1" t="s">
        <v>398</v>
      </c>
      <c r="F78231" s="1" t="s">
        <v>33</v>
      </c>
      <c r="G78231" s="3" t="s">
        <v>454</v>
      </c>
      <c r="H78231" s="3" t="s">
        <v>816</v>
      </c>
      <c r="I78231" s="3" t="s">
        <v>875</v>
      </c>
      <c r="J78231">
        <v>3782500</v>
      </c>
      <c r="K78231">
        <v>1096200</v>
      </c>
      <c r="L78231">
        <v>212500</v>
      </c>
      <c r="M78231">
        <v>926400</v>
      </c>
      <c r="N78231">
        <v>8100</v>
      </c>
      <c r="O78231">
        <v>1539300</v>
      </c>
    </row>
    <row r="78232" spans="1:15" x14ac:dyDescent="0.25">
      <c r="A78232">
        <v>2018</v>
      </c>
      <c r="B78232">
        <v>9</v>
      </c>
      <c r="C78232" s="2">
        <f>DATE(Airline_Delay_Cause[[#This Row],[year]], Airline_Delay_Cause[[#This Row],[month]],1 )</f>
        <v>43344</v>
      </c>
      <c r="D78232" s="1" t="s">
        <v>397</v>
      </c>
      <c r="E78232" s="1" t="s">
        <v>398</v>
      </c>
      <c r="F78232" s="1" t="s">
        <v>37</v>
      </c>
      <c r="G78232" s="3" t="s">
        <v>458</v>
      </c>
      <c r="H78232" s="3" t="s">
        <v>817</v>
      </c>
      <c r="I78232" s="3" t="s">
        <v>879</v>
      </c>
      <c r="J78232">
        <v>131700</v>
      </c>
      <c r="K78232">
        <v>41400</v>
      </c>
      <c r="L78232">
        <v>9000</v>
      </c>
      <c r="M78232">
        <v>9100</v>
      </c>
      <c r="N78232">
        <v>0</v>
      </c>
      <c r="O78232">
        <v>72200</v>
      </c>
    </row>
    <row r="78233" spans="1:15" x14ac:dyDescent="0.25">
      <c r="A78233">
        <v>2018</v>
      </c>
      <c r="B78233">
        <v>9</v>
      </c>
      <c r="C78233" s="2">
        <f>DATE(Airline_Delay_Cause[[#This Row],[year]], Airline_Delay_Cause[[#This Row],[month]],1 )</f>
        <v>43344</v>
      </c>
      <c r="D78233" s="1" t="s">
        <v>397</v>
      </c>
      <c r="E78233" s="1" t="s">
        <v>398</v>
      </c>
      <c r="F78233" s="1" t="s">
        <v>39</v>
      </c>
      <c r="G78233" s="3" t="s">
        <v>460</v>
      </c>
      <c r="H78233" s="3" t="s">
        <v>306</v>
      </c>
      <c r="I78233" s="3" t="s">
        <v>881</v>
      </c>
      <c r="J78233">
        <v>382500</v>
      </c>
      <c r="K78233">
        <v>107700</v>
      </c>
      <c r="L78233">
        <v>1100</v>
      </c>
      <c r="M78233">
        <v>40500</v>
      </c>
      <c r="N78233">
        <v>0</v>
      </c>
      <c r="O78233">
        <v>233200</v>
      </c>
    </row>
    <row r="78234" spans="1:15" x14ac:dyDescent="0.25">
      <c r="A78234">
        <v>2018</v>
      </c>
      <c r="B78234">
        <v>9</v>
      </c>
      <c r="C78234" s="2">
        <f>DATE(Airline_Delay_Cause[[#This Row],[year]], Airline_Delay_Cause[[#This Row],[month]],1 )</f>
        <v>43344</v>
      </c>
      <c r="D78234" s="1" t="s">
        <v>397</v>
      </c>
      <c r="E78234" s="1" t="s">
        <v>398</v>
      </c>
      <c r="F78234" s="1" t="s">
        <v>40</v>
      </c>
      <c r="G78234" s="3" t="s">
        <v>461</v>
      </c>
      <c r="H78234" s="3" t="s">
        <v>809</v>
      </c>
      <c r="I78234" s="3" t="s">
        <v>882</v>
      </c>
      <c r="J78234">
        <v>172600</v>
      </c>
      <c r="K78234">
        <v>52200</v>
      </c>
      <c r="L78234">
        <v>2600</v>
      </c>
      <c r="M78234">
        <v>65300</v>
      </c>
      <c r="N78234">
        <v>0</v>
      </c>
      <c r="O78234">
        <v>52500</v>
      </c>
    </row>
    <row r="78235" spans="1:15" x14ac:dyDescent="0.25">
      <c r="A78235">
        <v>2018</v>
      </c>
      <c r="B78235">
        <v>9</v>
      </c>
      <c r="C78235" s="2">
        <f>DATE(Airline_Delay_Cause[[#This Row],[year]], Airline_Delay_Cause[[#This Row],[month]],1 )</f>
        <v>43344</v>
      </c>
      <c r="D78235" s="1" t="s">
        <v>397</v>
      </c>
      <c r="E78235" s="1" t="s">
        <v>398</v>
      </c>
      <c r="F78235" s="1" t="s">
        <v>41</v>
      </c>
      <c r="G78235" s="3" t="s">
        <v>462</v>
      </c>
      <c r="H78235" s="3" t="s">
        <v>306</v>
      </c>
      <c r="I78235" s="3" t="s">
        <v>883</v>
      </c>
      <c r="J78235">
        <v>806200</v>
      </c>
      <c r="K78235">
        <v>227700</v>
      </c>
      <c r="L78235">
        <v>78000</v>
      </c>
      <c r="M78235">
        <v>77200</v>
      </c>
      <c r="N78235">
        <v>7800</v>
      </c>
      <c r="O78235">
        <v>415500</v>
      </c>
    </row>
    <row r="78236" spans="1:15" x14ac:dyDescent="0.25">
      <c r="A78236">
        <v>2018</v>
      </c>
      <c r="B78236">
        <v>9</v>
      </c>
      <c r="C78236" s="2">
        <f>DATE(Airline_Delay_Cause[[#This Row],[year]], Airline_Delay_Cause[[#This Row],[month]],1 )</f>
        <v>43344</v>
      </c>
      <c r="D78236" s="1" t="s">
        <v>397</v>
      </c>
      <c r="E78236" s="1" t="s">
        <v>398</v>
      </c>
      <c r="F78236" s="1" t="s">
        <v>280</v>
      </c>
      <c r="G78236" s="3" t="s">
        <v>673</v>
      </c>
      <c r="H78236" s="3" t="s">
        <v>808</v>
      </c>
      <c r="I78236" s="3" t="s">
        <v>1105</v>
      </c>
      <c r="J78236">
        <v>97900</v>
      </c>
      <c r="K78236">
        <v>25600</v>
      </c>
      <c r="L78236">
        <v>0</v>
      </c>
      <c r="M78236">
        <v>21300</v>
      </c>
      <c r="N78236">
        <v>0</v>
      </c>
      <c r="O78236">
        <v>51000</v>
      </c>
    </row>
    <row r="78237" spans="1:15" x14ac:dyDescent="0.25">
      <c r="A78237">
        <v>2018</v>
      </c>
      <c r="B78237">
        <v>9</v>
      </c>
      <c r="C78237" s="2">
        <f>DATE(Airline_Delay_Cause[[#This Row],[year]], Airline_Delay_Cause[[#This Row],[month]],1 )</f>
        <v>43344</v>
      </c>
      <c r="D78237" s="1" t="s">
        <v>397</v>
      </c>
      <c r="E78237" s="1" t="s">
        <v>398</v>
      </c>
      <c r="F78237" s="1" t="s">
        <v>44</v>
      </c>
      <c r="G78237" s="3" t="s">
        <v>464</v>
      </c>
      <c r="H78237" s="3" t="s">
        <v>306</v>
      </c>
      <c r="I78237" s="3" t="s">
        <v>886</v>
      </c>
      <c r="J78237">
        <v>204200</v>
      </c>
      <c r="K78237">
        <v>80000</v>
      </c>
      <c r="L78237">
        <v>0</v>
      </c>
      <c r="M78237">
        <v>16300</v>
      </c>
      <c r="N78237">
        <v>0</v>
      </c>
      <c r="O78237">
        <v>107900</v>
      </c>
    </row>
    <row r="78238" spans="1:15" x14ac:dyDescent="0.25">
      <c r="A78238">
        <v>2018</v>
      </c>
      <c r="B78238">
        <v>9</v>
      </c>
      <c r="C78238" s="2">
        <f>DATE(Airline_Delay_Cause[[#This Row],[year]], Airline_Delay_Cause[[#This Row],[month]],1 )</f>
        <v>43344</v>
      </c>
      <c r="D78238" s="1" t="s">
        <v>397</v>
      </c>
      <c r="E78238" s="1" t="s">
        <v>398</v>
      </c>
      <c r="F78238" s="1" t="s">
        <v>182</v>
      </c>
      <c r="G78238" s="3" t="s">
        <v>593</v>
      </c>
      <c r="H78238" s="3" t="s">
        <v>808</v>
      </c>
      <c r="I78238" s="3" t="s">
        <v>1020</v>
      </c>
      <c r="J78238">
        <v>4434500</v>
      </c>
      <c r="K78238">
        <v>1054600</v>
      </c>
      <c r="L78238">
        <v>208000</v>
      </c>
      <c r="M78238">
        <v>1574100</v>
      </c>
      <c r="N78238">
        <v>3800</v>
      </c>
      <c r="O78238">
        <v>1594000</v>
      </c>
    </row>
    <row r="78239" spans="1:15" x14ac:dyDescent="0.25">
      <c r="A78239">
        <v>2018</v>
      </c>
      <c r="B78239">
        <v>9</v>
      </c>
      <c r="C78239" s="2">
        <f>DATE(Airline_Delay_Cause[[#This Row],[year]], Airline_Delay_Cause[[#This Row],[month]],1 )</f>
        <v>43344</v>
      </c>
      <c r="D78239" s="1" t="s">
        <v>397</v>
      </c>
      <c r="E78239" s="1" t="s">
        <v>398</v>
      </c>
      <c r="F78239" s="1" t="s">
        <v>47</v>
      </c>
      <c r="G78239" s="3" t="s">
        <v>467</v>
      </c>
      <c r="H78239" s="3" t="s">
        <v>821</v>
      </c>
      <c r="I78239" s="3" t="s">
        <v>889</v>
      </c>
      <c r="J78239">
        <v>1107000</v>
      </c>
      <c r="K78239">
        <v>242500</v>
      </c>
      <c r="L78239">
        <v>24700</v>
      </c>
      <c r="M78239">
        <v>380300</v>
      </c>
      <c r="N78239">
        <v>0</v>
      </c>
      <c r="O78239">
        <v>459500</v>
      </c>
    </row>
    <row r="78240" spans="1:15" x14ac:dyDescent="0.25">
      <c r="A78240">
        <v>2018</v>
      </c>
      <c r="B78240">
        <v>9</v>
      </c>
      <c r="C78240" s="2">
        <f>DATE(Airline_Delay_Cause[[#This Row],[year]], Airline_Delay_Cause[[#This Row],[month]],1 )</f>
        <v>43344</v>
      </c>
      <c r="D78240" s="1" t="s">
        <v>397</v>
      </c>
      <c r="E78240" s="1" t="s">
        <v>398</v>
      </c>
      <c r="F78240" s="1" t="s">
        <v>116</v>
      </c>
      <c r="G78240" s="3" t="s">
        <v>530</v>
      </c>
      <c r="H78240" s="3" t="s">
        <v>839</v>
      </c>
      <c r="I78240" s="3" t="s">
        <v>956</v>
      </c>
      <c r="J78240">
        <v>3694900</v>
      </c>
      <c r="K78240">
        <v>1170600</v>
      </c>
      <c r="L78240">
        <v>117600</v>
      </c>
      <c r="M78240">
        <v>483300</v>
      </c>
      <c r="N78240">
        <v>21700</v>
      </c>
      <c r="O78240">
        <v>1901700</v>
      </c>
    </row>
    <row r="78241" spans="1:15" x14ac:dyDescent="0.25">
      <c r="A78241">
        <v>2018</v>
      </c>
      <c r="B78241">
        <v>9</v>
      </c>
      <c r="C78241" s="2">
        <f>DATE(Airline_Delay_Cause[[#This Row],[year]], Airline_Delay_Cause[[#This Row],[month]],1 )</f>
        <v>43344</v>
      </c>
      <c r="D78241" s="1" t="s">
        <v>397</v>
      </c>
      <c r="E78241" s="1" t="s">
        <v>398</v>
      </c>
      <c r="F78241" s="1" t="s">
        <v>50</v>
      </c>
      <c r="G78241" s="3" t="s">
        <v>470</v>
      </c>
      <c r="H78241" s="3" t="s">
        <v>819</v>
      </c>
      <c r="I78241" s="3" t="s">
        <v>892</v>
      </c>
      <c r="J78241">
        <v>51200</v>
      </c>
      <c r="K78241">
        <v>17200</v>
      </c>
      <c r="L78241">
        <v>0</v>
      </c>
      <c r="M78241">
        <v>6000</v>
      </c>
      <c r="N78241">
        <v>0</v>
      </c>
      <c r="O78241">
        <v>28000</v>
      </c>
    </row>
    <row r="78242" spans="1:15" x14ac:dyDescent="0.25">
      <c r="A78242">
        <v>2018</v>
      </c>
      <c r="B78242">
        <v>9</v>
      </c>
      <c r="C78242" s="2">
        <f>DATE(Airline_Delay_Cause[[#This Row],[year]], Airline_Delay_Cause[[#This Row],[month]],1 )</f>
        <v>43344</v>
      </c>
      <c r="D78242" s="1" t="s">
        <v>397</v>
      </c>
      <c r="E78242" s="1" t="s">
        <v>398</v>
      </c>
      <c r="F78242" s="1" t="s">
        <v>51</v>
      </c>
      <c r="G78242" s="3" t="s">
        <v>471</v>
      </c>
      <c r="H78242" s="3" t="s">
        <v>810</v>
      </c>
      <c r="I78242" s="3" t="s">
        <v>893</v>
      </c>
      <c r="J78242">
        <v>339900</v>
      </c>
      <c r="K78242">
        <v>86200</v>
      </c>
      <c r="L78242">
        <v>9900</v>
      </c>
      <c r="M78242">
        <v>55400</v>
      </c>
      <c r="N78242">
        <v>8000</v>
      </c>
      <c r="O78242">
        <v>180400</v>
      </c>
    </row>
    <row r="78243" spans="1:15" x14ac:dyDescent="0.25">
      <c r="A78243">
        <v>2018</v>
      </c>
      <c r="B78243">
        <v>9</v>
      </c>
      <c r="C78243" s="2">
        <f>DATE(Airline_Delay_Cause[[#This Row],[year]], Airline_Delay_Cause[[#This Row],[month]],1 )</f>
        <v>43344</v>
      </c>
      <c r="D78243" s="1" t="s">
        <v>397</v>
      </c>
      <c r="E78243" s="1" t="s">
        <v>398</v>
      </c>
      <c r="F78243" s="1" t="s">
        <v>118</v>
      </c>
      <c r="G78243" s="3" t="s">
        <v>532</v>
      </c>
      <c r="H78243" s="3" t="s">
        <v>826</v>
      </c>
      <c r="I78243" s="3" t="s">
        <v>958</v>
      </c>
      <c r="J78243">
        <v>136700</v>
      </c>
      <c r="K78243">
        <v>32000</v>
      </c>
      <c r="L78243">
        <v>3300</v>
      </c>
      <c r="M78243">
        <v>29700</v>
      </c>
      <c r="N78243">
        <v>0</v>
      </c>
      <c r="O78243">
        <v>71700</v>
      </c>
    </row>
    <row r="78244" spans="1:15" x14ac:dyDescent="0.25">
      <c r="A78244">
        <v>2018</v>
      </c>
      <c r="B78244">
        <v>9</v>
      </c>
      <c r="C78244" s="2">
        <f>DATE(Airline_Delay_Cause[[#This Row],[year]], Airline_Delay_Cause[[#This Row],[month]],1 )</f>
        <v>43344</v>
      </c>
      <c r="D78244" s="1" t="s">
        <v>397</v>
      </c>
      <c r="E78244" s="1" t="s">
        <v>398</v>
      </c>
      <c r="F78244" s="1" t="s">
        <v>120</v>
      </c>
      <c r="G78244" s="3" t="s">
        <v>534</v>
      </c>
      <c r="H78244" s="3" t="s">
        <v>808</v>
      </c>
      <c r="I78244" s="3" t="s">
        <v>960</v>
      </c>
      <c r="J78244">
        <v>504200</v>
      </c>
      <c r="K78244">
        <v>147700</v>
      </c>
      <c r="L78244">
        <v>17700</v>
      </c>
      <c r="M78244">
        <v>26700</v>
      </c>
      <c r="N78244">
        <v>0</v>
      </c>
      <c r="O78244">
        <v>312100</v>
      </c>
    </row>
    <row r="78245" spans="1:15" x14ac:dyDescent="0.25">
      <c r="A78245">
        <v>2018</v>
      </c>
      <c r="B78245">
        <v>9</v>
      </c>
      <c r="C78245" s="2">
        <f>DATE(Airline_Delay_Cause[[#This Row],[year]], Airline_Delay_Cause[[#This Row],[month]],1 )</f>
        <v>43344</v>
      </c>
      <c r="D78245" s="1" t="s">
        <v>397</v>
      </c>
      <c r="E78245" s="1" t="s">
        <v>398</v>
      </c>
      <c r="F78245" s="1" t="s">
        <v>53</v>
      </c>
      <c r="G78245" s="3" t="s">
        <v>473</v>
      </c>
      <c r="H78245" s="3" t="s">
        <v>824</v>
      </c>
      <c r="I78245" s="3" t="s">
        <v>895</v>
      </c>
      <c r="J78245">
        <v>991000</v>
      </c>
      <c r="K78245">
        <v>234000</v>
      </c>
      <c r="L78245">
        <v>21500</v>
      </c>
      <c r="M78245">
        <v>519900</v>
      </c>
      <c r="N78245">
        <v>13300</v>
      </c>
      <c r="O78245">
        <v>202300</v>
      </c>
    </row>
    <row r="78246" spans="1:15" x14ac:dyDescent="0.25">
      <c r="A78246">
        <v>2018</v>
      </c>
      <c r="B78246">
        <v>9</v>
      </c>
      <c r="C78246" s="2">
        <f>DATE(Airline_Delay_Cause[[#This Row],[year]], Airline_Delay_Cause[[#This Row],[month]],1 )</f>
        <v>43344</v>
      </c>
      <c r="D78246" s="1" t="s">
        <v>397</v>
      </c>
      <c r="E78246" s="1" t="s">
        <v>398</v>
      </c>
      <c r="F78246" s="1" t="s">
        <v>125</v>
      </c>
      <c r="G78246" s="3" t="s">
        <v>539</v>
      </c>
      <c r="H78246" s="3" t="s">
        <v>826</v>
      </c>
      <c r="I78246" s="3" t="s">
        <v>965</v>
      </c>
      <c r="J78246">
        <v>975500</v>
      </c>
      <c r="K78246">
        <v>343200</v>
      </c>
      <c r="L78246">
        <v>73100</v>
      </c>
      <c r="M78246">
        <v>84600</v>
      </c>
      <c r="N78246">
        <v>0</v>
      </c>
      <c r="O78246">
        <v>474600</v>
      </c>
    </row>
    <row r="78247" spans="1:15" x14ac:dyDescent="0.25">
      <c r="A78247">
        <v>2018</v>
      </c>
      <c r="B78247">
        <v>9</v>
      </c>
      <c r="C78247" s="2">
        <f>DATE(Airline_Delay_Cause[[#This Row],[year]], Airline_Delay_Cause[[#This Row],[month]],1 )</f>
        <v>43344</v>
      </c>
      <c r="D78247" s="1" t="s">
        <v>397</v>
      </c>
      <c r="E78247" s="1" t="s">
        <v>398</v>
      </c>
      <c r="F78247" s="1" t="s">
        <v>126</v>
      </c>
      <c r="G78247" s="3" t="s">
        <v>540</v>
      </c>
      <c r="H78247" s="3" t="s">
        <v>841</v>
      </c>
      <c r="I78247" s="3" t="s">
        <v>966</v>
      </c>
      <c r="J78247">
        <v>136500</v>
      </c>
      <c r="K78247">
        <v>44900</v>
      </c>
      <c r="L78247">
        <v>0</v>
      </c>
      <c r="M78247">
        <v>14900</v>
      </c>
      <c r="N78247">
        <v>0</v>
      </c>
      <c r="O78247">
        <v>76700</v>
      </c>
    </row>
    <row r="78248" spans="1:15" x14ac:dyDescent="0.25">
      <c r="A78248">
        <v>2018</v>
      </c>
      <c r="B78248">
        <v>9</v>
      </c>
      <c r="C78248" s="2">
        <f>DATE(Airline_Delay_Cause[[#This Row],[year]], Airline_Delay_Cause[[#This Row],[month]],1 )</f>
        <v>43344</v>
      </c>
      <c r="D78248" s="1" t="s">
        <v>397</v>
      </c>
      <c r="E78248" s="1" t="s">
        <v>398</v>
      </c>
      <c r="F78248" s="1" t="s">
        <v>58</v>
      </c>
      <c r="G78248" s="3" t="s">
        <v>478</v>
      </c>
      <c r="H78248" s="3" t="s">
        <v>810</v>
      </c>
      <c r="I78248" s="3" t="s">
        <v>900</v>
      </c>
      <c r="J78248">
        <v>82800</v>
      </c>
      <c r="K78248">
        <v>38100</v>
      </c>
      <c r="L78248">
        <v>0</v>
      </c>
      <c r="M78248">
        <v>31800</v>
      </c>
      <c r="N78248">
        <v>0</v>
      </c>
      <c r="O78248">
        <v>12900</v>
      </c>
    </row>
    <row r="78249" spans="1:15" x14ac:dyDescent="0.25">
      <c r="A78249">
        <v>2018</v>
      </c>
      <c r="B78249">
        <v>9</v>
      </c>
      <c r="C78249" s="2">
        <f>DATE(Airline_Delay_Cause[[#This Row],[year]], Airline_Delay_Cause[[#This Row],[month]],1 )</f>
        <v>43344</v>
      </c>
      <c r="D78249" s="1" t="s">
        <v>397</v>
      </c>
      <c r="E78249" s="1" t="s">
        <v>398</v>
      </c>
      <c r="F78249" s="1" t="s">
        <v>60</v>
      </c>
      <c r="G78249" s="3" t="s">
        <v>480</v>
      </c>
      <c r="H78249" s="3" t="s">
        <v>817</v>
      </c>
      <c r="I78249" s="3" t="s">
        <v>902</v>
      </c>
      <c r="J78249">
        <v>71500</v>
      </c>
      <c r="K78249">
        <v>15600</v>
      </c>
      <c r="L78249">
        <v>0</v>
      </c>
      <c r="M78249">
        <v>8100</v>
      </c>
      <c r="N78249">
        <v>0</v>
      </c>
      <c r="O78249">
        <v>47800</v>
      </c>
    </row>
    <row r="78250" spans="1:15" x14ac:dyDescent="0.25">
      <c r="A78250">
        <v>2018</v>
      </c>
      <c r="B78250">
        <v>9</v>
      </c>
      <c r="C78250" s="2">
        <f>DATE(Airline_Delay_Cause[[#This Row],[year]], Airline_Delay_Cause[[#This Row],[month]],1 )</f>
        <v>43344</v>
      </c>
      <c r="D78250" s="1" t="s">
        <v>397</v>
      </c>
      <c r="E78250" s="1" t="s">
        <v>398</v>
      </c>
      <c r="F78250" s="1" t="s">
        <v>211</v>
      </c>
      <c r="G78250" s="3" t="s">
        <v>542</v>
      </c>
      <c r="H78250" s="3" t="s">
        <v>808</v>
      </c>
      <c r="I78250" s="3" t="s">
        <v>1045</v>
      </c>
      <c r="J78250">
        <v>3546200</v>
      </c>
      <c r="K78250">
        <v>942900</v>
      </c>
      <c r="L78250">
        <v>141200</v>
      </c>
      <c r="M78250">
        <v>1196700</v>
      </c>
      <c r="N78250">
        <v>4900</v>
      </c>
      <c r="O78250">
        <v>1260500</v>
      </c>
    </row>
    <row r="78251" spans="1:15" x14ac:dyDescent="0.25">
      <c r="A78251">
        <v>2018</v>
      </c>
      <c r="B78251">
        <v>9</v>
      </c>
      <c r="C78251" s="2">
        <f>DATE(Airline_Delay_Cause[[#This Row],[year]], Airline_Delay_Cause[[#This Row],[month]],1 )</f>
        <v>43344</v>
      </c>
      <c r="D78251" s="1" t="s">
        <v>397</v>
      </c>
      <c r="E78251" s="1" t="s">
        <v>398</v>
      </c>
      <c r="F78251" s="1" t="s">
        <v>223</v>
      </c>
      <c r="G78251" s="3" t="s">
        <v>626</v>
      </c>
      <c r="H78251" s="3" t="s">
        <v>808</v>
      </c>
      <c r="I78251" s="3" t="s">
        <v>1054</v>
      </c>
      <c r="J78251">
        <v>112800</v>
      </c>
      <c r="K78251">
        <v>26800</v>
      </c>
      <c r="L78251">
        <v>1700</v>
      </c>
      <c r="M78251">
        <v>23500</v>
      </c>
      <c r="N78251">
        <v>0</v>
      </c>
      <c r="O78251">
        <v>60800</v>
      </c>
    </row>
    <row r="78252" spans="1:15" x14ac:dyDescent="0.25">
      <c r="A78252">
        <v>2018</v>
      </c>
      <c r="B78252">
        <v>9</v>
      </c>
      <c r="C78252" s="2">
        <f>DATE(Airline_Delay_Cause[[#This Row],[year]], Airline_Delay_Cause[[#This Row],[month]],1 )</f>
        <v>43344</v>
      </c>
      <c r="D78252" s="1" t="s">
        <v>397</v>
      </c>
      <c r="E78252" s="1" t="s">
        <v>398</v>
      </c>
      <c r="F78252" s="1" t="s">
        <v>63</v>
      </c>
      <c r="G78252" s="3" t="s">
        <v>467</v>
      </c>
      <c r="H78252" s="3" t="s">
        <v>821</v>
      </c>
      <c r="I78252" s="3" t="s">
        <v>905</v>
      </c>
      <c r="J78252">
        <v>167100</v>
      </c>
      <c r="K78252">
        <v>79900</v>
      </c>
      <c r="L78252">
        <v>4600</v>
      </c>
      <c r="M78252">
        <v>53100</v>
      </c>
      <c r="N78252">
        <v>0</v>
      </c>
      <c r="O78252">
        <v>29500</v>
      </c>
    </row>
    <row r="78253" spans="1:15" x14ac:dyDescent="0.25">
      <c r="A78253">
        <v>2018</v>
      </c>
      <c r="B78253">
        <v>9</v>
      </c>
      <c r="C78253" s="2">
        <f>DATE(Airline_Delay_Cause[[#This Row],[year]], Airline_Delay_Cause[[#This Row],[month]],1 )</f>
        <v>43344</v>
      </c>
      <c r="D78253" s="1" t="s">
        <v>397</v>
      </c>
      <c r="E78253" s="1" t="s">
        <v>398</v>
      </c>
      <c r="F78253" s="1" t="s">
        <v>129</v>
      </c>
      <c r="G78253" s="3" t="s">
        <v>543</v>
      </c>
      <c r="H78253" s="3" t="s">
        <v>843</v>
      </c>
      <c r="I78253" s="3" t="s">
        <v>969</v>
      </c>
      <c r="J78253">
        <v>90300</v>
      </c>
      <c r="K78253">
        <v>34400</v>
      </c>
      <c r="L78253">
        <v>0</v>
      </c>
      <c r="M78253">
        <v>1800</v>
      </c>
      <c r="N78253">
        <v>500</v>
      </c>
      <c r="O78253">
        <v>53600</v>
      </c>
    </row>
    <row r="78254" spans="1:15" x14ac:dyDescent="0.25">
      <c r="A78254">
        <v>2018</v>
      </c>
      <c r="B78254">
        <v>9</v>
      </c>
      <c r="C78254" s="2">
        <f>DATE(Airline_Delay_Cause[[#This Row],[year]], Airline_Delay_Cause[[#This Row],[month]],1 )</f>
        <v>43344</v>
      </c>
      <c r="D78254" s="1" t="s">
        <v>397</v>
      </c>
      <c r="E78254" s="1" t="s">
        <v>398</v>
      </c>
      <c r="F78254" s="1" t="s">
        <v>65</v>
      </c>
      <c r="G78254" s="3" t="s">
        <v>483</v>
      </c>
      <c r="H78254" s="3" t="s">
        <v>823</v>
      </c>
      <c r="I78254" s="3" t="s">
        <v>907</v>
      </c>
      <c r="J78254">
        <v>750300</v>
      </c>
      <c r="K78254">
        <v>331700</v>
      </c>
      <c r="L78254">
        <v>35000</v>
      </c>
      <c r="M78254">
        <v>71000</v>
      </c>
      <c r="N78254">
        <v>0</v>
      </c>
      <c r="O78254">
        <v>312600</v>
      </c>
    </row>
    <row r="78255" spans="1:15" x14ac:dyDescent="0.25">
      <c r="A78255">
        <v>2018</v>
      </c>
      <c r="B78255">
        <v>9</v>
      </c>
      <c r="C78255" s="2">
        <f>DATE(Airline_Delay_Cause[[#This Row],[year]], Airline_Delay_Cause[[#This Row],[month]],1 )</f>
        <v>43344</v>
      </c>
      <c r="D78255" s="1" t="s">
        <v>397</v>
      </c>
      <c r="E78255" s="1" t="s">
        <v>398</v>
      </c>
      <c r="F78255" s="1" t="s">
        <v>224</v>
      </c>
      <c r="G78255" s="3" t="s">
        <v>627</v>
      </c>
      <c r="H78255" s="3" t="s">
        <v>806</v>
      </c>
      <c r="I78255" s="3" t="s">
        <v>1055</v>
      </c>
      <c r="J78255">
        <v>240400</v>
      </c>
      <c r="K78255">
        <v>82300</v>
      </c>
      <c r="L78255">
        <v>16100</v>
      </c>
      <c r="M78255">
        <v>50400</v>
      </c>
      <c r="N78255">
        <v>0</v>
      </c>
      <c r="O78255">
        <v>91600</v>
      </c>
    </row>
    <row r="78256" spans="1:15" x14ac:dyDescent="0.25">
      <c r="A78256">
        <v>2018</v>
      </c>
      <c r="B78256">
        <v>9</v>
      </c>
      <c r="C78256" s="2">
        <f>DATE(Airline_Delay_Cause[[#This Row],[year]], Airline_Delay_Cause[[#This Row],[month]],1 )</f>
        <v>43344</v>
      </c>
      <c r="D78256" s="1" t="s">
        <v>397</v>
      </c>
      <c r="E78256" s="1" t="s">
        <v>398</v>
      </c>
      <c r="F78256" s="1" t="s">
        <v>131</v>
      </c>
      <c r="G78256" s="3" t="s">
        <v>545</v>
      </c>
      <c r="H78256" s="3" t="s">
        <v>826</v>
      </c>
      <c r="I78256" s="3" t="s">
        <v>971</v>
      </c>
      <c r="J78256">
        <v>239800</v>
      </c>
      <c r="K78256">
        <v>74300</v>
      </c>
      <c r="L78256">
        <v>4700</v>
      </c>
      <c r="M78256">
        <v>24900</v>
      </c>
      <c r="N78256">
        <v>3300</v>
      </c>
      <c r="O78256">
        <v>132600</v>
      </c>
    </row>
    <row r="78257" spans="1:15" x14ac:dyDescent="0.25">
      <c r="A78257">
        <v>2018</v>
      </c>
      <c r="B78257">
        <v>9</v>
      </c>
      <c r="C78257" s="2">
        <f>DATE(Airline_Delay_Cause[[#This Row],[year]], Airline_Delay_Cause[[#This Row],[month]],1 )</f>
        <v>43344</v>
      </c>
      <c r="D78257" s="1" t="s">
        <v>397</v>
      </c>
      <c r="E78257" s="1" t="s">
        <v>398</v>
      </c>
      <c r="F78257" s="1" t="s">
        <v>133</v>
      </c>
      <c r="G78257" s="3" t="s">
        <v>547</v>
      </c>
      <c r="H78257" s="3" t="s">
        <v>845</v>
      </c>
      <c r="I78257" s="3" t="s">
        <v>973</v>
      </c>
      <c r="J78257">
        <v>3255500</v>
      </c>
      <c r="K78257">
        <v>1078900</v>
      </c>
      <c r="L78257">
        <v>62300</v>
      </c>
      <c r="M78257">
        <v>524500</v>
      </c>
      <c r="N78257">
        <v>8000</v>
      </c>
      <c r="O78257">
        <v>1581800</v>
      </c>
    </row>
    <row r="78258" spans="1:15" x14ac:dyDescent="0.25">
      <c r="A78258">
        <v>2018</v>
      </c>
      <c r="B78258">
        <v>9</v>
      </c>
      <c r="C78258" s="2">
        <f>DATE(Airline_Delay_Cause[[#This Row],[year]], Airline_Delay_Cause[[#This Row],[month]],1 )</f>
        <v>43344</v>
      </c>
      <c r="D78258" s="1" t="s">
        <v>397</v>
      </c>
      <c r="E78258" s="1" t="s">
        <v>398</v>
      </c>
      <c r="F78258" s="1" t="s">
        <v>134</v>
      </c>
      <c r="G78258" s="3" t="s">
        <v>548</v>
      </c>
      <c r="H78258" s="3" t="s">
        <v>837</v>
      </c>
      <c r="I78258" s="3" t="s">
        <v>974</v>
      </c>
      <c r="J78258">
        <v>2305300</v>
      </c>
      <c r="K78258">
        <v>706900</v>
      </c>
      <c r="L78258">
        <v>51600</v>
      </c>
      <c r="M78258">
        <v>400800</v>
      </c>
      <c r="N78258">
        <v>5600</v>
      </c>
      <c r="O78258">
        <v>1140400</v>
      </c>
    </row>
    <row r="78259" spans="1:15" x14ac:dyDescent="0.25">
      <c r="A78259">
        <v>2018</v>
      </c>
      <c r="B78259">
        <v>9</v>
      </c>
      <c r="C78259" s="2">
        <f>DATE(Airline_Delay_Cause[[#This Row],[year]], Airline_Delay_Cause[[#This Row],[month]],1 )</f>
        <v>43344</v>
      </c>
      <c r="D78259" s="1" t="s">
        <v>397</v>
      </c>
      <c r="E78259" s="1" t="s">
        <v>398</v>
      </c>
      <c r="F78259" s="1" t="s">
        <v>288</v>
      </c>
      <c r="G78259" s="3" t="s">
        <v>681</v>
      </c>
      <c r="H78259" s="3" t="s">
        <v>808</v>
      </c>
      <c r="I78259" s="3" t="s">
        <v>1113</v>
      </c>
      <c r="J78259">
        <v>152000</v>
      </c>
      <c r="K78259">
        <v>36600</v>
      </c>
      <c r="L78259">
        <v>32000</v>
      </c>
      <c r="M78259">
        <v>12800</v>
      </c>
      <c r="N78259">
        <v>0</v>
      </c>
      <c r="O78259">
        <v>70600</v>
      </c>
    </row>
    <row r="78260" spans="1:15" x14ac:dyDescent="0.25">
      <c r="A78260">
        <v>2018</v>
      </c>
      <c r="B78260">
        <v>9</v>
      </c>
      <c r="C78260" s="2">
        <f>DATE(Airline_Delay_Cause[[#This Row],[year]], Airline_Delay_Cause[[#This Row],[month]],1 )</f>
        <v>43344</v>
      </c>
      <c r="D78260" s="1" t="s">
        <v>397</v>
      </c>
      <c r="E78260" s="1" t="s">
        <v>398</v>
      </c>
      <c r="F78260" s="1" t="s">
        <v>71</v>
      </c>
      <c r="G78260" s="3" t="s">
        <v>485</v>
      </c>
      <c r="H78260" s="3" t="s">
        <v>806</v>
      </c>
      <c r="I78260" s="3" t="s">
        <v>913</v>
      </c>
      <c r="J78260">
        <v>1164100</v>
      </c>
      <c r="K78260">
        <v>319900</v>
      </c>
      <c r="L78260">
        <v>58600</v>
      </c>
      <c r="M78260">
        <v>571900</v>
      </c>
      <c r="N78260">
        <v>0</v>
      </c>
      <c r="O78260">
        <v>213700</v>
      </c>
    </row>
    <row r="78261" spans="1:15" x14ac:dyDescent="0.25">
      <c r="A78261">
        <v>2018</v>
      </c>
      <c r="B78261">
        <v>9</v>
      </c>
      <c r="C78261" s="2">
        <f>DATE(Airline_Delay_Cause[[#This Row],[year]], Airline_Delay_Cause[[#This Row],[month]],1 )</f>
        <v>43344</v>
      </c>
      <c r="D78261" s="1" t="s">
        <v>397</v>
      </c>
      <c r="E78261" s="1" t="s">
        <v>398</v>
      </c>
      <c r="F78261" s="1" t="s">
        <v>268</v>
      </c>
      <c r="G78261" s="3" t="s">
        <v>664</v>
      </c>
      <c r="H78261" s="3" t="s">
        <v>837</v>
      </c>
      <c r="I78261" s="3" t="s">
        <v>1095</v>
      </c>
      <c r="J78261">
        <v>150300</v>
      </c>
      <c r="K78261">
        <v>60700</v>
      </c>
      <c r="L78261">
        <v>0</v>
      </c>
      <c r="M78261">
        <v>6200</v>
      </c>
      <c r="N78261">
        <v>0</v>
      </c>
      <c r="O78261">
        <v>83400</v>
      </c>
    </row>
    <row r="78262" spans="1:15" x14ac:dyDescent="0.25">
      <c r="A78262">
        <v>2018</v>
      </c>
      <c r="B78262">
        <v>9</v>
      </c>
      <c r="C78262" s="2">
        <f>DATE(Airline_Delay_Cause[[#This Row],[year]], Airline_Delay_Cause[[#This Row],[month]],1 )</f>
        <v>43344</v>
      </c>
      <c r="D78262" s="1" t="s">
        <v>397</v>
      </c>
      <c r="E78262" s="1" t="s">
        <v>398</v>
      </c>
      <c r="F78262" s="1" t="s">
        <v>136</v>
      </c>
      <c r="G78262" s="3" t="s">
        <v>550</v>
      </c>
      <c r="H78262" s="3" t="s">
        <v>832</v>
      </c>
      <c r="I78262" s="3" t="s">
        <v>976</v>
      </c>
      <c r="J78262">
        <v>155700</v>
      </c>
      <c r="K78262">
        <v>36600</v>
      </c>
      <c r="L78262">
        <v>2600</v>
      </c>
      <c r="M78262">
        <v>18700</v>
      </c>
      <c r="N78262">
        <v>0</v>
      </c>
      <c r="O78262">
        <v>97800</v>
      </c>
    </row>
    <row r="78263" spans="1:15" x14ac:dyDescent="0.25">
      <c r="A78263">
        <v>2018</v>
      </c>
      <c r="B78263">
        <v>9</v>
      </c>
      <c r="C78263" s="2">
        <f>DATE(Airline_Delay_Cause[[#This Row],[year]], Airline_Delay_Cause[[#This Row],[month]],1 )</f>
        <v>43344</v>
      </c>
      <c r="D78263" s="1" t="s">
        <v>397</v>
      </c>
      <c r="E78263" s="1" t="s">
        <v>398</v>
      </c>
      <c r="F78263" s="1" t="s">
        <v>291</v>
      </c>
      <c r="G78263" s="3" t="s">
        <v>684</v>
      </c>
      <c r="H78263" s="3" t="s">
        <v>808</v>
      </c>
      <c r="I78263" s="3" t="s">
        <v>1116</v>
      </c>
      <c r="J78263">
        <v>174100</v>
      </c>
      <c r="K78263">
        <v>48200</v>
      </c>
      <c r="L78263">
        <v>9900</v>
      </c>
      <c r="M78263">
        <v>30700</v>
      </c>
      <c r="N78263">
        <v>0</v>
      </c>
      <c r="O78263">
        <v>85300</v>
      </c>
    </row>
    <row r="78264" spans="1:15" x14ac:dyDescent="0.25">
      <c r="A78264">
        <v>2018</v>
      </c>
      <c r="B78264">
        <v>9</v>
      </c>
      <c r="C78264" s="2">
        <f>DATE(Airline_Delay_Cause[[#This Row],[year]], Airline_Delay_Cause[[#This Row],[month]],1 )</f>
        <v>43344</v>
      </c>
      <c r="D78264" s="1" t="s">
        <v>397</v>
      </c>
      <c r="E78264" s="1" t="s">
        <v>398</v>
      </c>
      <c r="F78264" s="1" t="s">
        <v>73</v>
      </c>
      <c r="G78264" s="3" t="s">
        <v>490</v>
      </c>
      <c r="H78264" s="3" t="s">
        <v>829</v>
      </c>
      <c r="I78264" s="3" t="s">
        <v>915</v>
      </c>
      <c r="J78264">
        <v>1611000</v>
      </c>
      <c r="K78264">
        <v>635600</v>
      </c>
      <c r="L78264">
        <v>92200</v>
      </c>
      <c r="M78264">
        <v>174900</v>
      </c>
      <c r="N78264">
        <v>0</v>
      </c>
      <c r="O78264">
        <v>708300</v>
      </c>
    </row>
    <row r="78265" spans="1:15" x14ac:dyDescent="0.25">
      <c r="A78265">
        <v>2018</v>
      </c>
      <c r="B78265">
        <v>9</v>
      </c>
      <c r="C78265" s="2">
        <f>DATE(Airline_Delay_Cause[[#This Row],[year]], Airline_Delay_Cause[[#This Row],[month]],1 )</f>
        <v>43344</v>
      </c>
      <c r="D78265" s="1" t="s">
        <v>397</v>
      </c>
      <c r="E78265" s="1" t="s">
        <v>398</v>
      </c>
      <c r="F78265" s="1" t="s">
        <v>137</v>
      </c>
      <c r="G78265" s="3" t="s">
        <v>551</v>
      </c>
      <c r="H78265" s="3" t="s">
        <v>826</v>
      </c>
      <c r="I78265" s="3" t="s">
        <v>977</v>
      </c>
      <c r="J78265">
        <v>2026800</v>
      </c>
      <c r="K78265">
        <v>899800</v>
      </c>
      <c r="L78265">
        <v>54500</v>
      </c>
      <c r="M78265">
        <v>240600</v>
      </c>
      <c r="N78265">
        <v>5200</v>
      </c>
      <c r="O78265">
        <v>826700</v>
      </c>
    </row>
    <row r="78266" spans="1:15" x14ac:dyDescent="0.25">
      <c r="A78266">
        <v>2018</v>
      </c>
      <c r="B78266">
        <v>9</v>
      </c>
      <c r="C78266" s="2">
        <f>DATE(Airline_Delay_Cause[[#This Row],[year]], Airline_Delay_Cause[[#This Row],[month]],1 )</f>
        <v>43344</v>
      </c>
      <c r="D78266" s="1" t="s">
        <v>397</v>
      </c>
      <c r="E78266" s="1" t="s">
        <v>398</v>
      </c>
      <c r="F78266" s="1" t="s">
        <v>214</v>
      </c>
      <c r="G78266" s="3" t="s">
        <v>502</v>
      </c>
      <c r="H78266" s="3" t="s">
        <v>813</v>
      </c>
      <c r="I78266" s="3" t="s">
        <v>1048</v>
      </c>
      <c r="J78266">
        <v>4597600</v>
      </c>
      <c r="K78266">
        <v>1106400</v>
      </c>
      <c r="L78266">
        <v>249000</v>
      </c>
      <c r="M78266">
        <v>1228000</v>
      </c>
      <c r="N78266">
        <v>900</v>
      </c>
      <c r="O78266">
        <v>2013300</v>
      </c>
    </row>
    <row r="78267" spans="1:15" x14ac:dyDescent="0.25">
      <c r="A78267">
        <v>2018</v>
      </c>
      <c r="B78267">
        <v>9</v>
      </c>
      <c r="C78267" s="2">
        <f>DATE(Airline_Delay_Cause[[#This Row],[year]], Airline_Delay_Cause[[#This Row],[month]],1 )</f>
        <v>43344</v>
      </c>
      <c r="D78267" s="1" t="s">
        <v>397</v>
      </c>
      <c r="E78267" s="1" t="s">
        <v>398</v>
      </c>
      <c r="F78267" s="1" t="s">
        <v>74</v>
      </c>
      <c r="G78267" s="3" t="s">
        <v>491</v>
      </c>
      <c r="H78267" s="3" t="s">
        <v>814</v>
      </c>
      <c r="I78267" s="3" t="s">
        <v>916</v>
      </c>
      <c r="J78267">
        <v>163000</v>
      </c>
      <c r="K78267">
        <v>39800</v>
      </c>
      <c r="L78267">
        <v>11900</v>
      </c>
      <c r="M78267">
        <v>18000</v>
      </c>
      <c r="N78267">
        <v>0</v>
      </c>
      <c r="O78267">
        <v>93300</v>
      </c>
    </row>
    <row r="78268" spans="1:15" x14ac:dyDescent="0.25">
      <c r="A78268">
        <v>2018</v>
      </c>
      <c r="B78268">
        <v>9</v>
      </c>
      <c r="C78268" s="2">
        <f>DATE(Airline_Delay_Cause[[#This Row],[year]], Airline_Delay_Cause[[#This Row],[month]],1 )</f>
        <v>43344</v>
      </c>
      <c r="D78268" s="1" t="s">
        <v>397</v>
      </c>
      <c r="E78268" s="1" t="s">
        <v>398</v>
      </c>
      <c r="F78268" s="1" t="s">
        <v>140</v>
      </c>
      <c r="G78268" s="3" t="s">
        <v>554</v>
      </c>
      <c r="H78268" s="3" t="s">
        <v>846</v>
      </c>
      <c r="I78268" s="3" t="s">
        <v>980</v>
      </c>
      <c r="J78268">
        <v>188300</v>
      </c>
      <c r="K78268">
        <v>68100</v>
      </c>
      <c r="L78268">
        <v>2000</v>
      </c>
      <c r="M78268">
        <v>39700</v>
      </c>
      <c r="N78268">
        <v>0</v>
      </c>
      <c r="O78268">
        <v>78500</v>
      </c>
    </row>
    <row r="78269" spans="1:15" x14ac:dyDescent="0.25">
      <c r="A78269">
        <v>2018</v>
      </c>
      <c r="B78269">
        <v>9</v>
      </c>
      <c r="C78269" s="2">
        <f>DATE(Airline_Delay_Cause[[#This Row],[year]], Airline_Delay_Cause[[#This Row],[month]],1 )</f>
        <v>43344</v>
      </c>
      <c r="D78269" s="1" t="s">
        <v>397</v>
      </c>
      <c r="E78269" s="1" t="s">
        <v>398</v>
      </c>
      <c r="F78269" s="1" t="s">
        <v>76</v>
      </c>
      <c r="G78269" s="3" t="s">
        <v>493</v>
      </c>
      <c r="H78269" s="3" t="s">
        <v>807</v>
      </c>
      <c r="I78269" s="3" t="s">
        <v>918</v>
      </c>
      <c r="J78269">
        <v>640200</v>
      </c>
      <c r="K78269">
        <v>157100</v>
      </c>
      <c r="L78269">
        <v>27100</v>
      </c>
      <c r="M78269">
        <v>66000</v>
      </c>
      <c r="N78269">
        <v>0</v>
      </c>
      <c r="O78269">
        <v>390000</v>
      </c>
    </row>
    <row r="78270" spans="1:15" x14ac:dyDescent="0.25">
      <c r="A78270">
        <v>2018</v>
      </c>
      <c r="B78270">
        <v>9</v>
      </c>
      <c r="C78270" s="2">
        <f>DATE(Airline_Delay_Cause[[#This Row],[year]], Airline_Delay_Cause[[#This Row],[month]],1 )</f>
        <v>43344</v>
      </c>
      <c r="D78270" s="1" t="s">
        <v>397</v>
      </c>
      <c r="E78270" s="1" t="s">
        <v>398</v>
      </c>
      <c r="F78270" s="1" t="s">
        <v>81</v>
      </c>
      <c r="G78270" s="3" t="s">
        <v>498</v>
      </c>
      <c r="H78270" s="3" t="s">
        <v>822</v>
      </c>
      <c r="I78270" s="3" t="s">
        <v>923</v>
      </c>
      <c r="J78270">
        <v>596500</v>
      </c>
      <c r="K78270">
        <v>128100</v>
      </c>
      <c r="L78270">
        <v>11800</v>
      </c>
      <c r="M78270">
        <v>192000</v>
      </c>
      <c r="N78270">
        <v>8100</v>
      </c>
      <c r="O78270">
        <v>256500</v>
      </c>
    </row>
    <row r="78271" spans="1:15" x14ac:dyDescent="0.25">
      <c r="A78271">
        <v>2018</v>
      </c>
      <c r="B78271">
        <v>9</v>
      </c>
      <c r="C78271" s="2">
        <f>DATE(Airline_Delay_Cause[[#This Row],[year]], Airline_Delay_Cause[[#This Row],[month]],1 )</f>
        <v>43344</v>
      </c>
      <c r="D78271" s="1" t="s">
        <v>397</v>
      </c>
      <c r="E78271" s="1" t="s">
        <v>398</v>
      </c>
      <c r="F78271" s="1" t="s">
        <v>143</v>
      </c>
      <c r="G78271" s="3" t="s">
        <v>557</v>
      </c>
      <c r="H78271" s="3" t="s">
        <v>805</v>
      </c>
      <c r="I78271" s="3" t="s">
        <v>983</v>
      </c>
      <c r="J78271">
        <v>1174200</v>
      </c>
      <c r="K78271">
        <v>376600</v>
      </c>
      <c r="L78271">
        <v>116600</v>
      </c>
      <c r="M78271">
        <v>147300</v>
      </c>
      <c r="N78271">
        <v>5000</v>
      </c>
      <c r="O78271">
        <v>528700</v>
      </c>
    </row>
    <row r="78272" spans="1:15" x14ac:dyDescent="0.25">
      <c r="A78272">
        <v>2018</v>
      </c>
      <c r="B78272">
        <v>9</v>
      </c>
      <c r="C78272" s="2">
        <f>DATE(Airline_Delay_Cause[[#This Row],[year]], Airline_Delay_Cause[[#This Row],[month]],1 )</f>
        <v>43344</v>
      </c>
      <c r="D78272" s="1" t="s">
        <v>397</v>
      </c>
      <c r="E78272" s="1" t="s">
        <v>398</v>
      </c>
      <c r="F78272" s="1" t="s">
        <v>188</v>
      </c>
      <c r="G78272" s="3" t="s">
        <v>599</v>
      </c>
      <c r="H78272" s="3" t="s">
        <v>837</v>
      </c>
      <c r="I78272" s="3" t="s">
        <v>1026</v>
      </c>
      <c r="J78272">
        <v>2222200</v>
      </c>
      <c r="K78272">
        <v>866200</v>
      </c>
      <c r="L78272">
        <v>18200</v>
      </c>
      <c r="M78272">
        <v>186400</v>
      </c>
      <c r="N78272">
        <v>23700</v>
      </c>
      <c r="O78272">
        <v>1127700</v>
      </c>
    </row>
    <row r="78273" spans="1:15" x14ac:dyDescent="0.25">
      <c r="A78273">
        <v>2018</v>
      </c>
      <c r="B78273">
        <v>9</v>
      </c>
      <c r="C78273" s="2">
        <f>DATE(Airline_Delay_Cause[[#This Row],[year]], Airline_Delay_Cause[[#This Row],[month]],1 )</f>
        <v>43344</v>
      </c>
      <c r="D78273" s="1" t="s">
        <v>397</v>
      </c>
      <c r="E78273" s="1" t="s">
        <v>398</v>
      </c>
      <c r="F78273" s="1" t="s">
        <v>146</v>
      </c>
      <c r="G78273" s="3" t="s">
        <v>560</v>
      </c>
      <c r="H78273" s="3" t="s">
        <v>847</v>
      </c>
      <c r="I78273" s="3" t="s">
        <v>986</v>
      </c>
      <c r="J78273">
        <v>386700</v>
      </c>
      <c r="K78273">
        <v>122000</v>
      </c>
      <c r="L78273">
        <v>4100</v>
      </c>
      <c r="M78273">
        <v>56200</v>
      </c>
      <c r="N78273">
        <v>9300</v>
      </c>
      <c r="O78273">
        <v>195100</v>
      </c>
    </row>
    <row r="78274" spans="1:15" x14ac:dyDescent="0.25">
      <c r="A78274">
        <v>2018</v>
      </c>
      <c r="B78274">
        <v>9</v>
      </c>
      <c r="C78274" s="2">
        <f>DATE(Airline_Delay_Cause[[#This Row],[year]], Airline_Delay_Cause[[#This Row],[month]],1 )</f>
        <v>43344</v>
      </c>
      <c r="D78274" s="1" t="s">
        <v>397</v>
      </c>
      <c r="E78274" s="1" t="s">
        <v>398</v>
      </c>
      <c r="F78274" s="1" t="s">
        <v>84</v>
      </c>
      <c r="G78274" s="3" t="s">
        <v>501</v>
      </c>
      <c r="H78274" s="3" t="s">
        <v>830</v>
      </c>
      <c r="I78274" s="3" t="s">
        <v>926</v>
      </c>
      <c r="J78274">
        <v>369800</v>
      </c>
      <c r="K78274">
        <v>148400</v>
      </c>
      <c r="L78274">
        <v>6400</v>
      </c>
      <c r="M78274">
        <v>60100</v>
      </c>
      <c r="N78274">
        <v>0</v>
      </c>
      <c r="O78274">
        <v>154900</v>
      </c>
    </row>
    <row r="78275" spans="1:15" x14ac:dyDescent="0.25">
      <c r="A78275">
        <v>2018</v>
      </c>
      <c r="B78275">
        <v>9</v>
      </c>
      <c r="C78275" s="2">
        <f>DATE(Airline_Delay_Cause[[#This Row],[year]], Airline_Delay_Cause[[#This Row],[month]],1 )</f>
        <v>43344</v>
      </c>
      <c r="D78275" s="1" t="s">
        <v>397</v>
      </c>
      <c r="E78275" s="1" t="s">
        <v>398</v>
      </c>
      <c r="F78275" s="1" t="s">
        <v>147</v>
      </c>
      <c r="G78275" s="3" t="s">
        <v>561</v>
      </c>
      <c r="H78275" s="3" t="s">
        <v>837</v>
      </c>
      <c r="I78275" s="3" t="s">
        <v>987</v>
      </c>
      <c r="J78275">
        <v>604100</v>
      </c>
      <c r="K78275">
        <v>238700</v>
      </c>
      <c r="L78275">
        <v>0</v>
      </c>
      <c r="M78275">
        <v>24700</v>
      </c>
      <c r="N78275">
        <v>0</v>
      </c>
      <c r="O78275">
        <v>340700</v>
      </c>
    </row>
    <row r="78276" spans="1:15" x14ac:dyDescent="0.25">
      <c r="A78276">
        <v>2018</v>
      </c>
      <c r="B78276">
        <v>9</v>
      </c>
      <c r="C78276" s="2">
        <f>DATE(Airline_Delay_Cause[[#This Row],[year]], Airline_Delay_Cause[[#This Row],[month]],1 )</f>
        <v>43344</v>
      </c>
      <c r="D78276" s="1" t="s">
        <v>397</v>
      </c>
      <c r="E78276" s="1" t="s">
        <v>398</v>
      </c>
      <c r="F78276" s="1" t="s">
        <v>86</v>
      </c>
      <c r="G78276" s="3" t="s">
        <v>503</v>
      </c>
      <c r="H78276" s="3" t="s">
        <v>818</v>
      </c>
      <c r="I78276" s="3" t="s">
        <v>928</v>
      </c>
      <c r="J78276">
        <v>85100</v>
      </c>
      <c r="K78276">
        <v>34500</v>
      </c>
      <c r="L78276">
        <v>3900</v>
      </c>
      <c r="M78276">
        <v>19600</v>
      </c>
      <c r="N78276">
        <v>0</v>
      </c>
      <c r="O78276">
        <v>27100</v>
      </c>
    </row>
    <row r="78277" spans="1:15" x14ac:dyDescent="0.25">
      <c r="A78277">
        <v>2018</v>
      </c>
      <c r="B78277">
        <v>9</v>
      </c>
      <c r="C78277" s="2">
        <f>DATE(Airline_Delay_Cause[[#This Row],[year]], Airline_Delay_Cause[[#This Row],[month]],1 )</f>
        <v>43344</v>
      </c>
      <c r="D78277" s="1" t="s">
        <v>397</v>
      </c>
      <c r="E78277" s="1" t="s">
        <v>398</v>
      </c>
      <c r="F78277" s="1" t="s">
        <v>148</v>
      </c>
      <c r="G78277" s="3" t="s">
        <v>562</v>
      </c>
      <c r="H78277" s="3" t="s">
        <v>826</v>
      </c>
      <c r="I78277" s="3" t="s">
        <v>988</v>
      </c>
      <c r="J78277">
        <v>191800</v>
      </c>
      <c r="K78277">
        <v>72700</v>
      </c>
      <c r="L78277">
        <v>0</v>
      </c>
      <c r="M78277">
        <v>8200</v>
      </c>
      <c r="N78277">
        <v>0</v>
      </c>
      <c r="O78277">
        <v>110900</v>
      </c>
    </row>
    <row r="78278" spans="1:15" x14ac:dyDescent="0.25">
      <c r="A78278">
        <v>2018</v>
      </c>
      <c r="B78278">
        <v>9</v>
      </c>
      <c r="C78278" s="2">
        <f>DATE(Airline_Delay_Cause[[#This Row],[year]], Airline_Delay_Cause[[#This Row],[month]],1 )</f>
        <v>43344</v>
      </c>
      <c r="D78278" s="1" t="s">
        <v>397</v>
      </c>
      <c r="E78278" s="1" t="s">
        <v>398</v>
      </c>
      <c r="F78278" s="1" t="s">
        <v>149</v>
      </c>
      <c r="G78278" s="3" t="s">
        <v>508</v>
      </c>
      <c r="H78278" s="3" t="s">
        <v>840</v>
      </c>
      <c r="I78278" s="3" t="s">
        <v>989</v>
      </c>
      <c r="J78278">
        <v>608300</v>
      </c>
      <c r="K78278">
        <v>152300</v>
      </c>
      <c r="L78278">
        <v>2500</v>
      </c>
      <c r="M78278">
        <v>52200</v>
      </c>
      <c r="N78278">
        <v>17100</v>
      </c>
      <c r="O78278">
        <v>384200</v>
      </c>
    </row>
    <row r="78279" spans="1:15" x14ac:dyDescent="0.25">
      <c r="A78279">
        <v>2018</v>
      </c>
      <c r="B78279">
        <v>9</v>
      </c>
      <c r="C78279" s="2">
        <f>DATE(Airline_Delay_Cause[[#This Row],[year]], Airline_Delay_Cause[[#This Row],[month]],1 )</f>
        <v>43344</v>
      </c>
      <c r="D78279" s="1" t="s">
        <v>397</v>
      </c>
      <c r="E78279" s="1" t="s">
        <v>398</v>
      </c>
      <c r="F78279" s="1" t="s">
        <v>88</v>
      </c>
      <c r="G78279" s="3" t="s">
        <v>505</v>
      </c>
      <c r="H78279" s="3" t="s">
        <v>802</v>
      </c>
      <c r="I78279" s="3" t="s">
        <v>930</v>
      </c>
      <c r="J78279">
        <v>681300</v>
      </c>
      <c r="K78279">
        <v>267700</v>
      </c>
      <c r="L78279">
        <v>34900</v>
      </c>
      <c r="M78279">
        <v>239800</v>
      </c>
      <c r="N78279">
        <v>0</v>
      </c>
      <c r="O78279">
        <v>138900</v>
      </c>
    </row>
    <row r="78280" spans="1:15" x14ac:dyDescent="0.25">
      <c r="A78280">
        <v>2018</v>
      </c>
      <c r="B78280">
        <v>9</v>
      </c>
      <c r="C78280" s="2">
        <f>DATE(Airline_Delay_Cause[[#This Row],[year]], Airline_Delay_Cause[[#This Row],[month]],1 )</f>
        <v>43344</v>
      </c>
      <c r="D78280" s="1" t="s">
        <v>397</v>
      </c>
      <c r="E78280" s="1" t="s">
        <v>398</v>
      </c>
      <c r="F78280" s="1" t="s">
        <v>150</v>
      </c>
      <c r="G78280" s="3" t="s">
        <v>563</v>
      </c>
      <c r="H78280" s="3" t="s">
        <v>848</v>
      </c>
      <c r="I78280" s="3" t="s">
        <v>990</v>
      </c>
      <c r="J78280">
        <v>3536900</v>
      </c>
      <c r="K78280">
        <v>1079200</v>
      </c>
      <c r="L78280">
        <v>110300</v>
      </c>
      <c r="M78280">
        <v>359600</v>
      </c>
      <c r="N78280">
        <v>289700</v>
      </c>
      <c r="O78280">
        <v>1698100</v>
      </c>
    </row>
    <row r="78281" spans="1:15" x14ac:dyDescent="0.25">
      <c r="A78281">
        <v>2018</v>
      </c>
      <c r="B78281">
        <v>9</v>
      </c>
      <c r="C78281" s="2">
        <f>DATE(Airline_Delay_Cause[[#This Row],[year]], Airline_Delay_Cause[[#This Row],[month]],1 )</f>
        <v>43344</v>
      </c>
      <c r="D78281" s="1" t="s">
        <v>397</v>
      </c>
      <c r="E78281" s="1" t="s">
        <v>398</v>
      </c>
      <c r="F78281" s="1" t="s">
        <v>89</v>
      </c>
      <c r="G78281" s="3" t="s">
        <v>506</v>
      </c>
      <c r="H78281" s="3" t="s">
        <v>802</v>
      </c>
      <c r="I78281" s="3" t="s">
        <v>931</v>
      </c>
      <c r="J78281">
        <v>421000</v>
      </c>
      <c r="K78281">
        <v>155000</v>
      </c>
      <c r="L78281">
        <v>26700</v>
      </c>
      <c r="M78281">
        <v>60900</v>
      </c>
      <c r="N78281">
        <v>11000</v>
      </c>
      <c r="O78281">
        <v>167400</v>
      </c>
    </row>
    <row r="78282" spans="1:15" x14ac:dyDescent="0.25">
      <c r="A78282">
        <v>2018</v>
      </c>
      <c r="B78282">
        <v>9</v>
      </c>
      <c r="C78282" s="2">
        <f>DATE(Airline_Delay_Cause[[#This Row],[year]], Airline_Delay_Cause[[#This Row],[month]],1 )</f>
        <v>43344</v>
      </c>
      <c r="D78282" s="1" t="s">
        <v>397</v>
      </c>
      <c r="E78282" s="1" t="s">
        <v>398</v>
      </c>
      <c r="F78282" s="1" t="s">
        <v>151</v>
      </c>
      <c r="G78282" s="3" t="s">
        <v>564</v>
      </c>
      <c r="H78282" s="3" t="s">
        <v>826</v>
      </c>
      <c r="I78282" s="3" t="s">
        <v>991</v>
      </c>
      <c r="J78282">
        <v>114000</v>
      </c>
      <c r="K78282">
        <v>35400</v>
      </c>
      <c r="L78282">
        <v>0</v>
      </c>
      <c r="M78282">
        <v>15600</v>
      </c>
      <c r="N78282">
        <v>0</v>
      </c>
      <c r="O78282">
        <v>63000</v>
      </c>
    </row>
    <row r="78283" spans="1:15" x14ac:dyDescent="0.25">
      <c r="A78283">
        <v>2018</v>
      </c>
      <c r="B78283">
        <v>9</v>
      </c>
      <c r="C78283" s="2">
        <f>DATE(Airline_Delay_Cause[[#This Row],[year]], Airline_Delay_Cause[[#This Row],[month]],1 )</f>
        <v>43344</v>
      </c>
      <c r="D78283" s="1" t="s">
        <v>397</v>
      </c>
      <c r="E78283" s="1" t="s">
        <v>398</v>
      </c>
      <c r="F78283" s="1" t="s">
        <v>90</v>
      </c>
      <c r="G78283" s="3" t="s">
        <v>507</v>
      </c>
      <c r="H78283" s="3" t="s">
        <v>831</v>
      </c>
      <c r="I78283" s="3" t="s">
        <v>932</v>
      </c>
      <c r="J78283">
        <v>452200</v>
      </c>
      <c r="K78283">
        <v>156900</v>
      </c>
      <c r="L78283">
        <v>23000</v>
      </c>
      <c r="M78283">
        <v>79800</v>
      </c>
      <c r="N78283">
        <v>0</v>
      </c>
      <c r="O78283">
        <v>192500</v>
      </c>
    </row>
    <row r="78284" spans="1:15" x14ac:dyDescent="0.25">
      <c r="A78284">
        <v>2018</v>
      </c>
      <c r="B78284">
        <v>9</v>
      </c>
      <c r="C78284" s="2">
        <f>DATE(Airline_Delay_Cause[[#This Row],[year]], Airline_Delay_Cause[[#This Row],[month]],1 )</f>
        <v>43344</v>
      </c>
      <c r="D78284" s="1" t="s">
        <v>397</v>
      </c>
      <c r="E78284" s="1" t="s">
        <v>398</v>
      </c>
      <c r="F78284" s="1" t="s">
        <v>91</v>
      </c>
      <c r="G78284" s="3" t="s">
        <v>508</v>
      </c>
      <c r="H78284" s="3" t="s">
        <v>811</v>
      </c>
      <c r="I78284" s="3" t="s">
        <v>933</v>
      </c>
      <c r="J78284">
        <v>38800</v>
      </c>
      <c r="K78284">
        <v>8400</v>
      </c>
      <c r="L78284">
        <v>900</v>
      </c>
      <c r="M78284">
        <v>10200</v>
      </c>
      <c r="N78284">
        <v>0</v>
      </c>
      <c r="O78284">
        <v>19300</v>
      </c>
    </row>
    <row r="78285" spans="1:15" x14ac:dyDescent="0.25">
      <c r="A78285">
        <v>2018</v>
      </c>
      <c r="B78285">
        <v>9</v>
      </c>
      <c r="C78285" s="2">
        <f>DATE(Airline_Delay_Cause[[#This Row],[year]], Airline_Delay_Cause[[#This Row],[month]],1 )</f>
        <v>43344</v>
      </c>
      <c r="D78285" s="1" t="s">
        <v>397</v>
      </c>
      <c r="E78285" s="1" t="s">
        <v>398</v>
      </c>
      <c r="F78285" s="1" t="s">
        <v>92</v>
      </c>
      <c r="G78285" s="3" t="s">
        <v>509</v>
      </c>
      <c r="H78285" s="3" t="s">
        <v>809</v>
      </c>
      <c r="I78285" s="3" t="s">
        <v>934</v>
      </c>
      <c r="J78285">
        <v>545500</v>
      </c>
      <c r="K78285">
        <v>188300</v>
      </c>
      <c r="L78285">
        <v>42900</v>
      </c>
      <c r="M78285">
        <v>73000</v>
      </c>
      <c r="N78285">
        <v>0</v>
      </c>
      <c r="O78285">
        <v>241300</v>
      </c>
    </row>
    <row r="78286" spans="1:15" x14ac:dyDescent="0.25">
      <c r="A78286">
        <v>2018</v>
      </c>
      <c r="B78286">
        <v>9</v>
      </c>
      <c r="C78286" s="2">
        <f>DATE(Airline_Delay_Cause[[#This Row],[year]], Airline_Delay_Cause[[#This Row],[month]],1 )</f>
        <v>43344</v>
      </c>
      <c r="D78286" s="1" t="s">
        <v>397</v>
      </c>
      <c r="E78286" s="1" t="s">
        <v>398</v>
      </c>
      <c r="F78286" s="1" t="s">
        <v>93</v>
      </c>
      <c r="G78286" s="3" t="s">
        <v>510</v>
      </c>
      <c r="H78286" s="3" t="s">
        <v>818</v>
      </c>
      <c r="I78286" s="3" t="s">
        <v>935</v>
      </c>
      <c r="J78286">
        <v>35800</v>
      </c>
      <c r="K78286">
        <v>9900</v>
      </c>
      <c r="L78286">
        <v>0</v>
      </c>
      <c r="M78286">
        <v>6200</v>
      </c>
      <c r="N78286">
        <v>0</v>
      </c>
      <c r="O78286">
        <v>19700</v>
      </c>
    </row>
    <row r="78287" spans="1:15" x14ac:dyDescent="0.25">
      <c r="A78287">
        <v>2018</v>
      </c>
      <c r="B78287">
        <v>9</v>
      </c>
      <c r="C78287" s="2">
        <f>DATE(Airline_Delay_Cause[[#This Row],[year]], Airline_Delay_Cause[[#This Row],[month]],1 )</f>
        <v>43344</v>
      </c>
      <c r="D78287" s="1" t="s">
        <v>397</v>
      </c>
      <c r="E78287" s="1" t="s">
        <v>398</v>
      </c>
      <c r="F78287" s="1" t="s">
        <v>154</v>
      </c>
      <c r="G78287" s="3" t="s">
        <v>567</v>
      </c>
      <c r="H78287" s="3" t="s">
        <v>845</v>
      </c>
      <c r="I78287" s="3" t="s">
        <v>994</v>
      </c>
      <c r="J78287">
        <v>328700</v>
      </c>
      <c r="K78287">
        <v>104900</v>
      </c>
      <c r="L78287">
        <v>0</v>
      </c>
      <c r="M78287">
        <v>34800</v>
      </c>
      <c r="N78287">
        <v>0</v>
      </c>
      <c r="O78287">
        <v>189000</v>
      </c>
    </row>
    <row r="78288" spans="1:15" x14ac:dyDescent="0.25">
      <c r="A78288">
        <v>2018</v>
      </c>
      <c r="B78288">
        <v>9</v>
      </c>
      <c r="C78288" s="2">
        <f>DATE(Airline_Delay_Cause[[#This Row],[year]], Airline_Delay_Cause[[#This Row],[month]],1 )</f>
        <v>43344</v>
      </c>
      <c r="D78288" s="1" t="s">
        <v>397</v>
      </c>
      <c r="E78288" s="1" t="s">
        <v>398</v>
      </c>
      <c r="F78288" s="1" t="s">
        <v>95</v>
      </c>
      <c r="G78288" s="3" t="s">
        <v>512</v>
      </c>
      <c r="H78288" s="3" t="s">
        <v>806</v>
      </c>
      <c r="I78288" s="3" t="s">
        <v>937</v>
      </c>
      <c r="J78288">
        <v>71500</v>
      </c>
      <c r="K78288">
        <v>40300</v>
      </c>
      <c r="L78288">
        <v>500</v>
      </c>
      <c r="M78288">
        <v>3500</v>
      </c>
      <c r="N78288">
        <v>0</v>
      </c>
      <c r="O78288">
        <v>27200</v>
      </c>
    </row>
    <row r="78289" spans="1:15" x14ac:dyDescent="0.25">
      <c r="A78289">
        <v>2018</v>
      </c>
      <c r="B78289">
        <v>9</v>
      </c>
      <c r="C78289" s="2">
        <f>DATE(Airline_Delay_Cause[[#This Row],[year]], Airline_Delay_Cause[[#This Row],[month]],1 )</f>
        <v>43344</v>
      </c>
      <c r="D78289" s="1" t="s">
        <v>397</v>
      </c>
      <c r="E78289" s="1" t="s">
        <v>398</v>
      </c>
      <c r="F78289" s="1" t="s">
        <v>155</v>
      </c>
      <c r="G78289" s="3" t="s">
        <v>568</v>
      </c>
      <c r="H78289" s="3" t="s">
        <v>826</v>
      </c>
      <c r="I78289" s="3" t="s">
        <v>995</v>
      </c>
      <c r="J78289">
        <v>203200</v>
      </c>
      <c r="K78289">
        <v>92800</v>
      </c>
      <c r="L78289">
        <v>0</v>
      </c>
      <c r="M78289">
        <v>3000</v>
      </c>
      <c r="N78289">
        <v>0</v>
      </c>
      <c r="O78289">
        <v>107400</v>
      </c>
    </row>
    <row r="78290" spans="1:15" x14ac:dyDescent="0.25">
      <c r="A78290">
        <v>2018</v>
      </c>
      <c r="B78290">
        <v>9</v>
      </c>
      <c r="C78290" s="2">
        <f>DATE(Airline_Delay_Cause[[#This Row],[year]], Airline_Delay_Cause[[#This Row],[month]],1 )</f>
        <v>43344</v>
      </c>
      <c r="D78290" s="1" t="s">
        <v>397</v>
      </c>
      <c r="E78290" s="1" t="s">
        <v>398</v>
      </c>
      <c r="F78290" s="1" t="s">
        <v>156</v>
      </c>
      <c r="G78290" s="3" t="s">
        <v>569</v>
      </c>
      <c r="H78290" s="3" t="s">
        <v>837</v>
      </c>
      <c r="I78290" s="3" t="s">
        <v>996</v>
      </c>
      <c r="J78290">
        <v>1683600</v>
      </c>
      <c r="K78290">
        <v>510300</v>
      </c>
      <c r="L78290">
        <v>41900</v>
      </c>
      <c r="M78290">
        <v>194800</v>
      </c>
      <c r="N78290">
        <v>11300</v>
      </c>
      <c r="O78290">
        <v>925300</v>
      </c>
    </row>
    <row r="78291" spans="1:15" x14ac:dyDescent="0.25">
      <c r="A78291">
        <v>2018</v>
      </c>
      <c r="B78291">
        <v>9</v>
      </c>
      <c r="C78291" s="2">
        <f>DATE(Airline_Delay_Cause[[#This Row],[year]], Airline_Delay_Cause[[#This Row],[month]],1 )</f>
        <v>43344</v>
      </c>
      <c r="D78291" s="1" t="s">
        <v>397</v>
      </c>
      <c r="E78291" s="1" t="s">
        <v>398</v>
      </c>
      <c r="F78291" s="1" t="s">
        <v>157</v>
      </c>
      <c r="G78291" s="3" t="s">
        <v>570</v>
      </c>
      <c r="H78291" s="3" t="s">
        <v>808</v>
      </c>
      <c r="I78291" s="3" t="s">
        <v>997</v>
      </c>
      <c r="J78291">
        <v>1029300</v>
      </c>
      <c r="K78291">
        <v>357800</v>
      </c>
      <c r="L78291">
        <v>61300</v>
      </c>
      <c r="M78291">
        <v>130300</v>
      </c>
      <c r="N78291">
        <v>17700</v>
      </c>
      <c r="O78291">
        <v>462200</v>
      </c>
    </row>
    <row r="78292" spans="1:15" x14ac:dyDescent="0.25">
      <c r="A78292">
        <v>2018</v>
      </c>
      <c r="B78292">
        <v>9</v>
      </c>
      <c r="C78292" s="2">
        <f>DATE(Airline_Delay_Cause[[#This Row],[year]], Airline_Delay_Cause[[#This Row],[month]],1 )</f>
        <v>43344</v>
      </c>
      <c r="D78292" s="1" t="s">
        <v>397</v>
      </c>
      <c r="E78292" s="1" t="s">
        <v>398</v>
      </c>
      <c r="F78292" s="1" t="s">
        <v>159</v>
      </c>
      <c r="G78292" s="3" t="s">
        <v>572</v>
      </c>
      <c r="H78292" s="3" t="s">
        <v>828</v>
      </c>
      <c r="I78292" s="3" t="s">
        <v>999</v>
      </c>
      <c r="J78292">
        <v>275000</v>
      </c>
      <c r="K78292">
        <v>95100</v>
      </c>
      <c r="L78292">
        <v>12900</v>
      </c>
      <c r="M78292">
        <v>49000</v>
      </c>
      <c r="N78292">
        <v>16700</v>
      </c>
      <c r="O78292">
        <v>101300</v>
      </c>
    </row>
    <row r="78293" spans="1:15" x14ac:dyDescent="0.25">
      <c r="A78293">
        <v>2018</v>
      </c>
      <c r="B78293">
        <v>9</v>
      </c>
      <c r="C78293" s="2">
        <f>DATE(Airline_Delay_Cause[[#This Row],[year]], Airline_Delay_Cause[[#This Row],[month]],1 )</f>
        <v>43344</v>
      </c>
      <c r="D78293" s="1" t="s">
        <v>397</v>
      </c>
      <c r="E78293" s="1" t="s">
        <v>398</v>
      </c>
      <c r="F78293" s="1" t="s">
        <v>160</v>
      </c>
      <c r="G78293" s="3" t="s">
        <v>573</v>
      </c>
      <c r="H78293" s="3" t="s">
        <v>841</v>
      </c>
      <c r="I78293" s="3" t="s">
        <v>1000</v>
      </c>
      <c r="J78293">
        <v>1421200</v>
      </c>
      <c r="K78293">
        <v>243900</v>
      </c>
      <c r="L78293">
        <v>66700</v>
      </c>
      <c r="M78293">
        <v>760500</v>
      </c>
      <c r="N78293">
        <v>500</v>
      </c>
      <c r="O78293">
        <v>349600</v>
      </c>
    </row>
    <row r="78294" spans="1:15" x14ac:dyDescent="0.25">
      <c r="A78294">
        <v>2018</v>
      </c>
      <c r="B78294">
        <v>9</v>
      </c>
      <c r="C78294" s="2">
        <f>DATE(Airline_Delay_Cause[[#This Row],[year]], Airline_Delay_Cause[[#This Row],[month]],1 )</f>
        <v>43344</v>
      </c>
      <c r="D78294" s="1" t="s">
        <v>397</v>
      </c>
      <c r="E78294" s="1" t="s">
        <v>398</v>
      </c>
      <c r="F78294" s="1" t="s">
        <v>161</v>
      </c>
      <c r="G78294" s="3" t="s">
        <v>574</v>
      </c>
      <c r="H78294" s="3" t="s">
        <v>837</v>
      </c>
      <c r="I78294" s="3" t="s">
        <v>1001</v>
      </c>
      <c r="J78294">
        <v>1504600</v>
      </c>
      <c r="K78294">
        <v>258900</v>
      </c>
      <c r="L78294">
        <v>16200</v>
      </c>
      <c r="M78294">
        <v>652500</v>
      </c>
      <c r="N78294">
        <v>22500</v>
      </c>
      <c r="O78294">
        <v>554500</v>
      </c>
    </row>
    <row r="78295" spans="1:15" x14ac:dyDescent="0.25">
      <c r="A78295">
        <v>2018</v>
      </c>
      <c r="B78295">
        <v>9</v>
      </c>
      <c r="C78295" s="2">
        <f>DATE(Airline_Delay_Cause[[#This Row],[year]], Airline_Delay_Cause[[#This Row],[month]],1 )</f>
        <v>43344</v>
      </c>
      <c r="D78295" s="1" t="s">
        <v>397</v>
      </c>
      <c r="E78295" s="1" t="s">
        <v>398</v>
      </c>
      <c r="F78295" s="1" t="s">
        <v>162</v>
      </c>
      <c r="G78295" s="3" t="s">
        <v>575</v>
      </c>
      <c r="H78295" s="3" t="s">
        <v>837</v>
      </c>
      <c r="I78295" s="3" t="s">
        <v>1002</v>
      </c>
      <c r="J78295">
        <v>1400600</v>
      </c>
      <c r="K78295">
        <v>510200</v>
      </c>
      <c r="L78295">
        <v>12700</v>
      </c>
      <c r="M78295">
        <v>95700</v>
      </c>
      <c r="N78295">
        <v>0</v>
      </c>
      <c r="O78295">
        <v>782000</v>
      </c>
    </row>
    <row r="78296" spans="1:15" x14ac:dyDescent="0.25">
      <c r="A78296">
        <v>2018</v>
      </c>
      <c r="B78296">
        <v>9</v>
      </c>
      <c r="C78296" s="2">
        <f>DATE(Airline_Delay_Cause[[#This Row],[year]], Airline_Delay_Cause[[#This Row],[month]],1 )</f>
        <v>43344</v>
      </c>
      <c r="D78296" s="1" t="s">
        <v>397</v>
      </c>
      <c r="E78296" s="1" t="s">
        <v>398</v>
      </c>
      <c r="F78296" s="1" t="s">
        <v>163</v>
      </c>
      <c r="G78296" s="3" t="s">
        <v>576</v>
      </c>
      <c r="H78296" s="3" t="s">
        <v>849</v>
      </c>
      <c r="I78296" s="3" t="s">
        <v>1003</v>
      </c>
      <c r="J78296">
        <v>111900</v>
      </c>
      <c r="K78296">
        <v>64600</v>
      </c>
      <c r="L78296">
        <v>6600</v>
      </c>
      <c r="M78296">
        <v>17300</v>
      </c>
      <c r="N78296">
        <v>0</v>
      </c>
      <c r="O78296">
        <v>23400</v>
      </c>
    </row>
    <row r="78297" spans="1:15" x14ac:dyDescent="0.25">
      <c r="A78297">
        <v>2018</v>
      </c>
      <c r="B78297">
        <v>9</v>
      </c>
      <c r="C78297" s="2">
        <f>DATE(Airline_Delay_Cause[[#This Row],[year]], Airline_Delay_Cause[[#This Row],[month]],1 )</f>
        <v>43344</v>
      </c>
      <c r="D78297" s="1" t="s">
        <v>397</v>
      </c>
      <c r="E78297" s="1" t="s">
        <v>398</v>
      </c>
      <c r="F78297" s="1" t="s">
        <v>164</v>
      </c>
      <c r="G78297" s="3" t="s">
        <v>577</v>
      </c>
      <c r="H78297" s="3" t="s">
        <v>850</v>
      </c>
      <c r="I78297" s="3" t="s">
        <v>1004</v>
      </c>
      <c r="J78297">
        <v>564100</v>
      </c>
      <c r="K78297">
        <v>225700</v>
      </c>
      <c r="L78297">
        <v>18700</v>
      </c>
      <c r="M78297">
        <v>64200</v>
      </c>
      <c r="N78297">
        <v>800</v>
      </c>
      <c r="O78297">
        <v>254700</v>
      </c>
    </row>
    <row r="78298" spans="1:15" x14ac:dyDescent="0.25">
      <c r="A78298">
        <v>2018</v>
      </c>
      <c r="B78298">
        <v>9</v>
      </c>
      <c r="C78298" s="2">
        <f>DATE(Airline_Delay_Cause[[#This Row],[year]], Airline_Delay_Cause[[#This Row],[month]],1 )</f>
        <v>43344</v>
      </c>
      <c r="D78298" s="1" t="s">
        <v>397</v>
      </c>
      <c r="E78298" s="1" t="s">
        <v>398</v>
      </c>
      <c r="F78298" s="1" t="s">
        <v>165</v>
      </c>
      <c r="G78298" s="3" t="s">
        <v>578</v>
      </c>
      <c r="H78298" s="3" t="s">
        <v>837</v>
      </c>
      <c r="I78298" s="3" t="s">
        <v>1005</v>
      </c>
      <c r="J78298">
        <v>1260400</v>
      </c>
      <c r="K78298">
        <v>427400</v>
      </c>
      <c r="L78298">
        <v>2900</v>
      </c>
      <c r="M78298">
        <v>85000</v>
      </c>
      <c r="N78298">
        <v>2600</v>
      </c>
      <c r="O78298">
        <v>742500</v>
      </c>
    </row>
    <row r="78299" spans="1:15" x14ac:dyDescent="0.25">
      <c r="A78299">
        <v>2018</v>
      </c>
      <c r="B78299">
        <v>9</v>
      </c>
      <c r="C78299" s="2">
        <f>DATE(Airline_Delay_Cause[[#This Row],[year]], Airline_Delay_Cause[[#This Row],[month]],1 )</f>
        <v>43344</v>
      </c>
      <c r="D78299" s="1" t="s">
        <v>397</v>
      </c>
      <c r="E78299" s="1" t="s">
        <v>398</v>
      </c>
      <c r="F78299" s="1" t="s">
        <v>166</v>
      </c>
      <c r="G78299" s="3" t="s">
        <v>579</v>
      </c>
      <c r="H78299" s="3" t="s">
        <v>837</v>
      </c>
      <c r="I78299" s="3" t="s">
        <v>1006</v>
      </c>
      <c r="J78299">
        <v>502000</v>
      </c>
      <c r="K78299">
        <v>144700</v>
      </c>
      <c r="L78299">
        <v>2500</v>
      </c>
      <c r="M78299">
        <v>57000</v>
      </c>
      <c r="N78299">
        <v>0</v>
      </c>
      <c r="O78299">
        <v>297800</v>
      </c>
    </row>
    <row r="78300" spans="1:15" x14ac:dyDescent="0.25">
      <c r="A78300">
        <v>2018</v>
      </c>
      <c r="B78300">
        <v>9</v>
      </c>
      <c r="C78300" s="2">
        <f>DATE(Airline_Delay_Cause[[#This Row],[year]], Airline_Delay_Cause[[#This Row],[month]],1 )</f>
        <v>43344</v>
      </c>
      <c r="D78300" s="1" t="s">
        <v>397</v>
      </c>
      <c r="E78300" s="1" t="s">
        <v>398</v>
      </c>
      <c r="F78300" s="1" t="s">
        <v>99</v>
      </c>
      <c r="G78300" s="3" t="s">
        <v>516</v>
      </c>
      <c r="H78300" s="3" t="s">
        <v>829</v>
      </c>
      <c r="I78300" s="3" t="s">
        <v>941</v>
      </c>
      <c r="J78300">
        <v>2340800</v>
      </c>
      <c r="K78300">
        <v>728300</v>
      </c>
      <c r="L78300">
        <v>57700</v>
      </c>
      <c r="M78300">
        <v>179700</v>
      </c>
      <c r="N78300">
        <v>12800</v>
      </c>
      <c r="O78300">
        <v>1362300</v>
      </c>
    </row>
    <row r="78301" spans="1:15" x14ac:dyDescent="0.25">
      <c r="A78301">
        <v>2018</v>
      </c>
      <c r="B78301">
        <v>9</v>
      </c>
      <c r="C78301" s="2">
        <f>DATE(Airline_Delay_Cause[[#This Row],[year]], Airline_Delay_Cause[[#This Row],[month]],1 )</f>
        <v>43344</v>
      </c>
      <c r="D78301" s="1" t="s">
        <v>397</v>
      </c>
      <c r="E78301" s="1" t="s">
        <v>398</v>
      </c>
      <c r="F78301" s="1" t="s">
        <v>170</v>
      </c>
      <c r="G78301" s="3" t="s">
        <v>583</v>
      </c>
      <c r="H78301" s="3" t="s">
        <v>826</v>
      </c>
      <c r="I78301" s="3" t="s">
        <v>1010</v>
      </c>
      <c r="J78301">
        <v>1234100</v>
      </c>
      <c r="K78301">
        <v>474200</v>
      </c>
      <c r="L78301">
        <v>28000</v>
      </c>
      <c r="M78301">
        <v>164900</v>
      </c>
      <c r="N78301">
        <v>8700</v>
      </c>
      <c r="O78301">
        <v>558300</v>
      </c>
    </row>
    <row r="78302" spans="1:15" x14ac:dyDescent="0.25">
      <c r="A78302">
        <v>2018</v>
      </c>
      <c r="B78302">
        <v>9</v>
      </c>
      <c r="C78302" s="2">
        <f>DATE(Airline_Delay_Cause[[#This Row],[year]], Airline_Delay_Cause[[#This Row],[month]],1 )</f>
        <v>43344</v>
      </c>
      <c r="D78302" s="1" t="s">
        <v>397</v>
      </c>
      <c r="E78302" s="1" t="s">
        <v>398</v>
      </c>
      <c r="F78302" s="1" t="s">
        <v>171</v>
      </c>
      <c r="G78302" s="3" t="s">
        <v>584</v>
      </c>
      <c r="H78302" s="3" t="s">
        <v>847</v>
      </c>
      <c r="I78302" s="3" t="s">
        <v>1011</v>
      </c>
      <c r="J78302">
        <v>248700</v>
      </c>
      <c r="K78302">
        <v>51300</v>
      </c>
      <c r="L78302">
        <v>0</v>
      </c>
      <c r="M78302">
        <v>39500</v>
      </c>
      <c r="N78302">
        <v>3300</v>
      </c>
      <c r="O78302">
        <v>154600</v>
      </c>
    </row>
    <row r="78303" spans="1:15" x14ac:dyDescent="0.25">
      <c r="A78303">
        <v>2018</v>
      </c>
      <c r="B78303">
        <v>9</v>
      </c>
      <c r="C78303" s="2">
        <f>DATE(Airline_Delay_Cause[[#This Row],[year]], Airline_Delay_Cause[[#This Row],[month]],1 )</f>
        <v>43344</v>
      </c>
      <c r="D78303" s="1" t="s">
        <v>397</v>
      </c>
      <c r="E78303" s="1" t="s">
        <v>398</v>
      </c>
      <c r="F78303" s="1" t="s">
        <v>172</v>
      </c>
      <c r="G78303" s="3" t="s">
        <v>585</v>
      </c>
      <c r="H78303" s="3" t="s">
        <v>848</v>
      </c>
      <c r="I78303" s="3" t="s">
        <v>1012</v>
      </c>
      <c r="J78303">
        <v>203900</v>
      </c>
      <c r="K78303">
        <v>71500</v>
      </c>
      <c r="L78303">
        <v>8100</v>
      </c>
      <c r="M78303">
        <v>10800</v>
      </c>
      <c r="N78303">
        <v>0</v>
      </c>
      <c r="O78303">
        <v>113500</v>
      </c>
    </row>
    <row r="78304" spans="1:15" x14ac:dyDescent="0.25">
      <c r="A78304">
        <v>2018</v>
      </c>
      <c r="B78304">
        <v>9</v>
      </c>
      <c r="C78304" s="2">
        <f>DATE(Airline_Delay_Cause[[#This Row],[year]], Airline_Delay_Cause[[#This Row],[month]],1 )</f>
        <v>43344</v>
      </c>
      <c r="D78304" s="1" t="s">
        <v>399</v>
      </c>
      <c r="E78304" s="1" t="s">
        <v>400</v>
      </c>
      <c r="F78304" s="1" t="s">
        <v>108</v>
      </c>
      <c r="G78304" s="3" t="s">
        <v>522</v>
      </c>
      <c r="H78304" s="3" t="s">
        <v>833</v>
      </c>
      <c r="I78304" s="3" t="s">
        <v>948</v>
      </c>
      <c r="J78304">
        <v>469900</v>
      </c>
      <c r="K78304">
        <v>186000</v>
      </c>
      <c r="L78304">
        <v>54300</v>
      </c>
      <c r="M78304">
        <v>29100</v>
      </c>
      <c r="N78304">
        <v>9000</v>
      </c>
      <c r="O78304">
        <v>191500</v>
      </c>
    </row>
    <row r="78305" spans="1:15" x14ac:dyDescent="0.25">
      <c r="A78305">
        <v>2018</v>
      </c>
      <c r="B78305">
        <v>9</v>
      </c>
      <c r="C78305" s="2">
        <f>DATE(Airline_Delay_Cause[[#This Row],[year]], Airline_Delay_Cause[[#This Row],[month]],1 )</f>
        <v>43344</v>
      </c>
      <c r="D78305" s="1" t="s">
        <v>399</v>
      </c>
      <c r="E78305" s="1" t="s">
        <v>400</v>
      </c>
      <c r="F78305" s="1" t="s">
        <v>229</v>
      </c>
      <c r="G78305" s="3" t="s">
        <v>630</v>
      </c>
      <c r="H78305" s="3" t="s">
        <v>808</v>
      </c>
      <c r="I78305" s="3" t="s">
        <v>1058</v>
      </c>
      <c r="J78305">
        <v>217700</v>
      </c>
      <c r="K78305">
        <v>122700</v>
      </c>
      <c r="L78305">
        <v>100</v>
      </c>
      <c r="M78305">
        <v>16400</v>
      </c>
      <c r="N78305">
        <v>0</v>
      </c>
      <c r="O78305">
        <v>78500</v>
      </c>
    </row>
    <row r="78306" spans="1:15" x14ac:dyDescent="0.25">
      <c r="A78306">
        <v>2018</v>
      </c>
      <c r="B78306">
        <v>9</v>
      </c>
      <c r="C78306" s="2">
        <f>DATE(Airline_Delay_Cause[[#This Row],[year]], Airline_Delay_Cause[[#This Row],[month]],1 )</f>
        <v>43344</v>
      </c>
      <c r="D78306" s="1" t="s">
        <v>399</v>
      </c>
      <c r="E78306" s="1" t="s">
        <v>400</v>
      </c>
      <c r="F78306" s="1" t="s">
        <v>19</v>
      </c>
      <c r="G78306" s="3" t="s">
        <v>440</v>
      </c>
      <c r="H78306" s="3" t="s">
        <v>803</v>
      </c>
      <c r="I78306" s="3" t="s">
        <v>861</v>
      </c>
      <c r="J78306">
        <v>297200</v>
      </c>
      <c r="K78306">
        <v>88700</v>
      </c>
      <c r="L78306">
        <v>59200</v>
      </c>
      <c r="M78306">
        <v>77900</v>
      </c>
      <c r="N78306">
        <v>0</v>
      </c>
      <c r="O78306">
        <v>71400</v>
      </c>
    </row>
    <row r="78307" spans="1:15" x14ac:dyDescent="0.25">
      <c r="A78307">
        <v>2018</v>
      </c>
      <c r="B78307">
        <v>9</v>
      </c>
      <c r="C78307" s="2">
        <f>DATE(Airline_Delay_Cause[[#This Row],[year]], Airline_Delay_Cause[[#This Row],[month]],1 )</f>
        <v>43344</v>
      </c>
      <c r="D78307" s="1" t="s">
        <v>399</v>
      </c>
      <c r="E78307" s="1" t="s">
        <v>400</v>
      </c>
      <c r="F78307" s="1" t="s">
        <v>21</v>
      </c>
      <c r="G78307" s="3" t="s">
        <v>442</v>
      </c>
      <c r="H78307" s="3" t="s">
        <v>808</v>
      </c>
      <c r="I78307" s="3" t="s">
        <v>863</v>
      </c>
      <c r="J78307">
        <v>210000</v>
      </c>
      <c r="K78307">
        <v>65800</v>
      </c>
      <c r="L78307">
        <v>94700</v>
      </c>
      <c r="M78307">
        <v>9900</v>
      </c>
      <c r="N78307">
        <v>0</v>
      </c>
      <c r="O78307">
        <v>39600</v>
      </c>
    </row>
    <row r="78308" spans="1:15" x14ac:dyDescent="0.25">
      <c r="A78308">
        <v>2018</v>
      </c>
      <c r="B78308">
        <v>9</v>
      </c>
      <c r="C78308" s="2">
        <f>DATE(Airline_Delay_Cause[[#This Row],[year]], Airline_Delay_Cause[[#This Row],[month]],1 )</f>
        <v>43344</v>
      </c>
      <c r="D78308" s="1" t="s">
        <v>399</v>
      </c>
      <c r="E78308" s="1" t="s">
        <v>400</v>
      </c>
      <c r="F78308" s="1" t="s">
        <v>111</v>
      </c>
      <c r="G78308" s="3" t="s">
        <v>525</v>
      </c>
      <c r="H78308" s="3" t="s">
        <v>835</v>
      </c>
      <c r="I78308" s="3" t="s">
        <v>951</v>
      </c>
      <c r="J78308">
        <v>49800</v>
      </c>
      <c r="K78308">
        <v>0</v>
      </c>
      <c r="L78308">
        <v>44300</v>
      </c>
      <c r="M78308">
        <v>0</v>
      </c>
      <c r="N78308">
        <v>5500</v>
      </c>
      <c r="O78308">
        <v>0</v>
      </c>
    </row>
    <row r="78309" spans="1:15" x14ac:dyDescent="0.25">
      <c r="A78309">
        <v>2018</v>
      </c>
      <c r="B78309">
        <v>9</v>
      </c>
      <c r="C78309" s="2">
        <f>DATE(Airline_Delay_Cause[[#This Row],[year]], Airline_Delay_Cause[[#This Row],[month]],1 )</f>
        <v>43344</v>
      </c>
      <c r="D78309" s="1" t="s">
        <v>399</v>
      </c>
      <c r="E78309" s="1" t="s">
        <v>400</v>
      </c>
      <c r="F78309" s="1" t="s">
        <v>318</v>
      </c>
      <c r="G78309" s="3" t="s">
        <v>704</v>
      </c>
      <c r="H78309" s="3" t="s">
        <v>837</v>
      </c>
      <c r="I78309" s="3" t="s">
        <v>1137</v>
      </c>
      <c r="J78309">
        <v>164400</v>
      </c>
      <c r="K78309">
        <v>55400</v>
      </c>
      <c r="L78309">
        <v>0</v>
      </c>
      <c r="M78309">
        <v>2800</v>
      </c>
      <c r="N78309">
        <v>2200</v>
      </c>
      <c r="O78309">
        <v>104000</v>
      </c>
    </row>
    <row r="78310" spans="1:15" x14ac:dyDescent="0.25">
      <c r="A78310">
        <v>2018</v>
      </c>
      <c r="B78310">
        <v>9</v>
      </c>
      <c r="C78310" s="2">
        <f>DATE(Airline_Delay_Cause[[#This Row],[year]], Airline_Delay_Cause[[#This Row],[month]],1 )</f>
        <v>43344</v>
      </c>
      <c r="D78310" s="1" t="s">
        <v>399</v>
      </c>
      <c r="E78310" s="1" t="s">
        <v>400</v>
      </c>
      <c r="F78310" s="1" t="s">
        <v>26</v>
      </c>
      <c r="G78310" s="3" t="s">
        <v>447</v>
      </c>
      <c r="H78310" s="3" t="s">
        <v>812</v>
      </c>
      <c r="I78310" s="3" t="s">
        <v>868</v>
      </c>
      <c r="J78310">
        <v>418800</v>
      </c>
      <c r="K78310">
        <v>200700</v>
      </c>
      <c r="L78310">
        <v>48200</v>
      </c>
      <c r="M78310">
        <v>46200</v>
      </c>
      <c r="N78310">
        <v>0</v>
      </c>
      <c r="O78310">
        <v>123700</v>
      </c>
    </row>
    <row r="78311" spans="1:15" x14ac:dyDescent="0.25">
      <c r="A78311">
        <v>2018</v>
      </c>
      <c r="B78311">
        <v>9</v>
      </c>
      <c r="C78311" s="2">
        <f>DATE(Airline_Delay_Cause[[#This Row],[year]], Airline_Delay_Cause[[#This Row],[month]],1 )</f>
        <v>43344</v>
      </c>
      <c r="D78311" s="1" t="s">
        <v>399</v>
      </c>
      <c r="E78311" s="1" t="s">
        <v>400</v>
      </c>
      <c r="F78311" s="1" t="s">
        <v>206</v>
      </c>
      <c r="G78311" s="3" t="s">
        <v>613</v>
      </c>
      <c r="H78311" s="3" t="s">
        <v>852</v>
      </c>
      <c r="I78311" s="3" t="s">
        <v>1040</v>
      </c>
      <c r="J78311">
        <v>64000</v>
      </c>
      <c r="K78311">
        <v>21800</v>
      </c>
      <c r="L78311">
        <v>13900</v>
      </c>
      <c r="M78311">
        <v>3000</v>
      </c>
      <c r="N78311">
        <v>0</v>
      </c>
      <c r="O78311">
        <v>25300</v>
      </c>
    </row>
    <row r="78312" spans="1:15" x14ac:dyDescent="0.25">
      <c r="A78312">
        <v>2018</v>
      </c>
      <c r="B78312">
        <v>9</v>
      </c>
      <c r="C78312" s="2">
        <f>DATE(Airline_Delay_Cause[[#This Row],[year]], Airline_Delay_Cause[[#This Row],[month]],1 )</f>
        <v>43344</v>
      </c>
      <c r="D78312" s="1" t="s">
        <v>399</v>
      </c>
      <c r="E78312" s="1" t="s">
        <v>400</v>
      </c>
      <c r="F78312" s="1" t="s">
        <v>27</v>
      </c>
      <c r="G78312" s="3" t="s">
        <v>448</v>
      </c>
      <c r="H78312" s="3" t="s">
        <v>813</v>
      </c>
      <c r="I78312" s="3" t="s">
        <v>869</v>
      </c>
      <c r="J78312">
        <v>182500</v>
      </c>
      <c r="K78312">
        <v>19000</v>
      </c>
      <c r="L78312">
        <v>16100</v>
      </c>
      <c r="M78312">
        <v>18100</v>
      </c>
      <c r="N78312">
        <v>0</v>
      </c>
      <c r="O78312">
        <v>129300</v>
      </c>
    </row>
    <row r="78313" spans="1:15" x14ac:dyDescent="0.25">
      <c r="A78313">
        <v>2018</v>
      </c>
      <c r="B78313">
        <v>9</v>
      </c>
      <c r="C78313" s="2">
        <f>DATE(Airline_Delay_Cause[[#This Row],[year]], Airline_Delay_Cause[[#This Row],[month]],1 )</f>
        <v>43344</v>
      </c>
      <c r="D78313" s="1" t="s">
        <v>399</v>
      </c>
      <c r="E78313" s="1" t="s">
        <v>400</v>
      </c>
      <c r="F78313" s="1" t="s">
        <v>28</v>
      </c>
      <c r="G78313" s="3" t="s">
        <v>449</v>
      </c>
      <c r="H78313" s="3" t="s">
        <v>814</v>
      </c>
      <c r="I78313" s="3" t="s">
        <v>870</v>
      </c>
      <c r="J78313">
        <v>119200</v>
      </c>
      <c r="K78313">
        <v>80000</v>
      </c>
      <c r="L78313">
        <v>6500</v>
      </c>
      <c r="M78313">
        <v>0</v>
      </c>
      <c r="N78313">
        <v>0</v>
      </c>
      <c r="O78313">
        <v>32700</v>
      </c>
    </row>
    <row r="78314" spans="1:15" x14ac:dyDescent="0.25">
      <c r="A78314">
        <v>2018</v>
      </c>
      <c r="B78314">
        <v>9</v>
      </c>
      <c r="C78314" s="2">
        <f>DATE(Airline_Delay_Cause[[#This Row],[year]], Airline_Delay_Cause[[#This Row],[month]],1 )</f>
        <v>43344</v>
      </c>
      <c r="D78314" s="1" t="s">
        <v>399</v>
      </c>
      <c r="E78314" s="1" t="s">
        <v>400</v>
      </c>
      <c r="F78314" s="1" t="s">
        <v>112</v>
      </c>
      <c r="G78314" s="3" t="s">
        <v>526</v>
      </c>
      <c r="H78314" s="3" t="s">
        <v>836</v>
      </c>
      <c r="I78314" s="3" t="s">
        <v>952</v>
      </c>
      <c r="J78314">
        <v>40600</v>
      </c>
      <c r="K78314">
        <v>15300</v>
      </c>
      <c r="L78314">
        <v>8400</v>
      </c>
      <c r="M78314">
        <v>5600</v>
      </c>
      <c r="N78314">
        <v>0</v>
      </c>
      <c r="O78314">
        <v>11300</v>
      </c>
    </row>
    <row r="78315" spans="1:15" x14ac:dyDescent="0.25">
      <c r="A78315">
        <v>2018</v>
      </c>
      <c r="B78315">
        <v>9</v>
      </c>
      <c r="C78315" s="2">
        <f>DATE(Airline_Delay_Cause[[#This Row],[year]], Airline_Delay_Cause[[#This Row],[month]],1 )</f>
        <v>43344</v>
      </c>
      <c r="D78315" s="1" t="s">
        <v>399</v>
      </c>
      <c r="E78315" s="1" t="s">
        <v>400</v>
      </c>
      <c r="F78315" s="1" t="s">
        <v>276</v>
      </c>
      <c r="G78315" s="3" t="s">
        <v>670</v>
      </c>
      <c r="H78315" s="3" t="s">
        <v>808</v>
      </c>
      <c r="I78315" s="3" t="s">
        <v>1101</v>
      </c>
      <c r="J78315">
        <v>155300</v>
      </c>
      <c r="K78315">
        <v>75100</v>
      </c>
      <c r="L78315">
        <v>20800</v>
      </c>
      <c r="M78315">
        <v>12500</v>
      </c>
      <c r="N78315">
        <v>0</v>
      </c>
      <c r="O78315">
        <v>46900</v>
      </c>
    </row>
    <row r="78316" spans="1:15" x14ac:dyDescent="0.25">
      <c r="A78316">
        <v>2018</v>
      </c>
      <c r="B78316">
        <v>9</v>
      </c>
      <c r="C78316" s="2">
        <f>DATE(Airline_Delay_Cause[[#This Row],[year]], Airline_Delay_Cause[[#This Row],[month]],1 )</f>
        <v>43344</v>
      </c>
      <c r="D78316" s="1" t="s">
        <v>399</v>
      </c>
      <c r="E78316" s="1" t="s">
        <v>400</v>
      </c>
      <c r="F78316" s="1" t="s">
        <v>207</v>
      </c>
      <c r="G78316" s="3" t="s">
        <v>614</v>
      </c>
      <c r="H78316" s="3" t="s">
        <v>805</v>
      </c>
      <c r="I78316" s="3" t="s">
        <v>1041</v>
      </c>
      <c r="J78316">
        <v>184000</v>
      </c>
      <c r="K78316">
        <v>65400</v>
      </c>
      <c r="L78316">
        <v>78000</v>
      </c>
      <c r="M78316">
        <v>2800</v>
      </c>
      <c r="N78316">
        <v>0</v>
      </c>
      <c r="O78316">
        <v>37800</v>
      </c>
    </row>
    <row r="78317" spans="1:15" x14ac:dyDescent="0.25">
      <c r="A78317">
        <v>2018</v>
      </c>
      <c r="B78317">
        <v>9</v>
      </c>
      <c r="C78317" s="2">
        <f>DATE(Airline_Delay_Cause[[#This Row],[year]], Airline_Delay_Cause[[#This Row],[month]],1 )</f>
        <v>43344</v>
      </c>
      <c r="D78317" s="1" t="s">
        <v>399</v>
      </c>
      <c r="E78317" s="1" t="s">
        <v>400</v>
      </c>
      <c r="F78317" s="1" t="s">
        <v>31</v>
      </c>
      <c r="G78317" s="3" t="s">
        <v>452</v>
      </c>
      <c r="H78317" s="3" t="s">
        <v>815</v>
      </c>
      <c r="I78317" s="3" t="s">
        <v>873</v>
      </c>
      <c r="J78317">
        <v>103600</v>
      </c>
      <c r="K78317">
        <v>26400</v>
      </c>
      <c r="L78317">
        <v>0</v>
      </c>
      <c r="M78317">
        <v>28100</v>
      </c>
      <c r="N78317">
        <v>0</v>
      </c>
      <c r="O78317">
        <v>49100</v>
      </c>
    </row>
    <row r="78318" spans="1:15" x14ac:dyDescent="0.25">
      <c r="A78318">
        <v>2018</v>
      </c>
      <c r="B78318">
        <v>9</v>
      </c>
      <c r="C78318" s="2">
        <f>DATE(Airline_Delay_Cause[[#This Row],[year]], Airline_Delay_Cause[[#This Row],[month]],1 )</f>
        <v>43344</v>
      </c>
      <c r="D78318" s="1" t="s">
        <v>399</v>
      </c>
      <c r="E78318" s="1" t="s">
        <v>400</v>
      </c>
      <c r="F78318" s="1" t="s">
        <v>32</v>
      </c>
      <c r="G78318" s="3" t="s">
        <v>453</v>
      </c>
      <c r="H78318" s="3" t="s">
        <v>806</v>
      </c>
      <c r="I78318" s="3" t="s">
        <v>874</v>
      </c>
      <c r="J78318">
        <v>220300</v>
      </c>
      <c r="K78318">
        <v>188800</v>
      </c>
      <c r="L78318">
        <v>0</v>
      </c>
      <c r="M78318">
        <v>6700</v>
      </c>
      <c r="N78318">
        <v>0</v>
      </c>
      <c r="O78318">
        <v>24800</v>
      </c>
    </row>
    <row r="78319" spans="1:15" x14ac:dyDescent="0.25">
      <c r="A78319">
        <v>2018</v>
      </c>
      <c r="B78319">
        <v>9</v>
      </c>
      <c r="C78319" s="2">
        <f>DATE(Airline_Delay_Cause[[#This Row],[year]], Airline_Delay_Cause[[#This Row],[month]],1 )</f>
        <v>43344</v>
      </c>
      <c r="D78319" s="1" t="s">
        <v>399</v>
      </c>
      <c r="E78319" s="1" t="s">
        <v>400</v>
      </c>
      <c r="F78319" s="1" t="s">
        <v>113</v>
      </c>
      <c r="G78319" s="3" t="s">
        <v>527</v>
      </c>
      <c r="H78319" s="3" t="s">
        <v>837</v>
      </c>
      <c r="I78319" s="3" t="s">
        <v>953</v>
      </c>
      <c r="J78319">
        <v>197000</v>
      </c>
      <c r="K78319">
        <v>62100</v>
      </c>
      <c r="L78319">
        <v>0</v>
      </c>
      <c r="M78319">
        <v>2500</v>
      </c>
      <c r="N78319">
        <v>5700</v>
      </c>
      <c r="O78319">
        <v>126700</v>
      </c>
    </row>
    <row r="78320" spans="1:15" x14ac:dyDescent="0.25">
      <c r="A78320">
        <v>2018</v>
      </c>
      <c r="B78320">
        <v>9</v>
      </c>
      <c r="C78320" s="2">
        <f>DATE(Airline_Delay_Cause[[#This Row],[year]], Airline_Delay_Cause[[#This Row],[month]],1 )</f>
        <v>43344</v>
      </c>
      <c r="D78320" s="1" t="s">
        <v>399</v>
      </c>
      <c r="E78320" s="1" t="s">
        <v>400</v>
      </c>
      <c r="F78320" s="1" t="s">
        <v>114</v>
      </c>
      <c r="G78320" s="3" t="s">
        <v>528</v>
      </c>
      <c r="H78320" s="3" t="s">
        <v>838</v>
      </c>
      <c r="I78320" s="3" t="s">
        <v>954</v>
      </c>
      <c r="J78320">
        <v>0</v>
      </c>
      <c r="K78320">
        <v>0</v>
      </c>
      <c r="L78320">
        <v>0</v>
      </c>
      <c r="M78320">
        <v>0</v>
      </c>
      <c r="N78320">
        <v>0</v>
      </c>
      <c r="O78320">
        <v>0</v>
      </c>
    </row>
    <row r="78321" spans="1:15" x14ac:dyDescent="0.25">
      <c r="A78321">
        <v>2018</v>
      </c>
      <c r="B78321">
        <v>9</v>
      </c>
      <c r="C78321" s="2">
        <f>DATE(Airline_Delay_Cause[[#This Row],[year]], Airline_Delay_Cause[[#This Row],[month]],1 )</f>
        <v>43344</v>
      </c>
      <c r="D78321" s="1" t="s">
        <v>399</v>
      </c>
      <c r="E78321" s="1" t="s">
        <v>400</v>
      </c>
      <c r="F78321" s="1" t="s">
        <v>35</v>
      </c>
      <c r="G78321" s="3" t="s">
        <v>456</v>
      </c>
      <c r="H78321" s="3" t="s">
        <v>814</v>
      </c>
      <c r="I78321" s="3" t="s">
        <v>877</v>
      </c>
      <c r="J78321">
        <v>153400</v>
      </c>
      <c r="K78321">
        <v>18900</v>
      </c>
      <c r="L78321">
        <v>50800</v>
      </c>
      <c r="M78321">
        <v>11100</v>
      </c>
      <c r="N78321">
        <v>0</v>
      </c>
      <c r="O78321">
        <v>72600</v>
      </c>
    </row>
    <row r="78322" spans="1:15" x14ac:dyDescent="0.25">
      <c r="A78322">
        <v>2018</v>
      </c>
      <c r="B78322">
        <v>9</v>
      </c>
      <c r="C78322" s="2">
        <f>DATE(Airline_Delay_Cause[[#This Row],[year]], Airline_Delay_Cause[[#This Row],[month]],1 )</f>
        <v>43344</v>
      </c>
      <c r="D78322" s="1" t="s">
        <v>399</v>
      </c>
      <c r="E78322" s="1" t="s">
        <v>400</v>
      </c>
      <c r="F78322" s="1" t="s">
        <v>37</v>
      </c>
      <c r="G78322" s="3" t="s">
        <v>458</v>
      </c>
      <c r="H78322" s="3" t="s">
        <v>817</v>
      </c>
      <c r="I78322" s="3" t="s">
        <v>879</v>
      </c>
      <c r="J78322">
        <v>179600</v>
      </c>
      <c r="K78322">
        <v>47900</v>
      </c>
      <c r="L78322">
        <v>27500</v>
      </c>
      <c r="M78322">
        <v>39500</v>
      </c>
      <c r="N78322">
        <v>0</v>
      </c>
      <c r="O78322">
        <v>64700</v>
      </c>
    </row>
    <row r="78323" spans="1:15" x14ac:dyDescent="0.25">
      <c r="A78323">
        <v>2018</v>
      </c>
      <c r="B78323">
        <v>9</v>
      </c>
      <c r="C78323" s="2">
        <f>DATE(Airline_Delay_Cause[[#This Row],[year]], Airline_Delay_Cause[[#This Row],[month]],1 )</f>
        <v>43344</v>
      </c>
      <c r="D78323" s="1" t="s">
        <v>399</v>
      </c>
      <c r="E78323" s="1" t="s">
        <v>400</v>
      </c>
      <c r="F78323" s="1" t="s">
        <v>39</v>
      </c>
      <c r="G78323" s="3" t="s">
        <v>460</v>
      </c>
      <c r="H78323" s="3" t="s">
        <v>306</v>
      </c>
      <c r="I78323" s="3" t="s">
        <v>881</v>
      </c>
      <c r="J78323">
        <v>63700</v>
      </c>
      <c r="K78323">
        <v>14000</v>
      </c>
      <c r="L78323">
        <v>13700</v>
      </c>
      <c r="M78323">
        <v>29400</v>
      </c>
      <c r="N78323">
        <v>0</v>
      </c>
      <c r="O78323">
        <v>6600</v>
      </c>
    </row>
    <row r="78324" spans="1:15" x14ac:dyDescent="0.25">
      <c r="A78324">
        <v>2018</v>
      </c>
      <c r="B78324">
        <v>9</v>
      </c>
      <c r="C78324" s="2">
        <f>DATE(Airline_Delay_Cause[[#This Row],[year]], Airline_Delay_Cause[[#This Row],[month]],1 )</f>
        <v>43344</v>
      </c>
      <c r="D78324" s="1" t="s">
        <v>399</v>
      </c>
      <c r="E78324" s="1" t="s">
        <v>400</v>
      </c>
      <c r="F78324" s="1" t="s">
        <v>40</v>
      </c>
      <c r="G78324" s="3" t="s">
        <v>461</v>
      </c>
      <c r="H78324" s="3" t="s">
        <v>809</v>
      </c>
      <c r="I78324" s="3" t="s">
        <v>882</v>
      </c>
      <c r="J78324">
        <v>327000</v>
      </c>
      <c r="K78324">
        <v>60700</v>
      </c>
      <c r="L78324">
        <v>140000</v>
      </c>
      <c r="M78324">
        <v>60800</v>
      </c>
      <c r="N78324">
        <v>0</v>
      </c>
      <c r="O78324">
        <v>65500</v>
      </c>
    </row>
    <row r="78325" spans="1:15" x14ac:dyDescent="0.25">
      <c r="A78325">
        <v>2018</v>
      </c>
      <c r="B78325">
        <v>9</v>
      </c>
      <c r="C78325" s="2">
        <f>DATE(Airline_Delay_Cause[[#This Row],[year]], Airline_Delay_Cause[[#This Row],[month]],1 )</f>
        <v>43344</v>
      </c>
      <c r="D78325" s="1" t="s">
        <v>399</v>
      </c>
      <c r="E78325" s="1" t="s">
        <v>400</v>
      </c>
      <c r="F78325" s="1" t="s">
        <v>41</v>
      </c>
      <c r="G78325" s="3" t="s">
        <v>462</v>
      </c>
      <c r="H78325" s="3" t="s">
        <v>306</v>
      </c>
      <c r="I78325" s="3" t="s">
        <v>883</v>
      </c>
      <c r="J78325">
        <v>114300</v>
      </c>
      <c r="K78325">
        <v>36300</v>
      </c>
      <c r="L78325">
        <v>41900</v>
      </c>
      <c r="M78325">
        <v>16800</v>
      </c>
      <c r="N78325">
        <v>0</v>
      </c>
      <c r="O78325">
        <v>19300</v>
      </c>
    </row>
    <row r="78326" spans="1:15" x14ac:dyDescent="0.25">
      <c r="A78326">
        <v>2018</v>
      </c>
      <c r="B78326">
        <v>9</v>
      </c>
      <c r="C78326" s="2">
        <f>DATE(Airline_Delay_Cause[[#This Row],[year]], Airline_Delay_Cause[[#This Row],[month]],1 )</f>
        <v>43344</v>
      </c>
      <c r="D78326" s="1" t="s">
        <v>399</v>
      </c>
      <c r="E78326" s="1" t="s">
        <v>400</v>
      </c>
      <c r="F78326" s="1" t="s">
        <v>115</v>
      </c>
      <c r="G78326" s="3" t="s">
        <v>529</v>
      </c>
      <c r="H78326" s="3" t="s">
        <v>839</v>
      </c>
      <c r="I78326" s="3" t="s">
        <v>955</v>
      </c>
      <c r="J78326">
        <v>36500</v>
      </c>
      <c r="K78326">
        <v>24700</v>
      </c>
      <c r="L78326">
        <v>6800</v>
      </c>
      <c r="M78326">
        <v>0</v>
      </c>
      <c r="N78326">
        <v>0</v>
      </c>
      <c r="O78326">
        <v>5000</v>
      </c>
    </row>
    <row r="78327" spans="1:15" x14ac:dyDescent="0.25">
      <c r="A78327">
        <v>2018</v>
      </c>
      <c r="B78327">
        <v>9</v>
      </c>
      <c r="C78327" s="2">
        <f>DATE(Airline_Delay_Cause[[#This Row],[year]], Airline_Delay_Cause[[#This Row],[month]],1 )</f>
        <v>43344</v>
      </c>
      <c r="D78327" s="1" t="s">
        <v>399</v>
      </c>
      <c r="E78327" s="1" t="s">
        <v>400</v>
      </c>
      <c r="F78327" s="1" t="s">
        <v>279</v>
      </c>
      <c r="G78327" s="3" t="s">
        <v>455</v>
      </c>
      <c r="H78327" s="3" t="s">
        <v>829</v>
      </c>
      <c r="I78327" s="3" t="s">
        <v>1104</v>
      </c>
      <c r="J78327">
        <v>220100</v>
      </c>
      <c r="K78327">
        <v>79600</v>
      </c>
      <c r="L78327">
        <v>19600</v>
      </c>
      <c r="M78327">
        <v>12100</v>
      </c>
      <c r="N78327">
        <v>0</v>
      </c>
      <c r="O78327">
        <v>108800</v>
      </c>
    </row>
    <row r="78328" spans="1:15" x14ac:dyDescent="0.25">
      <c r="A78328">
        <v>2018</v>
      </c>
      <c r="B78328">
        <v>9</v>
      </c>
      <c r="C78328" s="2">
        <f>DATE(Airline_Delay_Cause[[#This Row],[year]], Airline_Delay_Cause[[#This Row],[month]],1 )</f>
        <v>43344</v>
      </c>
      <c r="D78328" s="1" t="s">
        <v>399</v>
      </c>
      <c r="E78328" s="1" t="s">
        <v>400</v>
      </c>
      <c r="F78328" s="1" t="s">
        <v>280</v>
      </c>
      <c r="G78328" s="3" t="s">
        <v>673</v>
      </c>
      <c r="H78328" s="3" t="s">
        <v>808</v>
      </c>
      <c r="I78328" s="3" t="s">
        <v>1105</v>
      </c>
      <c r="J78328">
        <v>503600</v>
      </c>
      <c r="K78328">
        <v>134500</v>
      </c>
      <c r="L78328">
        <v>41400</v>
      </c>
      <c r="M78328">
        <v>25800</v>
      </c>
      <c r="N78328">
        <v>0</v>
      </c>
      <c r="O78328">
        <v>301900</v>
      </c>
    </row>
    <row r="78329" spans="1:15" x14ac:dyDescent="0.25">
      <c r="A78329">
        <v>2018</v>
      </c>
      <c r="B78329">
        <v>9</v>
      </c>
      <c r="C78329" s="2">
        <f>DATE(Airline_Delay_Cause[[#This Row],[year]], Airline_Delay_Cause[[#This Row],[month]],1 )</f>
        <v>43344</v>
      </c>
      <c r="D78329" s="1" t="s">
        <v>399</v>
      </c>
      <c r="E78329" s="1" t="s">
        <v>400</v>
      </c>
      <c r="F78329" s="1" t="s">
        <v>44</v>
      </c>
      <c r="G78329" s="3" t="s">
        <v>464</v>
      </c>
      <c r="H78329" s="3" t="s">
        <v>306</v>
      </c>
      <c r="I78329" s="3" t="s">
        <v>886</v>
      </c>
      <c r="J78329">
        <v>89100</v>
      </c>
      <c r="K78329">
        <v>46900</v>
      </c>
      <c r="L78329">
        <v>11800</v>
      </c>
      <c r="M78329">
        <v>16700</v>
      </c>
      <c r="N78329">
        <v>0</v>
      </c>
      <c r="O78329">
        <v>13700</v>
      </c>
    </row>
    <row r="78330" spans="1:15" x14ac:dyDescent="0.25">
      <c r="A78330">
        <v>2018</v>
      </c>
      <c r="B78330">
        <v>9</v>
      </c>
      <c r="C78330" s="2">
        <f>DATE(Airline_Delay_Cause[[#This Row],[year]], Airline_Delay_Cause[[#This Row],[month]],1 )</f>
        <v>43344</v>
      </c>
      <c r="D78330" s="1" t="s">
        <v>399</v>
      </c>
      <c r="E78330" s="1" t="s">
        <v>400</v>
      </c>
      <c r="F78330" s="1" t="s">
        <v>46</v>
      </c>
      <c r="G78330" s="3" t="s">
        <v>466</v>
      </c>
      <c r="H78330" s="3" t="s">
        <v>306</v>
      </c>
      <c r="I78330" s="3" t="s">
        <v>888</v>
      </c>
      <c r="J78330">
        <v>0</v>
      </c>
      <c r="K78330">
        <v>0</v>
      </c>
      <c r="L78330">
        <v>0</v>
      </c>
      <c r="M78330">
        <v>0</v>
      </c>
      <c r="N78330">
        <v>0</v>
      </c>
      <c r="O78330">
        <v>0</v>
      </c>
    </row>
    <row r="78331" spans="1:15" x14ac:dyDescent="0.25">
      <c r="A78331">
        <v>2018</v>
      </c>
      <c r="B78331">
        <v>9</v>
      </c>
      <c r="C78331" s="2">
        <f>DATE(Airline_Delay_Cause[[#This Row],[year]], Airline_Delay_Cause[[#This Row],[month]],1 )</f>
        <v>43344</v>
      </c>
      <c r="D78331" s="1" t="s">
        <v>399</v>
      </c>
      <c r="E78331" s="1" t="s">
        <v>400</v>
      </c>
      <c r="F78331" s="1" t="s">
        <v>47</v>
      </c>
      <c r="G78331" s="3" t="s">
        <v>467</v>
      </c>
      <c r="H78331" s="3" t="s">
        <v>821</v>
      </c>
      <c r="I78331" s="3" t="s">
        <v>889</v>
      </c>
      <c r="J78331">
        <v>38400</v>
      </c>
      <c r="K78331">
        <v>24600</v>
      </c>
      <c r="L78331">
        <v>6300</v>
      </c>
      <c r="M78331">
        <v>7500</v>
      </c>
      <c r="N78331">
        <v>0</v>
      </c>
      <c r="O78331">
        <v>0</v>
      </c>
    </row>
    <row r="78332" spans="1:15" x14ac:dyDescent="0.25">
      <c r="A78332">
        <v>2018</v>
      </c>
      <c r="B78332">
        <v>9</v>
      </c>
      <c r="C78332" s="2">
        <f>DATE(Airline_Delay_Cause[[#This Row],[year]], Airline_Delay_Cause[[#This Row],[month]],1 )</f>
        <v>43344</v>
      </c>
      <c r="D78332" s="1" t="s">
        <v>399</v>
      </c>
      <c r="E78332" s="1" t="s">
        <v>400</v>
      </c>
      <c r="F78332" s="1" t="s">
        <v>117</v>
      </c>
      <c r="G78332" s="3" t="s">
        <v>531</v>
      </c>
      <c r="H78332" s="3" t="s">
        <v>808</v>
      </c>
      <c r="I78332" s="3" t="s">
        <v>957</v>
      </c>
      <c r="J78332">
        <v>7409200</v>
      </c>
      <c r="K78332">
        <v>1933900</v>
      </c>
      <c r="L78332">
        <v>572700</v>
      </c>
      <c r="M78332">
        <v>1340400</v>
      </c>
      <c r="N78332">
        <v>7700</v>
      </c>
      <c r="O78332">
        <v>3554500</v>
      </c>
    </row>
    <row r="78333" spans="1:15" x14ac:dyDescent="0.25">
      <c r="A78333">
        <v>2018</v>
      </c>
      <c r="B78333">
        <v>9</v>
      </c>
      <c r="C78333" s="2">
        <f>DATE(Airline_Delay_Cause[[#This Row],[year]], Airline_Delay_Cause[[#This Row],[month]],1 )</f>
        <v>43344</v>
      </c>
      <c r="D78333" s="1" t="s">
        <v>399</v>
      </c>
      <c r="E78333" s="1" t="s">
        <v>400</v>
      </c>
      <c r="F78333" s="1" t="s">
        <v>221</v>
      </c>
      <c r="G78333" s="3" t="s">
        <v>624</v>
      </c>
      <c r="H78333" s="3" t="s">
        <v>839</v>
      </c>
      <c r="I78333" s="3" t="s">
        <v>1052</v>
      </c>
      <c r="J78333">
        <v>279800</v>
      </c>
      <c r="K78333">
        <v>68900</v>
      </c>
      <c r="L78333">
        <v>1300</v>
      </c>
      <c r="M78333">
        <v>21900</v>
      </c>
      <c r="N78333">
        <v>21400</v>
      </c>
      <c r="O78333">
        <v>166300</v>
      </c>
    </row>
    <row r="78334" spans="1:15" x14ac:dyDescent="0.25">
      <c r="A78334">
        <v>2018</v>
      </c>
      <c r="B78334">
        <v>9</v>
      </c>
      <c r="C78334" s="2">
        <f>DATE(Airline_Delay_Cause[[#This Row],[year]], Airline_Delay_Cause[[#This Row],[month]],1 )</f>
        <v>43344</v>
      </c>
      <c r="D78334" s="1" t="s">
        <v>399</v>
      </c>
      <c r="E78334" s="1" t="s">
        <v>400</v>
      </c>
      <c r="F78334" s="1" t="s">
        <v>50</v>
      </c>
      <c r="G78334" s="3" t="s">
        <v>470</v>
      </c>
      <c r="H78334" s="3" t="s">
        <v>819</v>
      </c>
      <c r="I78334" s="3" t="s">
        <v>892</v>
      </c>
      <c r="J78334">
        <v>0</v>
      </c>
      <c r="K78334">
        <v>0</v>
      </c>
      <c r="L78334">
        <v>0</v>
      </c>
      <c r="M78334">
        <v>0</v>
      </c>
      <c r="N78334">
        <v>0</v>
      </c>
      <c r="O78334">
        <v>0</v>
      </c>
    </row>
    <row r="78335" spans="1:15" x14ac:dyDescent="0.25">
      <c r="A78335">
        <v>2018</v>
      </c>
      <c r="B78335">
        <v>9</v>
      </c>
      <c r="C78335" s="2">
        <f>DATE(Airline_Delay_Cause[[#This Row],[year]], Airline_Delay_Cause[[#This Row],[month]],1 )</f>
        <v>43344</v>
      </c>
      <c r="D78335" s="1" t="s">
        <v>399</v>
      </c>
      <c r="E78335" s="1" t="s">
        <v>400</v>
      </c>
      <c r="F78335" s="1" t="s">
        <v>51</v>
      </c>
      <c r="G78335" s="3" t="s">
        <v>471</v>
      </c>
      <c r="H78335" s="3" t="s">
        <v>810</v>
      </c>
      <c r="I78335" s="3" t="s">
        <v>893</v>
      </c>
      <c r="J78335">
        <v>378800</v>
      </c>
      <c r="K78335">
        <v>164500</v>
      </c>
      <c r="L78335">
        <v>29200</v>
      </c>
      <c r="M78335">
        <v>67200</v>
      </c>
      <c r="N78335">
        <v>0</v>
      </c>
      <c r="O78335">
        <v>117900</v>
      </c>
    </row>
    <row r="78336" spans="1:15" x14ac:dyDescent="0.25">
      <c r="A78336">
        <v>2018</v>
      </c>
      <c r="B78336">
        <v>9</v>
      </c>
      <c r="C78336" s="2">
        <f>DATE(Airline_Delay_Cause[[#This Row],[year]], Airline_Delay_Cause[[#This Row],[month]],1 )</f>
        <v>43344</v>
      </c>
      <c r="D78336" s="1" t="s">
        <v>399</v>
      </c>
      <c r="E78336" s="1" t="s">
        <v>400</v>
      </c>
      <c r="F78336" s="1" t="s">
        <v>120</v>
      </c>
      <c r="G78336" s="3" t="s">
        <v>534</v>
      </c>
      <c r="H78336" s="3" t="s">
        <v>808</v>
      </c>
      <c r="I78336" s="3" t="s">
        <v>960</v>
      </c>
      <c r="J78336">
        <v>797900</v>
      </c>
      <c r="K78336">
        <v>376900</v>
      </c>
      <c r="L78336">
        <v>65600</v>
      </c>
      <c r="M78336">
        <v>33500</v>
      </c>
      <c r="N78336">
        <v>5800</v>
      </c>
      <c r="O78336">
        <v>316100</v>
      </c>
    </row>
    <row r="78337" spans="1:15" x14ac:dyDescent="0.25">
      <c r="A78337">
        <v>2018</v>
      </c>
      <c r="B78337">
        <v>9</v>
      </c>
      <c r="C78337" s="2">
        <f>DATE(Airline_Delay_Cause[[#This Row],[year]], Airline_Delay_Cause[[#This Row],[month]],1 )</f>
        <v>43344</v>
      </c>
      <c r="D78337" s="1" t="s">
        <v>399</v>
      </c>
      <c r="E78337" s="1" t="s">
        <v>400</v>
      </c>
      <c r="F78337" s="1" t="s">
        <v>52</v>
      </c>
      <c r="G78337" s="3" t="s">
        <v>472</v>
      </c>
      <c r="H78337" s="3" t="s">
        <v>823</v>
      </c>
      <c r="I78337" s="3" t="s">
        <v>894</v>
      </c>
      <c r="J78337">
        <v>128400</v>
      </c>
      <c r="K78337">
        <v>7600</v>
      </c>
      <c r="L78337">
        <v>14700</v>
      </c>
      <c r="M78337">
        <v>17800</v>
      </c>
      <c r="N78337">
        <v>0</v>
      </c>
      <c r="O78337">
        <v>88300</v>
      </c>
    </row>
    <row r="78338" spans="1:15" x14ac:dyDescent="0.25">
      <c r="A78338">
        <v>2018</v>
      </c>
      <c r="B78338">
        <v>9</v>
      </c>
      <c r="C78338" s="2">
        <f>DATE(Airline_Delay_Cause[[#This Row],[year]], Airline_Delay_Cause[[#This Row],[month]],1 )</f>
        <v>43344</v>
      </c>
      <c r="D78338" s="1" t="s">
        <v>399</v>
      </c>
      <c r="E78338" s="1" t="s">
        <v>400</v>
      </c>
      <c r="F78338" s="1" t="s">
        <v>123</v>
      </c>
      <c r="G78338" s="3" t="s">
        <v>537</v>
      </c>
      <c r="H78338" s="3" t="s">
        <v>837</v>
      </c>
      <c r="I78338" s="3" t="s">
        <v>963</v>
      </c>
      <c r="J78338">
        <v>196100</v>
      </c>
      <c r="K78338">
        <v>91100</v>
      </c>
      <c r="L78338">
        <v>0</v>
      </c>
      <c r="M78338">
        <v>14500</v>
      </c>
      <c r="N78338">
        <v>7200</v>
      </c>
      <c r="O78338">
        <v>83300</v>
      </c>
    </row>
    <row r="78339" spans="1:15" x14ac:dyDescent="0.25">
      <c r="A78339">
        <v>2018</v>
      </c>
      <c r="B78339">
        <v>9</v>
      </c>
      <c r="C78339" s="2">
        <f>DATE(Airline_Delay_Cause[[#This Row],[year]], Airline_Delay_Cause[[#This Row],[month]],1 )</f>
        <v>43344</v>
      </c>
      <c r="D78339" s="1" t="s">
        <v>399</v>
      </c>
      <c r="E78339" s="1" t="s">
        <v>400</v>
      </c>
      <c r="F78339" s="1" t="s">
        <v>55</v>
      </c>
      <c r="G78339" s="3" t="s">
        <v>475</v>
      </c>
      <c r="H78339" s="3" t="s">
        <v>825</v>
      </c>
      <c r="I78339" s="3" t="s">
        <v>897</v>
      </c>
      <c r="J78339">
        <v>233600</v>
      </c>
      <c r="K78339">
        <v>45300</v>
      </c>
      <c r="L78339">
        <v>20400</v>
      </c>
      <c r="M78339">
        <v>10900</v>
      </c>
      <c r="N78339">
        <v>12600</v>
      </c>
      <c r="O78339">
        <v>144400</v>
      </c>
    </row>
    <row r="78340" spans="1:15" x14ac:dyDescent="0.25">
      <c r="A78340">
        <v>2018</v>
      </c>
      <c r="B78340">
        <v>9</v>
      </c>
      <c r="C78340" s="2">
        <f>DATE(Airline_Delay_Cause[[#This Row],[year]], Airline_Delay_Cause[[#This Row],[month]],1 )</f>
        <v>43344</v>
      </c>
      <c r="D78340" s="1" t="s">
        <v>399</v>
      </c>
      <c r="E78340" s="1" t="s">
        <v>400</v>
      </c>
      <c r="F78340" s="1" t="s">
        <v>282</v>
      </c>
      <c r="G78340" s="3" t="s">
        <v>675</v>
      </c>
      <c r="H78340" s="3" t="s">
        <v>832</v>
      </c>
      <c r="I78340" s="3" t="s">
        <v>1107</v>
      </c>
      <c r="J78340">
        <v>161100</v>
      </c>
      <c r="K78340">
        <v>27300</v>
      </c>
      <c r="L78340">
        <v>12100</v>
      </c>
      <c r="M78340">
        <v>17900</v>
      </c>
      <c r="N78340">
        <v>0</v>
      </c>
      <c r="O78340">
        <v>103800</v>
      </c>
    </row>
    <row r="78341" spans="1:15" x14ac:dyDescent="0.25">
      <c r="A78341">
        <v>2018</v>
      </c>
      <c r="B78341">
        <v>9</v>
      </c>
      <c r="C78341" s="2">
        <f>DATE(Airline_Delay_Cause[[#This Row],[year]], Airline_Delay_Cause[[#This Row],[month]],1 )</f>
        <v>43344</v>
      </c>
      <c r="D78341" s="1" t="s">
        <v>399</v>
      </c>
      <c r="E78341" s="1" t="s">
        <v>400</v>
      </c>
      <c r="F78341" s="1" t="s">
        <v>57</v>
      </c>
      <c r="G78341" s="3" t="s">
        <v>477</v>
      </c>
      <c r="H78341" s="3" t="s">
        <v>827</v>
      </c>
      <c r="I78341" s="3" t="s">
        <v>899</v>
      </c>
      <c r="J78341">
        <v>120600</v>
      </c>
      <c r="K78341">
        <v>54700</v>
      </c>
      <c r="L78341">
        <v>10000</v>
      </c>
      <c r="M78341">
        <v>12300</v>
      </c>
      <c r="N78341">
        <v>0</v>
      </c>
      <c r="O78341">
        <v>43600</v>
      </c>
    </row>
    <row r="78342" spans="1:15" x14ac:dyDescent="0.25">
      <c r="A78342">
        <v>2018</v>
      </c>
      <c r="B78342">
        <v>9</v>
      </c>
      <c r="C78342" s="2">
        <f>DATE(Airline_Delay_Cause[[#This Row],[year]], Airline_Delay_Cause[[#This Row],[month]],1 )</f>
        <v>43344</v>
      </c>
      <c r="D78342" s="1" t="s">
        <v>399</v>
      </c>
      <c r="E78342" s="1" t="s">
        <v>400</v>
      </c>
      <c r="F78342" s="1" t="s">
        <v>60</v>
      </c>
      <c r="G78342" s="3" t="s">
        <v>480</v>
      </c>
      <c r="H78342" s="3" t="s">
        <v>817</v>
      </c>
      <c r="I78342" s="3" t="s">
        <v>902</v>
      </c>
      <c r="J78342">
        <v>200300</v>
      </c>
      <c r="K78342">
        <v>148000</v>
      </c>
      <c r="L78342">
        <v>16200</v>
      </c>
      <c r="M78342">
        <v>3400</v>
      </c>
      <c r="N78342">
        <v>5400</v>
      </c>
      <c r="O78342">
        <v>27300</v>
      </c>
    </row>
    <row r="78343" spans="1:15" x14ac:dyDescent="0.25">
      <c r="A78343">
        <v>2018</v>
      </c>
      <c r="B78343">
        <v>9</v>
      </c>
      <c r="C78343" s="2">
        <f>DATE(Airline_Delay_Cause[[#This Row],[year]], Airline_Delay_Cause[[#This Row],[month]],1 )</f>
        <v>43344</v>
      </c>
      <c r="D78343" s="1" t="s">
        <v>399</v>
      </c>
      <c r="E78343" s="1" t="s">
        <v>400</v>
      </c>
      <c r="F78343" s="1" t="s">
        <v>211</v>
      </c>
      <c r="G78343" s="3" t="s">
        <v>542</v>
      </c>
      <c r="H78343" s="3" t="s">
        <v>808</v>
      </c>
      <c r="I78343" s="3" t="s">
        <v>1045</v>
      </c>
      <c r="J78343">
        <v>478500</v>
      </c>
      <c r="K78343">
        <v>77800</v>
      </c>
      <c r="L78343">
        <v>64500</v>
      </c>
      <c r="M78343">
        <v>110400</v>
      </c>
      <c r="N78343">
        <v>0</v>
      </c>
      <c r="O78343">
        <v>225800</v>
      </c>
    </row>
    <row r="78344" spans="1:15" x14ac:dyDescent="0.25">
      <c r="A78344">
        <v>2018</v>
      </c>
      <c r="B78344">
        <v>9</v>
      </c>
      <c r="C78344" s="2">
        <f>DATE(Airline_Delay_Cause[[#This Row],[year]], Airline_Delay_Cause[[#This Row],[month]],1 )</f>
        <v>43344</v>
      </c>
      <c r="D78344" s="1" t="s">
        <v>399</v>
      </c>
      <c r="E78344" s="1" t="s">
        <v>400</v>
      </c>
      <c r="F78344" s="1" t="s">
        <v>223</v>
      </c>
      <c r="G78344" s="3" t="s">
        <v>626</v>
      </c>
      <c r="H78344" s="3" t="s">
        <v>808</v>
      </c>
      <c r="I78344" s="3" t="s">
        <v>1054</v>
      </c>
      <c r="J78344">
        <v>60800</v>
      </c>
      <c r="K78344">
        <v>42200</v>
      </c>
      <c r="L78344">
        <v>5400</v>
      </c>
      <c r="M78344">
        <v>0</v>
      </c>
      <c r="N78344">
        <v>0</v>
      </c>
      <c r="O78344">
        <v>13200</v>
      </c>
    </row>
    <row r="78345" spans="1:15" x14ac:dyDescent="0.25">
      <c r="A78345">
        <v>2018</v>
      </c>
      <c r="B78345">
        <v>9</v>
      </c>
      <c r="C78345" s="2">
        <f>DATE(Airline_Delay_Cause[[#This Row],[year]], Airline_Delay_Cause[[#This Row],[month]],1 )</f>
        <v>43344</v>
      </c>
      <c r="D78345" s="1" t="s">
        <v>399</v>
      </c>
      <c r="E78345" s="1" t="s">
        <v>400</v>
      </c>
      <c r="F78345" s="1" t="s">
        <v>212</v>
      </c>
      <c r="G78345" s="3" t="s">
        <v>618</v>
      </c>
      <c r="H78345" s="3" t="s">
        <v>812</v>
      </c>
      <c r="I78345" s="3" t="s">
        <v>1046</v>
      </c>
      <c r="J78345">
        <v>229100</v>
      </c>
      <c r="K78345">
        <v>40000</v>
      </c>
      <c r="L78345">
        <v>20700</v>
      </c>
      <c r="M78345">
        <v>13400</v>
      </c>
      <c r="N78345">
        <v>0</v>
      </c>
      <c r="O78345">
        <v>155000</v>
      </c>
    </row>
    <row r="78346" spans="1:15" x14ac:dyDescent="0.25">
      <c r="A78346">
        <v>2018</v>
      </c>
      <c r="B78346">
        <v>9</v>
      </c>
      <c r="C78346" s="2">
        <f>DATE(Airline_Delay_Cause[[#This Row],[year]], Airline_Delay_Cause[[#This Row],[month]],1 )</f>
        <v>43344</v>
      </c>
      <c r="D78346" s="1" t="s">
        <v>399</v>
      </c>
      <c r="E78346" s="1" t="s">
        <v>400</v>
      </c>
      <c r="F78346" s="1" t="s">
        <v>63</v>
      </c>
      <c r="G78346" s="3" t="s">
        <v>467</v>
      </c>
      <c r="H78346" s="3" t="s">
        <v>821</v>
      </c>
      <c r="I78346" s="3" t="s">
        <v>905</v>
      </c>
      <c r="J78346">
        <v>2696900</v>
      </c>
      <c r="K78346">
        <v>761400</v>
      </c>
      <c r="L78346">
        <v>214800</v>
      </c>
      <c r="M78346">
        <v>335900</v>
      </c>
      <c r="N78346">
        <v>0</v>
      </c>
      <c r="O78346">
        <v>1384800</v>
      </c>
    </row>
    <row r="78347" spans="1:15" x14ac:dyDescent="0.25">
      <c r="A78347">
        <v>2018</v>
      </c>
      <c r="B78347">
        <v>9</v>
      </c>
      <c r="C78347" s="2">
        <f>DATE(Airline_Delay_Cause[[#This Row],[year]], Airline_Delay_Cause[[#This Row],[month]],1 )</f>
        <v>43344</v>
      </c>
      <c r="D78347" s="1" t="s">
        <v>399</v>
      </c>
      <c r="E78347" s="1" t="s">
        <v>400</v>
      </c>
      <c r="F78347" s="1" t="s">
        <v>128</v>
      </c>
      <c r="G78347" s="3" t="s">
        <v>542</v>
      </c>
      <c r="H78347" s="3" t="s">
        <v>808</v>
      </c>
      <c r="I78347" s="3" t="s">
        <v>968</v>
      </c>
      <c r="J78347">
        <v>4477700</v>
      </c>
      <c r="K78347">
        <v>1097700</v>
      </c>
      <c r="L78347">
        <v>389600</v>
      </c>
      <c r="M78347">
        <v>1127000</v>
      </c>
      <c r="N78347">
        <v>60800</v>
      </c>
      <c r="O78347">
        <v>1802600</v>
      </c>
    </row>
    <row r="78348" spans="1:15" x14ac:dyDescent="0.25">
      <c r="A78348">
        <v>2018</v>
      </c>
      <c r="B78348">
        <v>9</v>
      </c>
      <c r="C78348" s="2">
        <f>DATE(Airline_Delay_Cause[[#This Row],[year]], Airline_Delay_Cause[[#This Row],[month]],1 )</f>
        <v>43344</v>
      </c>
      <c r="D78348" s="1" t="s">
        <v>399</v>
      </c>
      <c r="E78348" s="1" t="s">
        <v>400</v>
      </c>
      <c r="F78348" s="1" t="s">
        <v>129</v>
      </c>
      <c r="G78348" s="3" t="s">
        <v>543</v>
      </c>
      <c r="H78348" s="3" t="s">
        <v>843</v>
      </c>
      <c r="I78348" s="3" t="s">
        <v>969</v>
      </c>
      <c r="J78348">
        <v>318100</v>
      </c>
      <c r="K78348">
        <v>82500</v>
      </c>
      <c r="L78348">
        <v>30400</v>
      </c>
      <c r="M78348">
        <v>30300</v>
      </c>
      <c r="N78348">
        <v>0</v>
      </c>
      <c r="O78348">
        <v>174900</v>
      </c>
    </row>
    <row r="78349" spans="1:15" x14ac:dyDescent="0.25">
      <c r="A78349">
        <v>2018</v>
      </c>
      <c r="B78349">
        <v>9</v>
      </c>
      <c r="C78349" s="2">
        <f>DATE(Airline_Delay_Cause[[#This Row],[year]], Airline_Delay_Cause[[#This Row],[month]],1 )</f>
        <v>43344</v>
      </c>
      <c r="D78349" s="1" t="s">
        <v>399</v>
      </c>
      <c r="E78349" s="1" t="s">
        <v>400</v>
      </c>
      <c r="F78349" s="1" t="s">
        <v>65</v>
      </c>
      <c r="G78349" s="3" t="s">
        <v>483</v>
      </c>
      <c r="H78349" s="3" t="s">
        <v>823</v>
      </c>
      <c r="I78349" s="3" t="s">
        <v>907</v>
      </c>
      <c r="J78349">
        <v>70700</v>
      </c>
      <c r="K78349">
        <v>9500</v>
      </c>
      <c r="L78349">
        <v>34300</v>
      </c>
      <c r="M78349">
        <v>12500</v>
      </c>
      <c r="N78349">
        <v>0</v>
      </c>
      <c r="O78349">
        <v>14400</v>
      </c>
    </row>
    <row r="78350" spans="1:15" x14ac:dyDescent="0.25">
      <c r="A78350">
        <v>2018</v>
      </c>
      <c r="B78350">
        <v>9</v>
      </c>
      <c r="C78350" s="2">
        <f>DATE(Airline_Delay_Cause[[#This Row],[year]], Airline_Delay_Cause[[#This Row],[month]],1 )</f>
        <v>43344</v>
      </c>
      <c r="D78350" s="1" t="s">
        <v>399</v>
      </c>
      <c r="E78350" s="1" t="s">
        <v>400</v>
      </c>
      <c r="F78350" s="1" t="s">
        <v>213</v>
      </c>
      <c r="G78350" s="3" t="s">
        <v>619</v>
      </c>
      <c r="H78350" s="3" t="s">
        <v>827</v>
      </c>
      <c r="I78350" s="3" t="s">
        <v>1047</v>
      </c>
      <c r="J78350">
        <v>446800</v>
      </c>
      <c r="K78350">
        <v>120800</v>
      </c>
      <c r="L78350">
        <v>24100</v>
      </c>
      <c r="M78350">
        <v>52500</v>
      </c>
      <c r="N78350">
        <v>0</v>
      </c>
      <c r="O78350">
        <v>249400</v>
      </c>
    </row>
    <row r="78351" spans="1:15" x14ac:dyDescent="0.25">
      <c r="A78351">
        <v>2018</v>
      </c>
      <c r="B78351">
        <v>9</v>
      </c>
      <c r="C78351" s="2">
        <f>DATE(Airline_Delay_Cause[[#This Row],[year]], Airline_Delay_Cause[[#This Row],[month]],1 )</f>
        <v>43344</v>
      </c>
      <c r="D78351" s="1" t="s">
        <v>399</v>
      </c>
      <c r="E78351" s="1" t="s">
        <v>400</v>
      </c>
      <c r="F78351" s="1" t="s">
        <v>131</v>
      </c>
      <c r="G78351" s="3" t="s">
        <v>545</v>
      </c>
      <c r="H78351" s="3" t="s">
        <v>826</v>
      </c>
      <c r="I78351" s="3" t="s">
        <v>971</v>
      </c>
      <c r="J78351">
        <v>148300</v>
      </c>
      <c r="K78351">
        <v>39800</v>
      </c>
      <c r="L78351">
        <v>23900</v>
      </c>
      <c r="M78351">
        <v>21800</v>
      </c>
      <c r="N78351">
        <v>0</v>
      </c>
      <c r="O78351">
        <v>62800</v>
      </c>
    </row>
    <row r="78352" spans="1:15" x14ac:dyDescent="0.25">
      <c r="A78352">
        <v>2018</v>
      </c>
      <c r="B78352">
        <v>9</v>
      </c>
      <c r="C78352" s="2">
        <f>DATE(Airline_Delay_Cause[[#This Row],[year]], Airline_Delay_Cause[[#This Row],[month]],1 )</f>
        <v>43344</v>
      </c>
      <c r="D78352" s="1" t="s">
        <v>399</v>
      </c>
      <c r="E78352" s="1" t="s">
        <v>400</v>
      </c>
      <c r="F78352" s="1" t="s">
        <v>288</v>
      </c>
      <c r="G78352" s="3" t="s">
        <v>681</v>
      </c>
      <c r="H78352" s="3" t="s">
        <v>808</v>
      </c>
      <c r="I78352" s="3" t="s">
        <v>1113</v>
      </c>
      <c r="J78352">
        <v>571800</v>
      </c>
      <c r="K78352">
        <v>176600</v>
      </c>
      <c r="L78352">
        <v>55200</v>
      </c>
      <c r="M78352">
        <v>41600</v>
      </c>
      <c r="N78352">
        <v>0</v>
      </c>
      <c r="O78352">
        <v>298400</v>
      </c>
    </row>
    <row r="78353" spans="1:15" x14ac:dyDescent="0.25">
      <c r="A78353">
        <v>2018</v>
      </c>
      <c r="B78353">
        <v>9</v>
      </c>
      <c r="C78353" s="2">
        <f>DATE(Airline_Delay_Cause[[#This Row],[year]], Airline_Delay_Cause[[#This Row],[month]],1 )</f>
        <v>43344</v>
      </c>
      <c r="D78353" s="1" t="s">
        <v>399</v>
      </c>
      <c r="E78353" s="1" t="s">
        <v>400</v>
      </c>
      <c r="F78353" s="1" t="s">
        <v>70</v>
      </c>
      <c r="G78353" s="3" t="s">
        <v>488</v>
      </c>
      <c r="H78353" s="3" t="s">
        <v>805</v>
      </c>
      <c r="I78353" s="3" t="s">
        <v>912</v>
      </c>
      <c r="J78353">
        <v>369700</v>
      </c>
      <c r="K78353">
        <v>209100</v>
      </c>
      <c r="L78353">
        <v>19100</v>
      </c>
      <c r="M78353">
        <v>21100</v>
      </c>
      <c r="N78353">
        <v>0</v>
      </c>
      <c r="O78353">
        <v>120400</v>
      </c>
    </row>
    <row r="78354" spans="1:15" x14ac:dyDescent="0.25">
      <c r="A78354">
        <v>2018</v>
      </c>
      <c r="B78354">
        <v>9</v>
      </c>
      <c r="C78354" s="2">
        <f>DATE(Airline_Delay_Cause[[#This Row],[year]], Airline_Delay_Cause[[#This Row],[month]],1 )</f>
        <v>43344</v>
      </c>
      <c r="D78354" s="1" t="s">
        <v>399</v>
      </c>
      <c r="E78354" s="1" t="s">
        <v>400</v>
      </c>
      <c r="F78354" s="1" t="s">
        <v>71</v>
      </c>
      <c r="G78354" s="3" t="s">
        <v>485</v>
      </c>
      <c r="H78354" s="3" t="s">
        <v>806</v>
      </c>
      <c r="I78354" s="3" t="s">
        <v>913</v>
      </c>
      <c r="J78354">
        <v>345600</v>
      </c>
      <c r="K78354">
        <v>21900</v>
      </c>
      <c r="L78354">
        <v>18000</v>
      </c>
      <c r="M78354">
        <v>189700</v>
      </c>
      <c r="N78354">
        <v>0</v>
      </c>
      <c r="O78354">
        <v>116000</v>
      </c>
    </row>
    <row r="78355" spans="1:15" x14ac:dyDescent="0.25">
      <c r="A78355">
        <v>2018</v>
      </c>
      <c r="B78355">
        <v>9</v>
      </c>
      <c r="C78355" s="2">
        <f>DATE(Airline_Delay_Cause[[#This Row],[year]], Airline_Delay_Cause[[#This Row],[month]],1 )</f>
        <v>43344</v>
      </c>
      <c r="D78355" s="1" t="s">
        <v>399</v>
      </c>
      <c r="E78355" s="1" t="s">
        <v>400</v>
      </c>
      <c r="F78355" s="1" t="s">
        <v>268</v>
      </c>
      <c r="G78355" s="3" t="s">
        <v>664</v>
      </c>
      <c r="H78355" s="3" t="s">
        <v>837</v>
      </c>
      <c r="I78355" s="3" t="s">
        <v>1095</v>
      </c>
      <c r="J78355">
        <v>159400</v>
      </c>
      <c r="K78355">
        <v>54100</v>
      </c>
      <c r="L78355">
        <v>0</v>
      </c>
      <c r="M78355">
        <v>13200</v>
      </c>
      <c r="N78355">
        <v>15700</v>
      </c>
      <c r="O78355">
        <v>76400</v>
      </c>
    </row>
    <row r="78356" spans="1:15" x14ac:dyDescent="0.25">
      <c r="A78356">
        <v>2018</v>
      </c>
      <c r="B78356">
        <v>9</v>
      </c>
      <c r="C78356" s="2">
        <f>DATE(Airline_Delay_Cause[[#This Row],[year]], Airline_Delay_Cause[[#This Row],[month]],1 )</f>
        <v>43344</v>
      </c>
      <c r="D78356" s="1" t="s">
        <v>399</v>
      </c>
      <c r="E78356" s="1" t="s">
        <v>400</v>
      </c>
      <c r="F78356" s="1" t="s">
        <v>136</v>
      </c>
      <c r="G78356" s="3" t="s">
        <v>550</v>
      </c>
      <c r="H78356" s="3" t="s">
        <v>832</v>
      </c>
      <c r="I78356" s="3" t="s">
        <v>976</v>
      </c>
      <c r="J78356">
        <v>75400</v>
      </c>
      <c r="K78356">
        <v>31000</v>
      </c>
      <c r="L78356">
        <v>6500</v>
      </c>
      <c r="M78356">
        <v>13800</v>
      </c>
      <c r="N78356">
        <v>0</v>
      </c>
      <c r="O78356">
        <v>24100</v>
      </c>
    </row>
    <row r="78357" spans="1:15" x14ac:dyDescent="0.25">
      <c r="A78357">
        <v>2018</v>
      </c>
      <c r="B78357">
        <v>9</v>
      </c>
      <c r="C78357" s="2">
        <f>DATE(Airline_Delay_Cause[[#This Row],[year]], Airline_Delay_Cause[[#This Row],[month]],1 )</f>
        <v>43344</v>
      </c>
      <c r="D78357" s="1" t="s">
        <v>399</v>
      </c>
      <c r="E78357" s="1" t="s">
        <v>400</v>
      </c>
      <c r="F78357" s="1" t="s">
        <v>291</v>
      </c>
      <c r="G78357" s="3" t="s">
        <v>684</v>
      </c>
      <c r="H78357" s="3" t="s">
        <v>808</v>
      </c>
      <c r="I78357" s="3" t="s">
        <v>1116</v>
      </c>
      <c r="J78357">
        <v>503300</v>
      </c>
      <c r="K78357">
        <v>191100</v>
      </c>
      <c r="L78357">
        <v>59600</v>
      </c>
      <c r="M78357">
        <v>59800</v>
      </c>
      <c r="N78357">
        <v>2700</v>
      </c>
      <c r="O78357">
        <v>190100</v>
      </c>
    </row>
    <row r="78358" spans="1:15" x14ac:dyDescent="0.25">
      <c r="A78358">
        <v>2018</v>
      </c>
      <c r="B78358">
        <v>9</v>
      </c>
      <c r="C78358" s="2">
        <f>DATE(Airline_Delay_Cause[[#This Row],[year]], Airline_Delay_Cause[[#This Row],[month]],1 )</f>
        <v>43344</v>
      </c>
      <c r="D78358" s="1" t="s">
        <v>399</v>
      </c>
      <c r="E78358" s="1" t="s">
        <v>400</v>
      </c>
      <c r="F78358" s="1" t="s">
        <v>73</v>
      </c>
      <c r="G78358" s="3" t="s">
        <v>490</v>
      </c>
      <c r="H78358" s="3" t="s">
        <v>829</v>
      </c>
      <c r="I78358" s="3" t="s">
        <v>915</v>
      </c>
      <c r="J78358">
        <v>382600</v>
      </c>
      <c r="K78358">
        <v>224000</v>
      </c>
      <c r="L78358">
        <v>40500</v>
      </c>
      <c r="M78358">
        <v>30100</v>
      </c>
      <c r="N78358">
        <v>1600</v>
      </c>
      <c r="O78358">
        <v>86400</v>
      </c>
    </row>
    <row r="78359" spans="1:15" x14ac:dyDescent="0.25">
      <c r="A78359">
        <v>2018</v>
      </c>
      <c r="B78359">
        <v>9</v>
      </c>
      <c r="C78359" s="2">
        <f>DATE(Airline_Delay_Cause[[#This Row],[year]], Airline_Delay_Cause[[#This Row],[month]],1 )</f>
        <v>43344</v>
      </c>
      <c r="D78359" s="1" t="s">
        <v>399</v>
      </c>
      <c r="E78359" s="1" t="s">
        <v>400</v>
      </c>
      <c r="F78359" s="1" t="s">
        <v>138</v>
      </c>
      <c r="G78359" s="3" t="s">
        <v>552</v>
      </c>
      <c r="H78359" s="3" t="s">
        <v>802</v>
      </c>
      <c r="I78359" s="3" t="s">
        <v>978</v>
      </c>
      <c r="J78359">
        <v>25400</v>
      </c>
      <c r="K78359">
        <v>16700</v>
      </c>
      <c r="L78359">
        <v>0</v>
      </c>
      <c r="M78359">
        <v>6200</v>
      </c>
      <c r="N78359">
        <v>0</v>
      </c>
      <c r="O78359">
        <v>2500</v>
      </c>
    </row>
    <row r="78360" spans="1:15" x14ac:dyDescent="0.25">
      <c r="A78360">
        <v>2018</v>
      </c>
      <c r="B78360">
        <v>9</v>
      </c>
      <c r="C78360" s="2">
        <f>DATE(Airline_Delay_Cause[[#This Row],[year]], Airline_Delay_Cause[[#This Row],[month]],1 )</f>
        <v>43344</v>
      </c>
      <c r="D78360" s="1" t="s">
        <v>399</v>
      </c>
      <c r="E78360" s="1" t="s">
        <v>400</v>
      </c>
      <c r="F78360" s="1" t="s">
        <v>74</v>
      </c>
      <c r="G78360" s="3" t="s">
        <v>491</v>
      </c>
      <c r="H78360" s="3" t="s">
        <v>814</v>
      </c>
      <c r="I78360" s="3" t="s">
        <v>916</v>
      </c>
      <c r="J78360">
        <v>236300</v>
      </c>
      <c r="K78360">
        <v>108900</v>
      </c>
      <c r="L78360">
        <v>42500</v>
      </c>
      <c r="M78360">
        <v>15700</v>
      </c>
      <c r="N78360">
        <v>5000</v>
      </c>
      <c r="O78360">
        <v>64200</v>
      </c>
    </row>
    <row r="78361" spans="1:15" x14ac:dyDescent="0.25">
      <c r="A78361">
        <v>2018</v>
      </c>
      <c r="B78361">
        <v>9</v>
      </c>
      <c r="C78361" s="2">
        <f>DATE(Airline_Delay_Cause[[#This Row],[year]], Airline_Delay_Cause[[#This Row],[month]],1 )</f>
        <v>43344</v>
      </c>
      <c r="D78361" s="1" t="s">
        <v>399</v>
      </c>
      <c r="E78361" s="1" t="s">
        <v>400</v>
      </c>
      <c r="F78361" s="1" t="s">
        <v>139</v>
      </c>
      <c r="G78361" s="3" t="s">
        <v>553</v>
      </c>
      <c r="H78361" s="3" t="s">
        <v>808</v>
      </c>
      <c r="I78361" s="3" t="s">
        <v>979</v>
      </c>
      <c r="J78361">
        <v>762800</v>
      </c>
      <c r="K78361">
        <v>238300</v>
      </c>
      <c r="L78361">
        <v>59800</v>
      </c>
      <c r="M78361">
        <v>67000</v>
      </c>
      <c r="N78361">
        <v>0</v>
      </c>
      <c r="O78361">
        <v>397700</v>
      </c>
    </row>
    <row r="78362" spans="1:15" x14ac:dyDescent="0.25">
      <c r="A78362">
        <v>2018</v>
      </c>
      <c r="B78362">
        <v>9</v>
      </c>
      <c r="C78362" s="2">
        <f>DATE(Airline_Delay_Cause[[#This Row],[year]], Airline_Delay_Cause[[#This Row],[month]],1 )</f>
        <v>43344</v>
      </c>
      <c r="D78362" s="1" t="s">
        <v>399</v>
      </c>
      <c r="E78362" s="1" t="s">
        <v>400</v>
      </c>
      <c r="F78362" s="1" t="s">
        <v>76</v>
      </c>
      <c r="G78362" s="3" t="s">
        <v>493</v>
      </c>
      <c r="H78362" s="3" t="s">
        <v>807</v>
      </c>
      <c r="I78362" s="3" t="s">
        <v>918</v>
      </c>
      <c r="J78362">
        <v>75900</v>
      </c>
      <c r="K78362">
        <v>34000</v>
      </c>
      <c r="L78362">
        <v>0</v>
      </c>
      <c r="M78362">
        <v>1700</v>
      </c>
      <c r="N78362">
        <v>0</v>
      </c>
      <c r="O78362">
        <v>40200</v>
      </c>
    </row>
    <row r="78363" spans="1:15" x14ac:dyDescent="0.25">
      <c r="A78363">
        <v>2018</v>
      </c>
      <c r="B78363">
        <v>9</v>
      </c>
      <c r="C78363" s="2">
        <f>DATE(Airline_Delay_Cause[[#This Row],[year]], Airline_Delay_Cause[[#This Row],[month]],1 )</f>
        <v>43344</v>
      </c>
      <c r="D78363" s="1" t="s">
        <v>399</v>
      </c>
      <c r="E78363" s="1" t="s">
        <v>400</v>
      </c>
      <c r="F78363" s="1" t="s">
        <v>77</v>
      </c>
      <c r="G78363" s="3" t="s">
        <v>494</v>
      </c>
      <c r="H78363" s="3" t="s">
        <v>813</v>
      </c>
      <c r="I78363" s="3" t="s">
        <v>919</v>
      </c>
      <c r="J78363">
        <v>135500</v>
      </c>
      <c r="K78363">
        <v>46600</v>
      </c>
      <c r="L78363">
        <v>17200</v>
      </c>
      <c r="M78363">
        <v>11300</v>
      </c>
      <c r="N78363">
        <v>0</v>
      </c>
      <c r="O78363">
        <v>60400</v>
      </c>
    </row>
    <row r="78364" spans="1:15" x14ac:dyDescent="0.25">
      <c r="A78364">
        <v>2018</v>
      </c>
      <c r="B78364">
        <v>9</v>
      </c>
      <c r="C78364" s="2">
        <f>DATE(Airline_Delay_Cause[[#This Row],[year]], Airline_Delay_Cause[[#This Row],[month]],1 )</f>
        <v>43344</v>
      </c>
      <c r="D78364" s="1" t="s">
        <v>399</v>
      </c>
      <c r="E78364" s="1" t="s">
        <v>400</v>
      </c>
      <c r="F78364" s="1" t="s">
        <v>79</v>
      </c>
      <c r="G78364" s="3" t="s">
        <v>496</v>
      </c>
      <c r="H78364" s="3" t="s">
        <v>812</v>
      </c>
      <c r="I78364" s="3" t="s">
        <v>921</v>
      </c>
      <c r="J78364">
        <v>200800</v>
      </c>
      <c r="K78364">
        <v>51100</v>
      </c>
      <c r="L78364">
        <v>9000</v>
      </c>
      <c r="M78364">
        <v>22400</v>
      </c>
      <c r="N78364">
        <v>0</v>
      </c>
      <c r="O78364">
        <v>118300</v>
      </c>
    </row>
    <row r="78365" spans="1:15" x14ac:dyDescent="0.25">
      <c r="A78365">
        <v>2018</v>
      </c>
      <c r="B78365">
        <v>9</v>
      </c>
      <c r="C78365" s="2">
        <f>DATE(Airline_Delay_Cause[[#This Row],[year]], Airline_Delay_Cause[[#This Row],[month]],1 )</f>
        <v>43344</v>
      </c>
      <c r="D78365" s="1" t="s">
        <v>399</v>
      </c>
      <c r="E78365" s="1" t="s">
        <v>400</v>
      </c>
      <c r="F78365" s="1" t="s">
        <v>249</v>
      </c>
      <c r="G78365" s="3" t="s">
        <v>648</v>
      </c>
      <c r="H78365" s="3" t="s">
        <v>837</v>
      </c>
      <c r="I78365" s="3" t="s">
        <v>1078</v>
      </c>
      <c r="J78365">
        <v>221600</v>
      </c>
      <c r="K78365">
        <v>103100</v>
      </c>
      <c r="L78365">
        <v>0</v>
      </c>
      <c r="M78365">
        <v>4600</v>
      </c>
      <c r="N78365">
        <v>4500</v>
      </c>
      <c r="O78365">
        <v>109400</v>
      </c>
    </row>
    <row r="78366" spans="1:15" x14ac:dyDescent="0.25">
      <c r="A78366">
        <v>2018</v>
      </c>
      <c r="B78366">
        <v>9</v>
      </c>
      <c r="C78366" s="2">
        <f>DATE(Airline_Delay_Cause[[#This Row],[year]], Airline_Delay_Cause[[#This Row],[month]],1 )</f>
        <v>43344</v>
      </c>
      <c r="D78366" s="1" t="s">
        <v>399</v>
      </c>
      <c r="E78366" s="1" t="s">
        <v>400</v>
      </c>
      <c r="F78366" s="1" t="s">
        <v>81</v>
      </c>
      <c r="G78366" s="3" t="s">
        <v>498</v>
      </c>
      <c r="H78366" s="3" t="s">
        <v>822</v>
      </c>
      <c r="I78366" s="3" t="s">
        <v>923</v>
      </c>
      <c r="J78366">
        <v>384900</v>
      </c>
      <c r="K78366">
        <v>218300</v>
      </c>
      <c r="L78366">
        <v>52100</v>
      </c>
      <c r="M78366">
        <v>16200</v>
      </c>
      <c r="N78366">
        <v>0</v>
      </c>
      <c r="O78366">
        <v>98300</v>
      </c>
    </row>
    <row r="78367" spans="1:15" x14ac:dyDescent="0.25">
      <c r="A78367">
        <v>2018</v>
      </c>
      <c r="B78367">
        <v>9</v>
      </c>
      <c r="C78367" s="2">
        <f>DATE(Airline_Delay_Cause[[#This Row],[year]], Airline_Delay_Cause[[#This Row],[month]],1 )</f>
        <v>43344</v>
      </c>
      <c r="D78367" s="1" t="s">
        <v>399</v>
      </c>
      <c r="E78367" s="1" t="s">
        <v>400</v>
      </c>
      <c r="F78367" s="1" t="s">
        <v>143</v>
      </c>
      <c r="G78367" s="3" t="s">
        <v>557</v>
      </c>
      <c r="H78367" s="3" t="s">
        <v>805</v>
      </c>
      <c r="I78367" s="3" t="s">
        <v>983</v>
      </c>
      <c r="J78367">
        <v>96800</v>
      </c>
      <c r="K78367">
        <v>66300</v>
      </c>
      <c r="L78367">
        <v>16500</v>
      </c>
      <c r="M78367">
        <v>0</v>
      </c>
      <c r="N78367">
        <v>0</v>
      </c>
      <c r="O78367">
        <v>14000</v>
      </c>
    </row>
    <row r="78368" spans="1:15" x14ac:dyDescent="0.25">
      <c r="A78368">
        <v>2018</v>
      </c>
      <c r="B78368">
        <v>9</v>
      </c>
      <c r="C78368" s="2">
        <f>DATE(Airline_Delay_Cause[[#This Row],[year]], Airline_Delay_Cause[[#This Row],[month]],1 )</f>
        <v>43344</v>
      </c>
      <c r="D78368" s="1" t="s">
        <v>399</v>
      </c>
      <c r="E78368" s="1" t="s">
        <v>400</v>
      </c>
      <c r="F78368" s="1" t="s">
        <v>144</v>
      </c>
      <c r="G78368" s="3" t="s">
        <v>558</v>
      </c>
      <c r="H78368" s="3" t="s">
        <v>839</v>
      </c>
      <c r="I78368" s="3" t="s">
        <v>984</v>
      </c>
      <c r="J78368">
        <v>54100</v>
      </c>
      <c r="K78368">
        <v>6000</v>
      </c>
      <c r="L78368">
        <v>4100</v>
      </c>
      <c r="M78368">
        <v>2900</v>
      </c>
      <c r="N78368">
        <v>0</v>
      </c>
      <c r="O78368">
        <v>41100</v>
      </c>
    </row>
    <row r="78369" spans="1:15" x14ac:dyDescent="0.25">
      <c r="A78369">
        <v>2018</v>
      </c>
      <c r="B78369">
        <v>9</v>
      </c>
      <c r="C78369" s="2">
        <f>DATE(Airline_Delay_Cause[[#This Row],[year]], Airline_Delay_Cause[[#This Row],[month]],1 )</f>
        <v>43344</v>
      </c>
      <c r="D78369" s="1" t="s">
        <v>399</v>
      </c>
      <c r="E78369" s="1" t="s">
        <v>400</v>
      </c>
      <c r="F78369" s="1" t="s">
        <v>188</v>
      </c>
      <c r="G78369" s="3" t="s">
        <v>599</v>
      </c>
      <c r="H78369" s="3" t="s">
        <v>837</v>
      </c>
      <c r="I78369" s="3" t="s">
        <v>1026</v>
      </c>
      <c r="J78369">
        <v>150200</v>
      </c>
      <c r="K78369">
        <v>100300</v>
      </c>
      <c r="L78369">
        <v>0</v>
      </c>
      <c r="M78369">
        <v>10000</v>
      </c>
      <c r="N78369">
        <v>5000</v>
      </c>
      <c r="O78369">
        <v>34900</v>
      </c>
    </row>
    <row r="78370" spans="1:15" x14ac:dyDescent="0.25">
      <c r="A78370">
        <v>2018</v>
      </c>
      <c r="B78370">
        <v>9</v>
      </c>
      <c r="C78370" s="2">
        <f>DATE(Airline_Delay_Cause[[#This Row],[year]], Airline_Delay_Cause[[#This Row],[month]],1 )</f>
        <v>43344</v>
      </c>
      <c r="D78370" s="1" t="s">
        <v>399</v>
      </c>
      <c r="E78370" s="1" t="s">
        <v>400</v>
      </c>
      <c r="F78370" s="1" t="s">
        <v>146</v>
      </c>
      <c r="G78370" s="3" t="s">
        <v>560</v>
      </c>
      <c r="H78370" s="3" t="s">
        <v>847</v>
      </c>
      <c r="I78370" s="3" t="s">
        <v>986</v>
      </c>
      <c r="J78370">
        <v>823300</v>
      </c>
      <c r="K78370">
        <v>244200</v>
      </c>
      <c r="L78370">
        <v>203500</v>
      </c>
      <c r="M78370">
        <v>42000</v>
      </c>
      <c r="N78370">
        <v>0</v>
      </c>
      <c r="O78370">
        <v>333600</v>
      </c>
    </row>
    <row r="78371" spans="1:15" x14ac:dyDescent="0.25">
      <c r="A78371">
        <v>2018</v>
      </c>
      <c r="B78371">
        <v>9</v>
      </c>
      <c r="C78371" s="2">
        <f>DATE(Airline_Delay_Cause[[#This Row],[year]], Airline_Delay_Cause[[#This Row],[month]],1 )</f>
        <v>43344</v>
      </c>
      <c r="D78371" s="1" t="s">
        <v>399</v>
      </c>
      <c r="E78371" s="1" t="s">
        <v>400</v>
      </c>
      <c r="F78371" s="1" t="s">
        <v>84</v>
      </c>
      <c r="G78371" s="3" t="s">
        <v>501</v>
      </c>
      <c r="H78371" s="3" t="s">
        <v>830</v>
      </c>
      <c r="I78371" s="3" t="s">
        <v>926</v>
      </c>
      <c r="J78371">
        <v>111900</v>
      </c>
      <c r="K78371">
        <v>95800</v>
      </c>
      <c r="L78371">
        <v>5700</v>
      </c>
      <c r="M78371">
        <v>0</v>
      </c>
      <c r="N78371">
        <v>0</v>
      </c>
      <c r="O78371">
        <v>10400</v>
      </c>
    </row>
    <row r="78372" spans="1:15" x14ac:dyDescent="0.25">
      <c r="A78372">
        <v>2018</v>
      </c>
      <c r="B78372">
        <v>9</v>
      </c>
      <c r="C78372" s="2">
        <f>DATE(Airline_Delay_Cause[[#This Row],[year]], Airline_Delay_Cause[[#This Row],[month]],1 )</f>
        <v>43344</v>
      </c>
      <c r="D78372" s="1" t="s">
        <v>399</v>
      </c>
      <c r="E78372" s="1" t="s">
        <v>400</v>
      </c>
      <c r="F78372" s="1" t="s">
        <v>147</v>
      </c>
      <c r="G78372" s="3" t="s">
        <v>561</v>
      </c>
      <c r="H78372" s="3" t="s">
        <v>837</v>
      </c>
      <c r="I78372" s="3" t="s">
        <v>987</v>
      </c>
      <c r="J78372">
        <v>93800</v>
      </c>
      <c r="K78372">
        <v>36100</v>
      </c>
      <c r="L78372">
        <v>0</v>
      </c>
      <c r="M78372">
        <v>5400</v>
      </c>
      <c r="N78372">
        <v>0</v>
      </c>
      <c r="O78372">
        <v>52300</v>
      </c>
    </row>
    <row r="78373" spans="1:15" x14ac:dyDescent="0.25">
      <c r="A78373">
        <v>2018</v>
      </c>
      <c r="B78373">
        <v>9</v>
      </c>
      <c r="C78373" s="2">
        <f>DATE(Airline_Delay_Cause[[#This Row],[year]], Airline_Delay_Cause[[#This Row],[month]],1 )</f>
        <v>43344</v>
      </c>
      <c r="D78373" s="1" t="s">
        <v>399</v>
      </c>
      <c r="E78373" s="1" t="s">
        <v>400</v>
      </c>
      <c r="F78373" s="1" t="s">
        <v>86</v>
      </c>
      <c r="G78373" s="3" t="s">
        <v>503</v>
      </c>
      <c r="H78373" s="3" t="s">
        <v>818</v>
      </c>
      <c r="I78373" s="3" t="s">
        <v>928</v>
      </c>
      <c r="J78373">
        <v>128800</v>
      </c>
      <c r="K78373">
        <v>31700</v>
      </c>
      <c r="L78373">
        <v>14500</v>
      </c>
      <c r="M78373">
        <v>18600</v>
      </c>
      <c r="N78373">
        <v>10100</v>
      </c>
      <c r="O78373">
        <v>53900</v>
      </c>
    </row>
    <row r="78374" spans="1:15" x14ac:dyDescent="0.25">
      <c r="A78374">
        <v>2018</v>
      </c>
      <c r="B78374">
        <v>9</v>
      </c>
      <c r="C78374" s="2">
        <f>DATE(Airline_Delay_Cause[[#This Row],[year]], Airline_Delay_Cause[[#This Row],[month]],1 )</f>
        <v>43344</v>
      </c>
      <c r="D78374" s="1" t="s">
        <v>399</v>
      </c>
      <c r="E78374" s="1" t="s">
        <v>400</v>
      </c>
      <c r="F78374" s="1" t="s">
        <v>88</v>
      </c>
      <c r="G78374" s="3" t="s">
        <v>505</v>
      </c>
      <c r="H78374" s="3" t="s">
        <v>802</v>
      </c>
      <c r="I78374" s="3" t="s">
        <v>930</v>
      </c>
      <c r="J78374">
        <v>187000</v>
      </c>
      <c r="K78374">
        <v>5000</v>
      </c>
      <c r="L78374">
        <v>0</v>
      </c>
      <c r="M78374">
        <v>36500</v>
      </c>
      <c r="N78374">
        <v>0</v>
      </c>
      <c r="O78374">
        <v>145500</v>
      </c>
    </row>
    <row r="78375" spans="1:15" x14ac:dyDescent="0.25">
      <c r="A78375">
        <v>2018</v>
      </c>
      <c r="B78375">
        <v>9</v>
      </c>
      <c r="C78375" s="2">
        <f>DATE(Airline_Delay_Cause[[#This Row],[year]], Airline_Delay_Cause[[#This Row],[month]],1 )</f>
        <v>43344</v>
      </c>
      <c r="D78375" s="1" t="s">
        <v>399</v>
      </c>
      <c r="E78375" s="1" t="s">
        <v>400</v>
      </c>
      <c r="F78375" s="1" t="s">
        <v>150</v>
      </c>
      <c r="G78375" s="3" t="s">
        <v>563</v>
      </c>
      <c r="H78375" s="3" t="s">
        <v>848</v>
      </c>
      <c r="I78375" s="3" t="s">
        <v>990</v>
      </c>
      <c r="J78375">
        <v>2688900</v>
      </c>
      <c r="K78375">
        <v>781400</v>
      </c>
      <c r="L78375">
        <v>73000</v>
      </c>
      <c r="M78375">
        <v>205000</v>
      </c>
      <c r="N78375">
        <v>14100</v>
      </c>
      <c r="O78375">
        <v>1615400</v>
      </c>
    </row>
    <row r="78376" spans="1:15" x14ac:dyDescent="0.25">
      <c r="A78376">
        <v>2018</v>
      </c>
      <c r="B78376">
        <v>9</v>
      </c>
      <c r="C78376" s="2">
        <f>DATE(Airline_Delay_Cause[[#This Row],[year]], Airline_Delay_Cause[[#This Row],[month]],1 )</f>
        <v>43344</v>
      </c>
      <c r="D78376" s="1" t="s">
        <v>399</v>
      </c>
      <c r="E78376" s="1" t="s">
        <v>400</v>
      </c>
      <c r="F78376" s="1" t="s">
        <v>253</v>
      </c>
      <c r="G78376" s="3" t="s">
        <v>652</v>
      </c>
      <c r="H78376" s="3" t="s">
        <v>813</v>
      </c>
      <c r="I78376" s="3" t="s">
        <v>1082</v>
      </c>
      <c r="J78376">
        <v>190400</v>
      </c>
      <c r="K78376">
        <v>49800</v>
      </c>
      <c r="L78376">
        <v>8400</v>
      </c>
      <c r="M78376">
        <v>12600</v>
      </c>
      <c r="N78376">
        <v>0</v>
      </c>
      <c r="O78376">
        <v>119600</v>
      </c>
    </row>
    <row r="78377" spans="1:15" x14ac:dyDescent="0.25">
      <c r="A78377">
        <v>2018</v>
      </c>
      <c r="B78377">
        <v>9</v>
      </c>
      <c r="C78377" s="2">
        <f>DATE(Airline_Delay_Cause[[#This Row],[year]], Airline_Delay_Cause[[#This Row],[month]],1 )</f>
        <v>43344</v>
      </c>
      <c r="D78377" s="1" t="s">
        <v>399</v>
      </c>
      <c r="E78377" s="1" t="s">
        <v>400</v>
      </c>
      <c r="F78377" s="1" t="s">
        <v>89</v>
      </c>
      <c r="G78377" s="3" t="s">
        <v>506</v>
      </c>
      <c r="H78377" s="3" t="s">
        <v>802</v>
      </c>
      <c r="I78377" s="3" t="s">
        <v>931</v>
      </c>
      <c r="J78377">
        <v>99000</v>
      </c>
      <c r="K78377">
        <v>34300</v>
      </c>
      <c r="L78377">
        <v>10600</v>
      </c>
      <c r="M78377">
        <v>15300</v>
      </c>
      <c r="N78377">
        <v>0</v>
      </c>
      <c r="O78377">
        <v>38800</v>
      </c>
    </row>
    <row r="78378" spans="1:15" x14ac:dyDescent="0.25">
      <c r="A78378">
        <v>2018</v>
      </c>
      <c r="B78378">
        <v>9</v>
      </c>
      <c r="C78378" s="2">
        <f>DATE(Airline_Delay_Cause[[#This Row],[year]], Airline_Delay_Cause[[#This Row],[month]],1 )</f>
        <v>43344</v>
      </c>
      <c r="D78378" s="1" t="s">
        <v>399</v>
      </c>
      <c r="E78378" s="1" t="s">
        <v>400</v>
      </c>
      <c r="F78378" s="1" t="s">
        <v>151</v>
      </c>
      <c r="G78378" s="3" t="s">
        <v>564</v>
      </c>
      <c r="H78378" s="3" t="s">
        <v>826</v>
      </c>
      <c r="I78378" s="3" t="s">
        <v>991</v>
      </c>
      <c r="J78378">
        <v>134600</v>
      </c>
      <c r="K78378">
        <v>90200</v>
      </c>
      <c r="L78378">
        <v>8700</v>
      </c>
      <c r="M78378">
        <v>12200</v>
      </c>
      <c r="N78378">
        <v>0</v>
      </c>
      <c r="O78378">
        <v>23500</v>
      </c>
    </row>
    <row r="78379" spans="1:15" x14ac:dyDescent="0.25">
      <c r="A78379">
        <v>2018</v>
      </c>
      <c r="B78379">
        <v>9</v>
      </c>
      <c r="C78379" s="2">
        <f>DATE(Airline_Delay_Cause[[#This Row],[year]], Airline_Delay_Cause[[#This Row],[month]],1 )</f>
        <v>43344</v>
      </c>
      <c r="D78379" s="1" t="s">
        <v>399</v>
      </c>
      <c r="E78379" s="1" t="s">
        <v>400</v>
      </c>
      <c r="F78379" s="1" t="s">
        <v>152</v>
      </c>
      <c r="G78379" s="3" t="s">
        <v>565</v>
      </c>
      <c r="H78379" s="3" t="s">
        <v>837</v>
      </c>
      <c r="I78379" s="3" t="s">
        <v>992</v>
      </c>
      <c r="J78379">
        <v>68600</v>
      </c>
      <c r="K78379">
        <v>15300</v>
      </c>
      <c r="L78379">
        <v>0</v>
      </c>
      <c r="M78379">
        <v>4500</v>
      </c>
      <c r="N78379">
        <v>5200</v>
      </c>
      <c r="O78379">
        <v>43600</v>
      </c>
    </row>
    <row r="78380" spans="1:15" x14ac:dyDescent="0.25">
      <c r="A78380">
        <v>2018</v>
      </c>
      <c r="B78380">
        <v>9</v>
      </c>
      <c r="C78380" s="2">
        <f>DATE(Airline_Delay_Cause[[#This Row],[year]], Airline_Delay_Cause[[#This Row],[month]],1 )</f>
        <v>43344</v>
      </c>
      <c r="D78380" s="1" t="s">
        <v>399</v>
      </c>
      <c r="E78380" s="1" t="s">
        <v>400</v>
      </c>
      <c r="F78380" s="1" t="s">
        <v>90</v>
      </c>
      <c r="G78380" s="3" t="s">
        <v>507</v>
      </c>
      <c r="H78380" s="3" t="s">
        <v>831</v>
      </c>
      <c r="I78380" s="3" t="s">
        <v>932</v>
      </c>
      <c r="J78380">
        <v>171000</v>
      </c>
      <c r="K78380">
        <v>27700</v>
      </c>
      <c r="L78380">
        <v>16200</v>
      </c>
      <c r="M78380">
        <v>3500</v>
      </c>
      <c r="N78380">
        <v>0</v>
      </c>
      <c r="O78380">
        <v>123600</v>
      </c>
    </row>
    <row r="78381" spans="1:15" x14ac:dyDescent="0.25">
      <c r="A78381">
        <v>2018</v>
      </c>
      <c r="B78381">
        <v>9</v>
      </c>
      <c r="C78381" s="2">
        <f>DATE(Airline_Delay_Cause[[#This Row],[year]], Airline_Delay_Cause[[#This Row],[month]],1 )</f>
        <v>43344</v>
      </c>
      <c r="D78381" s="1" t="s">
        <v>399</v>
      </c>
      <c r="E78381" s="1" t="s">
        <v>400</v>
      </c>
      <c r="F78381" s="1" t="s">
        <v>91</v>
      </c>
      <c r="G78381" s="3" t="s">
        <v>508</v>
      </c>
      <c r="H78381" s="3" t="s">
        <v>811</v>
      </c>
      <c r="I78381" s="3" t="s">
        <v>933</v>
      </c>
      <c r="J78381">
        <v>155700</v>
      </c>
      <c r="K78381">
        <v>92800</v>
      </c>
      <c r="L78381">
        <v>33700</v>
      </c>
      <c r="M78381">
        <v>2400</v>
      </c>
      <c r="N78381">
        <v>0</v>
      </c>
      <c r="O78381">
        <v>26800</v>
      </c>
    </row>
    <row r="78382" spans="1:15" x14ac:dyDescent="0.25">
      <c r="A78382">
        <v>2018</v>
      </c>
      <c r="B78382">
        <v>9</v>
      </c>
      <c r="C78382" s="2">
        <f>DATE(Airline_Delay_Cause[[#This Row],[year]], Airline_Delay_Cause[[#This Row],[month]],1 )</f>
        <v>43344</v>
      </c>
      <c r="D78382" s="1" t="s">
        <v>399</v>
      </c>
      <c r="E78382" s="1" t="s">
        <v>400</v>
      </c>
      <c r="F78382" s="1" t="s">
        <v>153</v>
      </c>
      <c r="G78382" s="3" t="s">
        <v>566</v>
      </c>
      <c r="H78382" s="3" t="s">
        <v>825</v>
      </c>
      <c r="I78382" s="3" t="s">
        <v>993</v>
      </c>
      <c r="J78382">
        <v>179300</v>
      </c>
      <c r="K78382">
        <v>41000</v>
      </c>
      <c r="L78382">
        <v>31100</v>
      </c>
      <c r="M78382">
        <v>7100</v>
      </c>
      <c r="N78382">
        <v>0</v>
      </c>
      <c r="O78382">
        <v>100100</v>
      </c>
    </row>
    <row r="78383" spans="1:15" x14ac:dyDescent="0.25">
      <c r="A78383">
        <v>2018</v>
      </c>
      <c r="B78383">
        <v>9</v>
      </c>
      <c r="C78383" s="2">
        <f>DATE(Airline_Delay_Cause[[#This Row],[year]], Airline_Delay_Cause[[#This Row],[month]],1 )</f>
        <v>43344</v>
      </c>
      <c r="D78383" s="1" t="s">
        <v>399</v>
      </c>
      <c r="E78383" s="1" t="s">
        <v>400</v>
      </c>
      <c r="F78383" s="1" t="s">
        <v>92</v>
      </c>
      <c r="G78383" s="3" t="s">
        <v>509</v>
      </c>
      <c r="H78383" s="3" t="s">
        <v>809</v>
      </c>
      <c r="I78383" s="3" t="s">
        <v>934</v>
      </c>
      <c r="J78383">
        <v>21700</v>
      </c>
      <c r="K78383">
        <v>17800</v>
      </c>
      <c r="L78383">
        <v>2300</v>
      </c>
      <c r="M78383">
        <v>0</v>
      </c>
      <c r="N78383">
        <v>0</v>
      </c>
      <c r="O78383">
        <v>1600</v>
      </c>
    </row>
    <row r="78384" spans="1:15" x14ac:dyDescent="0.25">
      <c r="A78384">
        <v>2018</v>
      </c>
      <c r="B78384">
        <v>9</v>
      </c>
      <c r="C78384" s="2">
        <f>DATE(Airline_Delay_Cause[[#This Row],[year]], Airline_Delay_Cause[[#This Row],[month]],1 )</f>
        <v>43344</v>
      </c>
      <c r="D78384" s="1" t="s">
        <v>399</v>
      </c>
      <c r="E78384" s="1" t="s">
        <v>400</v>
      </c>
      <c r="F78384" s="1" t="s">
        <v>93</v>
      </c>
      <c r="G78384" s="3" t="s">
        <v>510</v>
      </c>
      <c r="H78384" s="3" t="s">
        <v>818</v>
      </c>
      <c r="I78384" s="3" t="s">
        <v>935</v>
      </c>
      <c r="J78384">
        <v>47100</v>
      </c>
      <c r="K78384">
        <v>23700</v>
      </c>
      <c r="L78384">
        <v>7900</v>
      </c>
      <c r="M78384">
        <v>12300</v>
      </c>
      <c r="N78384">
        <v>3200</v>
      </c>
      <c r="O78384">
        <v>0</v>
      </c>
    </row>
    <row r="78385" spans="1:15" x14ac:dyDescent="0.25">
      <c r="A78385">
        <v>2018</v>
      </c>
      <c r="B78385">
        <v>9</v>
      </c>
      <c r="C78385" s="2">
        <f>DATE(Airline_Delay_Cause[[#This Row],[year]], Airline_Delay_Cause[[#This Row],[month]],1 )</f>
        <v>43344</v>
      </c>
      <c r="D78385" s="1" t="s">
        <v>399</v>
      </c>
      <c r="E78385" s="1" t="s">
        <v>400</v>
      </c>
      <c r="F78385" s="1" t="s">
        <v>154</v>
      </c>
      <c r="G78385" s="3" t="s">
        <v>567</v>
      </c>
      <c r="H78385" s="3" t="s">
        <v>845</v>
      </c>
      <c r="I78385" s="3" t="s">
        <v>994</v>
      </c>
      <c r="J78385">
        <v>136300</v>
      </c>
      <c r="K78385">
        <v>52800</v>
      </c>
      <c r="L78385">
        <v>5300</v>
      </c>
      <c r="M78385">
        <v>12000</v>
      </c>
      <c r="N78385">
        <v>500</v>
      </c>
      <c r="O78385">
        <v>65700</v>
      </c>
    </row>
    <row r="78386" spans="1:15" x14ac:dyDescent="0.25">
      <c r="A78386">
        <v>2018</v>
      </c>
      <c r="B78386">
        <v>9</v>
      </c>
      <c r="C78386" s="2">
        <f>DATE(Airline_Delay_Cause[[#This Row],[year]], Airline_Delay_Cause[[#This Row],[month]],1 )</f>
        <v>43344</v>
      </c>
      <c r="D78386" s="1" t="s">
        <v>399</v>
      </c>
      <c r="E78386" s="1" t="s">
        <v>400</v>
      </c>
      <c r="F78386" s="1" t="s">
        <v>95</v>
      </c>
      <c r="G78386" s="3" t="s">
        <v>512</v>
      </c>
      <c r="H78386" s="3" t="s">
        <v>806</v>
      </c>
      <c r="I78386" s="3" t="s">
        <v>937</v>
      </c>
      <c r="J78386">
        <v>20000</v>
      </c>
      <c r="K78386">
        <v>5800</v>
      </c>
      <c r="L78386">
        <v>11600</v>
      </c>
      <c r="M78386">
        <v>0</v>
      </c>
      <c r="N78386">
        <v>0</v>
      </c>
      <c r="O78386">
        <v>2600</v>
      </c>
    </row>
    <row r="78387" spans="1:15" x14ac:dyDescent="0.25">
      <c r="A78387">
        <v>2018</v>
      </c>
      <c r="B78387">
        <v>9</v>
      </c>
      <c r="C78387" s="2">
        <f>DATE(Airline_Delay_Cause[[#This Row],[year]], Airline_Delay_Cause[[#This Row],[month]],1 )</f>
        <v>43344</v>
      </c>
      <c r="D78387" s="1" t="s">
        <v>399</v>
      </c>
      <c r="E78387" s="1" t="s">
        <v>400</v>
      </c>
      <c r="F78387" s="1" t="s">
        <v>157</v>
      </c>
      <c r="G78387" s="3" t="s">
        <v>570</v>
      </c>
      <c r="H78387" s="3" t="s">
        <v>808</v>
      </c>
      <c r="I78387" s="3" t="s">
        <v>997</v>
      </c>
      <c r="J78387">
        <v>50700</v>
      </c>
      <c r="K78387">
        <v>17300</v>
      </c>
      <c r="L78387">
        <v>2500</v>
      </c>
      <c r="M78387">
        <v>9500</v>
      </c>
      <c r="N78387">
        <v>0</v>
      </c>
      <c r="O78387">
        <v>21400</v>
      </c>
    </row>
    <row r="78388" spans="1:15" x14ac:dyDescent="0.25">
      <c r="A78388">
        <v>2018</v>
      </c>
      <c r="B78388">
        <v>9</v>
      </c>
      <c r="C78388" s="2">
        <f>DATE(Airline_Delay_Cause[[#This Row],[year]], Airline_Delay_Cause[[#This Row],[month]],1 )</f>
        <v>43344</v>
      </c>
      <c r="D78388" s="1" t="s">
        <v>399</v>
      </c>
      <c r="E78388" s="1" t="s">
        <v>400</v>
      </c>
      <c r="F78388" s="1" t="s">
        <v>96</v>
      </c>
      <c r="G78388" s="3" t="s">
        <v>513</v>
      </c>
      <c r="H78388" s="3" t="s">
        <v>803</v>
      </c>
      <c r="I78388" s="3" t="s">
        <v>938</v>
      </c>
      <c r="J78388">
        <v>30300</v>
      </c>
      <c r="K78388">
        <v>0</v>
      </c>
      <c r="L78388">
        <v>13900</v>
      </c>
      <c r="M78388">
        <v>5000</v>
      </c>
      <c r="N78388">
        <v>0</v>
      </c>
      <c r="O78388">
        <v>11400</v>
      </c>
    </row>
    <row r="78389" spans="1:15" x14ac:dyDescent="0.25">
      <c r="A78389">
        <v>2018</v>
      </c>
      <c r="B78389">
        <v>9</v>
      </c>
      <c r="C78389" s="2">
        <f>DATE(Airline_Delay_Cause[[#This Row],[year]], Airline_Delay_Cause[[#This Row],[month]],1 )</f>
        <v>43344</v>
      </c>
      <c r="D78389" s="1" t="s">
        <v>399</v>
      </c>
      <c r="E78389" s="1" t="s">
        <v>400</v>
      </c>
      <c r="F78389" s="1" t="s">
        <v>158</v>
      </c>
      <c r="G78389" s="3" t="s">
        <v>571</v>
      </c>
      <c r="H78389" s="3" t="s">
        <v>837</v>
      </c>
      <c r="I78389" s="3" t="s">
        <v>998</v>
      </c>
      <c r="J78389">
        <v>172700</v>
      </c>
      <c r="K78389">
        <v>60300</v>
      </c>
      <c r="L78389">
        <v>0</v>
      </c>
      <c r="M78389">
        <v>9000</v>
      </c>
      <c r="N78389">
        <v>6000</v>
      </c>
      <c r="O78389">
        <v>97400</v>
      </c>
    </row>
    <row r="78390" spans="1:15" x14ac:dyDescent="0.25">
      <c r="A78390">
        <v>2018</v>
      </c>
      <c r="B78390">
        <v>9</v>
      </c>
      <c r="C78390" s="2">
        <f>DATE(Airline_Delay_Cause[[#This Row],[year]], Airline_Delay_Cause[[#This Row],[month]],1 )</f>
        <v>43344</v>
      </c>
      <c r="D78390" s="1" t="s">
        <v>399</v>
      </c>
      <c r="E78390" s="1" t="s">
        <v>400</v>
      </c>
      <c r="F78390" s="1" t="s">
        <v>295</v>
      </c>
      <c r="G78390" s="3" t="s">
        <v>687</v>
      </c>
      <c r="H78390" s="3" t="s">
        <v>837</v>
      </c>
      <c r="I78390" s="3" t="s">
        <v>1120</v>
      </c>
      <c r="J78390">
        <v>156200</v>
      </c>
      <c r="K78390">
        <v>28700</v>
      </c>
      <c r="L78390">
        <v>0</v>
      </c>
      <c r="M78390">
        <v>12500</v>
      </c>
      <c r="N78390">
        <v>4900</v>
      </c>
      <c r="O78390">
        <v>110100</v>
      </c>
    </row>
    <row r="78391" spans="1:15" x14ac:dyDescent="0.25">
      <c r="A78391">
        <v>2018</v>
      </c>
      <c r="B78391">
        <v>9</v>
      </c>
      <c r="C78391" s="2">
        <f>DATE(Airline_Delay_Cause[[#This Row],[year]], Airline_Delay_Cause[[#This Row],[month]],1 )</f>
        <v>43344</v>
      </c>
      <c r="D78391" s="1" t="s">
        <v>399</v>
      </c>
      <c r="E78391" s="1" t="s">
        <v>400</v>
      </c>
      <c r="F78391" s="1" t="s">
        <v>159</v>
      </c>
      <c r="G78391" s="3" t="s">
        <v>572</v>
      </c>
      <c r="H78391" s="3" t="s">
        <v>828</v>
      </c>
      <c r="I78391" s="3" t="s">
        <v>999</v>
      </c>
      <c r="J78391">
        <v>534200</v>
      </c>
      <c r="K78391">
        <v>164300</v>
      </c>
      <c r="L78391">
        <v>63700</v>
      </c>
      <c r="M78391">
        <v>50300</v>
      </c>
      <c r="N78391">
        <v>0</v>
      </c>
      <c r="O78391">
        <v>255900</v>
      </c>
    </row>
    <row r="78392" spans="1:15" x14ac:dyDescent="0.25">
      <c r="A78392">
        <v>2018</v>
      </c>
      <c r="B78392">
        <v>9</v>
      </c>
      <c r="C78392" s="2">
        <f>DATE(Airline_Delay_Cause[[#This Row],[year]], Airline_Delay_Cause[[#This Row],[month]],1 )</f>
        <v>43344</v>
      </c>
      <c r="D78392" s="1" t="s">
        <v>399</v>
      </c>
      <c r="E78392" s="1" t="s">
        <v>400</v>
      </c>
      <c r="F78392" s="1" t="s">
        <v>98</v>
      </c>
      <c r="G78392" s="3" t="s">
        <v>515</v>
      </c>
      <c r="H78392" s="3" t="s">
        <v>805</v>
      </c>
      <c r="I78392" s="3" t="s">
        <v>940</v>
      </c>
      <c r="J78392">
        <v>81900</v>
      </c>
      <c r="K78392">
        <v>12000</v>
      </c>
      <c r="L78392">
        <v>6300</v>
      </c>
      <c r="M78392">
        <v>8300</v>
      </c>
      <c r="N78392">
        <v>0</v>
      </c>
      <c r="O78392">
        <v>55300</v>
      </c>
    </row>
    <row r="78393" spans="1:15" x14ac:dyDescent="0.25">
      <c r="A78393">
        <v>2018</v>
      </c>
      <c r="B78393">
        <v>9</v>
      </c>
      <c r="C78393" s="2">
        <f>DATE(Airline_Delay_Cause[[#This Row],[year]], Airline_Delay_Cause[[#This Row],[month]],1 )</f>
        <v>43344</v>
      </c>
      <c r="D78393" s="1" t="s">
        <v>399</v>
      </c>
      <c r="E78393" s="1" t="s">
        <v>400</v>
      </c>
      <c r="F78393" s="1" t="s">
        <v>164</v>
      </c>
      <c r="G78393" s="3" t="s">
        <v>577</v>
      </c>
      <c r="H78393" s="3" t="s">
        <v>850</v>
      </c>
      <c r="I78393" s="3" t="s">
        <v>1004</v>
      </c>
      <c r="J78393">
        <v>32400</v>
      </c>
      <c r="K78393">
        <v>16500</v>
      </c>
      <c r="L78393">
        <v>8400</v>
      </c>
      <c r="M78393">
        <v>7500</v>
      </c>
      <c r="N78393">
        <v>0</v>
      </c>
      <c r="O78393">
        <v>0</v>
      </c>
    </row>
    <row r="78394" spans="1:15" x14ac:dyDescent="0.25">
      <c r="A78394">
        <v>2018</v>
      </c>
      <c r="B78394">
        <v>9</v>
      </c>
      <c r="C78394" s="2">
        <f>DATE(Airline_Delay_Cause[[#This Row],[year]], Airline_Delay_Cause[[#This Row],[month]],1 )</f>
        <v>43344</v>
      </c>
      <c r="D78394" s="1" t="s">
        <v>399</v>
      </c>
      <c r="E78394" s="1" t="s">
        <v>400</v>
      </c>
      <c r="F78394" s="1" t="s">
        <v>165</v>
      </c>
      <c r="G78394" s="3" t="s">
        <v>578</v>
      </c>
      <c r="H78394" s="3" t="s">
        <v>837</v>
      </c>
      <c r="I78394" s="3" t="s">
        <v>1005</v>
      </c>
      <c r="J78394">
        <v>0</v>
      </c>
      <c r="K78394">
        <v>0</v>
      </c>
      <c r="L78394">
        <v>0</v>
      </c>
      <c r="M78394">
        <v>0</v>
      </c>
      <c r="N78394">
        <v>0</v>
      </c>
      <c r="O78394">
        <v>0</v>
      </c>
    </row>
    <row r="78395" spans="1:15" x14ac:dyDescent="0.25">
      <c r="A78395">
        <v>2018</v>
      </c>
      <c r="B78395">
        <v>9</v>
      </c>
      <c r="C78395" s="2">
        <f>DATE(Airline_Delay_Cause[[#This Row],[year]], Airline_Delay_Cause[[#This Row],[month]],1 )</f>
        <v>43344</v>
      </c>
      <c r="D78395" s="1" t="s">
        <v>399</v>
      </c>
      <c r="E78395" s="1" t="s">
        <v>400</v>
      </c>
      <c r="F78395" s="1" t="s">
        <v>99</v>
      </c>
      <c r="G78395" s="3" t="s">
        <v>516</v>
      </c>
      <c r="H78395" s="3" t="s">
        <v>829</v>
      </c>
      <c r="I78395" s="3" t="s">
        <v>941</v>
      </c>
      <c r="J78395">
        <v>116900</v>
      </c>
      <c r="K78395">
        <v>37500</v>
      </c>
      <c r="L78395">
        <v>12800</v>
      </c>
      <c r="M78395">
        <v>6800</v>
      </c>
      <c r="N78395">
        <v>0</v>
      </c>
      <c r="O78395">
        <v>59800</v>
      </c>
    </row>
    <row r="78396" spans="1:15" x14ac:dyDescent="0.25">
      <c r="A78396">
        <v>2018</v>
      </c>
      <c r="B78396">
        <v>9</v>
      </c>
      <c r="C78396" s="2">
        <f>DATE(Airline_Delay_Cause[[#This Row],[year]], Airline_Delay_Cause[[#This Row],[month]],1 )</f>
        <v>43344</v>
      </c>
      <c r="D78396" s="1" t="s">
        <v>399</v>
      </c>
      <c r="E78396" s="1" t="s">
        <v>400</v>
      </c>
      <c r="F78396" s="1" t="s">
        <v>298</v>
      </c>
      <c r="G78396" s="3" t="s">
        <v>690</v>
      </c>
      <c r="H78396" s="3" t="s">
        <v>837</v>
      </c>
      <c r="I78396" s="3" t="s">
        <v>1123</v>
      </c>
      <c r="J78396">
        <v>40200</v>
      </c>
      <c r="K78396">
        <v>7300</v>
      </c>
      <c r="L78396">
        <v>0</v>
      </c>
      <c r="M78396">
        <v>3300</v>
      </c>
      <c r="N78396">
        <v>8600</v>
      </c>
      <c r="O78396">
        <v>21000</v>
      </c>
    </row>
    <row r="78397" spans="1:15" x14ac:dyDescent="0.25">
      <c r="A78397">
        <v>2018</v>
      </c>
      <c r="B78397">
        <v>9</v>
      </c>
      <c r="C78397" s="2">
        <f>DATE(Airline_Delay_Cause[[#This Row],[year]], Airline_Delay_Cause[[#This Row],[month]],1 )</f>
        <v>43344</v>
      </c>
      <c r="D78397" s="1" t="s">
        <v>399</v>
      </c>
      <c r="E78397" s="1" t="s">
        <v>400</v>
      </c>
      <c r="F78397" s="1" t="s">
        <v>100</v>
      </c>
      <c r="G78397" s="3" t="s">
        <v>517</v>
      </c>
      <c r="H78397" s="3" t="s">
        <v>806</v>
      </c>
      <c r="I78397" s="3" t="s">
        <v>942</v>
      </c>
      <c r="J78397">
        <v>50100</v>
      </c>
      <c r="K78397">
        <v>3700</v>
      </c>
      <c r="L78397">
        <v>7500</v>
      </c>
      <c r="M78397">
        <v>0</v>
      </c>
      <c r="N78397">
        <v>0</v>
      </c>
      <c r="O78397">
        <v>38900</v>
      </c>
    </row>
    <row r="78398" spans="1:15" x14ac:dyDescent="0.25">
      <c r="A78398">
        <v>2018</v>
      </c>
      <c r="B78398">
        <v>9</v>
      </c>
      <c r="C78398" s="2">
        <f>DATE(Airline_Delay_Cause[[#This Row],[year]], Airline_Delay_Cause[[#This Row],[month]],1 )</f>
        <v>43344</v>
      </c>
      <c r="D78398" s="1" t="s">
        <v>399</v>
      </c>
      <c r="E78398" s="1" t="s">
        <v>400</v>
      </c>
      <c r="F78398" s="1" t="s">
        <v>171</v>
      </c>
      <c r="G78398" s="3" t="s">
        <v>584</v>
      </c>
      <c r="H78398" s="3" t="s">
        <v>847</v>
      </c>
      <c r="I78398" s="3" t="s">
        <v>1011</v>
      </c>
      <c r="J78398">
        <v>326700</v>
      </c>
      <c r="K78398">
        <v>163700</v>
      </c>
      <c r="L78398">
        <v>59400</v>
      </c>
      <c r="M78398">
        <v>15800</v>
      </c>
      <c r="N78398">
        <v>0</v>
      </c>
      <c r="O78398">
        <v>87800</v>
      </c>
    </row>
    <row r="78399" spans="1:15" x14ac:dyDescent="0.25">
      <c r="A78399">
        <v>2018</v>
      </c>
      <c r="B78399">
        <v>9</v>
      </c>
      <c r="C78399" s="2">
        <f>DATE(Airline_Delay_Cause[[#This Row],[year]], Airline_Delay_Cause[[#This Row],[month]],1 )</f>
        <v>43344</v>
      </c>
      <c r="D78399" s="1" t="s">
        <v>399</v>
      </c>
      <c r="E78399" s="1" t="s">
        <v>400</v>
      </c>
      <c r="F78399" s="1" t="s">
        <v>172</v>
      </c>
      <c r="G78399" s="3" t="s">
        <v>585</v>
      </c>
      <c r="H78399" s="3" t="s">
        <v>848</v>
      </c>
      <c r="I78399" s="3" t="s">
        <v>1012</v>
      </c>
      <c r="J78399">
        <v>297500</v>
      </c>
      <c r="K78399">
        <v>138800</v>
      </c>
      <c r="L78399">
        <v>19000</v>
      </c>
      <c r="M78399">
        <v>18600</v>
      </c>
      <c r="N78399">
        <v>100</v>
      </c>
      <c r="O78399">
        <v>121000</v>
      </c>
    </row>
    <row r="78400" spans="1:15" x14ac:dyDescent="0.25">
      <c r="A78400">
        <v>2018</v>
      </c>
      <c r="B78400">
        <v>9</v>
      </c>
      <c r="C78400" s="2">
        <f>DATE(Airline_Delay_Cause[[#This Row],[year]], Airline_Delay_Cause[[#This Row],[month]],1 )</f>
        <v>43344</v>
      </c>
      <c r="D78400" s="1" t="s">
        <v>399</v>
      </c>
      <c r="E78400" s="1" t="s">
        <v>400</v>
      </c>
      <c r="F78400" s="1" t="s">
        <v>173</v>
      </c>
      <c r="G78400" s="3" t="s">
        <v>586</v>
      </c>
      <c r="H78400" s="3" t="s">
        <v>826</v>
      </c>
      <c r="I78400" s="3" t="s">
        <v>1013</v>
      </c>
      <c r="J78400">
        <v>367700</v>
      </c>
      <c r="K78400">
        <v>161800</v>
      </c>
      <c r="L78400">
        <v>79000</v>
      </c>
      <c r="M78400">
        <v>20000</v>
      </c>
      <c r="N78400">
        <v>0</v>
      </c>
      <c r="O78400">
        <v>106900</v>
      </c>
    </row>
    <row r="78401" spans="1:15" x14ac:dyDescent="0.25">
      <c r="A78401">
        <v>2018</v>
      </c>
      <c r="B78401">
        <v>9</v>
      </c>
      <c r="C78401" s="2">
        <f>DATE(Airline_Delay_Cause[[#This Row],[year]], Airline_Delay_Cause[[#This Row],[month]],1 )</f>
        <v>43344</v>
      </c>
      <c r="D78401" s="1" t="s">
        <v>399</v>
      </c>
      <c r="E78401" s="1" t="s">
        <v>400</v>
      </c>
      <c r="F78401" s="1" t="s">
        <v>105</v>
      </c>
      <c r="G78401" s="3" t="s">
        <v>474</v>
      </c>
      <c r="H78401" s="3" t="s">
        <v>832</v>
      </c>
      <c r="I78401" s="3" t="s">
        <v>947</v>
      </c>
      <c r="J78401">
        <v>51800</v>
      </c>
      <c r="K78401">
        <v>17000</v>
      </c>
      <c r="L78401">
        <v>14200</v>
      </c>
      <c r="M78401">
        <v>2600</v>
      </c>
      <c r="N78401">
        <v>0</v>
      </c>
      <c r="O78401">
        <v>18000</v>
      </c>
    </row>
    <row r="78402" spans="1:15" x14ac:dyDescent="0.25">
      <c r="A78402">
        <v>2018</v>
      </c>
      <c r="B78402">
        <v>9</v>
      </c>
      <c r="C78402" s="2">
        <f>DATE(Airline_Delay_Cause[[#This Row],[year]], Airline_Delay_Cause[[#This Row],[month]],1 )</f>
        <v>43344</v>
      </c>
      <c r="D78402" s="1" t="s">
        <v>401</v>
      </c>
      <c r="E78402" s="1" t="s">
        <v>402</v>
      </c>
      <c r="F78402" s="1" t="s">
        <v>108</v>
      </c>
      <c r="G78402" s="3" t="s">
        <v>522</v>
      </c>
      <c r="H78402" s="3" t="s">
        <v>833</v>
      </c>
      <c r="I78402" s="3" t="s">
        <v>948</v>
      </c>
      <c r="J78402">
        <v>35700</v>
      </c>
      <c r="K78402">
        <v>21100</v>
      </c>
      <c r="L78402">
        <v>3400</v>
      </c>
      <c r="M78402">
        <v>1300</v>
      </c>
      <c r="N78402">
        <v>0</v>
      </c>
      <c r="O78402">
        <v>9900</v>
      </c>
    </row>
    <row r="78403" spans="1:15" x14ac:dyDescent="0.25">
      <c r="A78403">
        <v>2018</v>
      </c>
      <c r="B78403">
        <v>9</v>
      </c>
      <c r="C78403" s="2">
        <f>DATE(Airline_Delay_Cause[[#This Row],[year]], Airline_Delay_Cause[[#This Row],[month]],1 )</f>
        <v>43344</v>
      </c>
      <c r="D78403" s="1" t="s">
        <v>401</v>
      </c>
      <c r="E78403" s="1" t="s">
        <v>402</v>
      </c>
      <c r="F78403" s="1" t="s">
        <v>15</v>
      </c>
      <c r="G78403" s="3" t="s">
        <v>437</v>
      </c>
      <c r="H78403" s="3" t="s">
        <v>804</v>
      </c>
      <c r="I78403" s="3" t="s">
        <v>857</v>
      </c>
      <c r="J78403">
        <v>0</v>
      </c>
      <c r="K78403">
        <v>0</v>
      </c>
      <c r="L78403">
        <v>0</v>
      </c>
      <c r="M78403">
        <v>0</v>
      </c>
      <c r="N78403">
        <v>0</v>
      </c>
      <c r="O78403">
        <v>0</v>
      </c>
    </row>
    <row r="78404" spans="1:15" x14ac:dyDescent="0.25">
      <c r="A78404">
        <v>2018</v>
      </c>
      <c r="B78404">
        <v>9</v>
      </c>
      <c r="C78404" s="2">
        <f>DATE(Airline_Delay_Cause[[#This Row],[year]], Airline_Delay_Cause[[#This Row],[month]],1 )</f>
        <v>43344</v>
      </c>
      <c r="D78404" s="1" t="s">
        <v>401</v>
      </c>
      <c r="E78404" s="1" t="s">
        <v>402</v>
      </c>
      <c r="F78404" s="1" t="s">
        <v>19</v>
      </c>
      <c r="G78404" s="3" t="s">
        <v>440</v>
      </c>
      <c r="H78404" s="3" t="s">
        <v>803</v>
      </c>
      <c r="I78404" s="3" t="s">
        <v>861</v>
      </c>
      <c r="J78404">
        <v>390400</v>
      </c>
      <c r="K78404">
        <v>86700</v>
      </c>
      <c r="L78404">
        <v>36300</v>
      </c>
      <c r="M78404">
        <v>135700</v>
      </c>
      <c r="N78404">
        <v>0</v>
      </c>
      <c r="O78404">
        <v>131700</v>
      </c>
    </row>
    <row r="78405" spans="1:15" x14ac:dyDescent="0.25">
      <c r="A78405">
        <v>2018</v>
      </c>
      <c r="B78405">
        <v>9</v>
      </c>
      <c r="C78405" s="2">
        <f>DATE(Airline_Delay_Cause[[#This Row],[year]], Airline_Delay_Cause[[#This Row],[month]],1 )</f>
        <v>43344</v>
      </c>
      <c r="D78405" s="1" t="s">
        <v>401</v>
      </c>
      <c r="E78405" s="1" t="s">
        <v>402</v>
      </c>
      <c r="F78405" s="1" t="s">
        <v>21</v>
      </c>
      <c r="G78405" s="3" t="s">
        <v>442</v>
      </c>
      <c r="H78405" s="3" t="s">
        <v>808</v>
      </c>
      <c r="I78405" s="3" t="s">
        <v>863</v>
      </c>
      <c r="J78405">
        <v>15700</v>
      </c>
      <c r="K78405">
        <v>200</v>
      </c>
      <c r="L78405">
        <v>0</v>
      </c>
      <c r="M78405">
        <v>0</v>
      </c>
      <c r="N78405">
        <v>0</v>
      </c>
      <c r="O78405">
        <v>15500</v>
      </c>
    </row>
    <row r="78406" spans="1:15" x14ac:dyDescent="0.25">
      <c r="A78406">
        <v>2018</v>
      </c>
      <c r="B78406">
        <v>9</v>
      </c>
      <c r="C78406" s="2">
        <f>DATE(Airline_Delay_Cause[[#This Row],[year]], Airline_Delay_Cause[[#This Row],[month]],1 )</f>
        <v>43344</v>
      </c>
      <c r="D78406" s="1" t="s">
        <v>401</v>
      </c>
      <c r="E78406" s="1" t="s">
        <v>402</v>
      </c>
      <c r="F78406" s="1" t="s">
        <v>111</v>
      </c>
      <c r="G78406" s="3" t="s">
        <v>525</v>
      </c>
      <c r="H78406" s="3" t="s">
        <v>835</v>
      </c>
      <c r="I78406" s="3" t="s">
        <v>951</v>
      </c>
      <c r="J78406">
        <v>18100</v>
      </c>
      <c r="K78406">
        <v>400</v>
      </c>
      <c r="L78406">
        <v>1100</v>
      </c>
      <c r="M78406">
        <v>11400</v>
      </c>
      <c r="N78406">
        <v>0</v>
      </c>
      <c r="O78406">
        <v>5200</v>
      </c>
    </row>
    <row r="78407" spans="1:15" x14ac:dyDescent="0.25">
      <c r="A78407">
        <v>2018</v>
      </c>
      <c r="B78407">
        <v>9</v>
      </c>
      <c r="C78407" s="2">
        <f>DATE(Airline_Delay_Cause[[#This Row],[year]], Airline_Delay_Cause[[#This Row],[month]],1 )</f>
        <v>43344</v>
      </c>
      <c r="D78407" s="1" t="s">
        <v>401</v>
      </c>
      <c r="E78407" s="1" t="s">
        <v>402</v>
      </c>
      <c r="F78407" s="1" t="s">
        <v>25</v>
      </c>
      <c r="G78407" s="3" t="s">
        <v>446</v>
      </c>
      <c r="H78407" s="3" t="s">
        <v>811</v>
      </c>
      <c r="I78407" s="3" t="s">
        <v>867</v>
      </c>
      <c r="J78407">
        <v>82400</v>
      </c>
      <c r="K78407">
        <v>18900</v>
      </c>
      <c r="L78407">
        <v>100</v>
      </c>
      <c r="M78407">
        <v>27200</v>
      </c>
      <c r="N78407">
        <v>0</v>
      </c>
      <c r="O78407">
        <v>36200</v>
      </c>
    </row>
    <row r="78408" spans="1:15" x14ac:dyDescent="0.25">
      <c r="A78408">
        <v>2018</v>
      </c>
      <c r="B78408">
        <v>9</v>
      </c>
      <c r="C78408" s="2">
        <f>DATE(Airline_Delay_Cause[[#This Row],[year]], Airline_Delay_Cause[[#This Row],[month]],1 )</f>
        <v>43344</v>
      </c>
      <c r="D78408" s="1" t="s">
        <v>401</v>
      </c>
      <c r="E78408" s="1" t="s">
        <v>402</v>
      </c>
      <c r="F78408" s="1" t="s">
        <v>28</v>
      </c>
      <c r="G78408" s="3" t="s">
        <v>449</v>
      </c>
      <c r="H78408" s="3" t="s">
        <v>814</v>
      </c>
      <c r="I78408" s="3" t="s">
        <v>870</v>
      </c>
      <c r="J78408">
        <v>135300</v>
      </c>
      <c r="K78408">
        <v>40300</v>
      </c>
      <c r="L78408">
        <v>500</v>
      </c>
      <c r="M78408">
        <v>25300</v>
      </c>
      <c r="N78408">
        <v>0</v>
      </c>
      <c r="O78408">
        <v>69200</v>
      </c>
    </row>
    <row r="78409" spans="1:15" x14ac:dyDescent="0.25">
      <c r="A78409">
        <v>2018</v>
      </c>
      <c r="B78409">
        <v>9</v>
      </c>
      <c r="C78409" s="2">
        <f>DATE(Airline_Delay_Cause[[#This Row],[year]], Airline_Delay_Cause[[#This Row],[month]],1 )</f>
        <v>43344</v>
      </c>
      <c r="D78409" s="1" t="s">
        <v>401</v>
      </c>
      <c r="E78409" s="1" t="s">
        <v>402</v>
      </c>
      <c r="F78409" s="1" t="s">
        <v>29</v>
      </c>
      <c r="G78409" s="3" t="s">
        <v>450</v>
      </c>
      <c r="H78409" s="3" t="s">
        <v>804</v>
      </c>
      <c r="I78409" s="3" t="s">
        <v>871</v>
      </c>
      <c r="J78409">
        <v>992500</v>
      </c>
      <c r="K78409">
        <v>249700</v>
      </c>
      <c r="L78409">
        <v>0</v>
      </c>
      <c r="M78409">
        <v>522700</v>
      </c>
      <c r="N78409">
        <v>0</v>
      </c>
      <c r="O78409">
        <v>220100</v>
      </c>
    </row>
    <row r="78410" spans="1:15" x14ac:dyDescent="0.25">
      <c r="A78410">
        <v>2018</v>
      </c>
      <c r="B78410">
        <v>9</v>
      </c>
      <c r="C78410" s="2">
        <f>DATE(Airline_Delay_Cause[[#This Row],[year]], Airline_Delay_Cause[[#This Row],[month]],1 )</f>
        <v>43344</v>
      </c>
      <c r="D78410" s="1" t="s">
        <v>401</v>
      </c>
      <c r="E78410" s="1" t="s">
        <v>402</v>
      </c>
      <c r="F78410" s="1" t="s">
        <v>276</v>
      </c>
      <c r="G78410" s="3" t="s">
        <v>670</v>
      </c>
      <c r="H78410" s="3" t="s">
        <v>808</v>
      </c>
      <c r="I78410" s="3" t="s">
        <v>1101</v>
      </c>
      <c r="J78410">
        <v>24500</v>
      </c>
      <c r="K78410">
        <v>2500</v>
      </c>
      <c r="L78410">
        <v>6100</v>
      </c>
      <c r="M78410">
        <v>2800</v>
      </c>
      <c r="N78410">
        <v>0</v>
      </c>
      <c r="O78410">
        <v>13100</v>
      </c>
    </row>
    <row r="78411" spans="1:15" x14ac:dyDescent="0.25">
      <c r="A78411">
        <v>2018</v>
      </c>
      <c r="B78411">
        <v>9</v>
      </c>
      <c r="C78411" s="2">
        <f>DATE(Airline_Delay_Cause[[#This Row],[year]], Airline_Delay_Cause[[#This Row],[month]],1 )</f>
        <v>43344</v>
      </c>
      <c r="D78411" s="1" t="s">
        <v>401</v>
      </c>
      <c r="E78411" s="1" t="s">
        <v>402</v>
      </c>
      <c r="F78411" s="1" t="s">
        <v>207</v>
      </c>
      <c r="G78411" s="3" t="s">
        <v>614</v>
      </c>
      <c r="H78411" s="3" t="s">
        <v>805</v>
      </c>
      <c r="I78411" s="3" t="s">
        <v>1041</v>
      </c>
      <c r="J78411">
        <v>2000</v>
      </c>
      <c r="K78411">
        <v>1000</v>
      </c>
      <c r="L78411">
        <v>0</v>
      </c>
      <c r="M78411">
        <v>1000</v>
      </c>
      <c r="N78411">
        <v>0</v>
      </c>
      <c r="O78411">
        <v>0</v>
      </c>
    </row>
    <row r="78412" spans="1:15" x14ac:dyDescent="0.25">
      <c r="A78412">
        <v>2018</v>
      </c>
      <c r="B78412">
        <v>9</v>
      </c>
      <c r="C78412" s="2">
        <f>DATE(Airline_Delay_Cause[[#This Row],[year]], Airline_Delay_Cause[[#This Row],[month]],1 )</f>
        <v>43344</v>
      </c>
      <c r="D78412" s="1" t="s">
        <v>401</v>
      </c>
      <c r="E78412" s="1" t="s">
        <v>402</v>
      </c>
      <c r="F78412" s="1" t="s">
        <v>31</v>
      </c>
      <c r="G78412" s="3" t="s">
        <v>452</v>
      </c>
      <c r="H78412" s="3" t="s">
        <v>815</v>
      </c>
      <c r="I78412" s="3" t="s">
        <v>873</v>
      </c>
      <c r="J78412">
        <v>26800</v>
      </c>
      <c r="K78412">
        <v>8900</v>
      </c>
      <c r="L78412">
        <v>0</v>
      </c>
      <c r="M78412">
        <v>0</v>
      </c>
      <c r="N78412">
        <v>0</v>
      </c>
      <c r="O78412">
        <v>17900</v>
      </c>
    </row>
    <row r="78413" spans="1:15" x14ac:dyDescent="0.25">
      <c r="A78413">
        <v>2018</v>
      </c>
      <c r="B78413">
        <v>9</v>
      </c>
      <c r="C78413" s="2">
        <f>DATE(Airline_Delay_Cause[[#This Row],[year]], Airline_Delay_Cause[[#This Row],[month]],1 )</f>
        <v>43344</v>
      </c>
      <c r="D78413" s="1" t="s">
        <v>401</v>
      </c>
      <c r="E78413" s="1" t="s">
        <v>402</v>
      </c>
      <c r="F78413" s="1" t="s">
        <v>32</v>
      </c>
      <c r="G78413" s="3" t="s">
        <v>453</v>
      </c>
      <c r="H78413" s="3" t="s">
        <v>806</v>
      </c>
      <c r="I78413" s="3" t="s">
        <v>874</v>
      </c>
      <c r="J78413">
        <v>376900</v>
      </c>
      <c r="K78413">
        <v>88500</v>
      </c>
      <c r="L78413">
        <v>7400</v>
      </c>
      <c r="M78413">
        <v>39800</v>
      </c>
      <c r="N78413">
        <v>0</v>
      </c>
      <c r="O78413">
        <v>241200</v>
      </c>
    </row>
    <row r="78414" spans="1:15" x14ac:dyDescent="0.25">
      <c r="A78414">
        <v>2018</v>
      </c>
      <c r="B78414">
        <v>9</v>
      </c>
      <c r="C78414" s="2">
        <f>DATE(Airline_Delay_Cause[[#This Row],[year]], Airline_Delay_Cause[[#This Row],[month]],1 )</f>
        <v>43344</v>
      </c>
      <c r="D78414" s="1" t="s">
        <v>401</v>
      </c>
      <c r="E78414" s="1" t="s">
        <v>402</v>
      </c>
      <c r="F78414" s="1" t="s">
        <v>33</v>
      </c>
      <c r="G78414" s="3" t="s">
        <v>454</v>
      </c>
      <c r="H78414" s="3" t="s">
        <v>816</v>
      </c>
      <c r="I78414" s="3" t="s">
        <v>875</v>
      </c>
      <c r="J78414">
        <v>6100</v>
      </c>
      <c r="K78414">
        <v>6100</v>
      </c>
      <c r="L78414">
        <v>0</v>
      </c>
      <c r="M78414">
        <v>0</v>
      </c>
      <c r="N78414">
        <v>0</v>
      </c>
      <c r="O78414">
        <v>0</v>
      </c>
    </row>
    <row r="78415" spans="1:15" x14ac:dyDescent="0.25">
      <c r="A78415">
        <v>2018</v>
      </c>
      <c r="B78415">
        <v>9</v>
      </c>
      <c r="C78415" s="2">
        <f>DATE(Airline_Delay_Cause[[#This Row],[year]], Airline_Delay_Cause[[#This Row],[month]],1 )</f>
        <v>43344</v>
      </c>
      <c r="D78415" s="1" t="s">
        <v>401</v>
      </c>
      <c r="E78415" s="1" t="s">
        <v>402</v>
      </c>
      <c r="F78415" s="1" t="s">
        <v>34</v>
      </c>
      <c r="G78415" s="3" t="s">
        <v>455</v>
      </c>
      <c r="H78415" s="3" t="s">
        <v>817</v>
      </c>
      <c r="I78415" s="3" t="s">
        <v>876</v>
      </c>
      <c r="J78415">
        <v>28700</v>
      </c>
      <c r="K78415">
        <v>1300</v>
      </c>
      <c r="L78415">
        <v>0</v>
      </c>
      <c r="M78415">
        <v>5200</v>
      </c>
      <c r="N78415">
        <v>0</v>
      </c>
      <c r="O78415">
        <v>22200</v>
      </c>
    </row>
    <row r="78416" spans="1:15" x14ac:dyDescent="0.25">
      <c r="A78416">
        <v>2018</v>
      </c>
      <c r="B78416">
        <v>9</v>
      </c>
      <c r="C78416" s="2">
        <f>DATE(Airline_Delay_Cause[[#This Row],[year]], Airline_Delay_Cause[[#This Row],[month]],1 )</f>
        <v>43344</v>
      </c>
      <c r="D78416" s="1" t="s">
        <v>401</v>
      </c>
      <c r="E78416" s="1" t="s">
        <v>402</v>
      </c>
      <c r="F78416" s="1" t="s">
        <v>37</v>
      </c>
      <c r="G78416" s="3" t="s">
        <v>458</v>
      </c>
      <c r="H78416" s="3" t="s">
        <v>817</v>
      </c>
      <c r="I78416" s="3" t="s">
        <v>879</v>
      </c>
      <c r="J78416">
        <v>203600</v>
      </c>
      <c r="K78416">
        <v>66400</v>
      </c>
      <c r="L78416">
        <v>400</v>
      </c>
      <c r="M78416">
        <v>18700</v>
      </c>
      <c r="N78416">
        <v>0</v>
      </c>
      <c r="O78416">
        <v>118100</v>
      </c>
    </row>
    <row r="78417" spans="1:15" x14ac:dyDescent="0.25">
      <c r="A78417">
        <v>2018</v>
      </c>
      <c r="B78417">
        <v>9</v>
      </c>
      <c r="C78417" s="2">
        <f>DATE(Airline_Delay_Cause[[#This Row],[year]], Airline_Delay_Cause[[#This Row],[month]],1 )</f>
        <v>43344</v>
      </c>
      <c r="D78417" s="1" t="s">
        <v>401</v>
      </c>
      <c r="E78417" s="1" t="s">
        <v>402</v>
      </c>
      <c r="F78417" s="1" t="s">
        <v>39</v>
      </c>
      <c r="G78417" s="3" t="s">
        <v>460</v>
      </c>
      <c r="H78417" s="3" t="s">
        <v>306</v>
      </c>
      <c r="I78417" s="3" t="s">
        <v>881</v>
      </c>
      <c r="J78417">
        <v>123000</v>
      </c>
      <c r="K78417">
        <v>19300</v>
      </c>
      <c r="L78417">
        <v>75600</v>
      </c>
      <c r="M78417">
        <v>9300</v>
      </c>
      <c r="N78417">
        <v>0</v>
      </c>
      <c r="O78417">
        <v>18800</v>
      </c>
    </row>
    <row r="78418" spans="1:15" x14ac:dyDescent="0.25">
      <c r="A78418">
        <v>2018</v>
      </c>
      <c r="B78418">
        <v>9</v>
      </c>
      <c r="C78418" s="2">
        <f>DATE(Airline_Delay_Cause[[#This Row],[year]], Airline_Delay_Cause[[#This Row],[month]],1 )</f>
        <v>43344</v>
      </c>
      <c r="D78418" s="1" t="s">
        <v>401</v>
      </c>
      <c r="E78418" s="1" t="s">
        <v>402</v>
      </c>
      <c r="F78418" s="1" t="s">
        <v>40</v>
      </c>
      <c r="G78418" s="3" t="s">
        <v>461</v>
      </c>
      <c r="H78418" s="3" t="s">
        <v>809</v>
      </c>
      <c r="I78418" s="3" t="s">
        <v>882</v>
      </c>
      <c r="J78418">
        <v>724400</v>
      </c>
      <c r="K78418">
        <v>128000</v>
      </c>
      <c r="L78418">
        <v>57200</v>
      </c>
      <c r="M78418">
        <v>251900</v>
      </c>
      <c r="N78418">
        <v>0</v>
      </c>
      <c r="O78418">
        <v>287300</v>
      </c>
    </row>
    <row r="78419" spans="1:15" x14ac:dyDescent="0.25">
      <c r="A78419">
        <v>2018</v>
      </c>
      <c r="B78419">
        <v>9</v>
      </c>
      <c r="C78419" s="2">
        <f>DATE(Airline_Delay_Cause[[#This Row],[year]], Airline_Delay_Cause[[#This Row],[month]],1 )</f>
        <v>43344</v>
      </c>
      <c r="D78419" s="1" t="s">
        <v>401</v>
      </c>
      <c r="E78419" s="1" t="s">
        <v>402</v>
      </c>
      <c r="F78419" s="1" t="s">
        <v>41</v>
      </c>
      <c r="G78419" s="3" t="s">
        <v>462</v>
      </c>
      <c r="H78419" s="3" t="s">
        <v>306</v>
      </c>
      <c r="I78419" s="3" t="s">
        <v>883</v>
      </c>
      <c r="J78419">
        <v>1395800</v>
      </c>
      <c r="K78419">
        <v>416000</v>
      </c>
      <c r="L78419">
        <v>143900</v>
      </c>
      <c r="M78419">
        <v>157600</v>
      </c>
      <c r="N78419">
        <v>0</v>
      </c>
      <c r="O78419">
        <v>678300</v>
      </c>
    </row>
    <row r="78420" spans="1:15" x14ac:dyDescent="0.25">
      <c r="A78420">
        <v>2018</v>
      </c>
      <c r="B78420">
        <v>9</v>
      </c>
      <c r="C78420" s="2">
        <f>DATE(Airline_Delay_Cause[[#This Row],[year]], Airline_Delay_Cause[[#This Row],[month]],1 )</f>
        <v>43344</v>
      </c>
      <c r="D78420" s="1" t="s">
        <v>401</v>
      </c>
      <c r="E78420" s="1" t="s">
        <v>402</v>
      </c>
      <c r="F78420" s="1" t="s">
        <v>115</v>
      </c>
      <c r="G78420" s="3" t="s">
        <v>529</v>
      </c>
      <c r="H78420" s="3" t="s">
        <v>839</v>
      </c>
      <c r="I78420" s="3" t="s">
        <v>955</v>
      </c>
      <c r="J78420">
        <v>23400</v>
      </c>
      <c r="K78420">
        <v>6900</v>
      </c>
      <c r="L78420">
        <v>0</v>
      </c>
      <c r="M78420">
        <v>10400</v>
      </c>
      <c r="N78420">
        <v>0</v>
      </c>
      <c r="O78420">
        <v>6100</v>
      </c>
    </row>
    <row r="78421" spans="1:15" x14ac:dyDescent="0.25">
      <c r="A78421">
        <v>2018</v>
      </c>
      <c r="B78421">
        <v>9</v>
      </c>
      <c r="C78421" s="2">
        <f>DATE(Airline_Delay_Cause[[#This Row],[year]], Airline_Delay_Cause[[#This Row],[month]],1 )</f>
        <v>43344</v>
      </c>
      <c r="D78421" s="1" t="s">
        <v>401</v>
      </c>
      <c r="E78421" s="1" t="s">
        <v>402</v>
      </c>
      <c r="F78421" s="1" t="s">
        <v>44</v>
      </c>
      <c r="G78421" s="3" t="s">
        <v>464</v>
      </c>
      <c r="H78421" s="3" t="s">
        <v>306</v>
      </c>
      <c r="I78421" s="3" t="s">
        <v>886</v>
      </c>
      <c r="J78421">
        <v>302400</v>
      </c>
      <c r="K78421">
        <v>59800</v>
      </c>
      <c r="L78421">
        <v>12300</v>
      </c>
      <c r="M78421">
        <v>87800</v>
      </c>
      <c r="N78421">
        <v>3100</v>
      </c>
      <c r="O78421">
        <v>139400</v>
      </c>
    </row>
    <row r="78422" spans="1:15" x14ac:dyDescent="0.25">
      <c r="A78422">
        <v>2018</v>
      </c>
      <c r="B78422">
        <v>9</v>
      </c>
      <c r="C78422" s="2">
        <f>DATE(Airline_Delay_Cause[[#This Row],[year]], Airline_Delay_Cause[[#This Row],[month]],1 )</f>
        <v>43344</v>
      </c>
      <c r="D78422" s="1" t="s">
        <v>401</v>
      </c>
      <c r="E78422" s="1" t="s">
        <v>402</v>
      </c>
      <c r="F78422" s="1" t="s">
        <v>46</v>
      </c>
      <c r="G78422" s="3" t="s">
        <v>466</v>
      </c>
      <c r="H78422" s="3" t="s">
        <v>306</v>
      </c>
      <c r="I78422" s="3" t="s">
        <v>888</v>
      </c>
      <c r="J78422">
        <v>7800</v>
      </c>
      <c r="K78422">
        <v>500</v>
      </c>
      <c r="L78422">
        <v>0</v>
      </c>
      <c r="M78422">
        <v>0</v>
      </c>
      <c r="N78422">
        <v>0</v>
      </c>
      <c r="O78422">
        <v>7300</v>
      </c>
    </row>
    <row r="78423" spans="1:15" x14ac:dyDescent="0.25">
      <c r="A78423">
        <v>2018</v>
      </c>
      <c r="B78423">
        <v>9</v>
      </c>
      <c r="C78423" s="2">
        <f>DATE(Airline_Delay_Cause[[#This Row],[year]], Airline_Delay_Cause[[#This Row],[month]],1 )</f>
        <v>43344</v>
      </c>
      <c r="D78423" s="1" t="s">
        <v>401</v>
      </c>
      <c r="E78423" s="1" t="s">
        <v>402</v>
      </c>
      <c r="F78423" s="1" t="s">
        <v>47</v>
      </c>
      <c r="G78423" s="3" t="s">
        <v>467</v>
      </c>
      <c r="H78423" s="3" t="s">
        <v>821</v>
      </c>
      <c r="I78423" s="3" t="s">
        <v>889</v>
      </c>
      <c r="J78423">
        <v>2864800</v>
      </c>
      <c r="K78423">
        <v>696000</v>
      </c>
      <c r="L78423">
        <v>52400</v>
      </c>
      <c r="M78423">
        <v>983300</v>
      </c>
      <c r="N78423">
        <v>1200</v>
      </c>
      <c r="O78423">
        <v>1131900</v>
      </c>
    </row>
    <row r="78424" spans="1:15" x14ac:dyDescent="0.25">
      <c r="A78424">
        <v>2018</v>
      </c>
      <c r="B78424">
        <v>9</v>
      </c>
      <c r="C78424" s="2">
        <f>DATE(Airline_Delay_Cause[[#This Row],[year]], Airline_Delay_Cause[[#This Row],[month]],1 )</f>
        <v>43344</v>
      </c>
      <c r="D78424" s="1" t="s">
        <v>401</v>
      </c>
      <c r="E78424" s="1" t="s">
        <v>402</v>
      </c>
      <c r="F78424" s="1" t="s">
        <v>116</v>
      </c>
      <c r="G78424" s="3" t="s">
        <v>530</v>
      </c>
      <c r="H78424" s="3" t="s">
        <v>839</v>
      </c>
      <c r="I78424" s="3" t="s">
        <v>956</v>
      </c>
      <c r="J78424">
        <v>110800</v>
      </c>
      <c r="K78424">
        <v>52500</v>
      </c>
      <c r="L78424">
        <v>4500</v>
      </c>
      <c r="M78424">
        <v>16600</v>
      </c>
      <c r="N78424">
        <v>0</v>
      </c>
      <c r="O78424">
        <v>37200</v>
      </c>
    </row>
    <row r="78425" spans="1:15" x14ac:dyDescent="0.25">
      <c r="A78425">
        <v>2018</v>
      </c>
      <c r="B78425">
        <v>9</v>
      </c>
      <c r="C78425" s="2">
        <f>DATE(Airline_Delay_Cause[[#This Row],[year]], Airline_Delay_Cause[[#This Row],[month]],1 )</f>
        <v>43344</v>
      </c>
      <c r="D78425" s="1" t="s">
        <v>401</v>
      </c>
      <c r="E78425" s="1" t="s">
        <v>402</v>
      </c>
      <c r="F78425" s="1" t="s">
        <v>117</v>
      </c>
      <c r="G78425" s="3" t="s">
        <v>531</v>
      </c>
      <c r="H78425" s="3" t="s">
        <v>808</v>
      </c>
      <c r="I78425" s="3" t="s">
        <v>957</v>
      </c>
      <c r="J78425">
        <v>360400</v>
      </c>
      <c r="K78425">
        <v>114700</v>
      </c>
      <c r="L78425">
        <v>2000</v>
      </c>
      <c r="M78425">
        <v>119700</v>
      </c>
      <c r="N78425">
        <v>0</v>
      </c>
      <c r="O78425">
        <v>124000</v>
      </c>
    </row>
    <row r="78426" spans="1:15" x14ac:dyDescent="0.25">
      <c r="A78426">
        <v>2018</v>
      </c>
      <c r="B78426">
        <v>9</v>
      </c>
      <c r="C78426" s="2">
        <f>DATE(Airline_Delay_Cause[[#This Row],[year]], Airline_Delay_Cause[[#This Row],[month]],1 )</f>
        <v>43344</v>
      </c>
      <c r="D78426" s="1" t="s">
        <v>401</v>
      </c>
      <c r="E78426" s="1" t="s">
        <v>402</v>
      </c>
      <c r="F78426" s="1" t="s">
        <v>50</v>
      </c>
      <c r="G78426" s="3" t="s">
        <v>470</v>
      </c>
      <c r="H78426" s="3" t="s">
        <v>819</v>
      </c>
      <c r="I78426" s="3" t="s">
        <v>892</v>
      </c>
      <c r="J78426">
        <v>127000</v>
      </c>
      <c r="K78426">
        <v>13100</v>
      </c>
      <c r="L78426">
        <v>30100</v>
      </c>
      <c r="M78426">
        <v>20500</v>
      </c>
      <c r="N78426">
        <v>0</v>
      </c>
      <c r="O78426">
        <v>63300</v>
      </c>
    </row>
    <row r="78427" spans="1:15" x14ac:dyDescent="0.25">
      <c r="A78427">
        <v>2018</v>
      </c>
      <c r="B78427">
        <v>9</v>
      </c>
      <c r="C78427" s="2">
        <f>DATE(Airline_Delay_Cause[[#This Row],[year]], Airline_Delay_Cause[[#This Row],[month]],1 )</f>
        <v>43344</v>
      </c>
      <c r="D78427" s="1" t="s">
        <v>401</v>
      </c>
      <c r="E78427" s="1" t="s">
        <v>402</v>
      </c>
      <c r="F78427" s="1" t="s">
        <v>51</v>
      </c>
      <c r="G78427" s="3" t="s">
        <v>471</v>
      </c>
      <c r="H78427" s="3" t="s">
        <v>810</v>
      </c>
      <c r="I78427" s="3" t="s">
        <v>893</v>
      </c>
      <c r="J78427">
        <v>657700</v>
      </c>
      <c r="K78427">
        <v>166400</v>
      </c>
      <c r="L78427">
        <v>18200</v>
      </c>
      <c r="M78427">
        <v>201000</v>
      </c>
      <c r="N78427">
        <v>600</v>
      </c>
      <c r="O78427">
        <v>271500</v>
      </c>
    </row>
    <row r="78428" spans="1:15" x14ac:dyDescent="0.25">
      <c r="A78428">
        <v>2018</v>
      </c>
      <c r="B78428">
        <v>9</v>
      </c>
      <c r="C78428" s="2">
        <f>DATE(Airline_Delay_Cause[[#This Row],[year]], Airline_Delay_Cause[[#This Row],[month]],1 )</f>
        <v>43344</v>
      </c>
      <c r="D78428" s="1" t="s">
        <v>401</v>
      </c>
      <c r="E78428" s="1" t="s">
        <v>402</v>
      </c>
      <c r="F78428" s="1" t="s">
        <v>120</v>
      </c>
      <c r="G78428" s="3" t="s">
        <v>534</v>
      </c>
      <c r="H78428" s="3" t="s">
        <v>808</v>
      </c>
      <c r="I78428" s="3" t="s">
        <v>960</v>
      </c>
      <c r="J78428">
        <v>95800</v>
      </c>
      <c r="K78428">
        <v>16300</v>
      </c>
      <c r="L78428">
        <v>5600</v>
      </c>
      <c r="M78428">
        <v>34500</v>
      </c>
      <c r="N78428">
        <v>0</v>
      </c>
      <c r="O78428">
        <v>39400</v>
      </c>
    </row>
    <row r="78429" spans="1:15" x14ac:dyDescent="0.25">
      <c r="A78429">
        <v>2018</v>
      </c>
      <c r="B78429">
        <v>9</v>
      </c>
      <c r="C78429" s="2">
        <f>DATE(Airline_Delay_Cause[[#This Row],[year]], Airline_Delay_Cause[[#This Row],[month]],1 )</f>
        <v>43344</v>
      </c>
      <c r="D78429" s="1" t="s">
        <v>401</v>
      </c>
      <c r="E78429" s="1" t="s">
        <v>402</v>
      </c>
      <c r="F78429" s="1" t="s">
        <v>53</v>
      </c>
      <c r="G78429" s="3" t="s">
        <v>473</v>
      </c>
      <c r="H78429" s="3" t="s">
        <v>824</v>
      </c>
      <c r="I78429" s="3" t="s">
        <v>895</v>
      </c>
      <c r="J78429">
        <v>3671400</v>
      </c>
      <c r="K78429">
        <v>268000</v>
      </c>
      <c r="L78429">
        <v>69200</v>
      </c>
      <c r="M78429">
        <v>2615500</v>
      </c>
      <c r="N78429">
        <v>0</v>
      </c>
      <c r="O78429">
        <v>718700</v>
      </c>
    </row>
    <row r="78430" spans="1:15" x14ac:dyDescent="0.25">
      <c r="A78430">
        <v>2018</v>
      </c>
      <c r="B78430">
        <v>9</v>
      </c>
      <c r="C78430" s="2">
        <f>DATE(Airline_Delay_Cause[[#This Row],[year]], Airline_Delay_Cause[[#This Row],[month]],1 )</f>
        <v>43344</v>
      </c>
      <c r="D78430" s="1" t="s">
        <v>401</v>
      </c>
      <c r="E78430" s="1" t="s">
        <v>402</v>
      </c>
      <c r="F78430" s="1" t="s">
        <v>122</v>
      </c>
      <c r="G78430" s="3" t="s">
        <v>536</v>
      </c>
      <c r="H78430" s="3" t="s">
        <v>826</v>
      </c>
      <c r="I78430" s="3" t="s">
        <v>962</v>
      </c>
      <c r="J78430">
        <v>44100</v>
      </c>
      <c r="K78430">
        <v>9200</v>
      </c>
      <c r="L78430">
        <v>0</v>
      </c>
      <c r="M78430">
        <v>17000</v>
      </c>
      <c r="N78430">
        <v>0</v>
      </c>
      <c r="O78430">
        <v>17900</v>
      </c>
    </row>
    <row r="78431" spans="1:15" x14ac:dyDescent="0.25">
      <c r="A78431">
        <v>2018</v>
      </c>
      <c r="B78431">
        <v>9</v>
      </c>
      <c r="C78431" s="2">
        <f>DATE(Airline_Delay_Cause[[#This Row],[year]], Airline_Delay_Cause[[#This Row],[month]],1 )</f>
        <v>43344</v>
      </c>
      <c r="D78431" s="1" t="s">
        <v>401</v>
      </c>
      <c r="E78431" s="1" t="s">
        <v>402</v>
      </c>
      <c r="F78431" s="1" t="s">
        <v>209</v>
      </c>
      <c r="G78431" s="3" t="s">
        <v>616</v>
      </c>
      <c r="H78431" s="3" t="s">
        <v>852</v>
      </c>
      <c r="I78431" s="3" t="s">
        <v>1043</v>
      </c>
      <c r="J78431">
        <v>0</v>
      </c>
      <c r="K78431">
        <v>0</v>
      </c>
      <c r="L78431">
        <v>0</v>
      </c>
      <c r="M78431">
        <v>0</v>
      </c>
      <c r="N78431">
        <v>0</v>
      </c>
      <c r="O78431">
        <v>0</v>
      </c>
    </row>
    <row r="78432" spans="1:15" x14ac:dyDescent="0.25">
      <c r="A78432">
        <v>2018</v>
      </c>
      <c r="B78432">
        <v>9</v>
      </c>
      <c r="C78432" s="2">
        <f>DATE(Airline_Delay_Cause[[#This Row],[year]], Airline_Delay_Cause[[#This Row],[month]],1 )</f>
        <v>43344</v>
      </c>
      <c r="D78432" s="1" t="s">
        <v>401</v>
      </c>
      <c r="E78432" s="1" t="s">
        <v>402</v>
      </c>
      <c r="F78432" s="1" t="s">
        <v>222</v>
      </c>
      <c r="G78432" s="3" t="s">
        <v>625</v>
      </c>
      <c r="H78432" s="3" t="s">
        <v>839</v>
      </c>
      <c r="I78432" s="3" t="s">
        <v>1053</v>
      </c>
      <c r="J78432">
        <v>11900</v>
      </c>
      <c r="K78432">
        <v>7200</v>
      </c>
      <c r="L78432">
        <v>0</v>
      </c>
      <c r="M78432">
        <v>0</v>
      </c>
      <c r="N78432">
        <v>0</v>
      </c>
      <c r="O78432">
        <v>4700</v>
      </c>
    </row>
    <row r="78433" spans="1:15" x14ac:dyDescent="0.25">
      <c r="A78433">
        <v>2018</v>
      </c>
      <c r="B78433">
        <v>9</v>
      </c>
      <c r="C78433" s="2">
        <f>DATE(Airline_Delay_Cause[[#This Row],[year]], Airline_Delay_Cause[[#This Row],[month]],1 )</f>
        <v>43344</v>
      </c>
      <c r="D78433" s="1" t="s">
        <v>401</v>
      </c>
      <c r="E78433" s="1" t="s">
        <v>402</v>
      </c>
      <c r="F78433" s="1" t="s">
        <v>58</v>
      </c>
      <c r="G78433" s="3" t="s">
        <v>478</v>
      </c>
      <c r="H78433" s="3" t="s">
        <v>810</v>
      </c>
      <c r="I78433" s="3" t="s">
        <v>900</v>
      </c>
      <c r="J78433">
        <v>119800</v>
      </c>
      <c r="K78433">
        <v>15000</v>
      </c>
      <c r="L78433">
        <v>3900</v>
      </c>
      <c r="M78433">
        <v>36900</v>
      </c>
      <c r="N78433">
        <v>0</v>
      </c>
      <c r="O78433">
        <v>64000</v>
      </c>
    </row>
    <row r="78434" spans="1:15" x14ac:dyDescent="0.25">
      <c r="A78434">
        <v>2018</v>
      </c>
      <c r="B78434">
        <v>9</v>
      </c>
      <c r="C78434" s="2">
        <f>DATE(Airline_Delay_Cause[[#This Row],[year]], Airline_Delay_Cause[[#This Row],[month]],1 )</f>
        <v>43344</v>
      </c>
      <c r="D78434" s="1" t="s">
        <v>401</v>
      </c>
      <c r="E78434" s="1" t="s">
        <v>402</v>
      </c>
      <c r="F78434" s="1" t="s">
        <v>59</v>
      </c>
      <c r="G78434" s="3" t="s">
        <v>479</v>
      </c>
      <c r="H78434" s="3" t="s">
        <v>809</v>
      </c>
      <c r="I78434" s="3" t="s">
        <v>901</v>
      </c>
      <c r="J78434">
        <v>80100</v>
      </c>
      <c r="K78434">
        <v>5800</v>
      </c>
      <c r="L78434">
        <v>28100</v>
      </c>
      <c r="M78434">
        <v>27500</v>
      </c>
      <c r="N78434">
        <v>0</v>
      </c>
      <c r="O78434">
        <v>18700</v>
      </c>
    </row>
    <row r="78435" spans="1:15" x14ac:dyDescent="0.25">
      <c r="A78435">
        <v>2018</v>
      </c>
      <c r="B78435">
        <v>9</v>
      </c>
      <c r="C78435" s="2">
        <f>DATE(Airline_Delay_Cause[[#This Row],[year]], Airline_Delay_Cause[[#This Row],[month]],1 )</f>
        <v>43344</v>
      </c>
      <c r="D78435" s="1" t="s">
        <v>401</v>
      </c>
      <c r="E78435" s="1" t="s">
        <v>402</v>
      </c>
      <c r="F78435" s="1" t="s">
        <v>60</v>
      </c>
      <c r="G78435" s="3" t="s">
        <v>480</v>
      </c>
      <c r="H78435" s="3" t="s">
        <v>817</v>
      </c>
      <c r="I78435" s="3" t="s">
        <v>902</v>
      </c>
      <c r="J78435">
        <v>33700</v>
      </c>
      <c r="K78435">
        <v>3500</v>
      </c>
      <c r="L78435">
        <v>0</v>
      </c>
      <c r="M78435">
        <v>3500</v>
      </c>
      <c r="N78435">
        <v>0</v>
      </c>
      <c r="O78435">
        <v>26700</v>
      </c>
    </row>
    <row r="78436" spans="1:15" x14ac:dyDescent="0.25">
      <c r="A78436">
        <v>2018</v>
      </c>
      <c r="B78436">
        <v>9</v>
      </c>
      <c r="C78436" s="2">
        <f>DATE(Airline_Delay_Cause[[#This Row],[year]], Airline_Delay_Cause[[#This Row],[month]],1 )</f>
        <v>43344</v>
      </c>
      <c r="D78436" s="1" t="s">
        <v>401</v>
      </c>
      <c r="E78436" s="1" t="s">
        <v>402</v>
      </c>
      <c r="F78436" s="1" t="s">
        <v>286</v>
      </c>
      <c r="G78436" s="3" t="s">
        <v>679</v>
      </c>
      <c r="H78436" s="3" t="s">
        <v>817</v>
      </c>
      <c r="I78436" s="3" t="s">
        <v>1111</v>
      </c>
      <c r="J78436">
        <v>39600</v>
      </c>
      <c r="K78436">
        <v>10000</v>
      </c>
      <c r="L78436">
        <v>7500</v>
      </c>
      <c r="M78436">
        <v>10100</v>
      </c>
      <c r="N78436">
        <v>0</v>
      </c>
      <c r="O78436">
        <v>12000</v>
      </c>
    </row>
    <row r="78437" spans="1:15" x14ac:dyDescent="0.25">
      <c r="A78437">
        <v>2018</v>
      </c>
      <c r="B78437">
        <v>9</v>
      </c>
      <c r="C78437" s="2">
        <f>DATE(Airline_Delay_Cause[[#This Row],[year]], Airline_Delay_Cause[[#This Row],[month]],1 )</f>
        <v>43344</v>
      </c>
      <c r="D78437" s="1" t="s">
        <v>401</v>
      </c>
      <c r="E78437" s="1" t="s">
        <v>402</v>
      </c>
      <c r="F78437" s="1" t="s">
        <v>223</v>
      </c>
      <c r="G78437" s="3" t="s">
        <v>626</v>
      </c>
      <c r="H78437" s="3" t="s">
        <v>808</v>
      </c>
      <c r="I78437" s="3" t="s">
        <v>1054</v>
      </c>
      <c r="J78437">
        <v>22600</v>
      </c>
      <c r="K78437">
        <v>0</v>
      </c>
      <c r="L78437">
        <v>0</v>
      </c>
      <c r="M78437">
        <v>1900</v>
      </c>
      <c r="N78437">
        <v>0</v>
      </c>
      <c r="O78437">
        <v>20700</v>
      </c>
    </row>
    <row r="78438" spans="1:15" x14ac:dyDescent="0.25">
      <c r="A78438">
        <v>2018</v>
      </c>
      <c r="B78438">
        <v>9</v>
      </c>
      <c r="C78438" s="2">
        <f>DATE(Airline_Delay_Cause[[#This Row],[year]], Airline_Delay_Cause[[#This Row],[month]],1 )</f>
        <v>43344</v>
      </c>
      <c r="D78438" s="1" t="s">
        <v>401</v>
      </c>
      <c r="E78438" s="1" t="s">
        <v>402</v>
      </c>
      <c r="F78438" s="1" t="s">
        <v>212</v>
      </c>
      <c r="G78438" s="3" t="s">
        <v>618</v>
      </c>
      <c r="H78438" s="3" t="s">
        <v>812</v>
      </c>
      <c r="I78438" s="3" t="s">
        <v>1046</v>
      </c>
      <c r="J78438">
        <v>107600</v>
      </c>
      <c r="K78438">
        <v>29300</v>
      </c>
      <c r="L78438">
        <v>20600</v>
      </c>
      <c r="M78438">
        <v>14000</v>
      </c>
      <c r="N78438">
        <v>0</v>
      </c>
      <c r="O78438">
        <v>43700</v>
      </c>
    </row>
    <row r="78439" spans="1:15" x14ac:dyDescent="0.25">
      <c r="A78439">
        <v>2018</v>
      </c>
      <c r="B78439">
        <v>9</v>
      </c>
      <c r="C78439" s="2">
        <f>DATE(Airline_Delay_Cause[[#This Row],[year]], Airline_Delay_Cause[[#This Row],[month]],1 )</f>
        <v>43344</v>
      </c>
      <c r="D78439" s="1" t="s">
        <v>401</v>
      </c>
      <c r="E78439" s="1" t="s">
        <v>402</v>
      </c>
      <c r="F78439" s="1" t="s">
        <v>63</v>
      </c>
      <c r="G78439" s="3" t="s">
        <v>467</v>
      </c>
      <c r="H78439" s="3" t="s">
        <v>821</v>
      </c>
      <c r="I78439" s="3" t="s">
        <v>905</v>
      </c>
      <c r="J78439">
        <v>28000</v>
      </c>
      <c r="K78439">
        <v>1500</v>
      </c>
      <c r="L78439">
        <v>15100</v>
      </c>
      <c r="M78439">
        <v>200</v>
      </c>
      <c r="N78439">
        <v>0</v>
      </c>
      <c r="O78439">
        <v>11200</v>
      </c>
    </row>
    <row r="78440" spans="1:15" x14ac:dyDescent="0.25">
      <c r="A78440">
        <v>2018</v>
      </c>
      <c r="B78440">
        <v>9</v>
      </c>
      <c r="C78440" s="2">
        <f>DATE(Airline_Delay_Cause[[#This Row],[year]], Airline_Delay_Cause[[#This Row],[month]],1 )</f>
        <v>43344</v>
      </c>
      <c r="D78440" s="1" t="s">
        <v>401</v>
      </c>
      <c r="E78440" s="1" t="s">
        <v>402</v>
      </c>
      <c r="F78440" s="1" t="s">
        <v>128</v>
      </c>
      <c r="G78440" s="3" t="s">
        <v>542</v>
      </c>
      <c r="H78440" s="3" t="s">
        <v>808</v>
      </c>
      <c r="I78440" s="3" t="s">
        <v>968</v>
      </c>
      <c r="J78440">
        <v>1337100</v>
      </c>
      <c r="K78440">
        <v>181300</v>
      </c>
      <c r="L78440">
        <v>35900</v>
      </c>
      <c r="M78440">
        <v>655500</v>
      </c>
      <c r="N78440">
        <v>0</v>
      </c>
      <c r="O78440">
        <v>464400</v>
      </c>
    </row>
    <row r="78441" spans="1:15" x14ac:dyDescent="0.25">
      <c r="A78441">
        <v>2018</v>
      </c>
      <c r="B78441">
        <v>9</v>
      </c>
      <c r="C78441" s="2">
        <f>DATE(Airline_Delay_Cause[[#This Row],[year]], Airline_Delay_Cause[[#This Row],[month]],1 )</f>
        <v>43344</v>
      </c>
      <c r="D78441" s="1" t="s">
        <v>401</v>
      </c>
      <c r="E78441" s="1" t="s">
        <v>402</v>
      </c>
      <c r="F78441" s="1" t="s">
        <v>129</v>
      </c>
      <c r="G78441" s="3" t="s">
        <v>543</v>
      </c>
      <c r="H78441" s="3" t="s">
        <v>843</v>
      </c>
      <c r="I78441" s="3" t="s">
        <v>969</v>
      </c>
      <c r="J78441">
        <v>22100</v>
      </c>
      <c r="K78441">
        <v>2000</v>
      </c>
      <c r="L78441">
        <v>8600</v>
      </c>
      <c r="M78441">
        <v>1200</v>
      </c>
      <c r="N78441">
        <v>0</v>
      </c>
      <c r="O78441">
        <v>10300</v>
      </c>
    </row>
    <row r="78442" spans="1:15" x14ac:dyDescent="0.25">
      <c r="A78442">
        <v>2018</v>
      </c>
      <c r="B78442">
        <v>9</v>
      </c>
      <c r="C78442" s="2">
        <f>DATE(Airline_Delay_Cause[[#This Row],[year]], Airline_Delay_Cause[[#This Row],[month]],1 )</f>
        <v>43344</v>
      </c>
      <c r="D78442" s="1" t="s">
        <v>401</v>
      </c>
      <c r="E78442" s="1" t="s">
        <v>402</v>
      </c>
      <c r="F78442" s="1" t="s">
        <v>65</v>
      </c>
      <c r="G78442" s="3" t="s">
        <v>483</v>
      </c>
      <c r="H78442" s="3" t="s">
        <v>823</v>
      </c>
      <c r="I78442" s="3" t="s">
        <v>907</v>
      </c>
      <c r="J78442">
        <v>1160500</v>
      </c>
      <c r="K78442">
        <v>300600</v>
      </c>
      <c r="L78442">
        <v>74300</v>
      </c>
      <c r="M78442">
        <v>195900</v>
      </c>
      <c r="N78442">
        <v>0</v>
      </c>
      <c r="O78442">
        <v>589700</v>
      </c>
    </row>
    <row r="78443" spans="1:15" x14ac:dyDescent="0.25">
      <c r="A78443">
        <v>2018</v>
      </c>
      <c r="B78443">
        <v>9</v>
      </c>
      <c r="C78443" s="2">
        <f>DATE(Airline_Delay_Cause[[#This Row],[year]], Airline_Delay_Cause[[#This Row],[month]],1 )</f>
        <v>43344</v>
      </c>
      <c r="D78443" s="1" t="s">
        <v>401</v>
      </c>
      <c r="E78443" s="1" t="s">
        <v>402</v>
      </c>
      <c r="F78443" s="1" t="s">
        <v>131</v>
      </c>
      <c r="G78443" s="3" t="s">
        <v>545</v>
      </c>
      <c r="H78443" s="3" t="s">
        <v>826</v>
      </c>
      <c r="I78443" s="3" t="s">
        <v>971</v>
      </c>
      <c r="J78443">
        <v>249300</v>
      </c>
      <c r="K78443">
        <v>45200</v>
      </c>
      <c r="L78443">
        <v>15300</v>
      </c>
      <c r="M78443">
        <v>48600</v>
      </c>
      <c r="N78443">
        <v>0</v>
      </c>
      <c r="O78443">
        <v>140200</v>
      </c>
    </row>
    <row r="78444" spans="1:15" x14ac:dyDescent="0.25">
      <c r="A78444">
        <v>2018</v>
      </c>
      <c r="B78444">
        <v>9</v>
      </c>
      <c r="C78444" s="2">
        <f>DATE(Airline_Delay_Cause[[#This Row],[year]], Airline_Delay_Cause[[#This Row],[month]],1 )</f>
        <v>43344</v>
      </c>
      <c r="D78444" s="1" t="s">
        <v>401</v>
      </c>
      <c r="E78444" s="1" t="s">
        <v>402</v>
      </c>
      <c r="F78444" s="1" t="s">
        <v>67</v>
      </c>
      <c r="G78444" s="3" t="s">
        <v>485</v>
      </c>
      <c r="H78444" s="3" t="s">
        <v>806</v>
      </c>
      <c r="I78444" s="3" t="s">
        <v>909</v>
      </c>
      <c r="J78444">
        <v>304400</v>
      </c>
      <c r="K78444">
        <v>47000</v>
      </c>
      <c r="L78444">
        <v>3400</v>
      </c>
      <c r="M78444">
        <v>171500</v>
      </c>
      <c r="N78444">
        <v>0</v>
      </c>
      <c r="O78444">
        <v>82500</v>
      </c>
    </row>
    <row r="78445" spans="1:15" x14ac:dyDescent="0.25">
      <c r="A78445">
        <v>2018</v>
      </c>
      <c r="B78445">
        <v>9</v>
      </c>
      <c r="C78445" s="2">
        <f>DATE(Airline_Delay_Cause[[#This Row],[year]], Airline_Delay_Cause[[#This Row],[month]],1 )</f>
        <v>43344</v>
      </c>
      <c r="D78445" s="1" t="s">
        <v>401</v>
      </c>
      <c r="E78445" s="1" t="s">
        <v>402</v>
      </c>
      <c r="F78445" s="1" t="s">
        <v>69</v>
      </c>
      <c r="G78445" s="3" t="s">
        <v>487</v>
      </c>
      <c r="H78445" s="3" t="s">
        <v>828</v>
      </c>
      <c r="I78445" s="3" t="s">
        <v>911</v>
      </c>
      <c r="J78445">
        <v>99100</v>
      </c>
      <c r="K78445">
        <v>20200</v>
      </c>
      <c r="L78445">
        <v>1600</v>
      </c>
      <c r="M78445">
        <v>23700</v>
      </c>
      <c r="N78445">
        <v>0</v>
      </c>
      <c r="O78445">
        <v>53600</v>
      </c>
    </row>
    <row r="78446" spans="1:15" x14ac:dyDescent="0.25">
      <c r="A78446">
        <v>2018</v>
      </c>
      <c r="B78446">
        <v>9</v>
      </c>
      <c r="C78446" s="2">
        <f>DATE(Airline_Delay_Cause[[#This Row],[year]], Airline_Delay_Cause[[#This Row],[month]],1 )</f>
        <v>43344</v>
      </c>
      <c r="D78446" s="1" t="s">
        <v>401</v>
      </c>
      <c r="E78446" s="1" t="s">
        <v>402</v>
      </c>
      <c r="F78446" s="1" t="s">
        <v>71</v>
      </c>
      <c r="G78446" s="3" t="s">
        <v>485</v>
      </c>
      <c r="H78446" s="3" t="s">
        <v>806</v>
      </c>
      <c r="I78446" s="3" t="s">
        <v>913</v>
      </c>
      <c r="J78446">
        <v>4143300</v>
      </c>
      <c r="K78446">
        <v>869900</v>
      </c>
      <c r="L78446">
        <v>161300</v>
      </c>
      <c r="M78446">
        <v>2298200</v>
      </c>
      <c r="N78446">
        <v>0</v>
      </c>
      <c r="O78446">
        <v>813900</v>
      </c>
    </row>
    <row r="78447" spans="1:15" x14ac:dyDescent="0.25">
      <c r="A78447">
        <v>2018</v>
      </c>
      <c r="B78447">
        <v>9</v>
      </c>
      <c r="C78447" s="2">
        <f>DATE(Airline_Delay_Cause[[#This Row],[year]], Airline_Delay_Cause[[#This Row],[month]],1 )</f>
        <v>43344</v>
      </c>
      <c r="D78447" s="1" t="s">
        <v>401</v>
      </c>
      <c r="E78447" s="1" t="s">
        <v>402</v>
      </c>
      <c r="F78447" s="1" t="s">
        <v>136</v>
      </c>
      <c r="G78447" s="3" t="s">
        <v>550</v>
      </c>
      <c r="H78447" s="3" t="s">
        <v>832</v>
      </c>
      <c r="I78447" s="3" t="s">
        <v>976</v>
      </c>
      <c r="J78447">
        <v>46500</v>
      </c>
      <c r="K78447">
        <v>9800</v>
      </c>
      <c r="L78447">
        <v>24800</v>
      </c>
      <c r="M78447">
        <v>11900</v>
      </c>
      <c r="N78447">
        <v>0</v>
      </c>
      <c r="O78447">
        <v>0</v>
      </c>
    </row>
    <row r="78448" spans="1:15" x14ac:dyDescent="0.25">
      <c r="A78448">
        <v>2018</v>
      </c>
      <c r="B78448">
        <v>9</v>
      </c>
      <c r="C78448" s="2">
        <f>DATE(Airline_Delay_Cause[[#This Row],[year]], Airline_Delay_Cause[[#This Row],[month]],1 )</f>
        <v>43344</v>
      </c>
      <c r="D78448" s="1" t="s">
        <v>401</v>
      </c>
      <c r="E78448" s="1" t="s">
        <v>402</v>
      </c>
      <c r="F78448" s="1" t="s">
        <v>291</v>
      </c>
      <c r="G78448" s="3" t="s">
        <v>684</v>
      </c>
      <c r="H78448" s="3" t="s">
        <v>808</v>
      </c>
      <c r="I78448" s="3" t="s">
        <v>1116</v>
      </c>
      <c r="J78448">
        <v>26300</v>
      </c>
      <c r="K78448">
        <v>17800</v>
      </c>
      <c r="L78448">
        <v>0</v>
      </c>
      <c r="M78448">
        <v>4200</v>
      </c>
      <c r="N78448">
        <v>0</v>
      </c>
      <c r="O78448">
        <v>4300</v>
      </c>
    </row>
    <row r="78449" spans="1:15" x14ac:dyDescent="0.25">
      <c r="A78449">
        <v>2018</v>
      </c>
      <c r="B78449">
        <v>9</v>
      </c>
      <c r="C78449" s="2">
        <f>DATE(Airline_Delay_Cause[[#This Row],[year]], Airline_Delay_Cause[[#This Row],[month]],1 )</f>
        <v>43344</v>
      </c>
      <c r="D78449" s="1" t="s">
        <v>401</v>
      </c>
      <c r="E78449" s="1" t="s">
        <v>402</v>
      </c>
      <c r="F78449" s="1" t="s">
        <v>73</v>
      </c>
      <c r="G78449" s="3" t="s">
        <v>490</v>
      </c>
      <c r="H78449" s="3" t="s">
        <v>829</v>
      </c>
      <c r="I78449" s="3" t="s">
        <v>915</v>
      </c>
      <c r="J78449">
        <v>288700</v>
      </c>
      <c r="K78449">
        <v>59700</v>
      </c>
      <c r="L78449">
        <v>5400</v>
      </c>
      <c r="M78449">
        <v>85600</v>
      </c>
      <c r="N78449">
        <v>0</v>
      </c>
      <c r="O78449">
        <v>138000</v>
      </c>
    </row>
    <row r="78450" spans="1:15" x14ac:dyDescent="0.25">
      <c r="A78450">
        <v>2018</v>
      </c>
      <c r="B78450">
        <v>9</v>
      </c>
      <c r="C78450" s="2">
        <f>DATE(Airline_Delay_Cause[[#This Row],[year]], Airline_Delay_Cause[[#This Row],[month]],1 )</f>
        <v>43344</v>
      </c>
      <c r="D78450" s="1" t="s">
        <v>401</v>
      </c>
      <c r="E78450" s="1" t="s">
        <v>402</v>
      </c>
      <c r="F78450" s="1" t="s">
        <v>138</v>
      </c>
      <c r="G78450" s="3" t="s">
        <v>552</v>
      </c>
      <c r="H78450" s="3" t="s">
        <v>802</v>
      </c>
      <c r="I78450" s="3" t="s">
        <v>978</v>
      </c>
      <c r="J78450">
        <v>0</v>
      </c>
      <c r="K78450">
        <v>0</v>
      </c>
      <c r="L78450">
        <v>0</v>
      </c>
      <c r="M78450">
        <v>0</v>
      </c>
      <c r="N78450">
        <v>0</v>
      </c>
      <c r="O78450">
        <v>0</v>
      </c>
    </row>
    <row r="78451" spans="1:15" x14ac:dyDescent="0.25">
      <c r="A78451">
        <v>2018</v>
      </c>
      <c r="B78451">
        <v>9</v>
      </c>
      <c r="C78451" s="2">
        <f>DATE(Airline_Delay_Cause[[#This Row],[year]], Airline_Delay_Cause[[#This Row],[month]],1 )</f>
        <v>43344</v>
      </c>
      <c r="D78451" s="1" t="s">
        <v>401</v>
      </c>
      <c r="E78451" s="1" t="s">
        <v>402</v>
      </c>
      <c r="F78451" s="1" t="s">
        <v>74</v>
      </c>
      <c r="G78451" s="3" t="s">
        <v>491</v>
      </c>
      <c r="H78451" s="3" t="s">
        <v>814</v>
      </c>
      <c r="I78451" s="3" t="s">
        <v>916</v>
      </c>
      <c r="J78451">
        <v>155500</v>
      </c>
      <c r="K78451">
        <v>24100</v>
      </c>
      <c r="L78451">
        <v>12500</v>
      </c>
      <c r="M78451">
        <v>32600</v>
      </c>
      <c r="N78451">
        <v>0</v>
      </c>
      <c r="O78451">
        <v>86300</v>
      </c>
    </row>
    <row r="78452" spans="1:15" x14ac:dyDescent="0.25">
      <c r="A78452">
        <v>2018</v>
      </c>
      <c r="B78452">
        <v>9</v>
      </c>
      <c r="C78452" s="2">
        <f>DATE(Airline_Delay_Cause[[#This Row],[year]], Airline_Delay_Cause[[#This Row],[month]],1 )</f>
        <v>43344</v>
      </c>
      <c r="D78452" s="1" t="s">
        <v>401</v>
      </c>
      <c r="E78452" s="1" t="s">
        <v>402</v>
      </c>
      <c r="F78452" s="1" t="s">
        <v>140</v>
      </c>
      <c r="G78452" s="3" t="s">
        <v>554</v>
      </c>
      <c r="H78452" s="3" t="s">
        <v>846</v>
      </c>
      <c r="I78452" s="3" t="s">
        <v>980</v>
      </c>
      <c r="J78452">
        <v>83500</v>
      </c>
      <c r="K78452">
        <v>7300</v>
      </c>
      <c r="L78452">
        <v>7400</v>
      </c>
      <c r="M78452">
        <v>11600</v>
      </c>
      <c r="N78452">
        <v>0</v>
      </c>
      <c r="O78452">
        <v>57200</v>
      </c>
    </row>
    <row r="78453" spans="1:15" x14ac:dyDescent="0.25">
      <c r="A78453">
        <v>2018</v>
      </c>
      <c r="B78453">
        <v>9</v>
      </c>
      <c r="C78453" s="2">
        <f>DATE(Airline_Delay_Cause[[#This Row],[year]], Airline_Delay_Cause[[#This Row],[month]],1 )</f>
        <v>43344</v>
      </c>
      <c r="D78453" s="1" t="s">
        <v>401</v>
      </c>
      <c r="E78453" s="1" t="s">
        <v>402</v>
      </c>
      <c r="F78453" s="1" t="s">
        <v>141</v>
      </c>
      <c r="G78453" s="3" t="s">
        <v>555</v>
      </c>
      <c r="H78453" s="3" t="s">
        <v>826</v>
      </c>
      <c r="I78453" s="3" t="s">
        <v>981</v>
      </c>
      <c r="J78453">
        <v>470600</v>
      </c>
      <c r="K78453">
        <v>60400</v>
      </c>
      <c r="L78453">
        <v>7200</v>
      </c>
      <c r="M78453">
        <v>91400</v>
      </c>
      <c r="N78453">
        <v>0</v>
      </c>
      <c r="O78453">
        <v>311600</v>
      </c>
    </row>
    <row r="78454" spans="1:15" x14ac:dyDescent="0.25">
      <c r="A78454">
        <v>2018</v>
      </c>
      <c r="B78454">
        <v>9</v>
      </c>
      <c r="C78454" s="2">
        <f>DATE(Airline_Delay_Cause[[#This Row],[year]], Airline_Delay_Cause[[#This Row],[month]],1 )</f>
        <v>43344</v>
      </c>
      <c r="D78454" s="1" t="s">
        <v>401</v>
      </c>
      <c r="E78454" s="1" t="s">
        <v>402</v>
      </c>
      <c r="F78454" s="1" t="s">
        <v>76</v>
      </c>
      <c r="G78454" s="3" t="s">
        <v>493</v>
      </c>
      <c r="H78454" s="3" t="s">
        <v>807</v>
      </c>
      <c r="I78454" s="3" t="s">
        <v>918</v>
      </c>
      <c r="J78454">
        <v>53500</v>
      </c>
      <c r="K78454">
        <v>16900</v>
      </c>
      <c r="L78454">
        <v>0</v>
      </c>
      <c r="M78454">
        <v>11300</v>
      </c>
      <c r="N78454">
        <v>0</v>
      </c>
      <c r="O78454">
        <v>25300</v>
      </c>
    </row>
    <row r="78455" spans="1:15" x14ac:dyDescent="0.25">
      <c r="A78455">
        <v>2018</v>
      </c>
      <c r="B78455">
        <v>9</v>
      </c>
      <c r="C78455" s="2">
        <f>DATE(Airline_Delay_Cause[[#This Row],[year]], Airline_Delay_Cause[[#This Row],[month]],1 )</f>
        <v>43344</v>
      </c>
      <c r="D78455" s="1" t="s">
        <v>401</v>
      </c>
      <c r="E78455" s="1" t="s">
        <v>402</v>
      </c>
      <c r="F78455" s="1" t="s">
        <v>80</v>
      </c>
      <c r="G78455" s="3" t="s">
        <v>497</v>
      </c>
      <c r="H78455" s="3" t="s">
        <v>807</v>
      </c>
      <c r="I78455" s="3" t="s">
        <v>922</v>
      </c>
      <c r="J78455">
        <v>169100</v>
      </c>
      <c r="K78455">
        <v>40900</v>
      </c>
      <c r="L78455">
        <v>600</v>
      </c>
      <c r="M78455">
        <v>32800</v>
      </c>
      <c r="N78455">
        <v>0</v>
      </c>
      <c r="O78455">
        <v>94800</v>
      </c>
    </row>
    <row r="78456" spans="1:15" x14ac:dyDescent="0.25">
      <c r="A78456">
        <v>2018</v>
      </c>
      <c r="B78456">
        <v>9</v>
      </c>
      <c r="C78456" s="2">
        <f>DATE(Airline_Delay_Cause[[#This Row],[year]], Airline_Delay_Cause[[#This Row],[month]],1 )</f>
        <v>43344</v>
      </c>
      <c r="D78456" s="1" t="s">
        <v>401</v>
      </c>
      <c r="E78456" s="1" t="s">
        <v>402</v>
      </c>
      <c r="F78456" s="1" t="s">
        <v>81</v>
      </c>
      <c r="G78456" s="3" t="s">
        <v>498</v>
      </c>
      <c r="H78456" s="3" t="s">
        <v>822</v>
      </c>
      <c r="I78456" s="3" t="s">
        <v>923</v>
      </c>
      <c r="J78456">
        <v>457800</v>
      </c>
      <c r="K78456">
        <v>75300</v>
      </c>
      <c r="L78456">
        <v>52400</v>
      </c>
      <c r="M78456">
        <v>156700</v>
      </c>
      <c r="N78456">
        <v>0</v>
      </c>
      <c r="O78456">
        <v>173400</v>
      </c>
    </row>
    <row r="78457" spans="1:15" x14ac:dyDescent="0.25">
      <c r="A78457">
        <v>2018</v>
      </c>
      <c r="B78457">
        <v>9</v>
      </c>
      <c r="C78457" s="2">
        <f>DATE(Airline_Delay_Cause[[#This Row],[year]], Airline_Delay_Cause[[#This Row],[month]],1 )</f>
        <v>43344</v>
      </c>
      <c r="D78457" s="1" t="s">
        <v>401</v>
      </c>
      <c r="E78457" s="1" t="s">
        <v>402</v>
      </c>
      <c r="F78457" s="1" t="s">
        <v>143</v>
      </c>
      <c r="G78457" s="3" t="s">
        <v>557</v>
      </c>
      <c r="H78457" s="3" t="s">
        <v>805</v>
      </c>
      <c r="I78457" s="3" t="s">
        <v>983</v>
      </c>
      <c r="J78457">
        <v>139100</v>
      </c>
      <c r="K78457">
        <v>22100</v>
      </c>
      <c r="L78457">
        <v>3300</v>
      </c>
      <c r="M78457">
        <v>26400</v>
      </c>
      <c r="N78457">
        <v>0</v>
      </c>
      <c r="O78457">
        <v>87300</v>
      </c>
    </row>
    <row r="78458" spans="1:15" x14ac:dyDescent="0.25">
      <c r="A78458">
        <v>2018</v>
      </c>
      <c r="B78458">
        <v>9</v>
      </c>
      <c r="C78458" s="2">
        <f>DATE(Airline_Delay_Cause[[#This Row],[year]], Airline_Delay_Cause[[#This Row],[month]],1 )</f>
        <v>43344</v>
      </c>
      <c r="D78458" s="1" t="s">
        <v>401</v>
      </c>
      <c r="E78458" s="1" t="s">
        <v>402</v>
      </c>
      <c r="F78458" s="1" t="s">
        <v>201</v>
      </c>
      <c r="G78458" s="3" t="s">
        <v>610</v>
      </c>
      <c r="H78458" s="3" t="s">
        <v>804</v>
      </c>
      <c r="I78458" s="3" t="s">
        <v>1037</v>
      </c>
      <c r="J78458">
        <v>0</v>
      </c>
      <c r="K78458">
        <v>0</v>
      </c>
      <c r="L78458">
        <v>0</v>
      </c>
      <c r="M78458">
        <v>0</v>
      </c>
      <c r="N78458">
        <v>0</v>
      </c>
      <c r="O78458">
        <v>0</v>
      </c>
    </row>
    <row r="78459" spans="1:15" x14ac:dyDescent="0.25">
      <c r="A78459">
        <v>2018</v>
      </c>
      <c r="B78459">
        <v>9</v>
      </c>
      <c r="C78459" s="2">
        <f>DATE(Airline_Delay_Cause[[#This Row],[year]], Airline_Delay_Cause[[#This Row],[month]],1 )</f>
        <v>43344</v>
      </c>
      <c r="D78459" s="1" t="s">
        <v>401</v>
      </c>
      <c r="E78459" s="1" t="s">
        <v>402</v>
      </c>
      <c r="F78459" s="1" t="s">
        <v>82</v>
      </c>
      <c r="G78459" s="3" t="s">
        <v>499</v>
      </c>
      <c r="H78459" s="3" t="s">
        <v>817</v>
      </c>
      <c r="I78459" s="3" t="s">
        <v>924</v>
      </c>
      <c r="J78459">
        <v>1900</v>
      </c>
      <c r="K78459">
        <v>1900</v>
      </c>
      <c r="L78459">
        <v>0</v>
      </c>
      <c r="M78459">
        <v>0</v>
      </c>
      <c r="N78459">
        <v>0</v>
      </c>
      <c r="O78459">
        <v>0</v>
      </c>
    </row>
    <row r="78460" spans="1:15" x14ac:dyDescent="0.25">
      <c r="A78460">
        <v>2018</v>
      </c>
      <c r="B78460">
        <v>9</v>
      </c>
      <c r="C78460" s="2">
        <f>DATE(Airline_Delay_Cause[[#This Row],[year]], Airline_Delay_Cause[[#This Row],[month]],1 )</f>
        <v>43344</v>
      </c>
      <c r="D78460" s="1" t="s">
        <v>401</v>
      </c>
      <c r="E78460" s="1" t="s">
        <v>402</v>
      </c>
      <c r="F78460" s="1" t="s">
        <v>146</v>
      </c>
      <c r="G78460" s="3" t="s">
        <v>560</v>
      </c>
      <c r="H78460" s="3" t="s">
        <v>847</v>
      </c>
      <c r="I78460" s="3" t="s">
        <v>986</v>
      </c>
      <c r="J78460">
        <v>120500</v>
      </c>
      <c r="K78460">
        <v>4300</v>
      </c>
      <c r="L78460">
        <v>19100</v>
      </c>
      <c r="M78460">
        <v>30000</v>
      </c>
      <c r="N78460">
        <v>0</v>
      </c>
      <c r="O78460">
        <v>67100</v>
      </c>
    </row>
    <row r="78461" spans="1:15" x14ac:dyDescent="0.25">
      <c r="A78461">
        <v>2018</v>
      </c>
      <c r="B78461">
        <v>9</v>
      </c>
      <c r="C78461" s="2">
        <f>DATE(Airline_Delay_Cause[[#This Row],[year]], Airline_Delay_Cause[[#This Row],[month]],1 )</f>
        <v>43344</v>
      </c>
      <c r="D78461" s="1" t="s">
        <v>401</v>
      </c>
      <c r="E78461" s="1" t="s">
        <v>402</v>
      </c>
      <c r="F78461" s="1" t="s">
        <v>84</v>
      </c>
      <c r="G78461" s="3" t="s">
        <v>501</v>
      </c>
      <c r="H78461" s="3" t="s">
        <v>830</v>
      </c>
      <c r="I78461" s="3" t="s">
        <v>926</v>
      </c>
      <c r="J78461">
        <v>158000</v>
      </c>
      <c r="K78461">
        <v>29200</v>
      </c>
      <c r="L78461">
        <v>2900</v>
      </c>
      <c r="M78461">
        <v>44700</v>
      </c>
      <c r="N78461">
        <v>0</v>
      </c>
      <c r="O78461">
        <v>81200</v>
      </c>
    </row>
    <row r="78462" spans="1:15" x14ac:dyDescent="0.25">
      <c r="A78462">
        <v>2018</v>
      </c>
      <c r="B78462">
        <v>9</v>
      </c>
      <c r="C78462" s="2">
        <f>DATE(Airline_Delay_Cause[[#This Row],[year]], Airline_Delay_Cause[[#This Row],[month]],1 )</f>
        <v>43344</v>
      </c>
      <c r="D78462" s="1" t="s">
        <v>401</v>
      </c>
      <c r="E78462" s="1" t="s">
        <v>402</v>
      </c>
      <c r="F78462" s="1" t="s">
        <v>85</v>
      </c>
      <c r="G78462" s="3" t="s">
        <v>502</v>
      </c>
      <c r="H78462" s="3" t="s">
        <v>813</v>
      </c>
      <c r="I78462" s="3" t="s">
        <v>927</v>
      </c>
      <c r="J78462">
        <v>1669500</v>
      </c>
      <c r="K78462">
        <v>111400</v>
      </c>
      <c r="L78462">
        <v>31400</v>
      </c>
      <c r="M78462">
        <v>1021100</v>
      </c>
      <c r="N78462">
        <v>0</v>
      </c>
      <c r="O78462">
        <v>505600</v>
      </c>
    </row>
    <row r="78463" spans="1:15" x14ac:dyDescent="0.25">
      <c r="A78463">
        <v>2018</v>
      </c>
      <c r="B78463">
        <v>9</v>
      </c>
      <c r="C78463" s="2">
        <f>DATE(Airline_Delay_Cause[[#This Row],[year]], Airline_Delay_Cause[[#This Row],[month]],1 )</f>
        <v>43344</v>
      </c>
      <c r="D78463" s="1" t="s">
        <v>401</v>
      </c>
      <c r="E78463" s="1" t="s">
        <v>402</v>
      </c>
      <c r="F78463" s="1" t="s">
        <v>86</v>
      </c>
      <c r="G78463" s="3" t="s">
        <v>503</v>
      </c>
      <c r="H78463" s="3" t="s">
        <v>818</v>
      </c>
      <c r="I78463" s="3" t="s">
        <v>928</v>
      </c>
      <c r="J78463">
        <v>13200</v>
      </c>
      <c r="K78463">
        <v>4400</v>
      </c>
      <c r="L78463">
        <v>0</v>
      </c>
      <c r="M78463">
        <v>8800</v>
      </c>
      <c r="N78463">
        <v>0</v>
      </c>
      <c r="O78463">
        <v>0</v>
      </c>
    </row>
    <row r="78464" spans="1:15" x14ac:dyDescent="0.25">
      <c r="A78464">
        <v>2018</v>
      </c>
      <c r="B78464">
        <v>9</v>
      </c>
      <c r="C78464" s="2">
        <f>DATE(Airline_Delay_Cause[[#This Row],[year]], Airline_Delay_Cause[[#This Row],[month]],1 )</f>
        <v>43344</v>
      </c>
      <c r="D78464" s="1" t="s">
        <v>401</v>
      </c>
      <c r="E78464" s="1" t="s">
        <v>402</v>
      </c>
      <c r="F78464" s="1" t="s">
        <v>148</v>
      </c>
      <c r="G78464" s="3" t="s">
        <v>562</v>
      </c>
      <c r="H78464" s="3" t="s">
        <v>826</v>
      </c>
      <c r="I78464" s="3" t="s">
        <v>988</v>
      </c>
      <c r="J78464">
        <v>3800</v>
      </c>
      <c r="K78464">
        <v>0</v>
      </c>
      <c r="L78464">
        <v>0</v>
      </c>
      <c r="M78464">
        <v>3800</v>
      </c>
      <c r="N78464">
        <v>0</v>
      </c>
      <c r="O78464">
        <v>0</v>
      </c>
    </row>
    <row r="78465" spans="1:15" x14ac:dyDescent="0.25">
      <c r="A78465">
        <v>2018</v>
      </c>
      <c r="B78465">
        <v>9</v>
      </c>
      <c r="C78465" s="2">
        <f>DATE(Airline_Delay_Cause[[#This Row],[year]], Airline_Delay_Cause[[#This Row],[month]],1 )</f>
        <v>43344</v>
      </c>
      <c r="D78465" s="1" t="s">
        <v>401</v>
      </c>
      <c r="E78465" s="1" t="s">
        <v>402</v>
      </c>
      <c r="F78465" s="1" t="s">
        <v>88</v>
      </c>
      <c r="G78465" s="3" t="s">
        <v>505</v>
      </c>
      <c r="H78465" s="3" t="s">
        <v>802</v>
      </c>
      <c r="I78465" s="3" t="s">
        <v>930</v>
      </c>
      <c r="J78465">
        <v>1201100</v>
      </c>
      <c r="K78465">
        <v>201100</v>
      </c>
      <c r="L78465">
        <v>52200</v>
      </c>
      <c r="M78465">
        <v>649800</v>
      </c>
      <c r="N78465">
        <v>0</v>
      </c>
      <c r="O78465">
        <v>298000</v>
      </c>
    </row>
    <row r="78466" spans="1:15" x14ac:dyDescent="0.25">
      <c r="A78466">
        <v>2018</v>
      </c>
      <c r="B78466">
        <v>9</v>
      </c>
      <c r="C78466" s="2">
        <f>DATE(Airline_Delay_Cause[[#This Row],[year]], Airline_Delay_Cause[[#This Row],[month]],1 )</f>
        <v>43344</v>
      </c>
      <c r="D78466" s="1" t="s">
        <v>401</v>
      </c>
      <c r="E78466" s="1" t="s">
        <v>402</v>
      </c>
      <c r="F78466" s="1" t="s">
        <v>89</v>
      </c>
      <c r="G78466" s="3" t="s">
        <v>506</v>
      </c>
      <c r="H78466" s="3" t="s">
        <v>802</v>
      </c>
      <c r="I78466" s="3" t="s">
        <v>931</v>
      </c>
      <c r="J78466">
        <v>711000</v>
      </c>
      <c r="K78466">
        <v>95500</v>
      </c>
      <c r="L78466">
        <v>105900</v>
      </c>
      <c r="M78466">
        <v>88800</v>
      </c>
      <c r="N78466">
        <v>0</v>
      </c>
      <c r="O78466">
        <v>420800</v>
      </c>
    </row>
    <row r="78467" spans="1:15" x14ac:dyDescent="0.25">
      <c r="A78467">
        <v>2018</v>
      </c>
      <c r="B78467">
        <v>9</v>
      </c>
      <c r="C78467" s="2">
        <f>DATE(Airline_Delay_Cause[[#This Row],[year]], Airline_Delay_Cause[[#This Row],[month]],1 )</f>
        <v>43344</v>
      </c>
      <c r="D78467" s="1" t="s">
        <v>401</v>
      </c>
      <c r="E78467" s="1" t="s">
        <v>402</v>
      </c>
      <c r="F78467" s="1" t="s">
        <v>151</v>
      </c>
      <c r="G78467" s="3" t="s">
        <v>564</v>
      </c>
      <c r="H78467" s="3" t="s">
        <v>826</v>
      </c>
      <c r="I78467" s="3" t="s">
        <v>991</v>
      </c>
      <c r="J78467">
        <v>54000</v>
      </c>
      <c r="K78467">
        <v>15800</v>
      </c>
      <c r="L78467">
        <v>0</v>
      </c>
      <c r="M78467">
        <v>13300</v>
      </c>
      <c r="N78467">
        <v>0</v>
      </c>
      <c r="O78467">
        <v>24900</v>
      </c>
    </row>
    <row r="78468" spans="1:15" x14ac:dyDescent="0.25">
      <c r="A78468">
        <v>2018</v>
      </c>
      <c r="B78468">
        <v>9</v>
      </c>
      <c r="C78468" s="2">
        <f>DATE(Airline_Delay_Cause[[#This Row],[year]], Airline_Delay_Cause[[#This Row],[month]],1 )</f>
        <v>43344</v>
      </c>
      <c r="D78468" s="1" t="s">
        <v>401</v>
      </c>
      <c r="E78468" s="1" t="s">
        <v>402</v>
      </c>
      <c r="F78468" s="1" t="s">
        <v>90</v>
      </c>
      <c r="G78468" s="3" t="s">
        <v>507</v>
      </c>
      <c r="H78468" s="3" t="s">
        <v>831</v>
      </c>
      <c r="I78468" s="3" t="s">
        <v>932</v>
      </c>
      <c r="J78468">
        <v>117200</v>
      </c>
      <c r="K78468">
        <v>34500</v>
      </c>
      <c r="L78468">
        <v>0</v>
      </c>
      <c r="M78468">
        <v>33000</v>
      </c>
      <c r="N78468">
        <v>0</v>
      </c>
      <c r="O78468">
        <v>49700</v>
      </c>
    </row>
    <row r="78469" spans="1:15" x14ac:dyDescent="0.25">
      <c r="A78469">
        <v>2018</v>
      </c>
      <c r="B78469">
        <v>9</v>
      </c>
      <c r="C78469" s="2">
        <f>DATE(Airline_Delay_Cause[[#This Row],[year]], Airline_Delay_Cause[[#This Row],[month]],1 )</f>
        <v>43344</v>
      </c>
      <c r="D78469" s="1" t="s">
        <v>401</v>
      </c>
      <c r="E78469" s="1" t="s">
        <v>402</v>
      </c>
      <c r="F78469" s="1" t="s">
        <v>91</v>
      </c>
      <c r="G78469" s="3" t="s">
        <v>508</v>
      </c>
      <c r="H78469" s="3" t="s">
        <v>811</v>
      </c>
      <c r="I78469" s="3" t="s">
        <v>933</v>
      </c>
      <c r="J78469">
        <v>23900</v>
      </c>
      <c r="K78469">
        <v>1000</v>
      </c>
      <c r="L78469">
        <v>0</v>
      </c>
      <c r="M78469">
        <v>5000</v>
      </c>
      <c r="N78469">
        <v>2500</v>
      </c>
      <c r="O78469">
        <v>15400</v>
      </c>
    </row>
    <row r="78470" spans="1:15" x14ac:dyDescent="0.25">
      <c r="A78470">
        <v>2018</v>
      </c>
      <c r="B78470">
        <v>9</v>
      </c>
      <c r="C78470" s="2">
        <f>DATE(Airline_Delay_Cause[[#This Row],[year]], Airline_Delay_Cause[[#This Row],[month]],1 )</f>
        <v>43344</v>
      </c>
      <c r="D78470" s="1" t="s">
        <v>401</v>
      </c>
      <c r="E78470" s="1" t="s">
        <v>402</v>
      </c>
      <c r="F78470" s="1" t="s">
        <v>153</v>
      </c>
      <c r="G78470" s="3" t="s">
        <v>566</v>
      </c>
      <c r="H78470" s="3" t="s">
        <v>825</v>
      </c>
      <c r="I78470" s="3" t="s">
        <v>993</v>
      </c>
      <c r="J78470">
        <v>0</v>
      </c>
      <c r="K78470">
        <v>0</v>
      </c>
      <c r="L78470">
        <v>0</v>
      </c>
      <c r="M78470">
        <v>0</v>
      </c>
      <c r="N78470">
        <v>0</v>
      </c>
      <c r="O78470">
        <v>0</v>
      </c>
    </row>
    <row r="78471" spans="1:15" x14ac:dyDescent="0.25">
      <c r="A78471">
        <v>2018</v>
      </c>
      <c r="B78471">
        <v>9</v>
      </c>
      <c r="C78471" s="2">
        <f>DATE(Airline_Delay_Cause[[#This Row],[year]], Airline_Delay_Cause[[#This Row],[month]],1 )</f>
        <v>43344</v>
      </c>
      <c r="D78471" s="1" t="s">
        <v>401</v>
      </c>
      <c r="E78471" s="1" t="s">
        <v>402</v>
      </c>
      <c r="F78471" s="1" t="s">
        <v>92</v>
      </c>
      <c r="G78471" s="3" t="s">
        <v>509</v>
      </c>
      <c r="H78471" s="3" t="s">
        <v>809</v>
      </c>
      <c r="I78471" s="3" t="s">
        <v>934</v>
      </c>
      <c r="J78471">
        <v>332200</v>
      </c>
      <c r="K78471">
        <v>90800</v>
      </c>
      <c r="L78471">
        <v>12700</v>
      </c>
      <c r="M78471">
        <v>70500</v>
      </c>
      <c r="N78471">
        <v>0</v>
      </c>
      <c r="O78471">
        <v>158200</v>
      </c>
    </row>
    <row r="78472" spans="1:15" x14ac:dyDescent="0.25">
      <c r="A78472">
        <v>2018</v>
      </c>
      <c r="B78472">
        <v>9</v>
      </c>
      <c r="C78472" s="2">
        <f>DATE(Airline_Delay_Cause[[#This Row],[year]], Airline_Delay_Cause[[#This Row],[month]],1 )</f>
        <v>43344</v>
      </c>
      <c r="D78472" s="1" t="s">
        <v>401</v>
      </c>
      <c r="E78472" s="1" t="s">
        <v>402</v>
      </c>
      <c r="F78472" s="1" t="s">
        <v>93</v>
      </c>
      <c r="G78472" s="3" t="s">
        <v>510</v>
      </c>
      <c r="H78472" s="3" t="s">
        <v>818</v>
      </c>
      <c r="I78472" s="3" t="s">
        <v>935</v>
      </c>
      <c r="J78472">
        <v>74200</v>
      </c>
      <c r="K78472">
        <v>14000</v>
      </c>
      <c r="L78472">
        <v>0</v>
      </c>
      <c r="M78472">
        <v>13500</v>
      </c>
      <c r="N78472">
        <v>0</v>
      </c>
      <c r="O78472">
        <v>46700</v>
      </c>
    </row>
    <row r="78473" spans="1:15" x14ac:dyDescent="0.25">
      <c r="A78473">
        <v>2018</v>
      </c>
      <c r="B78473">
        <v>9</v>
      </c>
      <c r="C78473" s="2">
        <f>DATE(Airline_Delay_Cause[[#This Row],[year]], Airline_Delay_Cause[[#This Row],[month]],1 )</f>
        <v>43344</v>
      </c>
      <c r="D78473" s="1" t="s">
        <v>401</v>
      </c>
      <c r="E78473" s="1" t="s">
        <v>402</v>
      </c>
      <c r="F78473" s="1" t="s">
        <v>95</v>
      </c>
      <c r="G78473" s="3" t="s">
        <v>512</v>
      </c>
      <c r="H78473" s="3" t="s">
        <v>806</v>
      </c>
      <c r="I78473" s="3" t="s">
        <v>937</v>
      </c>
      <c r="J78473">
        <v>271000</v>
      </c>
      <c r="K78473">
        <v>39200</v>
      </c>
      <c r="L78473">
        <v>23000</v>
      </c>
      <c r="M78473">
        <v>84700</v>
      </c>
      <c r="N78473">
        <v>0</v>
      </c>
      <c r="O78473">
        <v>124100</v>
      </c>
    </row>
    <row r="78474" spans="1:15" x14ac:dyDescent="0.25">
      <c r="A78474">
        <v>2018</v>
      </c>
      <c r="B78474">
        <v>9</v>
      </c>
      <c r="C78474" s="2">
        <f>DATE(Airline_Delay_Cause[[#This Row],[year]], Airline_Delay_Cause[[#This Row],[month]],1 )</f>
        <v>43344</v>
      </c>
      <c r="D78474" s="1" t="s">
        <v>401</v>
      </c>
      <c r="E78474" s="1" t="s">
        <v>402</v>
      </c>
      <c r="F78474" s="1" t="s">
        <v>157</v>
      </c>
      <c r="G78474" s="3" t="s">
        <v>570</v>
      </c>
      <c r="H78474" s="3" t="s">
        <v>808</v>
      </c>
      <c r="I78474" s="3" t="s">
        <v>997</v>
      </c>
      <c r="J78474">
        <v>7300</v>
      </c>
      <c r="K78474">
        <v>0</v>
      </c>
      <c r="L78474">
        <v>0</v>
      </c>
      <c r="M78474">
        <v>2800</v>
      </c>
      <c r="N78474">
        <v>0</v>
      </c>
      <c r="O78474">
        <v>4500</v>
      </c>
    </row>
    <row r="78475" spans="1:15" x14ac:dyDescent="0.25">
      <c r="A78475">
        <v>2018</v>
      </c>
      <c r="B78475">
        <v>9</v>
      </c>
      <c r="C78475" s="2">
        <f>DATE(Airline_Delay_Cause[[#This Row],[year]], Airline_Delay_Cause[[#This Row],[month]],1 )</f>
        <v>43344</v>
      </c>
      <c r="D78475" s="1" t="s">
        <v>401</v>
      </c>
      <c r="E78475" s="1" t="s">
        <v>402</v>
      </c>
      <c r="F78475" s="1" t="s">
        <v>96</v>
      </c>
      <c r="G78475" s="3" t="s">
        <v>513</v>
      </c>
      <c r="H78475" s="3" t="s">
        <v>803</v>
      </c>
      <c r="I78475" s="3" t="s">
        <v>938</v>
      </c>
      <c r="J78475">
        <v>2700</v>
      </c>
      <c r="K78475">
        <v>0</v>
      </c>
      <c r="L78475">
        <v>0</v>
      </c>
      <c r="M78475">
        <v>0</v>
      </c>
      <c r="N78475">
        <v>0</v>
      </c>
      <c r="O78475">
        <v>2700</v>
      </c>
    </row>
    <row r="78476" spans="1:15" x14ac:dyDescent="0.25">
      <c r="A78476">
        <v>2018</v>
      </c>
      <c r="B78476">
        <v>9</v>
      </c>
      <c r="C78476" s="2">
        <f>DATE(Airline_Delay_Cause[[#This Row],[year]], Airline_Delay_Cause[[#This Row],[month]],1 )</f>
        <v>43344</v>
      </c>
      <c r="D78476" s="1" t="s">
        <v>401</v>
      </c>
      <c r="E78476" s="1" t="s">
        <v>402</v>
      </c>
      <c r="F78476" s="1" t="s">
        <v>159</v>
      </c>
      <c r="G78476" s="3" t="s">
        <v>572</v>
      </c>
      <c r="H78476" s="3" t="s">
        <v>828</v>
      </c>
      <c r="I78476" s="3" t="s">
        <v>999</v>
      </c>
      <c r="J78476">
        <v>660100</v>
      </c>
      <c r="K78476">
        <v>164700</v>
      </c>
      <c r="L78476">
        <v>32100</v>
      </c>
      <c r="M78476">
        <v>86300</v>
      </c>
      <c r="N78476">
        <v>0</v>
      </c>
      <c r="O78476">
        <v>377000</v>
      </c>
    </row>
    <row r="78477" spans="1:15" x14ac:dyDescent="0.25">
      <c r="A78477">
        <v>2018</v>
      </c>
      <c r="B78477">
        <v>9</v>
      </c>
      <c r="C78477" s="2">
        <f>DATE(Airline_Delay_Cause[[#This Row],[year]], Airline_Delay_Cause[[#This Row],[month]],1 )</f>
        <v>43344</v>
      </c>
      <c r="D78477" s="1" t="s">
        <v>401</v>
      </c>
      <c r="E78477" s="1" t="s">
        <v>402</v>
      </c>
      <c r="F78477" s="1" t="s">
        <v>164</v>
      </c>
      <c r="G78477" s="3" t="s">
        <v>577</v>
      </c>
      <c r="H78477" s="3" t="s">
        <v>850</v>
      </c>
      <c r="I78477" s="3" t="s">
        <v>1004</v>
      </c>
      <c r="J78477">
        <v>26000</v>
      </c>
      <c r="K78477">
        <v>7100</v>
      </c>
      <c r="L78477">
        <v>0</v>
      </c>
      <c r="M78477">
        <v>0</v>
      </c>
      <c r="N78477">
        <v>0</v>
      </c>
      <c r="O78477">
        <v>18900</v>
      </c>
    </row>
    <row r="78478" spans="1:15" x14ac:dyDescent="0.25">
      <c r="A78478">
        <v>2018</v>
      </c>
      <c r="B78478">
        <v>9</v>
      </c>
      <c r="C78478" s="2">
        <f>DATE(Airline_Delay_Cause[[#This Row],[year]], Airline_Delay_Cause[[#This Row],[month]],1 )</f>
        <v>43344</v>
      </c>
      <c r="D78478" s="1" t="s">
        <v>401</v>
      </c>
      <c r="E78478" s="1" t="s">
        <v>402</v>
      </c>
      <c r="F78478" s="1" t="s">
        <v>167</v>
      </c>
      <c r="G78478" s="3" t="s">
        <v>580</v>
      </c>
      <c r="H78478" s="3" t="s">
        <v>826</v>
      </c>
      <c r="I78478" s="3" t="s">
        <v>1007</v>
      </c>
      <c r="J78478">
        <v>29100</v>
      </c>
      <c r="K78478">
        <v>1800</v>
      </c>
      <c r="L78478">
        <v>0</v>
      </c>
      <c r="M78478">
        <v>4400</v>
      </c>
      <c r="N78478">
        <v>0</v>
      </c>
      <c r="O78478">
        <v>22900</v>
      </c>
    </row>
    <row r="78479" spans="1:15" x14ac:dyDescent="0.25">
      <c r="A78479">
        <v>2018</v>
      </c>
      <c r="B78479">
        <v>9</v>
      </c>
      <c r="C78479" s="2">
        <f>DATE(Airline_Delay_Cause[[#This Row],[year]], Airline_Delay_Cause[[#This Row],[month]],1 )</f>
        <v>43344</v>
      </c>
      <c r="D78479" s="1" t="s">
        <v>401</v>
      </c>
      <c r="E78479" s="1" t="s">
        <v>402</v>
      </c>
      <c r="F78479" s="1" t="s">
        <v>99</v>
      </c>
      <c r="G78479" s="3" t="s">
        <v>516</v>
      </c>
      <c r="H78479" s="3" t="s">
        <v>829</v>
      </c>
      <c r="I78479" s="3" t="s">
        <v>941</v>
      </c>
      <c r="J78479">
        <v>116100</v>
      </c>
      <c r="K78479">
        <v>13400</v>
      </c>
      <c r="L78479">
        <v>26700</v>
      </c>
      <c r="M78479">
        <v>20700</v>
      </c>
      <c r="N78479">
        <v>0</v>
      </c>
      <c r="O78479">
        <v>55300</v>
      </c>
    </row>
    <row r="78480" spans="1:15" x14ac:dyDescent="0.25">
      <c r="A78480">
        <v>2018</v>
      </c>
      <c r="B78480">
        <v>9</v>
      </c>
      <c r="C78480" s="2">
        <f>DATE(Airline_Delay_Cause[[#This Row],[year]], Airline_Delay_Cause[[#This Row],[month]],1 )</f>
        <v>43344</v>
      </c>
      <c r="D78480" s="1" t="s">
        <v>401</v>
      </c>
      <c r="E78480" s="1" t="s">
        <v>402</v>
      </c>
      <c r="F78480" s="1" t="s">
        <v>100</v>
      </c>
      <c r="G78480" s="3" t="s">
        <v>517</v>
      </c>
      <c r="H78480" s="3" t="s">
        <v>806</v>
      </c>
      <c r="I78480" s="3" t="s">
        <v>942</v>
      </c>
      <c r="J78480">
        <v>110200</v>
      </c>
      <c r="K78480">
        <v>1400</v>
      </c>
      <c r="L78480">
        <v>400</v>
      </c>
      <c r="M78480">
        <v>10000</v>
      </c>
      <c r="N78480">
        <v>0</v>
      </c>
      <c r="O78480">
        <v>98400</v>
      </c>
    </row>
    <row r="78481" spans="1:15" x14ac:dyDescent="0.25">
      <c r="A78481">
        <v>2018</v>
      </c>
      <c r="B78481">
        <v>9</v>
      </c>
      <c r="C78481" s="2">
        <f>DATE(Airline_Delay_Cause[[#This Row],[year]], Airline_Delay_Cause[[#This Row],[month]],1 )</f>
        <v>43344</v>
      </c>
      <c r="D78481" s="1" t="s">
        <v>401</v>
      </c>
      <c r="E78481" s="1" t="s">
        <v>402</v>
      </c>
      <c r="F78481" s="1" t="s">
        <v>217</v>
      </c>
      <c r="G78481" s="3" t="s">
        <v>622</v>
      </c>
      <c r="H78481" s="3" t="s">
        <v>826</v>
      </c>
      <c r="I78481" s="3" t="s">
        <v>1050</v>
      </c>
      <c r="J78481">
        <v>35800</v>
      </c>
      <c r="K78481">
        <v>8400</v>
      </c>
      <c r="L78481">
        <v>1500</v>
      </c>
      <c r="M78481">
        <v>8500</v>
      </c>
      <c r="N78481">
        <v>0</v>
      </c>
      <c r="O78481">
        <v>17400</v>
      </c>
    </row>
    <row r="78482" spans="1:15" x14ac:dyDescent="0.25">
      <c r="A78482">
        <v>2018</v>
      </c>
      <c r="B78482">
        <v>9</v>
      </c>
      <c r="C78482" s="2">
        <f>DATE(Airline_Delay_Cause[[#This Row],[year]], Airline_Delay_Cause[[#This Row],[month]],1 )</f>
        <v>43344</v>
      </c>
      <c r="D78482" s="1" t="s">
        <v>401</v>
      </c>
      <c r="E78482" s="1" t="s">
        <v>402</v>
      </c>
      <c r="F78482" s="1" t="s">
        <v>170</v>
      </c>
      <c r="G78482" s="3" t="s">
        <v>583</v>
      </c>
      <c r="H78482" s="3" t="s">
        <v>826</v>
      </c>
      <c r="I78482" s="3" t="s">
        <v>1010</v>
      </c>
      <c r="J78482">
        <v>6800</v>
      </c>
      <c r="K78482">
        <v>6000</v>
      </c>
      <c r="L78482">
        <v>0</v>
      </c>
      <c r="M78482">
        <v>800</v>
      </c>
      <c r="N78482">
        <v>0</v>
      </c>
      <c r="O78482">
        <v>0</v>
      </c>
    </row>
    <row r="78483" spans="1:15" x14ac:dyDescent="0.25">
      <c r="A78483">
        <v>2018</v>
      </c>
      <c r="B78483">
        <v>9</v>
      </c>
      <c r="C78483" s="2">
        <f>DATE(Airline_Delay_Cause[[#This Row],[year]], Airline_Delay_Cause[[#This Row],[month]],1 )</f>
        <v>43344</v>
      </c>
      <c r="D78483" s="1" t="s">
        <v>401</v>
      </c>
      <c r="E78483" s="1" t="s">
        <v>402</v>
      </c>
      <c r="F78483" s="1" t="s">
        <v>171</v>
      </c>
      <c r="G78483" s="3" t="s">
        <v>584</v>
      </c>
      <c r="H78483" s="3" t="s">
        <v>847</v>
      </c>
      <c r="I78483" s="3" t="s">
        <v>1011</v>
      </c>
      <c r="J78483">
        <v>0</v>
      </c>
      <c r="K78483">
        <v>0</v>
      </c>
      <c r="L78483">
        <v>0</v>
      </c>
      <c r="M78483">
        <v>0</v>
      </c>
      <c r="N78483">
        <v>0</v>
      </c>
      <c r="O78483">
        <v>0</v>
      </c>
    </row>
    <row r="78484" spans="1:15" x14ac:dyDescent="0.25">
      <c r="A78484">
        <v>2018</v>
      </c>
      <c r="B78484">
        <v>9</v>
      </c>
      <c r="C78484" s="2">
        <f>DATE(Airline_Delay_Cause[[#This Row],[year]], Airline_Delay_Cause[[#This Row],[month]],1 )</f>
        <v>43344</v>
      </c>
      <c r="D78484" s="1" t="s">
        <v>401</v>
      </c>
      <c r="E78484" s="1" t="s">
        <v>402</v>
      </c>
      <c r="F78484" s="1" t="s">
        <v>173</v>
      </c>
      <c r="G78484" s="3" t="s">
        <v>586</v>
      </c>
      <c r="H78484" s="3" t="s">
        <v>826</v>
      </c>
      <c r="I78484" s="3" t="s">
        <v>1013</v>
      </c>
      <c r="J78484">
        <v>3800</v>
      </c>
      <c r="K78484">
        <v>0</v>
      </c>
      <c r="L78484">
        <v>0</v>
      </c>
      <c r="M78484">
        <v>1700</v>
      </c>
      <c r="N78484">
        <v>0</v>
      </c>
      <c r="O78484">
        <v>2100</v>
      </c>
    </row>
    <row r="78485" spans="1:15" x14ac:dyDescent="0.25">
      <c r="A78485">
        <v>2018</v>
      </c>
      <c r="B78485">
        <v>9</v>
      </c>
      <c r="C78485" s="2">
        <f>DATE(Airline_Delay_Cause[[#This Row],[year]], Airline_Delay_Cause[[#This Row],[month]],1 )</f>
        <v>43344</v>
      </c>
      <c r="D78485" s="1" t="s">
        <v>401</v>
      </c>
      <c r="E78485" s="1" t="s">
        <v>402</v>
      </c>
      <c r="F78485" s="1" t="s">
        <v>105</v>
      </c>
      <c r="G78485" s="3" t="s">
        <v>474</v>
      </c>
      <c r="H78485" s="3" t="s">
        <v>832</v>
      </c>
      <c r="I78485" s="3" t="s">
        <v>947</v>
      </c>
      <c r="J78485">
        <v>255800</v>
      </c>
      <c r="K78485">
        <v>57900</v>
      </c>
      <c r="L78485">
        <v>19400</v>
      </c>
      <c r="M78485">
        <v>64900</v>
      </c>
      <c r="N78485">
        <v>0</v>
      </c>
      <c r="O78485">
        <v>113600</v>
      </c>
    </row>
    <row r="78486" spans="1:15" x14ac:dyDescent="0.25">
      <c r="A78486">
        <v>2018</v>
      </c>
      <c r="B78486">
        <v>8</v>
      </c>
      <c r="C78486" s="2">
        <f>DATE(Airline_Delay_Cause[[#This Row],[year]], Airline_Delay_Cause[[#This Row],[month]],1 )</f>
        <v>43313</v>
      </c>
      <c r="D78486" s="1" t="s">
        <v>106</v>
      </c>
      <c r="E78486" s="1" t="s">
        <v>107</v>
      </c>
      <c r="F78486" s="1" t="s">
        <v>108</v>
      </c>
      <c r="G78486" s="3" t="s">
        <v>522</v>
      </c>
      <c r="H78486" s="3" t="s">
        <v>833</v>
      </c>
      <c r="I78486" s="3" t="s">
        <v>948</v>
      </c>
      <c r="J78486">
        <v>529300</v>
      </c>
      <c r="K78486">
        <v>232600</v>
      </c>
      <c r="L78486">
        <v>19200</v>
      </c>
      <c r="M78486">
        <v>87900</v>
      </c>
      <c r="N78486">
        <v>0</v>
      </c>
      <c r="O78486">
        <v>189600</v>
      </c>
    </row>
    <row r="78487" spans="1:15" x14ac:dyDescent="0.25">
      <c r="A78487">
        <v>2018</v>
      </c>
      <c r="B78487">
        <v>8</v>
      </c>
      <c r="C78487" s="2">
        <f>DATE(Airline_Delay_Cause[[#This Row],[year]], Airline_Delay_Cause[[#This Row],[month]],1 )</f>
        <v>43313</v>
      </c>
      <c r="D78487" s="1" t="s">
        <v>106</v>
      </c>
      <c r="E78487" s="1" t="s">
        <v>107</v>
      </c>
      <c r="F78487" s="1" t="s">
        <v>18</v>
      </c>
      <c r="G78487" s="3" t="s">
        <v>436</v>
      </c>
      <c r="H78487" s="3" t="s">
        <v>806</v>
      </c>
      <c r="I78487" s="3" t="s">
        <v>860</v>
      </c>
      <c r="J78487">
        <v>132000</v>
      </c>
      <c r="K78487">
        <v>41600</v>
      </c>
      <c r="L78487">
        <v>5200</v>
      </c>
      <c r="M78487">
        <v>32500</v>
      </c>
      <c r="N78487">
        <v>0</v>
      </c>
      <c r="O78487">
        <v>52700</v>
      </c>
    </row>
    <row r="78488" spans="1:15" x14ac:dyDescent="0.25">
      <c r="A78488">
        <v>2018</v>
      </c>
      <c r="B78488">
        <v>8</v>
      </c>
      <c r="C78488" s="2">
        <f>DATE(Airline_Delay_Cause[[#This Row],[year]], Airline_Delay_Cause[[#This Row],[month]],1 )</f>
        <v>43313</v>
      </c>
      <c r="D78488" s="1" t="s">
        <v>106</v>
      </c>
      <c r="E78488" s="1" t="s">
        <v>107</v>
      </c>
      <c r="F78488" s="1" t="s">
        <v>109</v>
      </c>
      <c r="G78488" s="3" t="s">
        <v>523</v>
      </c>
      <c r="H78488" s="3" t="s">
        <v>834</v>
      </c>
      <c r="I78488" s="3" t="s">
        <v>949</v>
      </c>
      <c r="J78488">
        <v>295000</v>
      </c>
      <c r="K78488">
        <v>190300</v>
      </c>
      <c r="L78488">
        <v>0</v>
      </c>
      <c r="M78488">
        <v>26700</v>
      </c>
      <c r="N78488">
        <v>0</v>
      </c>
      <c r="O78488">
        <v>78000</v>
      </c>
    </row>
    <row r="78489" spans="1:15" x14ac:dyDescent="0.25">
      <c r="A78489">
        <v>2018</v>
      </c>
      <c r="B78489">
        <v>8</v>
      </c>
      <c r="C78489" s="2">
        <f>DATE(Airline_Delay_Cause[[#This Row],[year]], Airline_Delay_Cause[[#This Row],[month]],1 )</f>
        <v>43313</v>
      </c>
      <c r="D78489" s="1" t="s">
        <v>106</v>
      </c>
      <c r="E78489" s="1" t="s">
        <v>107</v>
      </c>
      <c r="F78489" s="1" t="s">
        <v>19</v>
      </c>
      <c r="G78489" s="3" t="s">
        <v>440</v>
      </c>
      <c r="H78489" s="3" t="s">
        <v>803</v>
      </c>
      <c r="I78489" s="3" t="s">
        <v>861</v>
      </c>
      <c r="J78489">
        <v>1813000</v>
      </c>
      <c r="K78489">
        <v>598400</v>
      </c>
      <c r="L78489">
        <v>77100</v>
      </c>
      <c r="M78489">
        <v>468000</v>
      </c>
      <c r="N78489">
        <v>5500</v>
      </c>
      <c r="O78489">
        <v>664000</v>
      </c>
    </row>
    <row r="78490" spans="1:15" x14ac:dyDescent="0.25">
      <c r="A78490">
        <v>2018</v>
      </c>
      <c r="B78490">
        <v>8</v>
      </c>
      <c r="C78490" s="2">
        <f>DATE(Airline_Delay_Cause[[#This Row],[year]], Airline_Delay_Cause[[#This Row],[month]],1 )</f>
        <v>43313</v>
      </c>
      <c r="D78490" s="1" t="s">
        <v>106</v>
      </c>
      <c r="E78490" s="1" t="s">
        <v>107</v>
      </c>
      <c r="F78490" s="1" t="s">
        <v>21</v>
      </c>
      <c r="G78490" s="3" t="s">
        <v>442</v>
      </c>
      <c r="H78490" s="3" t="s">
        <v>808</v>
      </c>
      <c r="I78490" s="3" t="s">
        <v>863</v>
      </c>
      <c r="J78490">
        <v>1624700</v>
      </c>
      <c r="K78490">
        <v>695800</v>
      </c>
      <c r="L78490">
        <v>44600</v>
      </c>
      <c r="M78490">
        <v>186600</v>
      </c>
      <c r="N78490">
        <v>5400</v>
      </c>
      <c r="O78490">
        <v>692300</v>
      </c>
    </row>
    <row r="78491" spans="1:15" x14ac:dyDescent="0.25">
      <c r="A78491">
        <v>2018</v>
      </c>
      <c r="B78491">
        <v>8</v>
      </c>
      <c r="C78491" s="2">
        <f>DATE(Airline_Delay_Cause[[#This Row],[year]], Airline_Delay_Cause[[#This Row],[month]],1 )</f>
        <v>43313</v>
      </c>
      <c r="D78491" s="1" t="s">
        <v>106</v>
      </c>
      <c r="E78491" s="1" t="s">
        <v>107</v>
      </c>
      <c r="F78491" s="1" t="s">
        <v>111</v>
      </c>
      <c r="G78491" s="3" t="s">
        <v>525</v>
      </c>
      <c r="H78491" s="3" t="s">
        <v>835</v>
      </c>
      <c r="I78491" s="3" t="s">
        <v>951</v>
      </c>
      <c r="J78491">
        <v>707600</v>
      </c>
      <c r="K78491">
        <v>281300</v>
      </c>
      <c r="L78491">
        <v>31700</v>
      </c>
      <c r="M78491">
        <v>135700</v>
      </c>
      <c r="N78491">
        <v>0</v>
      </c>
      <c r="O78491">
        <v>258900</v>
      </c>
    </row>
    <row r="78492" spans="1:15" x14ac:dyDescent="0.25">
      <c r="A78492">
        <v>2018</v>
      </c>
      <c r="B78492">
        <v>8</v>
      </c>
      <c r="C78492" s="2">
        <f>DATE(Airline_Delay_Cause[[#This Row],[year]], Airline_Delay_Cause[[#This Row],[month]],1 )</f>
        <v>43313</v>
      </c>
      <c r="D78492" s="1" t="s">
        <v>106</v>
      </c>
      <c r="E78492" s="1" t="s">
        <v>107</v>
      </c>
      <c r="F78492" s="1" t="s">
        <v>28</v>
      </c>
      <c r="G78492" s="3" t="s">
        <v>449</v>
      </c>
      <c r="H78492" s="3" t="s">
        <v>814</v>
      </c>
      <c r="I78492" s="3" t="s">
        <v>870</v>
      </c>
      <c r="J78492">
        <v>923300</v>
      </c>
      <c r="K78492">
        <v>370000</v>
      </c>
      <c r="L78492">
        <v>36400</v>
      </c>
      <c r="M78492">
        <v>112400</v>
      </c>
      <c r="N78492">
        <v>0</v>
      </c>
      <c r="O78492">
        <v>404500</v>
      </c>
    </row>
    <row r="78493" spans="1:15" x14ac:dyDescent="0.25">
      <c r="A78493">
        <v>2018</v>
      </c>
      <c r="B78493">
        <v>8</v>
      </c>
      <c r="C78493" s="2">
        <f>DATE(Airline_Delay_Cause[[#This Row],[year]], Airline_Delay_Cause[[#This Row],[month]],1 )</f>
        <v>43313</v>
      </c>
      <c r="D78493" s="1" t="s">
        <v>106</v>
      </c>
      <c r="E78493" s="1" t="s">
        <v>107</v>
      </c>
      <c r="F78493" s="1" t="s">
        <v>112</v>
      </c>
      <c r="G78493" s="3" t="s">
        <v>526</v>
      </c>
      <c r="H78493" s="3" t="s">
        <v>836</v>
      </c>
      <c r="I78493" s="3" t="s">
        <v>952</v>
      </c>
      <c r="J78493">
        <v>130200</v>
      </c>
      <c r="K78493">
        <v>41100</v>
      </c>
      <c r="L78493">
        <v>9400</v>
      </c>
      <c r="M78493">
        <v>11800</v>
      </c>
      <c r="N78493">
        <v>0</v>
      </c>
      <c r="O78493">
        <v>67900</v>
      </c>
    </row>
    <row r="78494" spans="1:15" x14ac:dyDescent="0.25">
      <c r="A78494">
        <v>2018</v>
      </c>
      <c r="B78494">
        <v>8</v>
      </c>
      <c r="C78494" s="2">
        <f>DATE(Airline_Delay_Cause[[#This Row],[year]], Airline_Delay_Cause[[#This Row],[month]],1 )</f>
        <v>43313</v>
      </c>
      <c r="D78494" s="1" t="s">
        <v>106</v>
      </c>
      <c r="E78494" s="1" t="s">
        <v>107</v>
      </c>
      <c r="F78494" s="1" t="s">
        <v>29</v>
      </c>
      <c r="G78494" s="3" t="s">
        <v>450</v>
      </c>
      <c r="H78494" s="3" t="s">
        <v>804</v>
      </c>
      <c r="I78494" s="3" t="s">
        <v>871</v>
      </c>
      <c r="J78494">
        <v>4786000</v>
      </c>
      <c r="K78494">
        <v>1016800</v>
      </c>
      <c r="L78494">
        <v>344000</v>
      </c>
      <c r="M78494">
        <v>1836500</v>
      </c>
      <c r="N78494">
        <v>2300</v>
      </c>
      <c r="O78494">
        <v>1586400</v>
      </c>
    </row>
    <row r="78495" spans="1:15" x14ac:dyDescent="0.25">
      <c r="A78495">
        <v>2018</v>
      </c>
      <c r="B78495">
        <v>8</v>
      </c>
      <c r="C78495" s="2">
        <f>DATE(Airline_Delay_Cause[[#This Row],[year]], Airline_Delay_Cause[[#This Row],[month]],1 )</f>
        <v>43313</v>
      </c>
      <c r="D78495" s="1" t="s">
        <v>106</v>
      </c>
      <c r="E78495" s="1" t="s">
        <v>107</v>
      </c>
      <c r="F78495" s="1" t="s">
        <v>31</v>
      </c>
      <c r="G78495" s="3" t="s">
        <v>452</v>
      </c>
      <c r="H78495" s="3" t="s">
        <v>815</v>
      </c>
      <c r="I78495" s="3" t="s">
        <v>873</v>
      </c>
      <c r="J78495">
        <v>228700</v>
      </c>
      <c r="K78495">
        <v>111400</v>
      </c>
      <c r="L78495">
        <v>4600</v>
      </c>
      <c r="M78495">
        <v>32900</v>
      </c>
      <c r="N78495">
        <v>0</v>
      </c>
      <c r="O78495">
        <v>79800</v>
      </c>
    </row>
    <row r="78496" spans="1:15" x14ac:dyDescent="0.25">
      <c r="A78496">
        <v>2018</v>
      </c>
      <c r="B78496">
        <v>8</v>
      </c>
      <c r="C78496" s="2">
        <f>DATE(Airline_Delay_Cause[[#This Row],[year]], Airline_Delay_Cause[[#This Row],[month]],1 )</f>
        <v>43313</v>
      </c>
      <c r="D78496" s="1" t="s">
        <v>106</v>
      </c>
      <c r="E78496" s="1" t="s">
        <v>107</v>
      </c>
      <c r="F78496" s="1" t="s">
        <v>32</v>
      </c>
      <c r="G78496" s="3" t="s">
        <v>453</v>
      </c>
      <c r="H78496" s="3" t="s">
        <v>806</v>
      </c>
      <c r="I78496" s="3" t="s">
        <v>874</v>
      </c>
      <c r="J78496">
        <v>127700</v>
      </c>
      <c r="K78496">
        <v>61900</v>
      </c>
      <c r="L78496">
        <v>12200</v>
      </c>
      <c r="M78496">
        <v>17300</v>
      </c>
      <c r="N78496">
        <v>2100</v>
      </c>
      <c r="O78496">
        <v>34200</v>
      </c>
    </row>
    <row r="78497" spans="1:15" x14ac:dyDescent="0.25">
      <c r="A78497">
        <v>2018</v>
      </c>
      <c r="B78497">
        <v>8</v>
      </c>
      <c r="C78497" s="2">
        <f>DATE(Airline_Delay_Cause[[#This Row],[year]], Airline_Delay_Cause[[#This Row],[month]],1 )</f>
        <v>43313</v>
      </c>
      <c r="D78497" s="1" t="s">
        <v>106</v>
      </c>
      <c r="E78497" s="1" t="s">
        <v>107</v>
      </c>
      <c r="F78497" s="1" t="s">
        <v>33</v>
      </c>
      <c r="G78497" s="3" t="s">
        <v>454</v>
      </c>
      <c r="H78497" s="3" t="s">
        <v>816</v>
      </c>
      <c r="I78497" s="3" t="s">
        <v>875</v>
      </c>
      <c r="J78497">
        <v>1085000</v>
      </c>
      <c r="K78497">
        <v>283600</v>
      </c>
      <c r="L78497">
        <v>85400</v>
      </c>
      <c r="M78497">
        <v>267100</v>
      </c>
      <c r="N78497">
        <v>0</v>
      </c>
      <c r="O78497">
        <v>448900</v>
      </c>
    </row>
    <row r="78498" spans="1:15" x14ac:dyDescent="0.25">
      <c r="A78498">
        <v>2018</v>
      </c>
      <c r="B78498">
        <v>8</v>
      </c>
      <c r="C78498" s="2">
        <f>DATE(Airline_Delay_Cause[[#This Row],[year]], Airline_Delay_Cause[[#This Row],[month]],1 )</f>
        <v>43313</v>
      </c>
      <c r="D78498" s="1" t="s">
        <v>106</v>
      </c>
      <c r="E78498" s="1" t="s">
        <v>107</v>
      </c>
      <c r="F78498" s="1" t="s">
        <v>114</v>
      </c>
      <c r="G78498" s="3" t="s">
        <v>528</v>
      </c>
      <c r="H78498" s="3" t="s">
        <v>838</v>
      </c>
      <c r="I78498" s="3" t="s">
        <v>954</v>
      </c>
      <c r="J78498">
        <v>38500</v>
      </c>
      <c r="K78498">
        <v>13900</v>
      </c>
      <c r="L78498">
        <v>0</v>
      </c>
      <c r="M78498">
        <v>11300</v>
      </c>
      <c r="N78498">
        <v>0</v>
      </c>
      <c r="O78498">
        <v>13300</v>
      </c>
    </row>
    <row r="78499" spans="1:15" x14ac:dyDescent="0.25">
      <c r="A78499">
        <v>2018</v>
      </c>
      <c r="B78499">
        <v>8</v>
      </c>
      <c r="C78499" s="2">
        <f>DATE(Airline_Delay_Cause[[#This Row],[year]], Airline_Delay_Cause[[#This Row],[month]],1 )</f>
        <v>43313</v>
      </c>
      <c r="D78499" s="1" t="s">
        <v>106</v>
      </c>
      <c r="E78499" s="1" t="s">
        <v>107</v>
      </c>
      <c r="F78499" s="1" t="s">
        <v>34</v>
      </c>
      <c r="G78499" s="3" t="s">
        <v>455</v>
      </c>
      <c r="H78499" s="3" t="s">
        <v>817</v>
      </c>
      <c r="I78499" s="3" t="s">
        <v>876</v>
      </c>
      <c r="J78499">
        <v>36900</v>
      </c>
      <c r="K78499">
        <v>15200</v>
      </c>
      <c r="L78499">
        <v>9300</v>
      </c>
      <c r="M78499">
        <v>3800</v>
      </c>
      <c r="N78499">
        <v>0</v>
      </c>
      <c r="O78499">
        <v>8600</v>
      </c>
    </row>
    <row r="78500" spans="1:15" x14ac:dyDescent="0.25">
      <c r="A78500">
        <v>2018</v>
      </c>
      <c r="B78500">
        <v>8</v>
      </c>
      <c r="C78500" s="2">
        <f>DATE(Airline_Delay_Cause[[#This Row],[year]], Airline_Delay_Cause[[#This Row],[month]],1 )</f>
        <v>43313</v>
      </c>
      <c r="D78500" s="1" t="s">
        <v>106</v>
      </c>
      <c r="E78500" s="1" t="s">
        <v>107</v>
      </c>
      <c r="F78500" s="1" t="s">
        <v>37</v>
      </c>
      <c r="G78500" s="3" t="s">
        <v>458</v>
      </c>
      <c r="H78500" s="3" t="s">
        <v>817</v>
      </c>
      <c r="I78500" s="3" t="s">
        <v>879</v>
      </c>
      <c r="J78500">
        <v>197700</v>
      </c>
      <c r="K78500">
        <v>64800</v>
      </c>
      <c r="L78500">
        <v>18000</v>
      </c>
      <c r="M78500">
        <v>13700</v>
      </c>
      <c r="N78500">
        <v>0</v>
      </c>
      <c r="O78500">
        <v>101200</v>
      </c>
    </row>
    <row r="78501" spans="1:15" x14ac:dyDescent="0.25">
      <c r="A78501">
        <v>2018</v>
      </c>
      <c r="B78501">
        <v>8</v>
      </c>
      <c r="C78501" s="2">
        <f>DATE(Airline_Delay_Cause[[#This Row],[year]], Airline_Delay_Cause[[#This Row],[month]],1 )</f>
        <v>43313</v>
      </c>
      <c r="D78501" s="1" t="s">
        <v>106</v>
      </c>
      <c r="E78501" s="1" t="s">
        <v>107</v>
      </c>
      <c r="F78501" s="1" t="s">
        <v>39</v>
      </c>
      <c r="G78501" s="3" t="s">
        <v>460</v>
      </c>
      <c r="H78501" s="3" t="s">
        <v>306</v>
      </c>
      <c r="I78501" s="3" t="s">
        <v>881</v>
      </c>
      <c r="J78501">
        <v>573000</v>
      </c>
      <c r="K78501">
        <v>224000</v>
      </c>
      <c r="L78501">
        <v>38600</v>
      </c>
      <c r="M78501">
        <v>51700</v>
      </c>
      <c r="N78501">
        <v>0</v>
      </c>
      <c r="O78501">
        <v>258700</v>
      </c>
    </row>
    <row r="78502" spans="1:15" x14ac:dyDescent="0.25">
      <c r="A78502">
        <v>2018</v>
      </c>
      <c r="B78502">
        <v>8</v>
      </c>
      <c r="C78502" s="2">
        <f>DATE(Airline_Delay_Cause[[#This Row],[year]], Airline_Delay_Cause[[#This Row],[month]],1 )</f>
        <v>43313</v>
      </c>
      <c r="D78502" s="1" t="s">
        <v>106</v>
      </c>
      <c r="E78502" s="1" t="s">
        <v>107</v>
      </c>
      <c r="F78502" s="1" t="s">
        <v>40</v>
      </c>
      <c r="G78502" s="3" t="s">
        <v>461</v>
      </c>
      <c r="H78502" s="3" t="s">
        <v>809</v>
      </c>
      <c r="I78502" s="3" t="s">
        <v>882</v>
      </c>
      <c r="J78502">
        <v>9795900</v>
      </c>
      <c r="K78502">
        <v>2937600</v>
      </c>
      <c r="L78502">
        <v>614000</v>
      </c>
      <c r="M78502">
        <v>2472700</v>
      </c>
      <c r="N78502">
        <v>4100</v>
      </c>
      <c r="O78502">
        <v>3767500</v>
      </c>
    </row>
    <row r="78503" spans="1:15" x14ac:dyDescent="0.25">
      <c r="A78503">
        <v>2018</v>
      </c>
      <c r="B78503">
        <v>8</v>
      </c>
      <c r="C78503" s="2">
        <f>DATE(Airline_Delay_Cause[[#This Row],[year]], Airline_Delay_Cause[[#This Row],[month]],1 )</f>
        <v>43313</v>
      </c>
      <c r="D78503" s="1" t="s">
        <v>106</v>
      </c>
      <c r="E78503" s="1" t="s">
        <v>107</v>
      </c>
      <c r="F78503" s="1" t="s">
        <v>41</v>
      </c>
      <c r="G78503" s="3" t="s">
        <v>462</v>
      </c>
      <c r="H78503" s="3" t="s">
        <v>306</v>
      </c>
      <c r="I78503" s="3" t="s">
        <v>883</v>
      </c>
      <c r="J78503">
        <v>424300</v>
      </c>
      <c r="K78503">
        <v>185100</v>
      </c>
      <c r="L78503">
        <v>13000</v>
      </c>
      <c r="M78503">
        <v>40800</v>
      </c>
      <c r="N78503">
        <v>0</v>
      </c>
      <c r="O78503">
        <v>185400</v>
      </c>
    </row>
    <row r="78504" spans="1:15" x14ac:dyDescent="0.25">
      <c r="A78504">
        <v>2018</v>
      </c>
      <c r="B78504">
        <v>8</v>
      </c>
      <c r="C78504" s="2">
        <f>DATE(Airline_Delay_Cause[[#This Row],[year]], Airline_Delay_Cause[[#This Row],[month]],1 )</f>
        <v>43313</v>
      </c>
      <c r="D78504" s="1" t="s">
        <v>106</v>
      </c>
      <c r="E78504" s="1" t="s">
        <v>107</v>
      </c>
      <c r="F78504" s="1" t="s">
        <v>115</v>
      </c>
      <c r="G78504" s="3" t="s">
        <v>529</v>
      </c>
      <c r="H78504" s="3" t="s">
        <v>839</v>
      </c>
      <c r="I78504" s="3" t="s">
        <v>955</v>
      </c>
      <c r="J78504">
        <v>228900</v>
      </c>
      <c r="K78504">
        <v>77200</v>
      </c>
      <c r="L78504">
        <v>16600</v>
      </c>
      <c r="M78504">
        <v>45300</v>
      </c>
      <c r="N78504">
        <v>0</v>
      </c>
      <c r="O78504">
        <v>89800</v>
      </c>
    </row>
    <row r="78505" spans="1:15" x14ac:dyDescent="0.25">
      <c r="A78505">
        <v>2018</v>
      </c>
      <c r="B78505">
        <v>8</v>
      </c>
      <c r="C78505" s="2">
        <f>DATE(Airline_Delay_Cause[[#This Row],[year]], Airline_Delay_Cause[[#This Row],[month]],1 )</f>
        <v>43313</v>
      </c>
      <c r="D78505" s="1" t="s">
        <v>106</v>
      </c>
      <c r="E78505" s="1" t="s">
        <v>107</v>
      </c>
      <c r="F78505" s="1" t="s">
        <v>44</v>
      </c>
      <c r="G78505" s="3" t="s">
        <v>464</v>
      </c>
      <c r="H78505" s="3" t="s">
        <v>306</v>
      </c>
      <c r="I78505" s="3" t="s">
        <v>886</v>
      </c>
      <c r="J78505">
        <v>211400</v>
      </c>
      <c r="K78505">
        <v>115400</v>
      </c>
      <c r="L78505">
        <v>16900</v>
      </c>
      <c r="M78505">
        <v>27000</v>
      </c>
      <c r="N78505">
        <v>0</v>
      </c>
      <c r="O78505">
        <v>52100</v>
      </c>
    </row>
    <row r="78506" spans="1:15" x14ac:dyDescent="0.25">
      <c r="A78506">
        <v>2018</v>
      </c>
      <c r="B78506">
        <v>8</v>
      </c>
      <c r="C78506" s="2">
        <f>DATE(Airline_Delay_Cause[[#This Row],[year]], Airline_Delay_Cause[[#This Row],[month]],1 )</f>
        <v>43313</v>
      </c>
      <c r="D78506" s="1" t="s">
        <v>106</v>
      </c>
      <c r="E78506" s="1" t="s">
        <v>107</v>
      </c>
      <c r="F78506" s="1" t="s">
        <v>47</v>
      </c>
      <c r="G78506" s="3" t="s">
        <v>467</v>
      </c>
      <c r="H78506" s="3" t="s">
        <v>821</v>
      </c>
      <c r="I78506" s="3" t="s">
        <v>889</v>
      </c>
      <c r="J78506">
        <v>3469500</v>
      </c>
      <c r="K78506">
        <v>841400</v>
      </c>
      <c r="L78506">
        <v>253200</v>
      </c>
      <c r="M78506">
        <v>994700</v>
      </c>
      <c r="N78506">
        <v>4800</v>
      </c>
      <c r="O78506">
        <v>1375400</v>
      </c>
    </row>
    <row r="78507" spans="1:15" x14ac:dyDescent="0.25">
      <c r="A78507">
        <v>2018</v>
      </c>
      <c r="B78507">
        <v>8</v>
      </c>
      <c r="C78507" s="2">
        <f>DATE(Airline_Delay_Cause[[#This Row],[year]], Airline_Delay_Cause[[#This Row],[month]],1 )</f>
        <v>43313</v>
      </c>
      <c r="D78507" s="1" t="s">
        <v>106</v>
      </c>
      <c r="E78507" s="1" t="s">
        <v>107</v>
      </c>
      <c r="F78507" s="1" t="s">
        <v>116</v>
      </c>
      <c r="G78507" s="3" t="s">
        <v>530</v>
      </c>
      <c r="H78507" s="3" t="s">
        <v>839</v>
      </c>
      <c r="I78507" s="3" t="s">
        <v>956</v>
      </c>
      <c r="J78507">
        <v>1734400</v>
      </c>
      <c r="K78507">
        <v>550200</v>
      </c>
      <c r="L78507">
        <v>186600</v>
      </c>
      <c r="M78507">
        <v>404900</v>
      </c>
      <c r="N78507">
        <v>1700</v>
      </c>
      <c r="O78507">
        <v>591000</v>
      </c>
    </row>
    <row r="78508" spans="1:15" x14ac:dyDescent="0.25">
      <c r="A78508">
        <v>2018</v>
      </c>
      <c r="B78508">
        <v>8</v>
      </c>
      <c r="C78508" s="2">
        <f>DATE(Airline_Delay_Cause[[#This Row],[year]], Airline_Delay_Cause[[#This Row],[month]],1 )</f>
        <v>43313</v>
      </c>
      <c r="D78508" s="1" t="s">
        <v>106</v>
      </c>
      <c r="E78508" s="1" t="s">
        <v>107</v>
      </c>
      <c r="F78508" s="1" t="s">
        <v>117</v>
      </c>
      <c r="G78508" s="3" t="s">
        <v>531</v>
      </c>
      <c r="H78508" s="3" t="s">
        <v>808</v>
      </c>
      <c r="I78508" s="3" t="s">
        <v>957</v>
      </c>
      <c r="J78508">
        <v>21242000</v>
      </c>
      <c r="K78508">
        <v>5791000</v>
      </c>
      <c r="L78508">
        <v>1317400</v>
      </c>
      <c r="M78508">
        <v>5127600</v>
      </c>
      <c r="N78508">
        <v>17600</v>
      </c>
      <c r="O78508">
        <v>8988400</v>
      </c>
    </row>
    <row r="78509" spans="1:15" x14ac:dyDescent="0.25">
      <c r="A78509">
        <v>2018</v>
      </c>
      <c r="B78509">
        <v>8</v>
      </c>
      <c r="C78509" s="2">
        <f>DATE(Airline_Delay_Cause[[#This Row],[year]], Airline_Delay_Cause[[#This Row],[month]],1 )</f>
        <v>43313</v>
      </c>
      <c r="D78509" s="1" t="s">
        <v>106</v>
      </c>
      <c r="E78509" s="1" t="s">
        <v>107</v>
      </c>
      <c r="F78509" s="1" t="s">
        <v>50</v>
      </c>
      <c r="G78509" s="3" t="s">
        <v>470</v>
      </c>
      <c r="H78509" s="3" t="s">
        <v>819</v>
      </c>
      <c r="I78509" s="3" t="s">
        <v>892</v>
      </c>
      <c r="J78509">
        <v>188400</v>
      </c>
      <c r="K78509">
        <v>56500</v>
      </c>
      <c r="L78509">
        <v>6300</v>
      </c>
      <c r="M78509">
        <v>36800</v>
      </c>
      <c r="N78509">
        <v>0</v>
      </c>
      <c r="O78509">
        <v>88800</v>
      </c>
    </row>
    <row r="78510" spans="1:15" x14ac:dyDescent="0.25">
      <c r="A78510">
        <v>2018</v>
      </c>
      <c r="B78510">
        <v>8</v>
      </c>
      <c r="C78510" s="2">
        <f>DATE(Airline_Delay_Cause[[#This Row],[year]], Airline_Delay_Cause[[#This Row],[month]],1 )</f>
        <v>43313</v>
      </c>
      <c r="D78510" s="1" t="s">
        <v>106</v>
      </c>
      <c r="E78510" s="1" t="s">
        <v>107</v>
      </c>
      <c r="F78510" s="1" t="s">
        <v>51</v>
      </c>
      <c r="G78510" s="3" t="s">
        <v>471</v>
      </c>
      <c r="H78510" s="3" t="s">
        <v>810</v>
      </c>
      <c r="I78510" s="3" t="s">
        <v>893</v>
      </c>
      <c r="J78510">
        <v>764000</v>
      </c>
      <c r="K78510">
        <v>278100</v>
      </c>
      <c r="L78510">
        <v>46100</v>
      </c>
      <c r="M78510">
        <v>119600</v>
      </c>
      <c r="N78510">
        <v>8600</v>
      </c>
      <c r="O78510">
        <v>311600</v>
      </c>
    </row>
    <row r="78511" spans="1:15" x14ac:dyDescent="0.25">
      <c r="A78511">
        <v>2018</v>
      </c>
      <c r="B78511">
        <v>8</v>
      </c>
      <c r="C78511" s="2">
        <f>DATE(Airline_Delay_Cause[[#This Row],[year]], Airline_Delay_Cause[[#This Row],[month]],1 )</f>
        <v>43313</v>
      </c>
      <c r="D78511" s="1" t="s">
        <v>106</v>
      </c>
      <c r="E78511" s="1" t="s">
        <v>107</v>
      </c>
      <c r="F78511" s="1" t="s">
        <v>119</v>
      </c>
      <c r="G78511" s="3" t="s">
        <v>533</v>
      </c>
      <c r="H78511" s="3" t="s">
        <v>839</v>
      </c>
      <c r="I78511" s="3" t="s">
        <v>959</v>
      </c>
      <c r="J78511">
        <v>13500</v>
      </c>
      <c r="K78511">
        <v>5700</v>
      </c>
      <c r="L78511">
        <v>0</v>
      </c>
      <c r="M78511">
        <v>3700</v>
      </c>
      <c r="N78511">
        <v>0</v>
      </c>
      <c r="O78511">
        <v>4100</v>
      </c>
    </row>
    <row r="78512" spans="1:15" x14ac:dyDescent="0.25">
      <c r="A78512">
        <v>2018</v>
      </c>
      <c r="B78512">
        <v>8</v>
      </c>
      <c r="C78512" s="2">
        <f>DATE(Airline_Delay_Cause[[#This Row],[year]], Airline_Delay_Cause[[#This Row],[month]],1 )</f>
        <v>43313</v>
      </c>
      <c r="D78512" s="1" t="s">
        <v>106</v>
      </c>
      <c r="E78512" s="1" t="s">
        <v>107</v>
      </c>
      <c r="F78512" s="1" t="s">
        <v>120</v>
      </c>
      <c r="G78512" s="3" t="s">
        <v>534</v>
      </c>
      <c r="H78512" s="3" t="s">
        <v>808</v>
      </c>
      <c r="I78512" s="3" t="s">
        <v>960</v>
      </c>
      <c r="J78512">
        <v>412300</v>
      </c>
      <c r="K78512">
        <v>165700</v>
      </c>
      <c r="L78512">
        <v>4600</v>
      </c>
      <c r="M78512">
        <v>51600</v>
      </c>
      <c r="N78512">
        <v>0</v>
      </c>
      <c r="O78512">
        <v>190400</v>
      </c>
    </row>
    <row r="78513" spans="1:15" x14ac:dyDescent="0.25">
      <c r="A78513">
        <v>2018</v>
      </c>
      <c r="B78513">
        <v>8</v>
      </c>
      <c r="C78513" s="2">
        <f>DATE(Airline_Delay_Cause[[#This Row],[year]], Airline_Delay_Cause[[#This Row],[month]],1 )</f>
        <v>43313</v>
      </c>
      <c r="D78513" s="1" t="s">
        <v>106</v>
      </c>
      <c r="E78513" s="1" t="s">
        <v>107</v>
      </c>
      <c r="F78513" s="1" t="s">
        <v>53</v>
      </c>
      <c r="G78513" s="3" t="s">
        <v>473</v>
      </c>
      <c r="H78513" s="3" t="s">
        <v>824</v>
      </c>
      <c r="I78513" s="3" t="s">
        <v>895</v>
      </c>
      <c r="J78513">
        <v>1582000</v>
      </c>
      <c r="K78513">
        <v>290200</v>
      </c>
      <c r="L78513">
        <v>56500</v>
      </c>
      <c r="M78513">
        <v>925400</v>
      </c>
      <c r="N78513">
        <v>0</v>
      </c>
      <c r="O78513">
        <v>309900</v>
      </c>
    </row>
    <row r="78514" spans="1:15" x14ac:dyDescent="0.25">
      <c r="A78514">
        <v>2018</v>
      </c>
      <c r="B78514">
        <v>8</v>
      </c>
      <c r="C78514" s="2">
        <f>DATE(Airline_Delay_Cause[[#This Row],[year]], Airline_Delay_Cause[[#This Row],[month]],1 )</f>
        <v>43313</v>
      </c>
      <c r="D78514" s="1" t="s">
        <v>106</v>
      </c>
      <c r="E78514" s="1" t="s">
        <v>107</v>
      </c>
      <c r="F78514" s="1" t="s">
        <v>123</v>
      </c>
      <c r="G78514" s="3" t="s">
        <v>537</v>
      </c>
      <c r="H78514" s="3" t="s">
        <v>837</v>
      </c>
      <c r="I78514" s="3" t="s">
        <v>963</v>
      </c>
      <c r="J78514">
        <v>159800</v>
      </c>
      <c r="K78514">
        <v>66500</v>
      </c>
      <c r="L78514">
        <v>10600</v>
      </c>
      <c r="M78514">
        <v>14000</v>
      </c>
      <c r="N78514">
        <v>0</v>
      </c>
      <c r="O78514">
        <v>68700</v>
      </c>
    </row>
    <row r="78515" spans="1:15" x14ac:dyDescent="0.25">
      <c r="A78515">
        <v>2018</v>
      </c>
      <c r="B78515">
        <v>8</v>
      </c>
      <c r="C78515" s="2">
        <f>DATE(Airline_Delay_Cause[[#This Row],[year]], Airline_Delay_Cause[[#This Row],[month]],1 )</f>
        <v>43313</v>
      </c>
      <c r="D78515" s="1" t="s">
        <v>106</v>
      </c>
      <c r="E78515" s="1" t="s">
        <v>107</v>
      </c>
      <c r="F78515" s="1" t="s">
        <v>125</v>
      </c>
      <c r="G78515" s="3" t="s">
        <v>539</v>
      </c>
      <c r="H78515" s="3" t="s">
        <v>826</v>
      </c>
      <c r="I78515" s="3" t="s">
        <v>965</v>
      </c>
      <c r="J78515">
        <v>912200</v>
      </c>
      <c r="K78515">
        <v>335700</v>
      </c>
      <c r="L78515">
        <v>66100</v>
      </c>
      <c r="M78515">
        <v>197300</v>
      </c>
      <c r="N78515">
        <v>2400</v>
      </c>
      <c r="O78515">
        <v>310700</v>
      </c>
    </row>
    <row r="78516" spans="1:15" x14ac:dyDescent="0.25">
      <c r="A78516">
        <v>2018</v>
      </c>
      <c r="B78516">
        <v>8</v>
      </c>
      <c r="C78516" s="2">
        <f>DATE(Airline_Delay_Cause[[#This Row],[year]], Airline_Delay_Cause[[#This Row],[month]],1 )</f>
        <v>43313</v>
      </c>
      <c r="D78516" s="1" t="s">
        <v>106</v>
      </c>
      <c r="E78516" s="1" t="s">
        <v>107</v>
      </c>
      <c r="F78516" s="1" t="s">
        <v>126</v>
      </c>
      <c r="G78516" s="3" t="s">
        <v>540</v>
      </c>
      <c r="H78516" s="3" t="s">
        <v>841</v>
      </c>
      <c r="I78516" s="3" t="s">
        <v>966</v>
      </c>
      <c r="J78516">
        <v>195000</v>
      </c>
      <c r="K78516">
        <v>113400</v>
      </c>
      <c r="L78516">
        <v>18100</v>
      </c>
      <c r="M78516">
        <v>20000</v>
      </c>
      <c r="N78516">
        <v>0</v>
      </c>
      <c r="O78516">
        <v>43500</v>
      </c>
    </row>
    <row r="78517" spans="1:15" x14ac:dyDescent="0.25">
      <c r="A78517">
        <v>2018</v>
      </c>
      <c r="B78517">
        <v>8</v>
      </c>
      <c r="C78517" s="2">
        <f>DATE(Airline_Delay_Cause[[#This Row],[year]], Airline_Delay_Cause[[#This Row],[month]],1 )</f>
        <v>43313</v>
      </c>
      <c r="D78517" s="1" t="s">
        <v>106</v>
      </c>
      <c r="E78517" s="1" t="s">
        <v>107</v>
      </c>
      <c r="F78517" s="1" t="s">
        <v>58</v>
      </c>
      <c r="G78517" s="3" t="s">
        <v>478</v>
      </c>
      <c r="H78517" s="3" t="s">
        <v>810</v>
      </c>
      <c r="I78517" s="3" t="s">
        <v>900</v>
      </c>
      <c r="J78517">
        <v>112200</v>
      </c>
      <c r="K78517">
        <v>49900</v>
      </c>
      <c r="L78517">
        <v>13600</v>
      </c>
      <c r="M78517">
        <v>16600</v>
      </c>
      <c r="N78517">
        <v>0</v>
      </c>
      <c r="O78517">
        <v>32100</v>
      </c>
    </row>
    <row r="78518" spans="1:15" x14ac:dyDescent="0.25">
      <c r="A78518">
        <v>2018</v>
      </c>
      <c r="B78518">
        <v>8</v>
      </c>
      <c r="C78518" s="2">
        <f>DATE(Airline_Delay_Cause[[#This Row],[year]], Airline_Delay_Cause[[#This Row],[month]],1 )</f>
        <v>43313</v>
      </c>
      <c r="D78518" s="1" t="s">
        <v>106</v>
      </c>
      <c r="E78518" s="1" t="s">
        <v>107</v>
      </c>
      <c r="F78518" s="1" t="s">
        <v>59</v>
      </c>
      <c r="G78518" s="3" t="s">
        <v>479</v>
      </c>
      <c r="H78518" s="3" t="s">
        <v>809</v>
      </c>
      <c r="I78518" s="3" t="s">
        <v>901</v>
      </c>
      <c r="J78518">
        <v>4900</v>
      </c>
      <c r="K78518">
        <v>4100</v>
      </c>
      <c r="L78518">
        <v>0</v>
      </c>
      <c r="M78518">
        <v>800</v>
      </c>
      <c r="N78518">
        <v>0</v>
      </c>
      <c r="O78518">
        <v>0</v>
      </c>
    </row>
    <row r="78519" spans="1:15" x14ac:dyDescent="0.25">
      <c r="A78519">
        <v>2018</v>
      </c>
      <c r="B78519">
        <v>8</v>
      </c>
      <c r="C78519" s="2">
        <f>DATE(Airline_Delay_Cause[[#This Row],[year]], Airline_Delay_Cause[[#This Row],[month]],1 )</f>
        <v>43313</v>
      </c>
      <c r="D78519" s="1" t="s">
        <v>106</v>
      </c>
      <c r="E78519" s="1" t="s">
        <v>107</v>
      </c>
      <c r="F78519" s="1" t="s">
        <v>60</v>
      </c>
      <c r="G78519" s="3" t="s">
        <v>480</v>
      </c>
      <c r="H78519" s="3" t="s">
        <v>817</v>
      </c>
      <c r="I78519" s="3" t="s">
        <v>902</v>
      </c>
      <c r="J78519">
        <v>101500</v>
      </c>
      <c r="K78519">
        <v>41600</v>
      </c>
      <c r="L78519">
        <v>15600</v>
      </c>
      <c r="M78519">
        <v>5800</v>
      </c>
      <c r="N78519">
        <v>0</v>
      </c>
      <c r="O78519">
        <v>38500</v>
      </c>
    </row>
    <row r="78520" spans="1:15" x14ac:dyDescent="0.25">
      <c r="A78520">
        <v>2018</v>
      </c>
      <c r="B78520">
        <v>8</v>
      </c>
      <c r="C78520" s="2">
        <f>DATE(Airline_Delay_Cause[[#This Row],[year]], Airline_Delay_Cause[[#This Row],[month]],1 )</f>
        <v>43313</v>
      </c>
      <c r="D78520" s="1" t="s">
        <v>106</v>
      </c>
      <c r="E78520" s="1" t="s">
        <v>107</v>
      </c>
      <c r="F78520" s="1" t="s">
        <v>127</v>
      </c>
      <c r="G78520" s="3" t="s">
        <v>541</v>
      </c>
      <c r="H78520" s="3" t="s">
        <v>842</v>
      </c>
      <c r="I78520" s="3" t="s">
        <v>967</v>
      </c>
      <c r="J78520">
        <v>285000</v>
      </c>
      <c r="K78520">
        <v>149200</v>
      </c>
      <c r="L78520">
        <v>24200</v>
      </c>
      <c r="M78520">
        <v>34600</v>
      </c>
      <c r="N78520">
        <v>0</v>
      </c>
      <c r="O78520">
        <v>77000</v>
      </c>
    </row>
    <row r="78521" spans="1:15" x14ac:dyDescent="0.25">
      <c r="A78521">
        <v>2018</v>
      </c>
      <c r="B78521">
        <v>8</v>
      </c>
      <c r="C78521" s="2">
        <f>DATE(Airline_Delay_Cause[[#This Row],[year]], Airline_Delay_Cause[[#This Row],[month]],1 )</f>
        <v>43313</v>
      </c>
      <c r="D78521" s="1" t="s">
        <v>106</v>
      </c>
      <c r="E78521" s="1" t="s">
        <v>107</v>
      </c>
      <c r="F78521" s="1" t="s">
        <v>63</v>
      </c>
      <c r="G78521" s="3" t="s">
        <v>467</v>
      </c>
      <c r="H78521" s="3" t="s">
        <v>821</v>
      </c>
      <c r="I78521" s="3" t="s">
        <v>905</v>
      </c>
      <c r="J78521">
        <v>515900</v>
      </c>
      <c r="K78521">
        <v>229500</v>
      </c>
      <c r="L78521">
        <v>23000</v>
      </c>
      <c r="M78521">
        <v>135100</v>
      </c>
      <c r="N78521">
        <v>0</v>
      </c>
      <c r="O78521">
        <v>128300</v>
      </c>
    </row>
    <row r="78522" spans="1:15" x14ac:dyDescent="0.25">
      <c r="A78522">
        <v>2018</v>
      </c>
      <c r="B78522">
        <v>8</v>
      </c>
      <c r="C78522" s="2">
        <f>DATE(Airline_Delay_Cause[[#This Row],[year]], Airline_Delay_Cause[[#This Row],[month]],1 )</f>
        <v>43313</v>
      </c>
      <c r="D78522" s="1" t="s">
        <v>106</v>
      </c>
      <c r="E78522" s="1" t="s">
        <v>107</v>
      </c>
      <c r="F78522" s="1" t="s">
        <v>128</v>
      </c>
      <c r="G78522" s="3" t="s">
        <v>542</v>
      </c>
      <c r="H78522" s="3" t="s">
        <v>808</v>
      </c>
      <c r="I78522" s="3" t="s">
        <v>968</v>
      </c>
      <c r="J78522">
        <v>1205500</v>
      </c>
      <c r="K78522">
        <v>468900</v>
      </c>
      <c r="L78522">
        <v>50000</v>
      </c>
      <c r="M78522">
        <v>305300</v>
      </c>
      <c r="N78522">
        <v>0</v>
      </c>
      <c r="O78522">
        <v>381300</v>
      </c>
    </row>
    <row r="78523" spans="1:15" x14ac:dyDescent="0.25">
      <c r="A78523">
        <v>2018</v>
      </c>
      <c r="B78523">
        <v>8</v>
      </c>
      <c r="C78523" s="2">
        <f>DATE(Airline_Delay_Cause[[#This Row],[year]], Airline_Delay_Cause[[#This Row],[month]],1 )</f>
        <v>43313</v>
      </c>
      <c r="D78523" s="1" t="s">
        <v>106</v>
      </c>
      <c r="E78523" s="1" t="s">
        <v>107</v>
      </c>
      <c r="F78523" s="1" t="s">
        <v>129</v>
      </c>
      <c r="G78523" s="3" t="s">
        <v>543</v>
      </c>
      <c r="H78523" s="3" t="s">
        <v>843</v>
      </c>
      <c r="I78523" s="3" t="s">
        <v>969</v>
      </c>
      <c r="J78523">
        <v>154000</v>
      </c>
      <c r="K78523">
        <v>57500</v>
      </c>
      <c r="L78523">
        <v>14800</v>
      </c>
      <c r="M78523">
        <v>5800</v>
      </c>
      <c r="N78523">
        <v>0</v>
      </c>
      <c r="O78523">
        <v>75900</v>
      </c>
    </row>
    <row r="78524" spans="1:15" x14ac:dyDescent="0.25">
      <c r="A78524">
        <v>2018</v>
      </c>
      <c r="B78524">
        <v>8</v>
      </c>
      <c r="C78524" s="2">
        <f>DATE(Airline_Delay_Cause[[#This Row],[year]], Airline_Delay_Cause[[#This Row],[month]],1 )</f>
        <v>43313</v>
      </c>
      <c r="D78524" s="1" t="s">
        <v>106</v>
      </c>
      <c r="E78524" s="1" t="s">
        <v>107</v>
      </c>
      <c r="F78524" s="1" t="s">
        <v>64</v>
      </c>
      <c r="G78524" s="3" t="s">
        <v>482</v>
      </c>
      <c r="H78524" s="3" t="s">
        <v>809</v>
      </c>
      <c r="I78524" s="3" t="s">
        <v>906</v>
      </c>
      <c r="J78524">
        <v>66200</v>
      </c>
      <c r="K78524">
        <v>18100</v>
      </c>
      <c r="L78524">
        <v>12300</v>
      </c>
      <c r="M78524">
        <v>9600</v>
      </c>
      <c r="N78524">
        <v>0</v>
      </c>
      <c r="O78524">
        <v>26200</v>
      </c>
    </row>
    <row r="78525" spans="1:15" x14ac:dyDescent="0.25">
      <c r="A78525">
        <v>2018</v>
      </c>
      <c r="B78525">
        <v>8</v>
      </c>
      <c r="C78525" s="2">
        <f>DATE(Airline_Delay_Cause[[#This Row],[year]], Airline_Delay_Cause[[#This Row],[month]],1 )</f>
        <v>43313</v>
      </c>
      <c r="D78525" s="1" t="s">
        <v>106</v>
      </c>
      <c r="E78525" s="1" t="s">
        <v>107</v>
      </c>
      <c r="F78525" s="1" t="s">
        <v>65</v>
      </c>
      <c r="G78525" s="3" t="s">
        <v>483</v>
      </c>
      <c r="H78525" s="3" t="s">
        <v>823</v>
      </c>
      <c r="I78525" s="3" t="s">
        <v>907</v>
      </c>
      <c r="J78525">
        <v>698900</v>
      </c>
      <c r="K78525">
        <v>273300</v>
      </c>
      <c r="L78525">
        <v>52100</v>
      </c>
      <c r="M78525">
        <v>81900</v>
      </c>
      <c r="N78525">
        <v>0</v>
      </c>
      <c r="O78525">
        <v>291600</v>
      </c>
    </row>
    <row r="78526" spans="1:15" x14ac:dyDescent="0.25">
      <c r="A78526">
        <v>2018</v>
      </c>
      <c r="B78526">
        <v>8</v>
      </c>
      <c r="C78526" s="2">
        <f>DATE(Airline_Delay_Cause[[#This Row],[year]], Airline_Delay_Cause[[#This Row],[month]],1 )</f>
        <v>43313</v>
      </c>
      <c r="D78526" s="1" t="s">
        <v>106</v>
      </c>
      <c r="E78526" s="1" t="s">
        <v>107</v>
      </c>
      <c r="F78526" s="1" t="s">
        <v>130</v>
      </c>
      <c r="G78526" s="3" t="s">
        <v>544</v>
      </c>
      <c r="H78526" s="3" t="s">
        <v>844</v>
      </c>
      <c r="I78526" s="3" t="s">
        <v>970</v>
      </c>
      <c r="J78526">
        <v>215100</v>
      </c>
      <c r="K78526">
        <v>98000</v>
      </c>
      <c r="L78526">
        <v>0</v>
      </c>
      <c r="M78526">
        <v>53800</v>
      </c>
      <c r="N78526">
        <v>0</v>
      </c>
      <c r="O78526">
        <v>63300</v>
      </c>
    </row>
    <row r="78527" spans="1:15" x14ac:dyDescent="0.25">
      <c r="A78527">
        <v>2018</v>
      </c>
      <c r="B78527">
        <v>8</v>
      </c>
      <c r="C78527" s="2">
        <f>DATE(Airline_Delay_Cause[[#This Row],[year]], Airline_Delay_Cause[[#This Row],[month]],1 )</f>
        <v>43313</v>
      </c>
      <c r="D78527" s="1" t="s">
        <v>106</v>
      </c>
      <c r="E78527" s="1" t="s">
        <v>107</v>
      </c>
      <c r="F78527" s="1" t="s">
        <v>131</v>
      </c>
      <c r="G78527" s="3" t="s">
        <v>545</v>
      </c>
      <c r="H78527" s="3" t="s">
        <v>826</v>
      </c>
      <c r="I78527" s="3" t="s">
        <v>971</v>
      </c>
      <c r="J78527">
        <v>738000</v>
      </c>
      <c r="K78527">
        <v>344500</v>
      </c>
      <c r="L78527">
        <v>37000</v>
      </c>
      <c r="M78527">
        <v>71000</v>
      </c>
      <c r="N78527">
        <v>0</v>
      </c>
      <c r="O78527">
        <v>285500</v>
      </c>
    </row>
    <row r="78528" spans="1:15" x14ac:dyDescent="0.25">
      <c r="A78528">
        <v>2018</v>
      </c>
      <c r="B78528">
        <v>8</v>
      </c>
      <c r="C78528" s="2">
        <f>DATE(Airline_Delay_Cause[[#This Row],[year]], Airline_Delay_Cause[[#This Row],[month]],1 )</f>
        <v>43313</v>
      </c>
      <c r="D78528" s="1" t="s">
        <v>106</v>
      </c>
      <c r="E78528" s="1" t="s">
        <v>107</v>
      </c>
      <c r="F78528" s="1" t="s">
        <v>67</v>
      </c>
      <c r="G78528" s="3" t="s">
        <v>485</v>
      </c>
      <c r="H78528" s="3" t="s">
        <v>806</v>
      </c>
      <c r="I78528" s="3" t="s">
        <v>909</v>
      </c>
      <c r="J78528">
        <v>3703400</v>
      </c>
      <c r="K78528">
        <v>598400</v>
      </c>
      <c r="L78528">
        <v>129800</v>
      </c>
      <c r="M78528">
        <v>1917500</v>
      </c>
      <c r="N78528">
        <v>9400</v>
      </c>
      <c r="O78528">
        <v>1048300</v>
      </c>
    </row>
    <row r="78529" spans="1:15" x14ac:dyDescent="0.25">
      <c r="A78529">
        <v>2018</v>
      </c>
      <c r="B78529">
        <v>8</v>
      </c>
      <c r="C78529" s="2">
        <f>DATE(Airline_Delay_Cause[[#This Row],[year]], Airline_Delay_Cause[[#This Row],[month]],1 )</f>
        <v>43313</v>
      </c>
      <c r="D78529" s="1" t="s">
        <v>106</v>
      </c>
      <c r="E78529" s="1" t="s">
        <v>107</v>
      </c>
      <c r="F78529" s="1" t="s">
        <v>132</v>
      </c>
      <c r="G78529" s="3" t="s">
        <v>546</v>
      </c>
      <c r="H78529" s="3" t="s">
        <v>842</v>
      </c>
      <c r="I78529" s="3" t="s">
        <v>972</v>
      </c>
      <c r="J78529">
        <v>128600</v>
      </c>
      <c r="K78529">
        <v>39900</v>
      </c>
      <c r="L78529">
        <v>23900</v>
      </c>
      <c r="M78529">
        <v>13700</v>
      </c>
      <c r="N78529">
        <v>0</v>
      </c>
      <c r="O78529">
        <v>51100</v>
      </c>
    </row>
    <row r="78530" spans="1:15" x14ac:dyDescent="0.25">
      <c r="A78530">
        <v>2018</v>
      </c>
      <c r="B78530">
        <v>8</v>
      </c>
      <c r="C78530" s="2">
        <f>DATE(Airline_Delay_Cause[[#This Row],[year]], Airline_Delay_Cause[[#This Row],[month]],1 )</f>
        <v>43313</v>
      </c>
      <c r="D78530" s="1" t="s">
        <v>106</v>
      </c>
      <c r="E78530" s="1" t="s">
        <v>107</v>
      </c>
      <c r="F78530" s="1" t="s">
        <v>133</v>
      </c>
      <c r="G78530" s="3" t="s">
        <v>547</v>
      </c>
      <c r="H78530" s="3" t="s">
        <v>845</v>
      </c>
      <c r="I78530" s="3" t="s">
        <v>973</v>
      </c>
      <c r="J78530">
        <v>2019300</v>
      </c>
      <c r="K78530">
        <v>824300</v>
      </c>
      <c r="L78530">
        <v>110600</v>
      </c>
      <c r="M78530">
        <v>338900</v>
      </c>
      <c r="N78530">
        <v>5600</v>
      </c>
      <c r="O78530">
        <v>739900</v>
      </c>
    </row>
    <row r="78531" spans="1:15" x14ac:dyDescent="0.25">
      <c r="A78531">
        <v>2018</v>
      </c>
      <c r="B78531">
        <v>8</v>
      </c>
      <c r="C78531" s="2">
        <f>DATE(Airline_Delay_Cause[[#This Row],[year]], Airline_Delay_Cause[[#This Row],[month]],1 )</f>
        <v>43313</v>
      </c>
      <c r="D78531" s="1" t="s">
        <v>106</v>
      </c>
      <c r="E78531" s="1" t="s">
        <v>107</v>
      </c>
      <c r="F78531" s="1" t="s">
        <v>134</v>
      </c>
      <c r="G78531" s="3" t="s">
        <v>548</v>
      </c>
      <c r="H78531" s="3" t="s">
        <v>837</v>
      </c>
      <c r="I78531" s="3" t="s">
        <v>974</v>
      </c>
      <c r="J78531">
        <v>4588600</v>
      </c>
      <c r="K78531">
        <v>1612900</v>
      </c>
      <c r="L78531">
        <v>401800</v>
      </c>
      <c r="M78531">
        <v>788100</v>
      </c>
      <c r="N78531">
        <v>10100</v>
      </c>
      <c r="O78531">
        <v>1775700</v>
      </c>
    </row>
    <row r="78532" spans="1:15" x14ac:dyDescent="0.25">
      <c r="A78532">
        <v>2018</v>
      </c>
      <c r="B78532">
        <v>8</v>
      </c>
      <c r="C78532" s="2">
        <f>DATE(Airline_Delay_Cause[[#This Row],[year]], Airline_Delay_Cause[[#This Row],[month]],1 )</f>
        <v>43313</v>
      </c>
      <c r="D78532" s="1" t="s">
        <v>106</v>
      </c>
      <c r="E78532" s="1" t="s">
        <v>107</v>
      </c>
      <c r="F78532" s="1" t="s">
        <v>71</v>
      </c>
      <c r="G78532" s="3" t="s">
        <v>485</v>
      </c>
      <c r="H78532" s="3" t="s">
        <v>806</v>
      </c>
      <c r="I78532" s="3" t="s">
        <v>913</v>
      </c>
      <c r="J78532">
        <v>3422200</v>
      </c>
      <c r="K78532">
        <v>703600</v>
      </c>
      <c r="L78532">
        <v>273400</v>
      </c>
      <c r="M78532">
        <v>1630600</v>
      </c>
      <c r="N78532">
        <v>1600</v>
      </c>
      <c r="O78532">
        <v>813000</v>
      </c>
    </row>
    <row r="78533" spans="1:15" x14ac:dyDescent="0.25">
      <c r="A78533">
        <v>2018</v>
      </c>
      <c r="B78533">
        <v>8</v>
      </c>
      <c r="C78533" s="2">
        <f>DATE(Airline_Delay_Cause[[#This Row],[year]], Airline_Delay_Cause[[#This Row],[month]],1 )</f>
        <v>43313</v>
      </c>
      <c r="D78533" s="1" t="s">
        <v>106</v>
      </c>
      <c r="E78533" s="1" t="s">
        <v>107</v>
      </c>
      <c r="F78533" s="1" t="s">
        <v>135</v>
      </c>
      <c r="G78533" s="3" t="s">
        <v>549</v>
      </c>
      <c r="H78533" s="3" t="s">
        <v>842</v>
      </c>
      <c r="I78533" s="3" t="s">
        <v>975</v>
      </c>
      <c r="J78533">
        <v>63300</v>
      </c>
      <c r="K78533">
        <v>22800</v>
      </c>
      <c r="L78533">
        <v>0</v>
      </c>
      <c r="M78533">
        <v>13200</v>
      </c>
      <c r="N78533">
        <v>0</v>
      </c>
      <c r="O78533">
        <v>27300</v>
      </c>
    </row>
    <row r="78534" spans="1:15" x14ac:dyDescent="0.25">
      <c r="A78534">
        <v>2018</v>
      </c>
      <c r="B78534">
        <v>8</v>
      </c>
      <c r="C78534" s="2">
        <f>DATE(Airline_Delay_Cause[[#This Row],[year]], Airline_Delay_Cause[[#This Row],[month]],1 )</f>
        <v>43313</v>
      </c>
      <c r="D78534" s="1" t="s">
        <v>106</v>
      </c>
      <c r="E78534" s="1" t="s">
        <v>107</v>
      </c>
      <c r="F78534" s="1" t="s">
        <v>136</v>
      </c>
      <c r="G78534" s="3" t="s">
        <v>550</v>
      </c>
      <c r="H78534" s="3" t="s">
        <v>832</v>
      </c>
      <c r="I78534" s="3" t="s">
        <v>976</v>
      </c>
      <c r="J78534">
        <v>46600</v>
      </c>
      <c r="K78534">
        <v>29000</v>
      </c>
      <c r="L78534">
        <v>0</v>
      </c>
      <c r="M78534">
        <v>1800</v>
      </c>
      <c r="N78534">
        <v>0</v>
      </c>
      <c r="O78534">
        <v>15800</v>
      </c>
    </row>
    <row r="78535" spans="1:15" x14ac:dyDescent="0.25">
      <c r="A78535">
        <v>2018</v>
      </c>
      <c r="B78535">
        <v>8</v>
      </c>
      <c r="C78535" s="2">
        <f>DATE(Airline_Delay_Cause[[#This Row],[year]], Airline_Delay_Cause[[#This Row],[month]],1 )</f>
        <v>43313</v>
      </c>
      <c r="D78535" s="1" t="s">
        <v>106</v>
      </c>
      <c r="E78535" s="1" t="s">
        <v>107</v>
      </c>
      <c r="F78535" s="1" t="s">
        <v>73</v>
      </c>
      <c r="G78535" s="3" t="s">
        <v>490</v>
      </c>
      <c r="H78535" s="3" t="s">
        <v>829</v>
      </c>
      <c r="I78535" s="3" t="s">
        <v>915</v>
      </c>
      <c r="J78535">
        <v>762000</v>
      </c>
      <c r="K78535">
        <v>276700</v>
      </c>
      <c r="L78535">
        <v>55900</v>
      </c>
      <c r="M78535">
        <v>111900</v>
      </c>
      <c r="N78535">
        <v>0</v>
      </c>
      <c r="O78535">
        <v>317500</v>
      </c>
    </row>
    <row r="78536" spans="1:15" x14ac:dyDescent="0.25">
      <c r="A78536">
        <v>2018</v>
      </c>
      <c r="B78536">
        <v>8</v>
      </c>
      <c r="C78536" s="2">
        <f>DATE(Airline_Delay_Cause[[#This Row],[year]], Airline_Delay_Cause[[#This Row],[month]],1 )</f>
        <v>43313</v>
      </c>
      <c r="D78536" s="1" t="s">
        <v>106</v>
      </c>
      <c r="E78536" s="1" t="s">
        <v>107</v>
      </c>
      <c r="F78536" s="1" t="s">
        <v>137</v>
      </c>
      <c r="G78536" s="3" t="s">
        <v>551</v>
      </c>
      <c r="H78536" s="3" t="s">
        <v>826</v>
      </c>
      <c r="I78536" s="3" t="s">
        <v>977</v>
      </c>
      <c r="J78536">
        <v>2963100</v>
      </c>
      <c r="K78536">
        <v>1003100</v>
      </c>
      <c r="L78536">
        <v>233100</v>
      </c>
      <c r="M78536">
        <v>565800</v>
      </c>
      <c r="N78536">
        <v>6600</v>
      </c>
      <c r="O78536">
        <v>1154500</v>
      </c>
    </row>
    <row r="78537" spans="1:15" x14ac:dyDescent="0.25">
      <c r="A78537">
        <v>2018</v>
      </c>
      <c r="B78537">
        <v>8</v>
      </c>
      <c r="C78537" s="2">
        <f>DATE(Airline_Delay_Cause[[#This Row],[year]], Airline_Delay_Cause[[#This Row],[month]],1 )</f>
        <v>43313</v>
      </c>
      <c r="D78537" s="1" t="s">
        <v>106</v>
      </c>
      <c r="E78537" s="1" t="s">
        <v>107</v>
      </c>
      <c r="F78537" s="1" t="s">
        <v>138</v>
      </c>
      <c r="G78537" s="3" t="s">
        <v>552</v>
      </c>
      <c r="H78537" s="3" t="s">
        <v>802</v>
      </c>
      <c r="I78537" s="3" t="s">
        <v>978</v>
      </c>
      <c r="J78537">
        <v>52800</v>
      </c>
      <c r="K78537">
        <v>12200</v>
      </c>
      <c r="L78537">
        <v>4300</v>
      </c>
      <c r="M78537">
        <v>12200</v>
      </c>
      <c r="N78537">
        <v>1900</v>
      </c>
      <c r="O78537">
        <v>22200</v>
      </c>
    </row>
    <row r="78538" spans="1:15" x14ac:dyDescent="0.25">
      <c r="A78538">
        <v>2018</v>
      </c>
      <c r="B78538">
        <v>8</v>
      </c>
      <c r="C78538" s="2">
        <f>DATE(Airline_Delay_Cause[[#This Row],[year]], Airline_Delay_Cause[[#This Row],[month]],1 )</f>
        <v>43313</v>
      </c>
      <c r="D78538" s="1" t="s">
        <v>106</v>
      </c>
      <c r="E78538" s="1" t="s">
        <v>107</v>
      </c>
      <c r="F78538" s="1" t="s">
        <v>74</v>
      </c>
      <c r="G78538" s="3" t="s">
        <v>491</v>
      </c>
      <c r="H78538" s="3" t="s">
        <v>814</v>
      </c>
      <c r="I78538" s="3" t="s">
        <v>916</v>
      </c>
      <c r="J78538">
        <v>500500</v>
      </c>
      <c r="K78538">
        <v>207700</v>
      </c>
      <c r="L78538">
        <v>26500</v>
      </c>
      <c r="M78538">
        <v>56400</v>
      </c>
      <c r="N78538">
        <v>0</v>
      </c>
      <c r="O78538">
        <v>209900</v>
      </c>
    </row>
    <row r="78539" spans="1:15" x14ac:dyDescent="0.25">
      <c r="A78539">
        <v>2018</v>
      </c>
      <c r="B78539">
        <v>8</v>
      </c>
      <c r="C78539" s="2">
        <f>DATE(Airline_Delay_Cause[[#This Row],[year]], Airline_Delay_Cause[[#This Row],[month]],1 )</f>
        <v>43313</v>
      </c>
      <c r="D78539" s="1" t="s">
        <v>106</v>
      </c>
      <c r="E78539" s="1" t="s">
        <v>107</v>
      </c>
      <c r="F78539" s="1" t="s">
        <v>140</v>
      </c>
      <c r="G78539" s="3" t="s">
        <v>554</v>
      </c>
      <c r="H78539" s="3" t="s">
        <v>846</v>
      </c>
      <c r="I78539" s="3" t="s">
        <v>980</v>
      </c>
      <c r="J78539">
        <v>96700</v>
      </c>
      <c r="K78539">
        <v>22500</v>
      </c>
      <c r="L78539">
        <v>0</v>
      </c>
      <c r="M78539">
        <v>31700</v>
      </c>
      <c r="N78539">
        <v>0</v>
      </c>
      <c r="O78539">
        <v>42500</v>
      </c>
    </row>
    <row r="78540" spans="1:15" x14ac:dyDescent="0.25">
      <c r="A78540">
        <v>2018</v>
      </c>
      <c r="B78540">
        <v>8</v>
      </c>
      <c r="C78540" s="2">
        <f>DATE(Airline_Delay_Cause[[#This Row],[year]], Airline_Delay_Cause[[#This Row],[month]],1 )</f>
        <v>43313</v>
      </c>
      <c r="D78540" s="1" t="s">
        <v>106</v>
      </c>
      <c r="E78540" s="1" t="s">
        <v>107</v>
      </c>
      <c r="F78540" s="1" t="s">
        <v>141</v>
      </c>
      <c r="G78540" s="3" t="s">
        <v>555</v>
      </c>
      <c r="H78540" s="3" t="s">
        <v>826</v>
      </c>
      <c r="I78540" s="3" t="s">
        <v>981</v>
      </c>
      <c r="J78540">
        <v>7202200</v>
      </c>
      <c r="K78540">
        <v>2656200</v>
      </c>
      <c r="L78540">
        <v>569500</v>
      </c>
      <c r="M78540">
        <v>1238900</v>
      </c>
      <c r="N78540">
        <v>6700</v>
      </c>
      <c r="O78540">
        <v>2730900</v>
      </c>
    </row>
    <row r="78541" spans="1:15" x14ac:dyDescent="0.25">
      <c r="A78541">
        <v>2018</v>
      </c>
      <c r="B78541">
        <v>8</v>
      </c>
      <c r="C78541" s="2">
        <f>DATE(Airline_Delay_Cause[[#This Row],[year]], Airline_Delay_Cause[[#This Row],[month]],1 )</f>
        <v>43313</v>
      </c>
      <c r="D78541" s="1" t="s">
        <v>106</v>
      </c>
      <c r="E78541" s="1" t="s">
        <v>107</v>
      </c>
      <c r="F78541" s="1" t="s">
        <v>76</v>
      </c>
      <c r="G78541" s="3" t="s">
        <v>493</v>
      </c>
      <c r="H78541" s="3" t="s">
        <v>807</v>
      </c>
      <c r="I78541" s="3" t="s">
        <v>918</v>
      </c>
      <c r="J78541">
        <v>366500</v>
      </c>
      <c r="K78541">
        <v>141100</v>
      </c>
      <c r="L78541">
        <v>34100</v>
      </c>
      <c r="M78541">
        <v>45600</v>
      </c>
      <c r="N78541">
        <v>500</v>
      </c>
      <c r="O78541">
        <v>145200</v>
      </c>
    </row>
    <row r="78542" spans="1:15" x14ac:dyDescent="0.25">
      <c r="A78542">
        <v>2018</v>
      </c>
      <c r="B78542">
        <v>8</v>
      </c>
      <c r="C78542" s="2">
        <f>DATE(Airline_Delay_Cause[[#This Row],[year]], Airline_Delay_Cause[[#This Row],[month]],1 )</f>
        <v>43313</v>
      </c>
      <c r="D78542" s="1" t="s">
        <v>106</v>
      </c>
      <c r="E78542" s="1" t="s">
        <v>107</v>
      </c>
      <c r="F78542" s="1" t="s">
        <v>215</v>
      </c>
      <c r="G78542" s="3" t="s">
        <v>620</v>
      </c>
      <c r="H78542" s="3" t="s">
        <v>826</v>
      </c>
      <c r="I78542" s="3" t="s">
        <v>1049</v>
      </c>
      <c r="J78542">
        <v>78200</v>
      </c>
      <c r="K78542">
        <v>22200</v>
      </c>
      <c r="L78542">
        <v>12500</v>
      </c>
      <c r="M78542">
        <v>14700</v>
      </c>
      <c r="N78542">
        <v>0</v>
      </c>
      <c r="O78542">
        <v>28800</v>
      </c>
    </row>
    <row r="78543" spans="1:15" x14ac:dyDescent="0.25">
      <c r="A78543">
        <v>2018</v>
      </c>
      <c r="B78543">
        <v>8</v>
      </c>
      <c r="C78543" s="2">
        <f>DATE(Airline_Delay_Cause[[#This Row],[year]], Airline_Delay_Cause[[#This Row],[month]],1 )</f>
        <v>43313</v>
      </c>
      <c r="D78543" s="1" t="s">
        <v>106</v>
      </c>
      <c r="E78543" s="1" t="s">
        <v>107</v>
      </c>
      <c r="F78543" s="1" t="s">
        <v>81</v>
      </c>
      <c r="G78543" s="3" t="s">
        <v>498</v>
      </c>
      <c r="H78543" s="3" t="s">
        <v>822</v>
      </c>
      <c r="I78543" s="3" t="s">
        <v>923</v>
      </c>
      <c r="J78543">
        <v>1134000</v>
      </c>
      <c r="K78543">
        <v>433600</v>
      </c>
      <c r="L78543">
        <v>65300</v>
      </c>
      <c r="M78543">
        <v>239100</v>
      </c>
      <c r="N78543">
        <v>600</v>
      </c>
      <c r="O78543">
        <v>395400</v>
      </c>
    </row>
    <row r="78544" spans="1:15" x14ac:dyDescent="0.25">
      <c r="A78544">
        <v>2018</v>
      </c>
      <c r="B78544">
        <v>8</v>
      </c>
      <c r="C78544" s="2">
        <f>DATE(Airline_Delay_Cause[[#This Row],[year]], Airline_Delay_Cause[[#This Row],[month]],1 )</f>
        <v>43313</v>
      </c>
      <c r="D78544" s="1" t="s">
        <v>106</v>
      </c>
      <c r="E78544" s="1" t="s">
        <v>107</v>
      </c>
      <c r="F78544" s="1" t="s">
        <v>143</v>
      </c>
      <c r="G78544" s="3" t="s">
        <v>557</v>
      </c>
      <c r="H78544" s="3" t="s">
        <v>805</v>
      </c>
      <c r="I78544" s="3" t="s">
        <v>983</v>
      </c>
      <c r="J78544">
        <v>1031300</v>
      </c>
      <c r="K78544">
        <v>348800</v>
      </c>
      <c r="L78544">
        <v>69900</v>
      </c>
      <c r="M78544">
        <v>167000</v>
      </c>
      <c r="N78544">
        <v>0</v>
      </c>
      <c r="O78544">
        <v>445600</v>
      </c>
    </row>
    <row r="78545" spans="1:15" x14ac:dyDescent="0.25">
      <c r="A78545">
        <v>2018</v>
      </c>
      <c r="B78545">
        <v>8</v>
      </c>
      <c r="C78545" s="2">
        <f>DATE(Airline_Delay_Cause[[#This Row],[year]], Airline_Delay_Cause[[#This Row],[month]],1 )</f>
        <v>43313</v>
      </c>
      <c r="D78545" s="1" t="s">
        <v>106</v>
      </c>
      <c r="E78545" s="1" t="s">
        <v>107</v>
      </c>
      <c r="F78545" s="1" t="s">
        <v>82</v>
      </c>
      <c r="G78545" s="3" t="s">
        <v>499</v>
      </c>
      <c r="H78545" s="3" t="s">
        <v>817</v>
      </c>
      <c r="I78545" s="3" t="s">
        <v>924</v>
      </c>
      <c r="J78545">
        <v>6500</v>
      </c>
      <c r="K78545">
        <v>5500</v>
      </c>
      <c r="L78545">
        <v>0</v>
      </c>
      <c r="M78545">
        <v>1000</v>
      </c>
      <c r="N78545">
        <v>0</v>
      </c>
      <c r="O78545">
        <v>0</v>
      </c>
    </row>
    <row r="78546" spans="1:15" x14ac:dyDescent="0.25">
      <c r="A78546">
        <v>2018</v>
      </c>
      <c r="B78546">
        <v>8</v>
      </c>
      <c r="C78546" s="2">
        <f>DATE(Airline_Delay_Cause[[#This Row],[year]], Airline_Delay_Cause[[#This Row],[month]],1 )</f>
        <v>43313</v>
      </c>
      <c r="D78546" s="1" t="s">
        <v>106</v>
      </c>
      <c r="E78546" s="1" t="s">
        <v>107</v>
      </c>
      <c r="F78546" s="1" t="s">
        <v>188</v>
      </c>
      <c r="G78546" s="3" t="s">
        <v>599</v>
      </c>
      <c r="H78546" s="3" t="s">
        <v>837</v>
      </c>
      <c r="I78546" s="3" t="s">
        <v>1026</v>
      </c>
      <c r="J78546">
        <v>217500</v>
      </c>
      <c r="K78546">
        <v>106000</v>
      </c>
      <c r="L78546">
        <v>8700</v>
      </c>
      <c r="M78546">
        <v>26600</v>
      </c>
      <c r="N78546">
        <v>0</v>
      </c>
      <c r="O78546">
        <v>76200</v>
      </c>
    </row>
    <row r="78547" spans="1:15" x14ac:dyDescent="0.25">
      <c r="A78547">
        <v>2018</v>
      </c>
      <c r="B78547">
        <v>8</v>
      </c>
      <c r="C78547" s="2">
        <f>DATE(Airline_Delay_Cause[[#This Row],[year]], Airline_Delay_Cause[[#This Row],[month]],1 )</f>
        <v>43313</v>
      </c>
      <c r="D78547" s="1" t="s">
        <v>106</v>
      </c>
      <c r="E78547" s="1" t="s">
        <v>107</v>
      </c>
      <c r="F78547" s="1" t="s">
        <v>145</v>
      </c>
      <c r="G78547" s="3" t="s">
        <v>559</v>
      </c>
      <c r="H78547" s="3" t="s">
        <v>842</v>
      </c>
      <c r="I78547" s="3" t="s">
        <v>985</v>
      </c>
      <c r="J78547">
        <v>235700</v>
      </c>
      <c r="K78547">
        <v>109000</v>
      </c>
      <c r="L78547">
        <v>0</v>
      </c>
      <c r="M78547">
        <v>36800</v>
      </c>
      <c r="N78547">
        <v>0</v>
      </c>
      <c r="O78547">
        <v>89900</v>
      </c>
    </row>
    <row r="78548" spans="1:15" x14ac:dyDescent="0.25">
      <c r="A78548">
        <v>2018</v>
      </c>
      <c r="B78548">
        <v>8</v>
      </c>
      <c r="C78548" s="2">
        <f>DATE(Airline_Delay_Cause[[#This Row],[year]], Airline_Delay_Cause[[#This Row],[month]],1 )</f>
        <v>43313</v>
      </c>
      <c r="D78548" s="1" t="s">
        <v>106</v>
      </c>
      <c r="E78548" s="1" t="s">
        <v>107</v>
      </c>
      <c r="F78548" s="1" t="s">
        <v>146</v>
      </c>
      <c r="G78548" s="3" t="s">
        <v>560</v>
      </c>
      <c r="H78548" s="3" t="s">
        <v>847</v>
      </c>
      <c r="I78548" s="3" t="s">
        <v>986</v>
      </c>
      <c r="J78548">
        <v>310100</v>
      </c>
      <c r="K78548">
        <v>156700</v>
      </c>
      <c r="L78548">
        <v>6900</v>
      </c>
      <c r="M78548">
        <v>69400</v>
      </c>
      <c r="N78548">
        <v>0</v>
      </c>
      <c r="O78548">
        <v>77100</v>
      </c>
    </row>
    <row r="78549" spans="1:15" x14ac:dyDescent="0.25">
      <c r="A78549">
        <v>2018</v>
      </c>
      <c r="B78549">
        <v>8</v>
      </c>
      <c r="C78549" s="2">
        <f>DATE(Airline_Delay_Cause[[#This Row],[year]], Airline_Delay_Cause[[#This Row],[month]],1 )</f>
        <v>43313</v>
      </c>
      <c r="D78549" s="1" t="s">
        <v>106</v>
      </c>
      <c r="E78549" s="1" t="s">
        <v>107</v>
      </c>
      <c r="F78549" s="1" t="s">
        <v>84</v>
      </c>
      <c r="G78549" s="3" t="s">
        <v>501</v>
      </c>
      <c r="H78549" s="3" t="s">
        <v>830</v>
      </c>
      <c r="I78549" s="3" t="s">
        <v>926</v>
      </c>
      <c r="J78549">
        <v>255800</v>
      </c>
      <c r="K78549">
        <v>108900</v>
      </c>
      <c r="L78549">
        <v>12100</v>
      </c>
      <c r="M78549">
        <v>32900</v>
      </c>
      <c r="N78549">
        <v>0</v>
      </c>
      <c r="O78549">
        <v>101900</v>
      </c>
    </row>
    <row r="78550" spans="1:15" x14ac:dyDescent="0.25">
      <c r="A78550">
        <v>2018</v>
      </c>
      <c r="B78550">
        <v>8</v>
      </c>
      <c r="C78550" s="2">
        <f>DATE(Airline_Delay_Cause[[#This Row],[year]], Airline_Delay_Cause[[#This Row],[month]],1 )</f>
        <v>43313</v>
      </c>
      <c r="D78550" s="1" t="s">
        <v>106</v>
      </c>
      <c r="E78550" s="1" t="s">
        <v>107</v>
      </c>
      <c r="F78550" s="1" t="s">
        <v>147</v>
      </c>
      <c r="G78550" s="3" t="s">
        <v>561</v>
      </c>
      <c r="H78550" s="3" t="s">
        <v>837</v>
      </c>
      <c r="I78550" s="3" t="s">
        <v>987</v>
      </c>
      <c r="J78550">
        <v>390800</v>
      </c>
      <c r="K78550">
        <v>155600</v>
      </c>
      <c r="L78550">
        <v>8500</v>
      </c>
      <c r="M78550">
        <v>57900</v>
      </c>
      <c r="N78550">
        <v>0</v>
      </c>
      <c r="O78550">
        <v>168800</v>
      </c>
    </row>
    <row r="78551" spans="1:15" x14ac:dyDescent="0.25">
      <c r="A78551">
        <v>2018</v>
      </c>
      <c r="B78551">
        <v>8</v>
      </c>
      <c r="C78551" s="2">
        <f>DATE(Airline_Delay_Cause[[#This Row],[year]], Airline_Delay_Cause[[#This Row],[month]],1 )</f>
        <v>43313</v>
      </c>
      <c r="D78551" s="1" t="s">
        <v>106</v>
      </c>
      <c r="E78551" s="1" t="s">
        <v>107</v>
      </c>
      <c r="F78551" s="1" t="s">
        <v>85</v>
      </c>
      <c r="G78551" s="3" t="s">
        <v>502</v>
      </c>
      <c r="H78551" s="3" t="s">
        <v>813</v>
      </c>
      <c r="I78551" s="3" t="s">
        <v>927</v>
      </c>
      <c r="J78551">
        <v>10685400</v>
      </c>
      <c r="K78551">
        <v>2859800</v>
      </c>
      <c r="L78551">
        <v>501100</v>
      </c>
      <c r="M78551">
        <v>3820100</v>
      </c>
      <c r="N78551">
        <v>3700</v>
      </c>
      <c r="O78551">
        <v>3500700</v>
      </c>
    </row>
    <row r="78552" spans="1:15" x14ac:dyDescent="0.25">
      <c r="A78552">
        <v>2018</v>
      </c>
      <c r="B78552">
        <v>8</v>
      </c>
      <c r="C78552" s="2">
        <f>DATE(Airline_Delay_Cause[[#This Row],[year]], Airline_Delay_Cause[[#This Row],[month]],1 )</f>
        <v>43313</v>
      </c>
      <c r="D78552" s="1" t="s">
        <v>106</v>
      </c>
      <c r="E78552" s="1" t="s">
        <v>107</v>
      </c>
      <c r="F78552" s="1" t="s">
        <v>86</v>
      </c>
      <c r="G78552" s="3" t="s">
        <v>503</v>
      </c>
      <c r="H78552" s="3" t="s">
        <v>818</v>
      </c>
      <c r="I78552" s="3" t="s">
        <v>928</v>
      </c>
      <c r="J78552">
        <v>366600</v>
      </c>
      <c r="K78552">
        <v>170100</v>
      </c>
      <c r="L78552">
        <v>5000</v>
      </c>
      <c r="M78552">
        <v>57600</v>
      </c>
      <c r="N78552">
        <v>0</v>
      </c>
      <c r="O78552">
        <v>133900</v>
      </c>
    </row>
    <row r="78553" spans="1:15" x14ac:dyDescent="0.25">
      <c r="A78553">
        <v>2018</v>
      </c>
      <c r="B78553">
        <v>8</v>
      </c>
      <c r="C78553" s="2">
        <f>DATE(Airline_Delay_Cause[[#This Row],[year]], Airline_Delay_Cause[[#This Row],[month]],1 )</f>
        <v>43313</v>
      </c>
      <c r="D78553" s="1" t="s">
        <v>106</v>
      </c>
      <c r="E78553" s="1" t="s">
        <v>107</v>
      </c>
      <c r="F78553" s="1" t="s">
        <v>148</v>
      </c>
      <c r="G78553" s="3" t="s">
        <v>562</v>
      </c>
      <c r="H78553" s="3" t="s">
        <v>826</v>
      </c>
      <c r="I78553" s="3" t="s">
        <v>988</v>
      </c>
      <c r="J78553">
        <v>448200</v>
      </c>
      <c r="K78553">
        <v>161200</v>
      </c>
      <c r="L78553">
        <v>39400</v>
      </c>
      <c r="M78553">
        <v>58500</v>
      </c>
      <c r="N78553">
        <v>0</v>
      </c>
      <c r="O78553">
        <v>189100</v>
      </c>
    </row>
    <row r="78554" spans="1:15" x14ac:dyDescent="0.25">
      <c r="A78554">
        <v>2018</v>
      </c>
      <c r="B78554">
        <v>8</v>
      </c>
      <c r="C78554" s="2">
        <f>DATE(Airline_Delay_Cause[[#This Row],[year]], Airline_Delay_Cause[[#This Row],[month]],1 )</f>
        <v>43313</v>
      </c>
      <c r="D78554" s="1" t="s">
        <v>106</v>
      </c>
      <c r="E78554" s="1" t="s">
        <v>107</v>
      </c>
      <c r="F78554" s="1" t="s">
        <v>149</v>
      </c>
      <c r="G78554" s="3" t="s">
        <v>508</v>
      </c>
      <c r="H78554" s="3" t="s">
        <v>840</v>
      </c>
      <c r="I78554" s="3" t="s">
        <v>989</v>
      </c>
      <c r="J78554">
        <v>746500</v>
      </c>
      <c r="K78554">
        <v>242900</v>
      </c>
      <c r="L78554">
        <v>42600</v>
      </c>
      <c r="M78554">
        <v>134200</v>
      </c>
      <c r="N78554">
        <v>0</v>
      </c>
      <c r="O78554">
        <v>326800</v>
      </c>
    </row>
    <row r="78555" spans="1:15" x14ac:dyDescent="0.25">
      <c r="A78555">
        <v>2018</v>
      </c>
      <c r="B78555">
        <v>8</v>
      </c>
      <c r="C78555" s="2">
        <f>DATE(Airline_Delay_Cause[[#This Row],[year]], Airline_Delay_Cause[[#This Row],[month]],1 )</f>
        <v>43313</v>
      </c>
      <c r="D78555" s="1" t="s">
        <v>106</v>
      </c>
      <c r="E78555" s="1" t="s">
        <v>107</v>
      </c>
      <c r="F78555" s="1" t="s">
        <v>88</v>
      </c>
      <c r="G78555" s="3" t="s">
        <v>505</v>
      </c>
      <c r="H78555" s="3" t="s">
        <v>802</v>
      </c>
      <c r="I78555" s="3" t="s">
        <v>930</v>
      </c>
      <c r="J78555">
        <v>8681700</v>
      </c>
      <c r="K78555">
        <v>1980000</v>
      </c>
      <c r="L78555">
        <v>428800</v>
      </c>
      <c r="M78555">
        <v>3061800</v>
      </c>
      <c r="N78555">
        <v>2500</v>
      </c>
      <c r="O78555">
        <v>3208600</v>
      </c>
    </row>
    <row r="78556" spans="1:15" x14ac:dyDescent="0.25">
      <c r="A78556">
        <v>2018</v>
      </c>
      <c r="B78556">
        <v>8</v>
      </c>
      <c r="C78556" s="2">
        <f>DATE(Airline_Delay_Cause[[#This Row],[year]], Airline_Delay_Cause[[#This Row],[month]],1 )</f>
        <v>43313</v>
      </c>
      <c r="D78556" s="1" t="s">
        <v>106</v>
      </c>
      <c r="E78556" s="1" t="s">
        <v>107</v>
      </c>
      <c r="F78556" s="1" t="s">
        <v>150</v>
      </c>
      <c r="G78556" s="3" t="s">
        <v>563</v>
      </c>
      <c r="H78556" s="3" t="s">
        <v>848</v>
      </c>
      <c r="I78556" s="3" t="s">
        <v>990</v>
      </c>
      <c r="J78556">
        <v>6827300</v>
      </c>
      <c r="K78556">
        <v>2197500</v>
      </c>
      <c r="L78556">
        <v>389800</v>
      </c>
      <c r="M78556">
        <v>1245200</v>
      </c>
      <c r="N78556">
        <v>14400</v>
      </c>
      <c r="O78556">
        <v>2980400</v>
      </c>
    </row>
    <row r="78557" spans="1:15" x14ac:dyDescent="0.25">
      <c r="A78557">
        <v>2018</v>
      </c>
      <c r="B78557">
        <v>8</v>
      </c>
      <c r="C78557" s="2">
        <f>DATE(Airline_Delay_Cause[[#This Row],[year]], Airline_Delay_Cause[[#This Row],[month]],1 )</f>
        <v>43313</v>
      </c>
      <c r="D78557" s="1" t="s">
        <v>106</v>
      </c>
      <c r="E78557" s="1" t="s">
        <v>107</v>
      </c>
      <c r="F78557" s="1" t="s">
        <v>89</v>
      </c>
      <c r="G78557" s="3" t="s">
        <v>506</v>
      </c>
      <c r="H78557" s="3" t="s">
        <v>802</v>
      </c>
      <c r="I78557" s="3" t="s">
        <v>931</v>
      </c>
      <c r="J78557">
        <v>835000</v>
      </c>
      <c r="K78557">
        <v>281000</v>
      </c>
      <c r="L78557">
        <v>65100</v>
      </c>
      <c r="M78557">
        <v>123100</v>
      </c>
      <c r="N78557">
        <v>0</v>
      </c>
      <c r="O78557">
        <v>365800</v>
      </c>
    </row>
    <row r="78558" spans="1:15" x14ac:dyDescent="0.25">
      <c r="A78558">
        <v>2018</v>
      </c>
      <c r="B78558">
        <v>8</v>
      </c>
      <c r="C78558" s="2">
        <f>DATE(Airline_Delay_Cause[[#This Row],[year]], Airline_Delay_Cause[[#This Row],[month]],1 )</f>
        <v>43313</v>
      </c>
      <c r="D78558" s="1" t="s">
        <v>106</v>
      </c>
      <c r="E78558" s="1" t="s">
        <v>107</v>
      </c>
      <c r="F78558" s="1" t="s">
        <v>151</v>
      </c>
      <c r="G78558" s="3" t="s">
        <v>564</v>
      </c>
      <c r="H78558" s="3" t="s">
        <v>826</v>
      </c>
      <c r="I78558" s="3" t="s">
        <v>991</v>
      </c>
      <c r="J78558">
        <v>174300</v>
      </c>
      <c r="K78558">
        <v>43700</v>
      </c>
      <c r="L78558">
        <v>24400</v>
      </c>
      <c r="M78558">
        <v>14200</v>
      </c>
      <c r="N78558">
        <v>0</v>
      </c>
      <c r="O78558">
        <v>92000</v>
      </c>
    </row>
    <row r="78559" spans="1:15" x14ac:dyDescent="0.25">
      <c r="A78559">
        <v>2018</v>
      </c>
      <c r="B78559">
        <v>8</v>
      </c>
      <c r="C78559" s="2">
        <f>DATE(Airline_Delay_Cause[[#This Row],[year]], Airline_Delay_Cause[[#This Row],[month]],1 )</f>
        <v>43313</v>
      </c>
      <c r="D78559" s="1" t="s">
        <v>106</v>
      </c>
      <c r="E78559" s="1" t="s">
        <v>107</v>
      </c>
      <c r="F78559" s="1" t="s">
        <v>152</v>
      </c>
      <c r="G78559" s="3" t="s">
        <v>565</v>
      </c>
      <c r="H78559" s="3" t="s">
        <v>837</v>
      </c>
      <c r="I78559" s="3" t="s">
        <v>992</v>
      </c>
      <c r="J78559">
        <v>78700</v>
      </c>
      <c r="K78559">
        <v>31800</v>
      </c>
      <c r="L78559">
        <v>9800</v>
      </c>
      <c r="M78559">
        <v>8000</v>
      </c>
      <c r="N78559">
        <v>0</v>
      </c>
      <c r="O78559">
        <v>29100</v>
      </c>
    </row>
    <row r="78560" spans="1:15" x14ac:dyDescent="0.25">
      <c r="A78560">
        <v>2018</v>
      </c>
      <c r="B78560">
        <v>8</v>
      </c>
      <c r="C78560" s="2">
        <f>DATE(Airline_Delay_Cause[[#This Row],[year]], Airline_Delay_Cause[[#This Row],[month]],1 )</f>
        <v>43313</v>
      </c>
      <c r="D78560" s="1" t="s">
        <v>106</v>
      </c>
      <c r="E78560" s="1" t="s">
        <v>107</v>
      </c>
      <c r="F78560" s="1" t="s">
        <v>90</v>
      </c>
      <c r="G78560" s="3" t="s">
        <v>507</v>
      </c>
      <c r="H78560" s="3" t="s">
        <v>831</v>
      </c>
      <c r="I78560" s="3" t="s">
        <v>932</v>
      </c>
      <c r="J78560">
        <v>312000</v>
      </c>
      <c r="K78560">
        <v>65300</v>
      </c>
      <c r="L78560">
        <v>51000</v>
      </c>
      <c r="M78560">
        <v>56800</v>
      </c>
      <c r="N78560">
        <v>1500</v>
      </c>
      <c r="O78560">
        <v>137400</v>
      </c>
    </row>
    <row r="78561" spans="1:15" x14ac:dyDescent="0.25">
      <c r="A78561">
        <v>2018</v>
      </c>
      <c r="B78561">
        <v>8</v>
      </c>
      <c r="C78561" s="2">
        <f>DATE(Airline_Delay_Cause[[#This Row],[year]], Airline_Delay_Cause[[#This Row],[month]],1 )</f>
        <v>43313</v>
      </c>
      <c r="D78561" s="1" t="s">
        <v>106</v>
      </c>
      <c r="E78561" s="1" t="s">
        <v>107</v>
      </c>
      <c r="F78561" s="1" t="s">
        <v>91</v>
      </c>
      <c r="G78561" s="3" t="s">
        <v>508</v>
      </c>
      <c r="H78561" s="3" t="s">
        <v>811</v>
      </c>
      <c r="I78561" s="3" t="s">
        <v>933</v>
      </c>
      <c r="J78561">
        <v>191800</v>
      </c>
      <c r="K78561">
        <v>80800</v>
      </c>
      <c r="L78561">
        <v>24800</v>
      </c>
      <c r="M78561">
        <v>25900</v>
      </c>
      <c r="N78561">
        <v>0</v>
      </c>
      <c r="O78561">
        <v>60300</v>
      </c>
    </row>
    <row r="78562" spans="1:15" x14ac:dyDescent="0.25">
      <c r="A78562">
        <v>2018</v>
      </c>
      <c r="B78562">
        <v>8</v>
      </c>
      <c r="C78562" s="2">
        <f>DATE(Airline_Delay_Cause[[#This Row],[year]], Airline_Delay_Cause[[#This Row],[month]],1 )</f>
        <v>43313</v>
      </c>
      <c r="D78562" s="1" t="s">
        <v>106</v>
      </c>
      <c r="E78562" s="1" t="s">
        <v>107</v>
      </c>
      <c r="F78562" s="1" t="s">
        <v>92</v>
      </c>
      <c r="G78562" s="3" t="s">
        <v>509</v>
      </c>
      <c r="H78562" s="3" t="s">
        <v>809</v>
      </c>
      <c r="I78562" s="3" t="s">
        <v>934</v>
      </c>
      <c r="J78562">
        <v>1238800</v>
      </c>
      <c r="K78562">
        <v>400800</v>
      </c>
      <c r="L78562">
        <v>88300</v>
      </c>
      <c r="M78562">
        <v>321300</v>
      </c>
      <c r="N78562">
        <v>0</v>
      </c>
      <c r="O78562">
        <v>428400</v>
      </c>
    </row>
    <row r="78563" spans="1:15" x14ac:dyDescent="0.25">
      <c r="A78563">
        <v>2018</v>
      </c>
      <c r="B78563">
        <v>8</v>
      </c>
      <c r="C78563" s="2">
        <f>DATE(Airline_Delay_Cause[[#This Row],[year]], Airline_Delay_Cause[[#This Row],[month]],1 )</f>
        <v>43313</v>
      </c>
      <c r="D78563" s="1" t="s">
        <v>106</v>
      </c>
      <c r="E78563" s="1" t="s">
        <v>107</v>
      </c>
      <c r="F78563" s="1" t="s">
        <v>93</v>
      </c>
      <c r="G78563" s="3" t="s">
        <v>510</v>
      </c>
      <c r="H78563" s="3" t="s">
        <v>818</v>
      </c>
      <c r="I78563" s="3" t="s">
        <v>935</v>
      </c>
      <c r="J78563">
        <v>305800</v>
      </c>
      <c r="K78563">
        <v>136900</v>
      </c>
      <c r="L78563">
        <v>40900</v>
      </c>
      <c r="M78563">
        <v>52700</v>
      </c>
      <c r="N78563">
        <v>0</v>
      </c>
      <c r="O78563">
        <v>75300</v>
      </c>
    </row>
    <row r="78564" spans="1:15" x14ac:dyDescent="0.25">
      <c r="A78564">
        <v>2018</v>
      </c>
      <c r="B78564">
        <v>8</v>
      </c>
      <c r="C78564" s="2">
        <f>DATE(Airline_Delay_Cause[[#This Row],[year]], Airline_Delay_Cause[[#This Row],[month]],1 )</f>
        <v>43313</v>
      </c>
      <c r="D78564" s="1" t="s">
        <v>106</v>
      </c>
      <c r="E78564" s="1" t="s">
        <v>107</v>
      </c>
      <c r="F78564" s="1" t="s">
        <v>154</v>
      </c>
      <c r="G78564" s="3" t="s">
        <v>567</v>
      </c>
      <c r="H78564" s="3" t="s">
        <v>845</v>
      </c>
      <c r="I78564" s="3" t="s">
        <v>994</v>
      </c>
      <c r="J78564">
        <v>349100</v>
      </c>
      <c r="K78564">
        <v>117700</v>
      </c>
      <c r="L78564">
        <v>27900</v>
      </c>
      <c r="M78564">
        <v>28800</v>
      </c>
      <c r="N78564">
        <v>0</v>
      </c>
      <c r="O78564">
        <v>174700</v>
      </c>
    </row>
    <row r="78565" spans="1:15" x14ac:dyDescent="0.25">
      <c r="A78565">
        <v>2018</v>
      </c>
      <c r="B78565">
        <v>8</v>
      </c>
      <c r="C78565" s="2">
        <f>DATE(Airline_Delay_Cause[[#This Row],[year]], Airline_Delay_Cause[[#This Row],[month]],1 )</f>
        <v>43313</v>
      </c>
      <c r="D78565" s="1" t="s">
        <v>106</v>
      </c>
      <c r="E78565" s="1" t="s">
        <v>107</v>
      </c>
      <c r="F78565" s="1" t="s">
        <v>155</v>
      </c>
      <c r="G78565" s="3" t="s">
        <v>568</v>
      </c>
      <c r="H78565" s="3" t="s">
        <v>826</v>
      </c>
      <c r="I78565" s="3" t="s">
        <v>995</v>
      </c>
      <c r="J78565">
        <v>484000</v>
      </c>
      <c r="K78565">
        <v>122500</v>
      </c>
      <c r="L78565">
        <v>37400</v>
      </c>
      <c r="M78565">
        <v>110800</v>
      </c>
      <c r="N78565">
        <v>0</v>
      </c>
      <c r="O78565">
        <v>213300</v>
      </c>
    </row>
    <row r="78566" spans="1:15" x14ac:dyDescent="0.25">
      <c r="A78566">
        <v>2018</v>
      </c>
      <c r="B78566">
        <v>8</v>
      </c>
      <c r="C78566" s="2">
        <f>DATE(Airline_Delay_Cause[[#This Row],[year]], Airline_Delay_Cause[[#This Row],[month]],1 )</f>
        <v>43313</v>
      </c>
      <c r="D78566" s="1" t="s">
        <v>106</v>
      </c>
      <c r="E78566" s="1" t="s">
        <v>107</v>
      </c>
      <c r="F78566" s="1" t="s">
        <v>156</v>
      </c>
      <c r="G78566" s="3" t="s">
        <v>569</v>
      </c>
      <c r="H78566" s="3" t="s">
        <v>837</v>
      </c>
      <c r="I78566" s="3" t="s">
        <v>996</v>
      </c>
      <c r="J78566">
        <v>1519000</v>
      </c>
      <c r="K78566">
        <v>589600</v>
      </c>
      <c r="L78566">
        <v>141100</v>
      </c>
      <c r="M78566">
        <v>239900</v>
      </c>
      <c r="N78566">
        <v>6000</v>
      </c>
      <c r="O78566">
        <v>542400</v>
      </c>
    </row>
    <row r="78567" spans="1:15" x14ac:dyDescent="0.25">
      <c r="A78567">
        <v>2018</v>
      </c>
      <c r="B78567">
        <v>8</v>
      </c>
      <c r="C78567" s="2">
        <f>DATE(Airline_Delay_Cause[[#This Row],[year]], Airline_Delay_Cause[[#This Row],[month]],1 )</f>
        <v>43313</v>
      </c>
      <c r="D78567" s="1" t="s">
        <v>106</v>
      </c>
      <c r="E78567" s="1" t="s">
        <v>107</v>
      </c>
      <c r="F78567" s="1" t="s">
        <v>157</v>
      </c>
      <c r="G78567" s="3" t="s">
        <v>570</v>
      </c>
      <c r="H78567" s="3" t="s">
        <v>808</v>
      </c>
      <c r="I78567" s="3" t="s">
        <v>997</v>
      </c>
      <c r="J78567">
        <v>1206100</v>
      </c>
      <c r="K78567">
        <v>460100</v>
      </c>
      <c r="L78567">
        <v>84300</v>
      </c>
      <c r="M78567">
        <v>145100</v>
      </c>
      <c r="N78567">
        <v>0</v>
      </c>
      <c r="O78567">
        <v>516600</v>
      </c>
    </row>
    <row r="78568" spans="1:15" x14ac:dyDescent="0.25">
      <c r="A78568">
        <v>2018</v>
      </c>
      <c r="B78568">
        <v>8</v>
      </c>
      <c r="C78568" s="2">
        <f>DATE(Airline_Delay_Cause[[#This Row],[year]], Airline_Delay_Cause[[#This Row],[month]],1 )</f>
        <v>43313</v>
      </c>
      <c r="D78568" s="1" t="s">
        <v>106</v>
      </c>
      <c r="E78568" s="1" t="s">
        <v>107</v>
      </c>
      <c r="F78568" s="1" t="s">
        <v>96</v>
      </c>
      <c r="G78568" s="3" t="s">
        <v>513</v>
      </c>
      <c r="H78568" s="3" t="s">
        <v>803</v>
      </c>
      <c r="I78568" s="3" t="s">
        <v>938</v>
      </c>
      <c r="J78568">
        <v>203400</v>
      </c>
      <c r="K78568">
        <v>95100</v>
      </c>
      <c r="L78568">
        <v>0</v>
      </c>
      <c r="M78568">
        <v>10500</v>
      </c>
      <c r="N78568">
        <v>0</v>
      </c>
      <c r="O78568">
        <v>97800</v>
      </c>
    </row>
    <row r="78569" spans="1:15" x14ac:dyDescent="0.25">
      <c r="A78569">
        <v>2018</v>
      </c>
      <c r="B78569">
        <v>8</v>
      </c>
      <c r="C78569" s="2">
        <f>DATE(Airline_Delay_Cause[[#This Row],[year]], Airline_Delay_Cause[[#This Row],[month]],1 )</f>
        <v>43313</v>
      </c>
      <c r="D78569" s="1" t="s">
        <v>106</v>
      </c>
      <c r="E78569" s="1" t="s">
        <v>107</v>
      </c>
      <c r="F78569" s="1" t="s">
        <v>158</v>
      </c>
      <c r="G78569" s="3" t="s">
        <v>571</v>
      </c>
      <c r="H78569" s="3" t="s">
        <v>837</v>
      </c>
      <c r="I78569" s="3" t="s">
        <v>998</v>
      </c>
      <c r="J78569">
        <v>20200</v>
      </c>
      <c r="K78569">
        <v>14000</v>
      </c>
      <c r="L78569">
        <v>0</v>
      </c>
      <c r="M78569">
        <v>5200</v>
      </c>
      <c r="N78569">
        <v>0</v>
      </c>
      <c r="O78569">
        <v>1000</v>
      </c>
    </row>
    <row r="78570" spans="1:15" x14ac:dyDescent="0.25">
      <c r="A78570">
        <v>2018</v>
      </c>
      <c r="B78570">
        <v>8</v>
      </c>
      <c r="C78570" s="2">
        <f>DATE(Airline_Delay_Cause[[#This Row],[year]], Airline_Delay_Cause[[#This Row],[month]],1 )</f>
        <v>43313</v>
      </c>
      <c r="D78570" s="1" t="s">
        <v>106</v>
      </c>
      <c r="E78570" s="1" t="s">
        <v>107</v>
      </c>
      <c r="F78570" s="1" t="s">
        <v>160</v>
      </c>
      <c r="G78570" s="3" t="s">
        <v>573</v>
      </c>
      <c r="H78570" s="3" t="s">
        <v>841</v>
      </c>
      <c r="I78570" s="3" t="s">
        <v>1000</v>
      </c>
      <c r="J78570">
        <v>2060300</v>
      </c>
      <c r="K78570">
        <v>516200</v>
      </c>
      <c r="L78570">
        <v>149900</v>
      </c>
      <c r="M78570">
        <v>643400</v>
      </c>
      <c r="N78570">
        <v>2900</v>
      </c>
      <c r="O78570">
        <v>747900</v>
      </c>
    </row>
    <row r="78571" spans="1:15" x14ac:dyDescent="0.25">
      <c r="A78571">
        <v>2018</v>
      </c>
      <c r="B78571">
        <v>8</v>
      </c>
      <c r="C78571" s="2">
        <f>DATE(Airline_Delay_Cause[[#This Row],[year]], Airline_Delay_Cause[[#This Row],[month]],1 )</f>
        <v>43313</v>
      </c>
      <c r="D78571" s="1" t="s">
        <v>106</v>
      </c>
      <c r="E78571" s="1" t="s">
        <v>107</v>
      </c>
      <c r="F78571" s="1" t="s">
        <v>161</v>
      </c>
      <c r="G78571" s="3" t="s">
        <v>574</v>
      </c>
      <c r="H78571" s="3" t="s">
        <v>837</v>
      </c>
      <c r="I78571" s="3" t="s">
        <v>1001</v>
      </c>
      <c r="J78571">
        <v>3122300</v>
      </c>
      <c r="K78571">
        <v>801900</v>
      </c>
      <c r="L78571">
        <v>176200</v>
      </c>
      <c r="M78571">
        <v>1251100</v>
      </c>
      <c r="N78571">
        <v>1600</v>
      </c>
      <c r="O78571">
        <v>891500</v>
      </c>
    </row>
    <row r="78572" spans="1:15" x14ac:dyDescent="0.25">
      <c r="A78572">
        <v>2018</v>
      </c>
      <c r="B78572">
        <v>8</v>
      </c>
      <c r="C78572" s="2">
        <f>DATE(Airline_Delay_Cause[[#This Row],[year]], Airline_Delay_Cause[[#This Row],[month]],1 )</f>
        <v>43313</v>
      </c>
      <c r="D78572" s="1" t="s">
        <v>106</v>
      </c>
      <c r="E78572" s="1" t="s">
        <v>107</v>
      </c>
      <c r="F78572" s="1" t="s">
        <v>162</v>
      </c>
      <c r="G78572" s="3" t="s">
        <v>575</v>
      </c>
      <c r="H78572" s="3" t="s">
        <v>837</v>
      </c>
      <c r="I78572" s="3" t="s">
        <v>1002</v>
      </c>
      <c r="J78572">
        <v>576300</v>
      </c>
      <c r="K78572">
        <v>214200</v>
      </c>
      <c r="L78572">
        <v>50200</v>
      </c>
      <c r="M78572">
        <v>114500</v>
      </c>
      <c r="N78572">
        <v>0</v>
      </c>
      <c r="O78572">
        <v>197400</v>
      </c>
    </row>
    <row r="78573" spans="1:15" x14ac:dyDescent="0.25">
      <c r="A78573">
        <v>2018</v>
      </c>
      <c r="B78573">
        <v>8</v>
      </c>
      <c r="C78573" s="2">
        <f>DATE(Airline_Delay_Cause[[#This Row],[year]], Airline_Delay_Cause[[#This Row],[month]],1 )</f>
        <v>43313</v>
      </c>
      <c r="D78573" s="1" t="s">
        <v>106</v>
      </c>
      <c r="E78573" s="1" t="s">
        <v>107</v>
      </c>
      <c r="F78573" s="1" t="s">
        <v>163</v>
      </c>
      <c r="G78573" s="3" t="s">
        <v>576</v>
      </c>
      <c r="H78573" s="3" t="s">
        <v>849</v>
      </c>
      <c r="I78573" s="3" t="s">
        <v>1003</v>
      </c>
      <c r="J78573">
        <v>841500</v>
      </c>
      <c r="K78573">
        <v>245500</v>
      </c>
      <c r="L78573">
        <v>109800</v>
      </c>
      <c r="M78573">
        <v>114800</v>
      </c>
      <c r="N78573">
        <v>7200</v>
      </c>
      <c r="O78573">
        <v>364200</v>
      </c>
    </row>
    <row r="78574" spans="1:15" x14ac:dyDescent="0.25">
      <c r="A78574">
        <v>2018</v>
      </c>
      <c r="B78574">
        <v>8</v>
      </c>
      <c r="C78574" s="2">
        <f>DATE(Airline_Delay_Cause[[#This Row],[year]], Airline_Delay_Cause[[#This Row],[month]],1 )</f>
        <v>43313</v>
      </c>
      <c r="D78574" s="1" t="s">
        <v>106</v>
      </c>
      <c r="E78574" s="1" t="s">
        <v>107</v>
      </c>
      <c r="F78574" s="1" t="s">
        <v>164</v>
      </c>
      <c r="G78574" s="3" t="s">
        <v>577</v>
      </c>
      <c r="H78574" s="3" t="s">
        <v>850</v>
      </c>
      <c r="I78574" s="3" t="s">
        <v>1004</v>
      </c>
      <c r="J78574">
        <v>840000</v>
      </c>
      <c r="K78574">
        <v>359600</v>
      </c>
      <c r="L78574">
        <v>59600</v>
      </c>
      <c r="M78574">
        <v>119600</v>
      </c>
      <c r="N78574">
        <v>300</v>
      </c>
      <c r="O78574">
        <v>300900</v>
      </c>
    </row>
    <row r="78575" spans="1:15" x14ac:dyDescent="0.25">
      <c r="A78575">
        <v>2018</v>
      </c>
      <c r="B78575">
        <v>8</v>
      </c>
      <c r="C78575" s="2">
        <f>DATE(Airline_Delay_Cause[[#This Row],[year]], Airline_Delay_Cause[[#This Row],[month]],1 )</f>
        <v>43313</v>
      </c>
      <c r="D78575" s="1" t="s">
        <v>106</v>
      </c>
      <c r="E78575" s="1" t="s">
        <v>107</v>
      </c>
      <c r="F78575" s="1" t="s">
        <v>165</v>
      </c>
      <c r="G78575" s="3" t="s">
        <v>578</v>
      </c>
      <c r="H78575" s="3" t="s">
        <v>837</v>
      </c>
      <c r="I78575" s="3" t="s">
        <v>1005</v>
      </c>
      <c r="J78575">
        <v>623200</v>
      </c>
      <c r="K78575">
        <v>220100</v>
      </c>
      <c r="L78575">
        <v>65200</v>
      </c>
      <c r="M78575">
        <v>95200</v>
      </c>
      <c r="N78575">
        <v>900</v>
      </c>
      <c r="O78575">
        <v>241800</v>
      </c>
    </row>
    <row r="78576" spans="1:15" x14ac:dyDescent="0.25">
      <c r="A78576">
        <v>2018</v>
      </c>
      <c r="B78576">
        <v>8</v>
      </c>
      <c r="C78576" s="2">
        <f>DATE(Airline_Delay_Cause[[#This Row],[year]], Airline_Delay_Cause[[#This Row],[month]],1 )</f>
        <v>43313</v>
      </c>
      <c r="D78576" s="1" t="s">
        <v>106</v>
      </c>
      <c r="E78576" s="1" t="s">
        <v>107</v>
      </c>
      <c r="F78576" s="1" t="s">
        <v>166</v>
      </c>
      <c r="G78576" s="3" t="s">
        <v>579</v>
      </c>
      <c r="H78576" s="3" t="s">
        <v>837</v>
      </c>
      <c r="I78576" s="3" t="s">
        <v>1006</v>
      </c>
      <c r="J78576">
        <v>541100</v>
      </c>
      <c r="K78576">
        <v>200300</v>
      </c>
      <c r="L78576">
        <v>25600</v>
      </c>
      <c r="M78576">
        <v>104300</v>
      </c>
      <c r="N78576">
        <v>0</v>
      </c>
      <c r="O78576">
        <v>210900</v>
      </c>
    </row>
    <row r="78577" spans="1:15" x14ac:dyDescent="0.25">
      <c r="A78577">
        <v>2018</v>
      </c>
      <c r="B78577">
        <v>8</v>
      </c>
      <c r="C78577" s="2">
        <f>DATE(Airline_Delay_Cause[[#This Row],[year]], Airline_Delay_Cause[[#This Row],[month]],1 )</f>
        <v>43313</v>
      </c>
      <c r="D78577" s="1" t="s">
        <v>106</v>
      </c>
      <c r="E78577" s="1" t="s">
        <v>107</v>
      </c>
      <c r="F78577" s="1" t="s">
        <v>99</v>
      </c>
      <c r="G78577" s="3" t="s">
        <v>516</v>
      </c>
      <c r="H78577" s="3" t="s">
        <v>829</v>
      </c>
      <c r="I78577" s="3" t="s">
        <v>941</v>
      </c>
      <c r="J78577">
        <v>1358200</v>
      </c>
      <c r="K78577">
        <v>479300</v>
      </c>
      <c r="L78577">
        <v>129600</v>
      </c>
      <c r="M78577">
        <v>171100</v>
      </c>
      <c r="N78577">
        <v>0</v>
      </c>
      <c r="O78577">
        <v>578200</v>
      </c>
    </row>
    <row r="78578" spans="1:15" x14ac:dyDescent="0.25">
      <c r="A78578">
        <v>2018</v>
      </c>
      <c r="B78578">
        <v>8</v>
      </c>
      <c r="C78578" s="2">
        <f>DATE(Airline_Delay_Cause[[#This Row],[year]], Airline_Delay_Cause[[#This Row],[month]],1 )</f>
        <v>43313</v>
      </c>
      <c r="D78578" s="1" t="s">
        <v>106</v>
      </c>
      <c r="E78578" s="1" t="s">
        <v>107</v>
      </c>
      <c r="F78578" s="1" t="s">
        <v>168</v>
      </c>
      <c r="G78578" s="3" t="s">
        <v>581</v>
      </c>
      <c r="H78578" s="3" t="s">
        <v>851</v>
      </c>
      <c r="I78578" s="3" t="s">
        <v>1008</v>
      </c>
      <c r="J78578">
        <v>87200</v>
      </c>
      <c r="K78578">
        <v>21700</v>
      </c>
      <c r="L78578">
        <v>16200</v>
      </c>
      <c r="M78578">
        <v>9000</v>
      </c>
      <c r="N78578">
        <v>0</v>
      </c>
      <c r="O78578">
        <v>40300</v>
      </c>
    </row>
    <row r="78579" spans="1:15" x14ac:dyDescent="0.25">
      <c r="A78579">
        <v>2018</v>
      </c>
      <c r="B78579">
        <v>8</v>
      </c>
      <c r="C78579" s="2">
        <f>DATE(Airline_Delay_Cause[[#This Row],[year]], Airline_Delay_Cause[[#This Row],[month]],1 )</f>
        <v>43313</v>
      </c>
      <c r="D78579" s="1" t="s">
        <v>106</v>
      </c>
      <c r="E78579" s="1" t="s">
        <v>107</v>
      </c>
      <c r="F78579" s="1" t="s">
        <v>169</v>
      </c>
      <c r="G78579" s="3" t="s">
        <v>582</v>
      </c>
      <c r="H78579" s="3" t="s">
        <v>851</v>
      </c>
      <c r="I78579" s="3" t="s">
        <v>1009</v>
      </c>
      <c r="J78579">
        <v>111100</v>
      </c>
      <c r="K78579">
        <v>21900</v>
      </c>
      <c r="L78579">
        <v>50400</v>
      </c>
      <c r="M78579">
        <v>6000</v>
      </c>
      <c r="N78579">
        <v>0</v>
      </c>
      <c r="O78579">
        <v>32800</v>
      </c>
    </row>
    <row r="78580" spans="1:15" x14ac:dyDescent="0.25">
      <c r="A78580">
        <v>2018</v>
      </c>
      <c r="B78580">
        <v>8</v>
      </c>
      <c r="C78580" s="2">
        <f>DATE(Airline_Delay_Cause[[#This Row],[year]], Airline_Delay_Cause[[#This Row],[month]],1 )</f>
        <v>43313</v>
      </c>
      <c r="D78580" s="1" t="s">
        <v>106</v>
      </c>
      <c r="E78580" s="1" t="s">
        <v>107</v>
      </c>
      <c r="F78580" s="1" t="s">
        <v>100</v>
      </c>
      <c r="G78580" s="3" t="s">
        <v>517</v>
      </c>
      <c r="H78580" s="3" t="s">
        <v>806</v>
      </c>
      <c r="I78580" s="3" t="s">
        <v>942</v>
      </c>
      <c r="J78580">
        <v>88300</v>
      </c>
      <c r="K78580">
        <v>39900</v>
      </c>
      <c r="L78580">
        <v>5300</v>
      </c>
      <c r="M78580">
        <v>16400</v>
      </c>
      <c r="N78580">
        <v>0</v>
      </c>
      <c r="O78580">
        <v>26700</v>
      </c>
    </row>
    <row r="78581" spans="1:15" x14ac:dyDescent="0.25">
      <c r="A78581">
        <v>2018</v>
      </c>
      <c r="B78581">
        <v>8</v>
      </c>
      <c r="C78581" s="2">
        <f>DATE(Airline_Delay_Cause[[#This Row],[year]], Airline_Delay_Cause[[#This Row],[month]],1 )</f>
        <v>43313</v>
      </c>
      <c r="D78581" s="1" t="s">
        <v>106</v>
      </c>
      <c r="E78581" s="1" t="s">
        <v>107</v>
      </c>
      <c r="F78581" s="1" t="s">
        <v>170</v>
      </c>
      <c r="G78581" s="3" t="s">
        <v>583</v>
      </c>
      <c r="H78581" s="3" t="s">
        <v>826</v>
      </c>
      <c r="I78581" s="3" t="s">
        <v>1010</v>
      </c>
      <c r="J78581">
        <v>1840400</v>
      </c>
      <c r="K78581">
        <v>592000</v>
      </c>
      <c r="L78581">
        <v>161700</v>
      </c>
      <c r="M78581">
        <v>411000</v>
      </c>
      <c r="N78581">
        <v>800</v>
      </c>
      <c r="O78581">
        <v>674900</v>
      </c>
    </row>
    <row r="78582" spans="1:15" x14ac:dyDescent="0.25">
      <c r="A78582">
        <v>2018</v>
      </c>
      <c r="B78582">
        <v>8</v>
      </c>
      <c r="C78582" s="2">
        <f>DATE(Airline_Delay_Cause[[#This Row],[year]], Airline_Delay_Cause[[#This Row],[month]],1 )</f>
        <v>43313</v>
      </c>
      <c r="D78582" s="1" t="s">
        <v>106</v>
      </c>
      <c r="E78582" s="1" t="s">
        <v>107</v>
      </c>
      <c r="F78582" s="1" t="s">
        <v>171</v>
      </c>
      <c r="G78582" s="3" t="s">
        <v>584</v>
      </c>
      <c r="H78582" s="3" t="s">
        <v>847</v>
      </c>
      <c r="I78582" s="3" t="s">
        <v>1011</v>
      </c>
      <c r="J78582">
        <v>670300</v>
      </c>
      <c r="K78582">
        <v>271200</v>
      </c>
      <c r="L78582">
        <v>56900</v>
      </c>
      <c r="M78582">
        <v>86500</v>
      </c>
      <c r="N78582">
        <v>0</v>
      </c>
      <c r="O78582">
        <v>255700</v>
      </c>
    </row>
    <row r="78583" spans="1:15" x14ac:dyDescent="0.25">
      <c r="A78583">
        <v>2018</v>
      </c>
      <c r="B78583">
        <v>8</v>
      </c>
      <c r="C78583" s="2">
        <f>DATE(Airline_Delay_Cause[[#This Row],[year]], Airline_Delay_Cause[[#This Row],[month]],1 )</f>
        <v>43313</v>
      </c>
      <c r="D78583" s="1" t="s">
        <v>106</v>
      </c>
      <c r="E78583" s="1" t="s">
        <v>107</v>
      </c>
      <c r="F78583" s="1" t="s">
        <v>172</v>
      </c>
      <c r="G78583" s="3" t="s">
        <v>585</v>
      </c>
      <c r="H78583" s="3" t="s">
        <v>848</v>
      </c>
      <c r="I78583" s="3" t="s">
        <v>1012</v>
      </c>
      <c r="J78583">
        <v>550200</v>
      </c>
      <c r="K78583">
        <v>206600</v>
      </c>
      <c r="L78583">
        <v>30900</v>
      </c>
      <c r="M78583">
        <v>87500</v>
      </c>
      <c r="N78583">
        <v>0</v>
      </c>
      <c r="O78583">
        <v>225200</v>
      </c>
    </row>
    <row r="78584" spans="1:15" x14ac:dyDescent="0.25">
      <c r="A78584">
        <v>2018</v>
      </c>
      <c r="B78584">
        <v>8</v>
      </c>
      <c r="C78584" s="2">
        <f>DATE(Airline_Delay_Cause[[#This Row],[year]], Airline_Delay_Cause[[#This Row],[month]],1 )</f>
        <v>43313</v>
      </c>
      <c r="D78584" s="1" t="s">
        <v>106</v>
      </c>
      <c r="E78584" s="1" t="s">
        <v>107</v>
      </c>
      <c r="F78584" s="1" t="s">
        <v>173</v>
      </c>
      <c r="G78584" s="3" t="s">
        <v>586</v>
      </c>
      <c r="H78584" s="3" t="s">
        <v>826</v>
      </c>
      <c r="I78584" s="3" t="s">
        <v>1013</v>
      </c>
      <c r="J78584">
        <v>92800</v>
      </c>
      <c r="K78584">
        <v>34000</v>
      </c>
      <c r="L78584">
        <v>2700</v>
      </c>
      <c r="M78584">
        <v>9900</v>
      </c>
      <c r="N78584">
        <v>0</v>
      </c>
      <c r="O78584">
        <v>46200</v>
      </c>
    </row>
    <row r="78585" spans="1:15" x14ac:dyDescent="0.25">
      <c r="A78585">
        <v>2018</v>
      </c>
      <c r="B78585">
        <v>8</v>
      </c>
      <c r="C78585" s="2">
        <f>DATE(Airline_Delay_Cause[[#This Row],[year]], Airline_Delay_Cause[[#This Row],[month]],1 )</f>
        <v>43313</v>
      </c>
      <c r="D78585" s="1" t="s">
        <v>106</v>
      </c>
      <c r="E78585" s="1" t="s">
        <v>107</v>
      </c>
      <c r="F78585" s="1" t="s">
        <v>105</v>
      </c>
      <c r="G78585" s="3" t="s">
        <v>474</v>
      </c>
      <c r="H78585" s="3" t="s">
        <v>832</v>
      </c>
      <c r="I78585" s="3" t="s">
        <v>947</v>
      </c>
      <c r="J78585">
        <v>28800</v>
      </c>
      <c r="K78585">
        <v>9200</v>
      </c>
      <c r="L78585">
        <v>0</v>
      </c>
      <c r="M78585">
        <v>1600</v>
      </c>
      <c r="N78585">
        <v>0</v>
      </c>
      <c r="O78585">
        <v>18000</v>
      </c>
    </row>
    <row r="78586" spans="1:15" x14ac:dyDescent="0.25">
      <c r="A78586">
        <v>2018</v>
      </c>
      <c r="B78586">
        <v>8</v>
      </c>
      <c r="C78586" s="2">
        <f>DATE(Airline_Delay_Cause[[#This Row],[year]], Airline_Delay_Cause[[#This Row],[month]],1 )</f>
        <v>43313</v>
      </c>
      <c r="D78586" s="1" t="s">
        <v>174</v>
      </c>
      <c r="E78586" s="1" t="s">
        <v>175</v>
      </c>
      <c r="F78586" s="1" t="s">
        <v>108</v>
      </c>
      <c r="G78586" s="3" t="s">
        <v>522</v>
      </c>
      <c r="H78586" s="3" t="s">
        <v>833</v>
      </c>
      <c r="I78586" s="3" t="s">
        <v>948</v>
      </c>
      <c r="J78586">
        <v>16700</v>
      </c>
      <c r="K78586">
        <v>7800</v>
      </c>
      <c r="L78586">
        <v>0</v>
      </c>
      <c r="M78586">
        <v>3100</v>
      </c>
      <c r="N78586">
        <v>700</v>
      </c>
      <c r="O78586">
        <v>5100</v>
      </c>
    </row>
    <row r="78587" spans="1:15" x14ac:dyDescent="0.25">
      <c r="A78587">
        <v>2018</v>
      </c>
      <c r="B78587">
        <v>8</v>
      </c>
      <c r="C78587" s="2">
        <f>DATE(Airline_Delay_Cause[[#This Row],[year]], Airline_Delay_Cause[[#This Row],[month]],1 )</f>
        <v>43313</v>
      </c>
      <c r="D78587" s="1" t="s">
        <v>174</v>
      </c>
      <c r="E78587" s="1" t="s">
        <v>175</v>
      </c>
      <c r="F78587" s="1" t="s">
        <v>176</v>
      </c>
      <c r="G78587" s="3" t="s">
        <v>587</v>
      </c>
      <c r="H78587" s="3" t="s">
        <v>834</v>
      </c>
      <c r="I78587" s="3" t="s">
        <v>1014</v>
      </c>
      <c r="J78587">
        <v>14700</v>
      </c>
      <c r="K78587">
        <v>4600</v>
      </c>
      <c r="L78587">
        <v>0</v>
      </c>
      <c r="M78587">
        <v>6900</v>
      </c>
      <c r="N78587">
        <v>0</v>
      </c>
      <c r="O78587">
        <v>3200</v>
      </c>
    </row>
    <row r="78588" spans="1:15" x14ac:dyDescent="0.25">
      <c r="A78588">
        <v>2018</v>
      </c>
      <c r="B78588">
        <v>8</v>
      </c>
      <c r="C78588" s="2">
        <f>DATE(Airline_Delay_Cause[[#This Row],[year]], Airline_Delay_Cause[[#This Row],[month]],1 )</f>
        <v>43313</v>
      </c>
      <c r="D78588" s="1" t="s">
        <v>174</v>
      </c>
      <c r="E78588" s="1" t="s">
        <v>175</v>
      </c>
      <c r="F78588" s="1" t="s">
        <v>177</v>
      </c>
      <c r="G78588" s="3" t="s">
        <v>588</v>
      </c>
      <c r="H78588" s="3" t="s">
        <v>834</v>
      </c>
      <c r="I78588" s="3" t="s">
        <v>1015</v>
      </c>
      <c r="J78588">
        <v>14500</v>
      </c>
      <c r="K78588">
        <v>7800</v>
      </c>
      <c r="L78588">
        <v>3100</v>
      </c>
      <c r="M78588">
        <v>300</v>
      </c>
      <c r="N78588">
        <v>0</v>
      </c>
      <c r="O78588">
        <v>3300</v>
      </c>
    </row>
    <row r="78589" spans="1:15" x14ac:dyDescent="0.25">
      <c r="A78589">
        <v>2018</v>
      </c>
      <c r="B78589">
        <v>8</v>
      </c>
      <c r="C78589" s="2">
        <f>DATE(Airline_Delay_Cause[[#This Row],[year]], Airline_Delay_Cause[[#This Row],[month]],1 )</f>
        <v>43313</v>
      </c>
      <c r="D78589" s="1" t="s">
        <v>174</v>
      </c>
      <c r="E78589" s="1" t="s">
        <v>175</v>
      </c>
      <c r="F78589" s="1" t="s">
        <v>178</v>
      </c>
      <c r="G78589" s="3" t="s">
        <v>589</v>
      </c>
      <c r="H78589" s="3" t="s">
        <v>834</v>
      </c>
      <c r="I78589" s="3" t="s">
        <v>1016</v>
      </c>
      <c r="J78589">
        <v>0</v>
      </c>
      <c r="K78589">
        <v>0</v>
      </c>
      <c r="L78589">
        <v>0</v>
      </c>
      <c r="M78589">
        <v>0</v>
      </c>
      <c r="N78589">
        <v>0</v>
      </c>
      <c r="O78589">
        <v>0</v>
      </c>
    </row>
    <row r="78590" spans="1:15" x14ac:dyDescent="0.25">
      <c r="A78590">
        <v>2018</v>
      </c>
      <c r="B78590">
        <v>8</v>
      </c>
      <c r="C78590" s="2">
        <f>DATE(Airline_Delay_Cause[[#This Row],[year]], Airline_Delay_Cause[[#This Row],[month]],1 )</f>
        <v>43313</v>
      </c>
      <c r="D78590" s="1" t="s">
        <v>174</v>
      </c>
      <c r="E78590" s="1" t="s">
        <v>175</v>
      </c>
      <c r="F78590" s="1" t="s">
        <v>109</v>
      </c>
      <c r="G78590" s="3" t="s">
        <v>523</v>
      </c>
      <c r="H78590" s="3" t="s">
        <v>834</v>
      </c>
      <c r="I78590" s="3" t="s">
        <v>949</v>
      </c>
      <c r="J78590">
        <v>970500</v>
      </c>
      <c r="K78590">
        <v>216500</v>
      </c>
      <c r="L78590">
        <v>18100</v>
      </c>
      <c r="M78590">
        <v>290100</v>
      </c>
      <c r="N78590">
        <v>44100</v>
      </c>
      <c r="O78590">
        <v>401700</v>
      </c>
    </row>
    <row r="78591" spans="1:15" x14ac:dyDescent="0.25">
      <c r="A78591">
        <v>2018</v>
      </c>
      <c r="B78591">
        <v>8</v>
      </c>
      <c r="C78591" s="2">
        <f>DATE(Airline_Delay_Cause[[#This Row],[year]], Airline_Delay_Cause[[#This Row],[month]],1 )</f>
        <v>43313</v>
      </c>
      <c r="D78591" s="1" t="s">
        <v>174</v>
      </c>
      <c r="E78591" s="1" t="s">
        <v>175</v>
      </c>
      <c r="F78591" s="1" t="s">
        <v>19</v>
      </c>
      <c r="G78591" s="3" t="s">
        <v>440</v>
      </c>
      <c r="H78591" s="3" t="s">
        <v>803</v>
      </c>
      <c r="I78591" s="3" t="s">
        <v>861</v>
      </c>
      <c r="J78591">
        <v>29900</v>
      </c>
      <c r="K78591">
        <v>6000</v>
      </c>
      <c r="L78591">
        <v>0</v>
      </c>
      <c r="M78591">
        <v>14500</v>
      </c>
      <c r="N78591">
        <v>0</v>
      </c>
      <c r="O78591">
        <v>9400</v>
      </c>
    </row>
    <row r="78592" spans="1:15" x14ac:dyDescent="0.25">
      <c r="A78592">
        <v>2018</v>
      </c>
      <c r="B78592">
        <v>8</v>
      </c>
      <c r="C78592" s="2">
        <f>DATE(Airline_Delay_Cause[[#This Row],[year]], Airline_Delay_Cause[[#This Row],[month]],1 )</f>
        <v>43313</v>
      </c>
      <c r="D78592" s="1" t="s">
        <v>174</v>
      </c>
      <c r="E78592" s="1" t="s">
        <v>175</v>
      </c>
      <c r="F78592" s="1" t="s">
        <v>21</v>
      </c>
      <c r="G78592" s="3" t="s">
        <v>442</v>
      </c>
      <c r="H78592" s="3" t="s">
        <v>808</v>
      </c>
      <c r="I78592" s="3" t="s">
        <v>863</v>
      </c>
      <c r="J78592">
        <v>189500</v>
      </c>
      <c r="K78592">
        <v>113700</v>
      </c>
      <c r="L78592">
        <v>0</v>
      </c>
      <c r="M78592">
        <v>34300</v>
      </c>
      <c r="N78592">
        <v>0</v>
      </c>
      <c r="O78592">
        <v>41500</v>
      </c>
    </row>
    <row r="78593" spans="1:15" x14ac:dyDescent="0.25">
      <c r="A78593">
        <v>2018</v>
      </c>
      <c r="B78593">
        <v>8</v>
      </c>
      <c r="C78593" s="2">
        <f>DATE(Airline_Delay_Cause[[#This Row],[year]], Airline_Delay_Cause[[#This Row],[month]],1 )</f>
        <v>43313</v>
      </c>
      <c r="D78593" s="1" t="s">
        <v>174</v>
      </c>
      <c r="E78593" s="1" t="s">
        <v>175</v>
      </c>
      <c r="F78593" s="1" t="s">
        <v>179</v>
      </c>
      <c r="G78593" s="3" t="s">
        <v>590</v>
      </c>
      <c r="H78593" s="3" t="s">
        <v>834</v>
      </c>
      <c r="I78593" s="3" t="s">
        <v>1017</v>
      </c>
      <c r="J78593">
        <v>17400</v>
      </c>
      <c r="K78593">
        <v>0</v>
      </c>
      <c r="L78593">
        <v>0</v>
      </c>
      <c r="M78593">
        <v>15600</v>
      </c>
      <c r="N78593">
        <v>0</v>
      </c>
      <c r="O78593">
        <v>1800</v>
      </c>
    </row>
    <row r="78594" spans="1:15" x14ac:dyDescent="0.25">
      <c r="A78594">
        <v>2018</v>
      </c>
      <c r="B78594">
        <v>8</v>
      </c>
      <c r="C78594" s="2">
        <f>DATE(Airline_Delay_Cause[[#This Row],[year]], Airline_Delay_Cause[[#This Row],[month]],1 )</f>
        <v>43313</v>
      </c>
      <c r="D78594" s="1" t="s">
        <v>174</v>
      </c>
      <c r="E78594" s="1" t="s">
        <v>175</v>
      </c>
      <c r="F78594" s="1" t="s">
        <v>28</v>
      </c>
      <c r="G78594" s="3" t="s">
        <v>449</v>
      </c>
      <c r="H78594" s="3" t="s">
        <v>814</v>
      </c>
      <c r="I78594" s="3" t="s">
        <v>870</v>
      </c>
      <c r="J78594">
        <v>96700</v>
      </c>
      <c r="K78594">
        <v>33700</v>
      </c>
      <c r="L78594">
        <v>0</v>
      </c>
      <c r="M78594">
        <v>25700</v>
      </c>
      <c r="N78594">
        <v>0</v>
      </c>
      <c r="O78594">
        <v>37300</v>
      </c>
    </row>
    <row r="78595" spans="1:15" x14ac:dyDescent="0.25">
      <c r="A78595">
        <v>2018</v>
      </c>
      <c r="B78595">
        <v>8</v>
      </c>
      <c r="C78595" s="2">
        <f>DATE(Airline_Delay_Cause[[#This Row],[year]], Airline_Delay_Cause[[#This Row],[month]],1 )</f>
        <v>43313</v>
      </c>
      <c r="D78595" s="1" t="s">
        <v>174</v>
      </c>
      <c r="E78595" s="1" t="s">
        <v>175</v>
      </c>
      <c r="F78595" s="1" t="s">
        <v>112</v>
      </c>
      <c r="G78595" s="3" t="s">
        <v>526</v>
      </c>
      <c r="H78595" s="3" t="s">
        <v>836</v>
      </c>
      <c r="I78595" s="3" t="s">
        <v>952</v>
      </c>
      <c r="J78595">
        <v>53700</v>
      </c>
      <c r="K78595">
        <v>10500</v>
      </c>
      <c r="L78595">
        <v>0</v>
      </c>
      <c r="M78595">
        <v>14200</v>
      </c>
      <c r="N78595">
        <v>0</v>
      </c>
      <c r="O78595">
        <v>29000</v>
      </c>
    </row>
    <row r="78596" spans="1:15" x14ac:dyDescent="0.25">
      <c r="A78596">
        <v>2018</v>
      </c>
      <c r="B78596">
        <v>8</v>
      </c>
      <c r="C78596" s="2">
        <f>DATE(Airline_Delay_Cause[[#This Row],[year]], Airline_Delay_Cause[[#This Row],[month]],1 )</f>
        <v>43313</v>
      </c>
      <c r="D78596" s="1" t="s">
        <v>174</v>
      </c>
      <c r="E78596" s="1" t="s">
        <v>175</v>
      </c>
      <c r="F78596" s="1" t="s">
        <v>29</v>
      </c>
      <c r="G78596" s="3" t="s">
        <v>450</v>
      </c>
      <c r="H78596" s="3" t="s">
        <v>804</v>
      </c>
      <c r="I78596" s="3" t="s">
        <v>871</v>
      </c>
      <c r="J78596">
        <v>702800</v>
      </c>
      <c r="K78596">
        <v>143800</v>
      </c>
      <c r="L78596">
        <v>0</v>
      </c>
      <c r="M78596">
        <v>449700</v>
      </c>
      <c r="N78596">
        <v>0</v>
      </c>
      <c r="O78596">
        <v>109300</v>
      </c>
    </row>
    <row r="78597" spans="1:15" x14ac:dyDescent="0.25">
      <c r="A78597">
        <v>2018</v>
      </c>
      <c r="B78597">
        <v>8</v>
      </c>
      <c r="C78597" s="2">
        <f>DATE(Airline_Delay_Cause[[#This Row],[year]], Airline_Delay_Cause[[#This Row],[month]],1 )</f>
        <v>43313</v>
      </c>
      <c r="D78597" s="1" t="s">
        <v>174</v>
      </c>
      <c r="E78597" s="1" t="s">
        <v>175</v>
      </c>
      <c r="F78597" s="1" t="s">
        <v>180</v>
      </c>
      <c r="G78597" s="3" t="s">
        <v>591</v>
      </c>
      <c r="H78597" s="3" t="s">
        <v>834</v>
      </c>
      <c r="I78597" s="3" t="s">
        <v>1018</v>
      </c>
      <c r="J78597">
        <v>36700</v>
      </c>
      <c r="K78597">
        <v>600</v>
      </c>
      <c r="L78597">
        <v>0</v>
      </c>
      <c r="M78597">
        <v>6100</v>
      </c>
      <c r="N78597">
        <v>0</v>
      </c>
      <c r="O78597">
        <v>30000</v>
      </c>
    </row>
    <row r="78598" spans="1:15" x14ac:dyDescent="0.25">
      <c r="A78598">
        <v>2018</v>
      </c>
      <c r="B78598">
        <v>8</v>
      </c>
      <c r="C78598" s="2">
        <f>DATE(Airline_Delay_Cause[[#This Row],[year]], Airline_Delay_Cause[[#This Row],[month]],1 )</f>
        <v>43313</v>
      </c>
      <c r="D78598" s="1" t="s">
        <v>174</v>
      </c>
      <c r="E78598" s="1" t="s">
        <v>175</v>
      </c>
      <c r="F78598" s="1" t="s">
        <v>113</v>
      </c>
      <c r="G78598" s="3" t="s">
        <v>527</v>
      </c>
      <c r="H78598" s="3" t="s">
        <v>837</v>
      </c>
      <c r="I78598" s="3" t="s">
        <v>953</v>
      </c>
      <c r="J78598">
        <v>139200</v>
      </c>
      <c r="K78598">
        <v>74100</v>
      </c>
      <c r="L78598">
        <v>0</v>
      </c>
      <c r="M78598">
        <v>23400</v>
      </c>
      <c r="N78598">
        <v>0</v>
      </c>
      <c r="O78598">
        <v>41700</v>
      </c>
    </row>
    <row r="78599" spans="1:15" x14ac:dyDescent="0.25">
      <c r="A78599">
        <v>2018</v>
      </c>
      <c r="B78599">
        <v>8</v>
      </c>
      <c r="C78599" s="2">
        <f>DATE(Airline_Delay_Cause[[#This Row],[year]], Airline_Delay_Cause[[#This Row],[month]],1 )</f>
        <v>43313</v>
      </c>
      <c r="D78599" s="1" t="s">
        <v>174</v>
      </c>
      <c r="E78599" s="1" t="s">
        <v>175</v>
      </c>
      <c r="F78599" s="1" t="s">
        <v>33</v>
      </c>
      <c r="G78599" s="3" t="s">
        <v>454</v>
      </c>
      <c r="H78599" s="3" t="s">
        <v>816</v>
      </c>
      <c r="I78599" s="3" t="s">
        <v>875</v>
      </c>
      <c r="J78599">
        <v>193000</v>
      </c>
      <c r="K78599">
        <v>44700</v>
      </c>
      <c r="L78599">
        <v>0</v>
      </c>
      <c r="M78599">
        <v>142600</v>
      </c>
      <c r="N78599">
        <v>0</v>
      </c>
      <c r="O78599">
        <v>5700</v>
      </c>
    </row>
    <row r="78600" spans="1:15" x14ac:dyDescent="0.25">
      <c r="A78600">
        <v>2018</v>
      </c>
      <c r="B78600">
        <v>8</v>
      </c>
      <c r="C78600" s="2">
        <f>DATE(Airline_Delay_Cause[[#This Row],[year]], Airline_Delay_Cause[[#This Row],[month]],1 )</f>
        <v>43313</v>
      </c>
      <c r="D78600" s="1" t="s">
        <v>174</v>
      </c>
      <c r="E78600" s="1" t="s">
        <v>175</v>
      </c>
      <c r="F78600" s="1" t="s">
        <v>181</v>
      </c>
      <c r="G78600" s="3" t="s">
        <v>592</v>
      </c>
      <c r="H78600" s="3" t="s">
        <v>834</v>
      </c>
      <c r="I78600" s="3" t="s">
        <v>1019</v>
      </c>
      <c r="J78600">
        <v>33200</v>
      </c>
      <c r="K78600">
        <v>9600</v>
      </c>
      <c r="L78600">
        <v>0</v>
      </c>
      <c r="M78600">
        <v>13200</v>
      </c>
      <c r="N78600">
        <v>0</v>
      </c>
      <c r="O78600">
        <v>10400</v>
      </c>
    </row>
    <row r="78601" spans="1:15" x14ac:dyDescent="0.25">
      <c r="A78601">
        <v>2018</v>
      </c>
      <c r="B78601">
        <v>8</v>
      </c>
      <c r="C78601" s="2">
        <f>DATE(Airline_Delay_Cause[[#This Row],[year]], Airline_Delay_Cause[[#This Row],[month]],1 )</f>
        <v>43313</v>
      </c>
      <c r="D78601" s="1" t="s">
        <v>174</v>
      </c>
      <c r="E78601" s="1" t="s">
        <v>175</v>
      </c>
      <c r="F78601" s="1" t="s">
        <v>37</v>
      </c>
      <c r="G78601" s="3" t="s">
        <v>458</v>
      </c>
      <c r="H78601" s="3" t="s">
        <v>817</v>
      </c>
      <c r="I78601" s="3" t="s">
        <v>879</v>
      </c>
      <c r="J78601">
        <v>1500</v>
      </c>
      <c r="K78601">
        <v>1500</v>
      </c>
      <c r="L78601">
        <v>0</v>
      </c>
      <c r="M78601">
        <v>0</v>
      </c>
      <c r="N78601">
        <v>0</v>
      </c>
      <c r="O78601">
        <v>0</v>
      </c>
    </row>
    <row r="78602" spans="1:15" x14ac:dyDescent="0.25">
      <c r="A78602">
        <v>2018</v>
      </c>
      <c r="B78602">
        <v>8</v>
      </c>
      <c r="C78602" s="2">
        <f>DATE(Airline_Delay_Cause[[#This Row],[year]], Airline_Delay_Cause[[#This Row],[month]],1 )</f>
        <v>43313</v>
      </c>
      <c r="D78602" s="1" t="s">
        <v>174</v>
      </c>
      <c r="E78602" s="1" t="s">
        <v>175</v>
      </c>
      <c r="F78602" s="1" t="s">
        <v>182</v>
      </c>
      <c r="G78602" s="3" t="s">
        <v>593</v>
      </c>
      <c r="H78602" s="3" t="s">
        <v>808</v>
      </c>
      <c r="I78602" s="3" t="s">
        <v>1020</v>
      </c>
      <c r="J78602">
        <v>191200</v>
      </c>
      <c r="K78602">
        <v>75400</v>
      </c>
      <c r="L78602">
        <v>0</v>
      </c>
      <c r="M78602">
        <v>51200</v>
      </c>
      <c r="N78602">
        <v>1400</v>
      </c>
      <c r="O78602">
        <v>63200</v>
      </c>
    </row>
    <row r="78603" spans="1:15" x14ac:dyDescent="0.25">
      <c r="A78603">
        <v>2018</v>
      </c>
      <c r="B78603">
        <v>8</v>
      </c>
      <c r="C78603" s="2">
        <f>DATE(Airline_Delay_Cause[[#This Row],[year]], Airline_Delay_Cause[[#This Row],[month]],1 )</f>
        <v>43313</v>
      </c>
      <c r="D78603" s="1" t="s">
        <v>174</v>
      </c>
      <c r="E78603" s="1" t="s">
        <v>175</v>
      </c>
      <c r="F78603" s="1" t="s">
        <v>47</v>
      </c>
      <c r="G78603" s="3" t="s">
        <v>467</v>
      </c>
      <c r="H78603" s="3" t="s">
        <v>821</v>
      </c>
      <c r="I78603" s="3" t="s">
        <v>889</v>
      </c>
      <c r="J78603">
        <v>258600</v>
      </c>
      <c r="K78603">
        <v>37000</v>
      </c>
      <c r="L78603">
        <v>0</v>
      </c>
      <c r="M78603">
        <v>206400</v>
      </c>
      <c r="N78603">
        <v>0</v>
      </c>
      <c r="O78603">
        <v>15200</v>
      </c>
    </row>
    <row r="78604" spans="1:15" x14ac:dyDescent="0.25">
      <c r="A78604">
        <v>2018</v>
      </c>
      <c r="B78604">
        <v>8</v>
      </c>
      <c r="C78604" s="2">
        <f>DATE(Airline_Delay_Cause[[#This Row],[year]], Airline_Delay_Cause[[#This Row],[month]],1 )</f>
        <v>43313</v>
      </c>
      <c r="D78604" s="1" t="s">
        <v>174</v>
      </c>
      <c r="E78604" s="1" t="s">
        <v>175</v>
      </c>
      <c r="F78604" s="1" t="s">
        <v>116</v>
      </c>
      <c r="G78604" s="3" t="s">
        <v>530</v>
      </c>
      <c r="H78604" s="3" t="s">
        <v>839</v>
      </c>
      <c r="I78604" s="3" t="s">
        <v>956</v>
      </c>
      <c r="J78604">
        <v>194300</v>
      </c>
      <c r="K78604">
        <v>91600</v>
      </c>
      <c r="L78604">
        <v>0</v>
      </c>
      <c r="M78604">
        <v>60200</v>
      </c>
      <c r="N78604">
        <v>0</v>
      </c>
      <c r="O78604">
        <v>42500</v>
      </c>
    </row>
    <row r="78605" spans="1:15" x14ac:dyDescent="0.25">
      <c r="A78605">
        <v>2018</v>
      </c>
      <c r="B78605">
        <v>8</v>
      </c>
      <c r="C78605" s="2">
        <f>DATE(Airline_Delay_Cause[[#This Row],[year]], Airline_Delay_Cause[[#This Row],[month]],1 )</f>
        <v>43313</v>
      </c>
      <c r="D78605" s="1" t="s">
        <v>174</v>
      </c>
      <c r="E78605" s="1" t="s">
        <v>175</v>
      </c>
      <c r="F78605" s="1" t="s">
        <v>117</v>
      </c>
      <c r="G78605" s="3" t="s">
        <v>531</v>
      </c>
      <c r="H78605" s="3" t="s">
        <v>808</v>
      </c>
      <c r="I78605" s="3" t="s">
        <v>957</v>
      </c>
      <c r="J78605">
        <v>89500</v>
      </c>
      <c r="K78605">
        <v>26100</v>
      </c>
      <c r="L78605">
        <v>1700</v>
      </c>
      <c r="M78605">
        <v>26500</v>
      </c>
      <c r="N78605">
        <v>0</v>
      </c>
      <c r="O78605">
        <v>35200</v>
      </c>
    </row>
    <row r="78606" spans="1:15" x14ac:dyDescent="0.25">
      <c r="A78606">
        <v>2018</v>
      </c>
      <c r="B78606">
        <v>8</v>
      </c>
      <c r="C78606" s="2">
        <f>DATE(Airline_Delay_Cause[[#This Row],[year]], Airline_Delay_Cause[[#This Row],[month]],1 )</f>
        <v>43313</v>
      </c>
      <c r="D78606" s="1" t="s">
        <v>174</v>
      </c>
      <c r="E78606" s="1" t="s">
        <v>175</v>
      </c>
      <c r="F78606" s="1" t="s">
        <v>183</v>
      </c>
      <c r="G78606" s="3" t="s">
        <v>594</v>
      </c>
      <c r="H78606" s="3" t="s">
        <v>834</v>
      </c>
      <c r="I78606" s="3" t="s">
        <v>1021</v>
      </c>
      <c r="J78606">
        <v>15400</v>
      </c>
      <c r="K78606">
        <v>6000</v>
      </c>
      <c r="L78606">
        <v>0</v>
      </c>
      <c r="M78606">
        <v>2000</v>
      </c>
      <c r="N78606">
        <v>0</v>
      </c>
      <c r="O78606">
        <v>7400</v>
      </c>
    </row>
    <row r="78607" spans="1:15" x14ac:dyDescent="0.25">
      <c r="A78607">
        <v>2018</v>
      </c>
      <c r="B78607">
        <v>8</v>
      </c>
      <c r="C78607" s="2">
        <f>DATE(Airline_Delay_Cause[[#This Row],[year]], Airline_Delay_Cause[[#This Row],[month]],1 )</f>
        <v>43313</v>
      </c>
      <c r="D78607" s="1" t="s">
        <v>174</v>
      </c>
      <c r="E78607" s="1" t="s">
        <v>175</v>
      </c>
      <c r="F78607" s="1" t="s">
        <v>51</v>
      </c>
      <c r="G78607" s="3" t="s">
        <v>471</v>
      </c>
      <c r="H78607" s="3" t="s">
        <v>810</v>
      </c>
      <c r="I78607" s="3" t="s">
        <v>893</v>
      </c>
      <c r="J78607">
        <v>71600</v>
      </c>
      <c r="K78607">
        <v>16100</v>
      </c>
      <c r="L78607">
        <v>0</v>
      </c>
      <c r="M78607">
        <v>34200</v>
      </c>
      <c r="N78607">
        <v>0</v>
      </c>
      <c r="O78607">
        <v>21300</v>
      </c>
    </row>
    <row r="78608" spans="1:15" x14ac:dyDescent="0.25">
      <c r="A78608">
        <v>2018</v>
      </c>
      <c r="B78608">
        <v>8</v>
      </c>
      <c r="C78608" s="2">
        <f>DATE(Airline_Delay_Cause[[#This Row],[year]], Airline_Delay_Cause[[#This Row],[month]],1 )</f>
        <v>43313</v>
      </c>
      <c r="D78608" s="1" t="s">
        <v>174</v>
      </c>
      <c r="E78608" s="1" t="s">
        <v>175</v>
      </c>
      <c r="F78608" s="1" t="s">
        <v>53</v>
      </c>
      <c r="G78608" s="3" t="s">
        <v>473</v>
      </c>
      <c r="H78608" s="3" t="s">
        <v>824</v>
      </c>
      <c r="I78608" s="3" t="s">
        <v>895</v>
      </c>
      <c r="J78608">
        <v>1088400</v>
      </c>
      <c r="K78608">
        <v>161800</v>
      </c>
      <c r="L78608">
        <v>14600</v>
      </c>
      <c r="M78608">
        <v>826300</v>
      </c>
      <c r="N78608">
        <v>0</v>
      </c>
      <c r="O78608">
        <v>85700</v>
      </c>
    </row>
    <row r="78609" spans="1:15" x14ac:dyDescent="0.25">
      <c r="A78609">
        <v>2018</v>
      </c>
      <c r="B78609">
        <v>8</v>
      </c>
      <c r="C78609" s="2">
        <f>DATE(Airline_Delay_Cause[[#This Row],[year]], Airline_Delay_Cause[[#This Row],[month]],1 )</f>
        <v>43313</v>
      </c>
      <c r="D78609" s="1" t="s">
        <v>174</v>
      </c>
      <c r="E78609" s="1" t="s">
        <v>175</v>
      </c>
      <c r="F78609" s="1" t="s">
        <v>184</v>
      </c>
      <c r="G78609" s="3" t="s">
        <v>595</v>
      </c>
      <c r="H78609" s="3" t="s">
        <v>834</v>
      </c>
      <c r="I78609" s="3" t="s">
        <v>1022</v>
      </c>
      <c r="J78609">
        <v>347100</v>
      </c>
      <c r="K78609">
        <v>107500</v>
      </c>
      <c r="L78609">
        <v>500</v>
      </c>
      <c r="M78609">
        <v>83600</v>
      </c>
      <c r="N78609">
        <v>0</v>
      </c>
      <c r="O78609">
        <v>155500</v>
      </c>
    </row>
    <row r="78610" spans="1:15" x14ac:dyDescent="0.25">
      <c r="A78610">
        <v>2018</v>
      </c>
      <c r="B78610">
        <v>8</v>
      </c>
      <c r="C78610" s="2">
        <f>DATE(Airline_Delay_Cause[[#This Row],[year]], Airline_Delay_Cause[[#This Row],[month]],1 )</f>
        <v>43313</v>
      </c>
      <c r="D78610" s="1" t="s">
        <v>174</v>
      </c>
      <c r="E78610" s="1" t="s">
        <v>175</v>
      </c>
      <c r="F78610" s="1" t="s">
        <v>125</v>
      </c>
      <c r="G78610" s="3" t="s">
        <v>539</v>
      </c>
      <c r="H78610" s="3" t="s">
        <v>826</v>
      </c>
      <c r="I78610" s="3" t="s">
        <v>965</v>
      </c>
      <c r="J78610">
        <v>59000</v>
      </c>
      <c r="K78610">
        <v>31600</v>
      </c>
      <c r="L78610">
        <v>0</v>
      </c>
      <c r="M78610">
        <v>26300</v>
      </c>
      <c r="N78610">
        <v>0</v>
      </c>
      <c r="O78610">
        <v>1100</v>
      </c>
    </row>
    <row r="78611" spans="1:15" x14ac:dyDescent="0.25">
      <c r="A78611">
        <v>2018</v>
      </c>
      <c r="B78611">
        <v>8</v>
      </c>
      <c r="C78611" s="2">
        <f>DATE(Airline_Delay_Cause[[#This Row],[year]], Airline_Delay_Cause[[#This Row],[month]],1 )</f>
        <v>43313</v>
      </c>
      <c r="D78611" s="1" t="s">
        <v>174</v>
      </c>
      <c r="E78611" s="1" t="s">
        <v>175</v>
      </c>
      <c r="F78611" s="1" t="s">
        <v>126</v>
      </c>
      <c r="G78611" s="3" t="s">
        <v>540</v>
      </c>
      <c r="H78611" s="3" t="s">
        <v>841</v>
      </c>
      <c r="I78611" s="3" t="s">
        <v>966</v>
      </c>
      <c r="J78611">
        <v>187200</v>
      </c>
      <c r="K78611">
        <v>35300</v>
      </c>
      <c r="L78611">
        <v>0</v>
      </c>
      <c r="M78611">
        <v>43400</v>
      </c>
      <c r="N78611">
        <v>0</v>
      </c>
      <c r="O78611">
        <v>108500</v>
      </c>
    </row>
    <row r="78612" spans="1:15" x14ac:dyDescent="0.25">
      <c r="A78612">
        <v>2018</v>
      </c>
      <c r="B78612">
        <v>8</v>
      </c>
      <c r="C78612" s="2">
        <f>DATE(Airline_Delay_Cause[[#This Row],[year]], Airline_Delay_Cause[[#This Row],[month]],1 )</f>
        <v>43313</v>
      </c>
      <c r="D78612" s="1" t="s">
        <v>174</v>
      </c>
      <c r="E78612" s="1" t="s">
        <v>175</v>
      </c>
      <c r="F78612" s="1" t="s">
        <v>185</v>
      </c>
      <c r="G78612" s="3" t="s">
        <v>596</v>
      </c>
      <c r="H78612" s="3" t="s">
        <v>834</v>
      </c>
      <c r="I78612" s="3" t="s">
        <v>1023</v>
      </c>
      <c r="J78612">
        <v>39800</v>
      </c>
      <c r="K78612">
        <v>6200</v>
      </c>
      <c r="L78612">
        <v>0</v>
      </c>
      <c r="M78612">
        <v>10000</v>
      </c>
      <c r="N78612">
        <v>0</v>
      </c>
      <c r="O78612">
        <v>23600</v>
      </c>
    </row>
    <row r="78613" spans="1:15" x14ac:dyDescent="0.25">
      <c r="A78613">
        <v>2018</v>
      </c>
      <c r="B78613">
        <v>8</v>
      </c>
      <c r="C78613" s="2">
        <f>DATE(Airline_Delay_Cause[[#This Row],[year]], Airline_Delay_Cause[[#This Row],[month]],1 )</f>
        <v>43313</v>
      </c>
      <c r="D78613" s="1" t="s">
        <v>174</v>
      </c>
      <c r="E78613" s="1" t="s">
        <v>175</v>
      </c>
      <c r="F78613" s="1" t="s">
        <v>127</v>
      </c>
      <c r="G78613" s="3" t="s">
        <v>541</v>
      </c>
      <c r="H78613" s="3" t="s">
        <v>842</v>
      </c>
      <c r="I78613" s="3" t="s">
        <v>967</v>
      </c>
      <c r="J78613">
        <v>219600</v>
      </c>
      <c r="K78613">
        <v>60900</v>
      </c>
      <c r="L78613">
        <v>0</v>
      </c>
      <c r="M78613">
        <v>149900</v>
      </c>
      <c r="N78613">
        <v>1000</v>
      </c>
      <c r="O78613">
        <v>7800</v>
      </c>
    </row>
    <row r="78614" spans="1:15" x14ac:dyDescent="0.25">
      <c r="A78614">
        <v>2018</v>
      </c>
      <c r="B78614">
        <v>8</v>
      </c>
      <c r="C78614" s="2">
        <f>DATE(Airline_Delay_Cause[[#This Row],[year]], Airline_Delay_Cause[[#This Row],[month]],1 )</f>
        <v>43313</v>
      </c>
      <c r="D78614" s="1" t="s">
        <v>174</v>
      </c>
      <c r="E78614" s="1" t="s">
        <v>175</v>
      </c>
      <c r="F78614" s="1" t="s">
        <v>63</v>
      </c>
      <c r="G78614" s="3" t="s">
        <v>467</v>
      </c>
      <c r="H78614" s="3" t="s">
        <v>821</v>
      </c>
      <c r="I78614" s="3" t="s">
        <v>905</v>
      </c>
      <c r="J78614">
        <v>277300</v>
      </c>
      <c r="K78614">
        <v>141800</v>
      </c>
      <c r="L78614">
        <v>0</v>
      </c>
      <c r="M78614">
        <v>111900</v>
      </c>
      <c r="N78614">
        <v>0</v>
      </c>
      <c r="O78614">
        <v>23600</v>
      </c>
    </row>
    <row r="78615" spans="1:15" x14ac:dyDescent="0.25">
      <c r="A78615">
        <v>2018</v>
      </c>
      <c r="B78615">
        <v>8</v>
      </c>
      <c r="C78615" s="2">
        <f>DATE(Airline_Delay_Cause[[#This Row],[year]], Airline_Delay_Cause[[#This Row],[month]],1 )</f>
        <v>43313</v>
      </c>
      <c r="D78615" s="1" t="s">
        <v>174</v>
      </c>
      <c r="E78615" s="1" t="s">
        <v>175</v>
      </c>
      <c r="F78615" s="1" t="s">
        <v>128</v>
      </c>
      <c r="G78615" s="3" t="s">
        <v>542</v>
      </c>
      <c r="H78615" s="3" t="s">
        <v>808</v>
      </c>
      <c r="I78615" s="3" t="s">
        <v>968</v>
      </c>
      <c r="J78615">
        <v>43500</v>
      </c>
      <c r="K78615">
        <v>15600</v>
      </c>
      <c r="L78615">
        <v>0</v>
      </c>
      <c r="M78615">
        <v>11000</v>
      </c>
      <c r="N78615">
        <v>0</v>
      </c>
      <c r="O78615">
        <v>16900</v>
      </c>
    </row>
    <row r="78616" spans="1:15" x14ac:dyDescent="0.25">
      <c r="A78616">
        <v>2018</v>
      </c>
      <c r="B78616">
        <v>8</v>
      </c>
      <c r="C78616" s="2">
        <f>DATE(Airline_Delay_Cause[[#This Row],[year]], Airline_Delay_Cause[[#This Row],[month]],1 )</f>
        <v>43313</v>
      </c>
      <c r="D78616" s="1" t="s">
        <v>174</v>
      </c>
      <c r="E78616" s="1" t="s">
        <v>175</v>
      </c>
      <c r="F78616" s="1" t="s">
        <v>65</v>
      </c>
      <c r="G78616" s="3" t="s">
        <v>483</v>
      </c>
      <c r="H78616" s="3" t="s">
        <v>823</v>
      </c>
      <c r="I78616" s="3" t="s">
        <v>907</v>
      </c>
      <c r="J78616">
        <v>1900</v>
      </c>
      <c r="K78616">
        <v>0</v>
      </c>
      <c r="L78616">
        <v>0</v>
      </c>
      <c r="M78616">
        <v>1900</v>
      </c>
      <c r="N78616">
        <v>0</v>
      </c>
      <c r="O78616">
        <v>0</v>
      </c>
    </row>
    <row r="78617" spans="1:15" x14ac:dyDescent="0.25">
      <c r="A78617">
        <v>2018</v>
      </c>
      <c r="B78617">
        <v>8</v>
      </c>
      <c r="C78617" s="2">
        <f>DATE(Airline_Delay_Cause[[#This Row],[year]], Airline_Delay_Cause[[#This Row],[month]],1 )</f>
        <v>43313</v>
      </c>
      <c r="D78617" s="1" t="s">
        <v>174</v>
      </c>
      <c r="E78617" s="1" t="s">
        <v>175</v>
      </c>
      <c r="F78617" s="1" t="s">
        <v>67</v>
      </c>
      <c r="G78617" s="3" t="s">
        <v>485</v>
      </c>
      <c r="H78617" s="3" t="s">
        <v>806</v>
      </c>
      <c r="I78617" s="3" t="s">
        <v>909</v>
      </c>
      <c r="J78617">
        <v>1131500</v>
      </c>
      <c r="K78617">
        <v>279000</v>
      </c>
      <c r="L78617">
        <v>0</v>
      </c>
      <c r="M78617">
        <v>715000</v>
      </c>
      <c r="N78617">
        <v>0</v>
      </c>
      <c r="O78617">
        <v>137500</v>
      </c>
    </row>
    <row r="78618" spans="1:15" x14ac:dyDescent="0.25">
      <c r="A78618">
        <v>2018</v>
      </c>
      <c r="B78618">
        <v>8</v>
      </c>
      <c r="C78618" s="2">
        <f>DATE(Airline_Delay_Cause[[#This Row],[year]], Airline_Delay_Cause[[#This Row],[month]],1 )</f>
        <v>43313</v>
      </c>
      <c r="D78618" s="1" t="s">
        <v>174</v>
      </c>
      <c r="E78618" s="1" t="s">
        <v>175</v>
      </c>
      <c r="F78618" s="1" t="s">
        <v>186</v>
      </c>
      <c r="G78618" s="3" t="s">
        <v>597</v>
      </c>
      <c r="H78618" s="3" t="s">
        <v>834</v>
      </c>
      <c r="I78618" s="3" t="s">
        <v>1024</v>
      </c>
      <c r="J78618">
        <v>306700</v>
      </c>
      <c r="K78618">
        <v>78800</v>
      </c>
      <c r="L78618">
        <v>1800</v>
      </c>
      <c r="M78618">
        <v>77200</v>
      </c>
      <c r="N78618">
        <v>1300</v>
      </c>
      <c r="O78618">
        <v>147600</v>
      </c>
    </row>
    <row r="78619" spans="1:15" x14ac:dyDescent="0.25">
      <c r="A78619">
        <v>2018</v>
      </c>
      <c r="B78619">
        <v>8</v>
      </c>
      <c r="C78619" s="2">
        <f>DATE(Airline_Delay_Cause[[#This Row],[year]], Airline_Delay_Cause[[#This Row],[month]],1 )</f>
        <v>43313</v>
      </c>
      <c r="D78619" s="1" t="s">
        <v>174</v>
      </c>
      <c r="E78619" s="1" t="s">
        <v>175</v>
      </c>
      <c r="F78619" s="1" t="s">
        <v>132</v>
      </c>
      <c r="G78619" s="3" t="s">
        <v>546</v>
      </c>
      <c r="H78619" s="3" t="s">
        <v>842</v>
      </c>
      <c r="I78619" s="3" t="s">
        <v>972</v>
      </c>
      <c r="J78619">
        <v>138000</v>
      </c>
      <c r="K78619">
        <v>43100</v>
      </c>
      <c r="L78619">
        <v>0</v>
      </c>
      <c r="M78619">
        <v>36700</v>
      </c>
      <c r="N78619">
        <v>0</v>
      </c>
      <c r="O78619">
        <v>58200</v>
      </c>
    </row>
    <row r="78620" spans="1:15" x14ac:dyDescent="0.25">
      <c r="A78620">
        <v>2018</v>
      </c>
      <c r="B78620">
        <v>8</v>
      </c>
      <c r="C78620" s="2">
        <f>DATE(Airline_Delay_Cause[[#This Row],[year]], Airline_Delay_Cause[[#This Row],[month]],1 )</f>
        <v>43313</v>
      </c>
      <c r="D78620" s="1" t="s">
        <v>174</v>
      </c>
      <c r="E78620" s="1" t="s">
        <v>175</v>
      </c>
      <c r="F78620" s="1" t="s">
        <v>187</v>
      </c>
      <c r="G78620" s="3" t="s">
        <v>598</v>
      </c>
      <c r="H78620" s="3" t="s">
        <v>834</v>
      </c>
      <c r="I78620" s="3" t="s">
        <v>1025</v>
      </c>
      <c r="J78620">
        <v>156000</v>
      </c>
      <c r="K78620">
        <v>53700</v>
      </c>
      <c r="L78620">
        <v>0</v>
      </c>
      <c r="M78620">
        <v>18600</v>
      </c>
      <c r="N78620">
        <v>0</v>
      </c>
      <c r="O78620">
        <v>83700</v>
      </c>
    </row>
    <row r="78621" spans="1:15" x14ac:dyDescent="0.25">
      <c r="A78621">
        <v>2018</v>
      </c>
      <c r="B78621">
        <v>8</v>
      </c>
      <c r="C78621" s="2">
        <f>DATE(Airline_Delay_Cause[[#This Row],[year]], Airline_Delay_Cause[[#This Row],[month]],1 )</f>
        <v>43313</v>
      </c>
      <c r="D78621" s="1" t="s">
        <v>174</v>
      </c>
      <c r="E78621" s="1" t="s">
        <v>175</v>
      </c>
      <c r="F78621" s="1" t="s">
        <v>133</v>
      </c>
      <c r="G78621" s="3" t="s">
        <v>547</v>
      </c>
      <c r="H78621" s="3" t="s">
        <v>845</v>
      </c>
      <c r="I78621" s="3" t="s">
        <v>973</v>
      </c>
      <c r="J78621">
        <v>935300</v>
      </c>
      <c r="K78621">
        <v>403200</v>
      </c>
      <c r="L78621">
        <v>3000</v>
      </c>
      <c r="M78621">
        <v>218800</v>
      </c>
      <c r="N78621">
        <v>8300</v>
      </c>
      <c r="O78621">
        <v>302000</v>
      </c>
    </row>
    <row r="78622" spans="1:15" x14ac:dyDescent="0.25">
      <c r="A78622">
        <v>2018</v>
      </c>
      <c r="B78622">
        <v>8</v>
      </c>
      <c r="C78622" s="2">
        <f>DATE(Airline_Delay_Cause[[#This Row],[year]], Airline_Delay_Cause[[#This Row],[month]],1 )</f>
        <v>43313</v>
      </c>
      <c r="D78622" s="1" t="s">
        <v>174</v>
      </c>
      <c r="E78622" s="1" t="s">
        <v>175</v>
      </c>
      <c r="F78622" s="1" t="s">
        <v>134</v>
      </c>
      <c r="G78622" s="3" t="s">
        <v>548</v>
      </c>
      <c r="H78622" s="3" t="s">
        <v>837</v>
      </c>
      <c r="I78622" s="3" t="s">
        <v>974</v>
      </c>
      <c r="J78622">
        <v>2318100</v>
      </c>
      <c r="K78622">
        <v>1013200</v>
      </c>
      <c r="L78622">
        <v>32800</v>
      </c>
      <c r="M78622">
        <v>541700</v>
      </c>
      <c r="N78622">
        <v>9100</v>
      </c>
      <c r="O78622">
        <v>721300</v>
      </c>
    </row>
    <row r="78623" spans="1:15" x14ac:dyDescent="0.25">
      <c r="A78623">
        <v>2018</v>
      </c>
      <c r="B78623">
        <v>8</v>
      </c>
      <c r="C78623" s="2">
        <f>DATE(Airline_Delay_Cause[[#This Row],[year]], Airline_Delay_Cause[[#This Row],[month]],1 )</f>
        <v>43313</v>
      </c>
      <c r="D78623" s="1" t="s">
        <v>174</v>
      </c>
      <c r="E78623" s="1" t="s">
        <v>175</v>
      </c>
      <c r="F78623" s="1" t="s">
        <v>135</v>
      </c>
      <c r="G78623" s="3" t="s">
        <v>549</v>
      </c>
      <c r="H78623" s="3" t="s">
        <v>842</v>
      </c>
      <c r="I78623" s="3" t="s">
        <v>975</v>
      </c>
      <c r="J78623">
        <v>62900</v>
      </c>
      <c r="K78623">
        <v>31800</v>
      </c>
      <c r="L78623">
        <v>0</v>
      </c>
      <c r="M78623">
        <v>29900</v>
      </c>
      <c r="N78623">
        <v>0</v>
      </c>
      <c r="O78623">
        <v>1200</v>
      </c>
    </row>
    <row r="78624" spans="1:15" x14ac:dyDescent="0.25">
      <c r="A78624">
        <v>2018</v>
      </c>
      <c r="B78624">
        <v>8</v>
      </c>
      <c r="C78624" s="2">
        <f>DATE(Airline_Delay_Cause[[#This Row],[year]], Airline_Delay_Cause[[#This Row],[month]],1 )</f>
        <v>43313</v>
      </c>
      <c r="D78624" s="1" t="s">
        <v>174</v>
      </c>
      <c r="E78624" s="1" t="s">
        <v>175</v>
      </c>
      <c r="F78624" s="1" t="s">
        <v>73</v>
      </c>
      <c r="G78624" s="3" t="s">
        <v>490</v>
      </c>
      <c r="H78624" s="3" t="s">
        <v>829</v>
      </c>
      <c r="I78624" s="3" t="s">
        <v>915</v>
      </c>
      <c r="J78624">
        <v>61100</v>
      </c>
      <c r="K78624">
        <v>31800</v>
      </c>
      <c r="L78624">
        <v>0</v>
      </c>
      <c r="M78624">
        <v>21700</v>
      </c>
      <c r="N78624">
        <v>0</v>
      </c>
      <c r="O78624">
        <v>7600</v>
      </c>
    </row>
    <row r="78625" spans="1:15" x14ac:dyDescent="0.25">
      <c r="A78625">
        <v>2018</v>
      </c>
      <c r="B78625">
        <v>8</v>
      </c>
      <c r="C78625" s="2">
        <f>DATE(Airline_Delay_Cause[[#This Row],[year]], Airline_Delay_Cause[[#This Row],[month]],1 )</f>
        <v>43313</v>
      </c>
      <c r="D78625" s="1" t="s">
        <v>174</v>
      </c>
      <c r="E78625" s="1" t="s">
        <v>175</v>
      </c>
      <c r="F78625" s="1" t="s">
        <v>137</v>
      </c>
      <c r="G78625" s="3" t="s">
        <v>551</v>
      </c>
      <c r="H78625" s="3" t="s">
        <v>826</v>
      </c>
      <c r="I78625" s="3" t="s">
        <v>977</v>
      </c>
      <c r="J78625">
        <v>122600</v>
      </c>
      <c r="K78625">
        <v>24900</v>
      </c>
      <c r="L78625">
        <v>0</v>
      </c>
      <c r="M78625">
        <v>85100</v>
      </c>
      <c r="N78625">
        <v>0</v>
      </c>
      <c r="O78625">
        <v>12600</v>
      </c>
    </row>
    <row r="78626" spans="1:15" x14ac:dyDescent="0.25">
      <c r="A78626">
        <v>2018</v>
      </c>
      <c r="B78626">
        <v>8</v>
      </c>
      <c r="C78626" s="2">
        <f>DATE(Airline_Delay_Cause[[#This Row],[year]], Airline_Delay_Cause[[#This Row],[month]],1 )</f>
        <v>43313</v>
      </c>
      <c r="D78626" s="1" t="s">
        <v>174</v>
      </c>
      <c r="E78626" s="1" t="s">
        <v>175</v>
      </c>
      <c r="F78626" s="1" t="s">
        <v>76</v>
      </c>
      <c r="G78626" s="3" t="s">
        <v>493</v>
      </c>
      <c r="H78626" s="3" t="s">
        <v>807</v>
      </c>
      <c r="I78626" s="3" t="s">
        <v>918</v>
      </c>
      <c r="J78626">
        <v>32800</v>
      </c>
      <c r="K78626">
        <v>7900</v>
      </c>
      <c r="L78626">
        <v>0</v>
      </c>
      <c r="M78626">
        <v>10500</v>
      </c>
      <c r="N78626">
        <v>0</v>
      </c>
      <c r="O78626">
        <v>14400</v>
      </c>
    </row>
    <row r="78627" spans="1:15" x14ac:dyDescent="0.25">
      <c r="A78627">
        <v>2018</v>
      </c>
      <c r="B78627">
        <v>8</v>
      </c>
      <c r="C78627" s="2">
        <f>DATE(Airline_Delay_Cause[[#This Row],[year]], Airline_Delay_Cause[[#This Row],[month]],1 )</f>
        <v>43313</v>
      </c>
      <c r="D78627" s="1" t="s">
        <v>174</v>
      </c>
      <c r="E78627" s="1" t="s">
        <v>175</v>
      </c>
      <c r="F78627" s="1" t="s">
        <v>81</v>
      </c>
      <c r="G78627" s="3" t="s">
        <v>498</v>
      </c>
      <c r="H78627" s="3" t="s">
        <v>822</v>
      </c>
      <c r="I78627" s="3" t="s">
        <v>923</v>
      </c>
      <c r="J78627">
        <v>41500</v>
      </c>
      <c r="K78627">
        <v>13400</v>
      </c>
      <c r="L78627">
        <v>0</v>
      </c>
      <c r="M78627">
        <v>13600</v>
      </c>
      <c r="N78627">
        <v>0</v>
      </c>
      <c r="O78627">
        <v>14500</v>
      </c>
    </row>
    <row r="78628" spans="1:15" x14ac:dyDescent="0.25">
      <c r="A78628">
        <v>2018</v>
      </c>
      <c r="B78628">
        <v>8</v>
      </c>
      <c r="C78628" s="2">
        <f>DATE(Airline_Delay_Cause[[#This Row],[year]], Airline_Delay_Cause[[#This Row],[month]],1 )</f>
        <v>43313</v>
      </c>
      <c r="D78628" s="1" t="s">
        <v>174</v>
      </c>
      <c r="E78628" s="1" t="s">
        <v>175</v>
      </c>
      <c r="F78628" s="1" t="s">
        <v>143</v>
      </c>
      <c r="G78628" s="3" t="s">
        <v>557</v>
      </c>
      <c r="H78628" s="3" t="s">
        <v>805</v>
      </c>
      <c r="I78628" s="3" t="s">
        <v>983</v>
      </c>
      <c r="J78628">
        <v>37100</v>
      </c>
      <c r="K78628">
        <v>19200</v>
      </c>
      <c r="L78628">
        <v>0</v>
      </c>
      <c r="M78628">
        <v>10000</v>
      </c>
      <c r="N78628">
        <v>0</v>
      </c>
      <c r="O78628">
        <v>7900</v>
      </c>
    </row>
    <row r="78629" spans="1:15" x14ac:dyDescent="0.25">
      <c r="A78629">
        <v>2018</v>
      </c>
      <c r="B78629">
        <v>8</v>
      </c>
      <c r="C78629" s="2">
        <f>DATE(Airline_Delay_Cause[[#This Row],[year]], Airline_Delay_Cause[[#This Row],[month]],1 )</f>
        <v>43313</v>
      </c>
      <c r="D78629" s="1" t="s">
        <v>174</v>
      </c>
      <c r="E78629" s="1" t="s">
        <v>175</v>
      </c>
      <c r="F78629" s="1" t="s">
        <v>188</v>
      </c>
      <c r="G78629" s="3" t="s">
        <v>599</v>
      </c>
      <c r="H78629" s="3" t="s">
        <v>837</v>
      </c>
      <c r="I78629" s="3" t="s">
        <v>1026</v>
      </c>
      <c r="J78629">
        <v>181500</v>
      </c>
      <c r="K78629">
        <v>36900</v>
      </c>
      <c r="L78629">
        <v>4100</v>
      </c>
      <c r="M78629">
        <v>45000</v>
      </c>
      <c r="N78629">
        <v>0</v>
      </c>
      <c r="O78629">
        <v>95500</v>
      </c>
    </row>
    <row r="78630" spans="1:15" x14ac:dyDescent="0.25">
      <c r="A78630">
        <v>2018</v>
      </c>
      <c r="B78630">
        <v>8</v>
      </c>
      <c r="C78630" s="2">
        <f>DATE(Airline_Delay_Cause[[#This Row],[year]], Airline_Delay_Cause[[#This Row],[month]],1 )</f>
        <v>43313</v>
      </c>
      <c r="D78630" s="1" t="s">
        <v>174</v>
      </c>
      <c r="E78630" s="1" t="s">
        <v>175</v>
      </c>
      <c r="F78630" s="1" t="s">
        <v>145</v>
      </c>
      <c r="G78630" s="3" t="s">
        <v>559</v>
      </c>
      <c r="H78630" s="3" t="s">
        <v>842</v>
      </c>
      <c r="I78630" s="3" t="s">
        <v>985</v>
      </c>
      <c r="J78630">
        <v>195000</v>
      </c>
      <c r="K78630">
        <v>85000</v>
      </c>
      <c r="L78630">
        <v>0</v>
      </c>
      <c r="M78630">
        <v>94600</v>
      </c>
      <c r="N78630">
        <v>0</v>
      </c>
      <c r="O78630">
        <v>15400</v>
      </c>
    </row>
    <row r="78631" spans="1:15" x14ac:dyDescent="0.25">
      <c r="A78631">
        <v>2018</v>
      </c>
      <c r="B78631">
        <v>8</v>
      </c>
      <c r="C78631" s="2">
        <f>DATE(Airline_Delay_Cause[[#This Row],[year]], Airline_Delay_Cause[[#This Row],[month]],1 )</f>
        <v>43313</v>
      </c>
      <c r="D78631" s="1" t="s">
        <v>174</v>
      </c>
      <c r="E78631" s="1" t="s">
        <v>175</v>
      </c>
      <c r="F78631" s="1" t="s">
        <v>84</v>
      </c>
      <c r="G78631" s="3" t="s">
        <v>501</v>
      </c>
      <c r="H78631" s="3" t="s">
        <v>830</v>
      </c>
      <c r="I78631" s="3" t="s">
        <v>926</v>
      </c>
      <c r="J78631">
        <v>5600</v>
      </c>
      <c r="K78631">
        <v>4900</v>
      </c>
      <c r="L78631">
        <v>0</v>
      </c>
      <c r="M78631">
        <v>700</v>
      </c>
      <c r="N78631">
        <v>0</v>
      </c>
      <c r="O78631">
        <v>0</v>
      </c>
    </row>
    <row r="78632" spans="1:15" x14ac:dyDescent="0.25">
      <c r="A78632">
        <v>2018</v>
      </c>
      <c r="B78632">
        <v>8</v>
      </c>
      <c r="C78632" s="2">
        <f>DATE(Airline_Delay_Cause[[#This Row],[year]], Airline_Delay_Cause[[#This Row],[month]],1 )</f>
        <v>43313</v>
      </c>
      <c r="D78632" s="1" t="s">
        <v>174</v>
      </c>
      <c r="E78632" s="1" t="s">
        <v>175</v>
      </c>
      <c r="F78632" s="1" t="s">
        <v>189</v>
      </c>
      <c r="G78632" s="3" t="s">
        <v>600</v>
      </c>
      <c r="H78632" s="3" t="s">
        <v>834</v>
      </c>
      <c r="I78632" s="3" t="s">
        <v>1027</v>
      </c>
      <c r="J78632">
        <v>7400</v>
      </c>
      <c r="K78632">
        <v>4700</v>
      </c>
      <c r="L78632">
        <v>0</v>
      </c>
      <c r="M78632">
        <v>0</v>
      </c>
      <c r="N78632">
        <v>0</v>
      </c>
      <c r="O78632">
        <v>2700</v>
      </c>
    </row>
    <row r="78633" spans="1:15" x14ac:dyDescent="0.25">
      <c r="A78633">
        <v>2018</v>
      </c>
      <c r="B78633">
        <v>8</v>
      </c>
      <c r="C78633" s="2">
        <f>DATE(Airline_Delay_Cause[[#This Row],[year]], Airline_Delay_Cause[[#This Row],[month]],1 )</f>
        <v>43313</v>
      </c>
      <c r="D78633" s="1" t="s">
        <v>174</v>
      </c>
      <c r="E78633" s="1" t="s">
        <v>175</v>
      </c>
      <c r="F78633" s="1" t="s">
        <v>147</v>
      </c>
      <c r="G78633" s="3" t="s">
        <v>561</v>
      </c>
      <c r="H78633" s="3" t="s">
        <v>837</v>
      </c>
      <c r="I78633" s="3" t="s">
        <v>987</v>
      </c>
      <c r="J78633">
        <v>60200</v>
      </c>
      <c r="K78633">
        <v>6200</v>
      </c>
      <c r="L78633">
        <v>0</v>
      </c>
      <c r="M78633">
        <v>29300</v>
      </c>
      <c r="N78633">
        <v>0</v>
      </c>
      <c r="O78633">
        <v>24700</v>
      </c>
    </row>
    <row r="78634" spans="1:15" x14ac:dyDescent="0.25">
      <c r="A78634">
        <v>2018</v>
      </c>
      <c r="B78634">
        <v>8</v>
      </c>
      <c r="C78634" s="2">
        <f>DATE(Airline_Delay_Cause[[#This Row],[year]], Airline_Delay_Cause[[#This Row],[month]],1 )</f>
        <v>43313</v>
      </c>
      <c r="D78634" s="1" t="s">
        <v>174</v>
      </c>
      <c r="E78634" s="1" t="s">
        <v>175</v>
      </c>
      <c r="F78634" s="1" t="s">
        <v>85</v>
      </c>
      <c r="G78634" s="3" t="s">
        <v>502</v>
      </c>
      <c r="H78634" s="3" t="s">
        <v>813</v>
      </c>
      <c r="I78634" s="3" t="s">
        <v>927</v>
      </c>
      <c r="J78634">
        <v>593100</v>
      </c>
      <c r="K78634">
        <v>170400</v>
      </c>
      <c r="L78634">
        <v>0</v>
      </c>
      <c r="M78634">
        <v>317800</v>
      </c>
      <c r="N78634">
        <v>0</v>
      </c>
      <c r="O78634">
        <v>104900</v>
      </c>
    </row>
    <row r="78635" spans="1:15" x14ac:dyDescent="0.25">
      <c r="A78635">
        <v>2018</v>
      </c>
      <c r="B78635">
        <v>8</v>
      </c>
      <c r="C78635" s="2">
        <f>DATE(Airline_Delay_Cause[[#This Row],[year]], Airline_Delay_Cause[[#This Row],[month]],1 )</f>
        <v>43313</v>
      </c>
      <c r="D78635" s="1" t="s">
        <v>174</v>
      </c>
      <c r="E78635" s="1" t="s">
        <v>175</v>
      </c>
      <c r="F78635" s="1" t="s">
        <v>190</v>
      </c>
      <c r="G78635" s="3" t="s">
        <v>601</v>
      </c>
      <c r="H78635" s="3" t="s">
        <v>834</v>
      </c>
      <c r="I78635" s="3" t="s">
        <v>1028</v>
      </c>
      <c r="J78635">
        <v>15600</v>
      </c>
      <c r="K78635">
        <v>7800</v>
      </c>
      <c r="L78635">
        <v>0</v>
      </c>
      <c r="M78635">
        <v>5900</v>
      </c>
      <c r="N78635">
        <v>0</v>
      </c>
      <c r="O78635">
        <v>1900</v>
      </c>
    </row>
    <row r="78636" spans="1:15" x14ac:dyDescent="0.25">
      <c r="A78636">
        <v>2018</v>
      </c>
      <c r="B78636">
        <v>8</v>
      </c>
      <c r="C78636" s="2">
        <f>DATE(Airline_Delay_Cause[[#This Row],[year]], Airline_Delay_Cause[[#This Row],[month]],1 )</f>
        <v>43313</v>
      </c>
      <c r="D78636" s="1" t="s">
        <v>174</v>
      </c>
      <c r="E78636" s="1" t="s">
        <v>175</v>
      </c>
      <c r="F78636" s="1" t="s">
        <v>149</v>
      </c>
      <c r="G78636" s="3" t="s">
        <v>508</v>
      </c>
      <c r="H78636" s="3" t="s">
        <v>840</v>
      </c>
      <c r="I78636" s="3" t="s">
        <v>989</v>
      </c>
      <c r="J78636">
        <v>1835900</v>
      </c>
      <c r="K78636">
        <v>551800</v>
      </c>
      <c r="L78636">
        <v>37100</v>
      </c>
      <c r="M78636">
        <v>582700</v>
      </c>
      <c r="N78636">
        <v>1200</v>
      </c>
      <c r="O78636">
        <v>663100</v>
      </c>
    </row>
    <row r="78637" spans="1:15" x14ac:dyDescent="0.25">
      <c r="A78637">
        <v>2018</v>
      </c>
      <c r="B78637">
        <v>8</v>
      </c>
      <c r="C78637" s="2">
        <f>DATE(Airline_Delay_Cause[[#This Row],[year]], Airline_Delay_Cause[[#This Row],[month]],1 )</f>
        <v>43313</v>
      </c>
      <c r="D78637" s="1" t="s">
        <v>174</v>
      </c>
      <c r="E78637" s="1" t="s">
        <v>175</v>
      </c>
      <c r="F78637" s="1" t="s">
        <v>88</v>
      </c>
      <c r="G78637" s="3" t="s">
        <v>505</v>
      </c>
      <c r="H78637" s="3" t="s">
        <v>802</v>
      </c>
      <c r="I78637" s="3" t="s">
        <v>930</v>
      </c>
      <c r="J78637">
        <v>102700</v>
      </c>
      <c r="K78637">
        <v>24400</v>
      </c>
      <c r="L78637">
        <v>200</v>
      </c>
      <c r="M78637">
        <v>43000</v>
      </c>
      <c r="N78637">
        <v>0</v>
      </c>
      <c r="O78637">
        <v>35100</v>
      </c>
    </row>
    <row r="78638" spans="1:15" x14ac:dyDescent="0.25">
      <c r="A78638">
        <v>2018</v>
      </c>
      <c r="B78638">
        <v>8</v>
      </c>
      <c r="C78638" s="2">
        <f>DATE(Airline_Delay_Cause[[#This Row],[year]], Airline_Delay_Cause[[#This Row],[month]],1 )</f>
        <v>43313</v>
      </c>
      <c r="D78638" s="1" t="s">
        <v>174</v>
      </c>
      <c r="E78638" s="1" t="s">
        <v>175</v>
      </c>
      <c r="F78638" s="1" t="s">
        <v>150</v>
      </c>
      <c r="G78638" s="3" t="s">
        <v>563</v>
      </c>
      <c r="H78638" s="3" t="s">
        <v>848</v>
      </c>
      <c r="I78638" s="3" t="s">
        <v>990</v>
      </c>
      <c r="J78638">
        <v>209300</v>
      </c>
      <c r="K78638">
        <v>74900</v>
      </c>
      <c r="L78638">
        <v>0</v>
      </c>
      <c r="M78638">
        <v>78000</v>
      </c>
      <c r="N78638">
        <v>0</v>
      </c>
      <c r="O78638">
        <v>56400</v>
      </c>
    </row>
    <row r="78639" spans="1:15" x14ac:dyDescent="0.25">
      <c r="A78639">
        <v>2018</v>
      </c>
      <c r="B78639">
        <v>8</v>
      </c>
      <c r="C78639" s="2">
        <f>DATE(Airline_Delay_Cause[[#This Row],[year]], Airline_Delay_Cause[[#This Row],[month]],1 )</f>
        <v>43313</v>
      </c>
      <c r="D78639" s="1" t="s">
        <v>174</v>
      </c>
      <c r="E78639" s="1" t="s">
        <v>175</v>
      </c>
      <c r="F78639" s="1" t="s">
        <v>192</v>
      </c>
      <c r="G78639" s="3" t="s">
        <v>603</v>
      </c>
      <c r="H78639" s="3" t="s">
        <v>834</v>
      </c>
      <c r="I78639" s="3" t="s">
        <v>1030</v>
      </c>
      <c r="J78639">
        <v>68100</v>
      </c>
      <c r="K78639">
        <v>24000</v>
      </c>
      <c r="L78639">
        <v>0</v>
      </c>
      <c r="M78639">
        <v>10700</v>
      </c>
      <c r="N78639">
        <v>0</v>
      </c>
      <c r="O78639">
        <v>33400</v>
      </c>
    </row>
    <row r="78640" spans="1:15" x14ac:dyDescent="0.25">
      <c r="A78640">
        <v>2018</v>
      </c>
      <c r="B78640">
        <v>8</v>
      </c>
      <c r="C78640" s="2">
        <f>DATE(Airline_Delay_Cause[[#This Row],[year]], Airline_Delay_Cause[[#This Row],[month]],1 )</f>
        <v>43313</v>
      </c>
      <c r="D78640" s="1" t="s">
        <v>174</v>
      </c>
      <c r="E78640" s="1" t="s">
        <v>175</v>
      </c>
      <c r="F78640" s="1" t="s">
        <v>152</v>
      </c>
      <c r="G78640" s="3" t="s">
        <v>565</v>
      </c>
      <c r="H78640" s="3" t="s">
        <v>837</v>
      </c>
      <c r="I78640" s="3" t="s">
        <v>992</v>
      </c>
      <c r="J78640">
        <v>118300</v>
      </c>
      <c r="K78640">
        <v>65900</v>
      </c>
      <c r="L78640">
        <v>0</v>
      </c>
      <c r="M78640">
        <v>11200</v>
      </c>
      <c r="N78640">
        <v>0</v>
      </c>
      <c r="O78640">
        <v>41200</v>
      </c>
    </row>
    <row r="78641" spans="1:15" x14ac:dyDescent="0.25">
      <c r="A78641">
        <v>2018</v>
      </c>
      <c r="B78641">
        <v>8</v>
      </c>
      <c r="C78641" s="2">
        <f>DATE(Airline_Delay_Cause[[#This Row],[year]], Airline_Delay_Cause[[#This Row],[month]],1 )</f>
        <v>43313</v>
      </c>
      <c r="D78641" s="1" t="s">
        <v>174</v>
      </c>
      <c r="E78641" s="1" t="s">
        <v>175</v>
      </c>
      <c r="F78641" s="1" t="s">
        <v>367</v>
      </c>
      <c r="G78641" s="3" t="s">
        <v>753</v>
      </c>
      <c r="H78641" s="3" t="s">
        <v>840</v>
      </c>
      <c r="I78641" s="3" t="s">
        <v>1186</v>
      </c>
      <c r="J78641">
        <v>21500</v>
      </c>
      <c r="K78641">
        <v>3900</v>
      </c>
      <c r="L78641">
        <v>0</v>
      </c>
      <c r="M78641">
        <v>6400</v>
      </c>
      <c r="N78641">
        <v>0</v>
      </c>
      <c r="O78641">
        <v>11200</v>
      </c>
    </row>
    <row r="78642" spans="1:15" x14ac:dyDescent="0.25">
      <c r="A78642">
        <v>2018</v>
      </c>
      <c r="B78642">
        <v>8</v>
      </c>
      <c r="C78642" s="2">
        <f>DATE(Airline_Delay_Cause[[#This Row],[year]], Airline_Delay_Cause[[#This Row],[month]],1 )</f>
        <v>43313</v>
      </c>
      <c r="D78642" s="1" t="s">
        <v>174</v>
      </c>
      <c r="E78642" s="1" t="s">
        <v>175</v>
      </c>
      <c r="F78642" s="1" t="s">
        <v>92</v>
      </c>
      <c r="G78642" s="3" t="s">
        <v>509</v>
      </c>
      <c r="H78642" s="3" t="s">
        <v>809</v>
      </c>
      <c r="I78642" s="3" t="s">
        <v>934</v>
      </c>
      <c r="J78642">
        <v>48500</v>
      </c>
      <c r="K78642">
        <v>5300</v>
      </c>
      <c r="L78642">
        <v>0</v>
      </c>
      <c r="M78642">
        <v>24700</v>
      </c>
      <c r="N78642">
        <v>0</v>
      </c>
      <c r="O78642">
        <v>18500</v>
      </c>
    </row>
    <row r="78643" spans="1:15" x14ac:dyDescent="0.25">
      <c r="A78643">
        <v>2018</v>
      </c>
      <c r="B78643">
        <v>8</v>
      </c>
      <c r="C78643" s="2">
        <f>DATE(Airline_Delay_Cause[[#This Row],[year]], Airline_Delay_Cause[[#This Row],[month]],1 )</f>
        <v>43313</v>
      </c>
      <c r="D78643" s="1" t="s">
        <v>174</v>
      </c>
      <c r="E78643" s="1" t="s">
        <v>175</v>
      </c>
      <c r="F78643" s="1" t="s">
        <v>156</v>
      </c>
      <c r="G78643" s="3" t="s">
        <v>569</v>
      </c>
      <c r="H78643" s="3" t="s">
        <v>837</v>
      </c>
      <c r="I78643" s="3" t="s">
        <v>996</v>
      </c>
      <c r="J78643">
        <v>924100</v>
      </c>
      <c r="K78643">
        <v>353000</v>
      </c>
      <c r="L78643">
        <v>23700</v>
      </c>
      <c r="M78643">
        <v>186600</v>
      </c>
      <c r="N78643">
        <v>0</v>
      </c>
      <c r="O78643">
        <v>360800</v>
      </c>
    </row>
    <row r="78644" spans="1:15" x14ac:dyDescent="0.25">
      <c r="A78644">
        <v>2018</v>
      </c>
      <c r="B78644">
        <v>8</v>
      </c>
      <c r="C78644" s="2">
        <f>DATE(Airline_Delay_Cause[[#This Row],[year]], Airline_Delay_Cause[[#This Row],[month]],1 )</f>
        <v>43313</v>
      </c>
      <c r="D78644" s="1" t="s">
        <v>174</v>
      </c>
      <c r="E78644" s="1" t="s">
        <v>175</v>
      </c>
      <c r="F78644" s="1" t="s">
        <v>157</v>
      </c>
      <c r="G78644" s="3" t="s">
        <v>570</v>
      </c>
      <c r="H78644" s="3" t="s">
        <v>808</v>
      </c>
      <c r="I78644" s="3" t="s">
        <v>997</v>
      </c>
      <c r="J78644">
        <v>10600</v>
      </c>
      <c r="K78644">
        <v>2700</v>
      </c>
      <c r="L78644">
        <v>0</v>
      </c>
      <c r="M78644">
        <v>2600</v>
      </c>
      <c r="N78644">
        <v>0</v>
      </c>
      <c r="O78644">
        <v>5300</v>
      </c>
    </row>
    <row r="78645" spans="1:15" x14ac:dyDescent="0.25">
      <c r="A78645">
        <v>2018</v>
      </c>
      <c r="B78645">
        <v>8</v>
      </c>
      <c r="C78645" s="2">
        <f>DATE(Airline_Delay_Cause[[#This Row],[year]], Airline_Delay_Cause[[#This Row],[month]],1 )</f>
        <v>43313</v>
      </c>
      <c r="D78645" s="1" t="s">
        <v>174</v>
      </c>
      <c r="E78645" s="1" t="s">
        <v>175</v>
      </c>
      <c r="F78645" s="1" t="s">
        <v>158</v>
      </c>
      <c r="G78645" s="3" t="s">
        <v>571</v>
      </c>
      <c r="H78645" s="3" t="s">
        <v>837</v>
      </c>
      <c r="I78645" s="3" t="s">
        <v>998</v>
      </c>
      <c r="J78645">
        <v>18100</v>
      </c>
      <c r="K78645">
        <v>7700</v>
      </c>
      <c r="L78645">
        <v>0</v>
      </c>
      <c r="M78645">
        <v>3200</v>
      </c>
      <c r="N78645">
        <v>0</v>
      </c>
      <c r="O78645">
        <v>7200</v>
      </c>
    </row>
    <row r="78646" spans="1:15" x14ac:dyDescent="0.25">
      <c r="A78646">
        <v>2018</v>
      </c>
      <c r="B78646">
        <v>8</v>
      </c>
      <c r="C78646" s="2">
        <f>DATE(Airline_Delay_Cause[[#This Row],[year]], Airline_Delay_Cause[[#This Row],[month]],1 )</f>
        <v>43313</v>
      </c>
      <c r="D78646" s="1" t="s">
        <v>174</v>
      </c>
      <c r="E78646" s="1" t="s">
        <v>175</v>
      </c>
      <c r="F78646" s="1" t="s">
        <v>193</v>
      </c>
      <c r="G78646" s="3" t="s">
        <v>604</v>
      </c>
      <c r="H78646" s="3" t="s">
        <v>834</v>
      </c>
      <c r="I78646" s="3" t="s">
        <v>1031</v>
      </c>
      <c r="J78646">
        <v>76600</v>
      </c>
      <c r="K78646">
        <v>16200</v>
      </c>
      <c r="L78646">
        <v>4200</v>
      </c>
      <c r="M78646">
        <v>2400</v>
      </c>
      <c r="N78646">
        <v>0</v>
      </c>
      <c r="O78646">
        <v>53800</v>
      </c>
    </row>
    <row r="78647" spans="1:15" x14ac:dyDescent="0.25">
      <c r="A78647">
        <v>2018</v>
      </c>
      <c r="B78647">
        <v>8</v>
      </c>
      <c r="C78647" s="2">
        <f>DATE(Airline_Delay_Cause[[#This Row],[year]], Airline_Delay_Cause[[#This Row],[month]],1 )</f>
        <v>43313</v>
      </c>
      <c r="D78647" s="1" t="s">
        <v>174</v>
      </c>
      <c r="E78647" s="1" t="s">
        <v>175</v>
      </c>
      <c r="F78647" s="1" t="s">
        <v>160</v>
      </c>
      <c r="G78647" s="3" t="s">
        <v>573</v>
      </c>
      <c r="H78647" s="3" t="s">
        <v>841</v>
      </c>
      <c r="I78647" s="3" t="s">
        <v>1000</v>
      </c>
      <c r="J78647">
        <v>8113100</v>
      </c>
      <c r="K78647">
        <v>1432600</v>
      </c>
      <c r="L78647">
        <v>304200</v>
      </c>
      <c r="M78647">
        <v>4068200</v>
      </c>
      <c r="N78647">
        <v>35100</v>
      </c>
      <c r="O78647">
        <v>2273000</v>
      </c>
    </row>
    <row r="78648" spans="1:15" x14ac:dyDescent="0.25">
      <c r="A78648">
        <v>2018</v>
      </c>
      <c r="B78648">
        <v>8</v>
      </c>
      <c r="C78648" s="2">
        <f>DATE(Airline_Delay_Cause[[#This Row],[year]], Airline_Delay_Cause[[#This Row],[month]],1 )</f>
        <v>43313</v>
      </c>
      <c r="D78648" s="1" t="s">
        <v>174</v>
      </c>
      <c r="E78648" s="1" t="s">
        <v>175</v>
      </c>
      <c r="F78648" s="1" t="s">
        <v>161</v>
      </c>
      <c r="G78648" s="3" t="s">
        <v>574</v>
      </c>
      <c r="H78648" s="3" t="s">
        <v>837</v>
      </c>
      <c r="I78648" s="3" t="s">
        <v>1001</v>
      </c>
      <c r="J78648">
        <v>5018600</v>
      </c>
      <c r="K78648">
        <v>1322000</v>
      </c>
      <c r="L78648">
        <v>83000</v>
      </c>
      <c r="M78648">
        <v>2378400</v>
      </c>
      <c r="N78648">
        <v>1000</v>
      </c>
      <c r="O78648">
        <v>1234200</v>
      </c>
    </row>
    <row r="78649" spans="1:15" x14ac:dyDescent="0.25">
      <c r="A78649">
        <v>2018</v>
      </c>
      <c r="B78649">
        <v>8</v>
      </c>
      <c r="C78649" s="2">
        <f>DATE(Airline_Delay_Cause[[#This Row],[year]], Airline_Delay_Cause[[#This Row],[month]],1 )</f>
        <v>43313</v>
      </c>
      <c r="D78649" s="1" t="s">
        <v>174</v>
      </c>
      <c r="E78649" s="1" t="s">
        <v>175</v>
      </c>
      <c r="F78649" s="1" t="s">
        <v>194</v>
      </c>
      <c r="G78649" s="3" t="s">
        <v>605</v>
      </c>
      <c r="H78649" s="3" t="s">
        <v>834</v>
      </c>
      <c r="I78649" s="3" t="s">
        <v>1032</v>
      </c>
      <c r="J78649">
        <v>101100</v>
      </c>
      <c r="K78649">
        <v>35800</v>
      </c>
      <c r="L78649">
        <v>11400</v>
      </c>
      <c r="M78649">
        <v>17500</v>
      </c>
      <c r="N78649">
        <v>0</v>
      </c>
      <c r="O78649">
        <v>36400</v>
      </c>
    </row>
    <row r="78650" spans="1:15" x14ac:dyDescent="0.25">
      <c r="A78650">
        <v>2018</v>
      </c>
      <c r="B78650">
        <v>8</v>
      </c>
      <c r="C78650" s="2">
        <f>DATE(Airline_Delay_Cause[[#This Row],[year]], Airline_Delay_Cause[[#This Row],[month]],1 )</f>
        <v>43313</v>
      </c>
      <c r="D78650" s="1" t="s">
        <v>174</v>
      </c>
      <c r="E78650" s="1" t="s">
        <v>175</v>
      </c>
      <c r="F78650" s="1" t="s">
        <v>162</v>
      </c>
      <c r="G78650" s="3" t="s">
        <v>575</v>
      </c>
      <c r="H78650" s="3" t="s">
        <v>837</v>
      </c>
      <c r="I78650" s="3" t="s">
        <v>1002</v>
      </c>
      <c r="J78650">
        <v>631700</v>
      </c>
      <c r="K78650">
        <v>152400</v>
      </c>
      <c r="L78650">
        <v>43000</v>
      </c>
      <c r="M78650">
        <v>142800</v>
      </c>
      <c r="N78650">
        <v>0</v>
      </c>
      <c r="O78650">
        <v>293500</v>
      </c>
    </row>
    <row r="78651" spans="1:15" x14ac:dyDescent="0.25">
      <c r="A78651">
        <v>2018</v>
      </c>
      <c r="B78651">
        <v>8</v>
      </c>
      <c r="C78651" s="2">
        <f>DATE(Airline_Delay_Cause[[#This Row],[year]], Airline_Delay_Cause[[#This Row],[month]],1 )</f>
        <v>43313</v>
      </c>
      <c r="D78651" s="1" t="s">
        <v>174</v>
      </c>
      <c r="E78651" s="1" t="s">
        <v>175</v>
      </c>
      <c r="F78651" s="1" t="s">
        <v>164</v>
      </c>
      <c r="G78651" s="3" t="s">
        <v>577</v>
      </c>
      <c r="H78651" s="3" t="s">
        <v>850</v>
      </c>
      <c r="I78651" s="3" t="s">
        <v>1004</v>
      </c>
      <c r="J78651">
        <v>153200</v>
      </c>
      <c r="K78651">
        <v>50700</v>
      </c>
      <c r="L78651">
        <v>0</v>
      </c>
      <c r="M78651">
        <v>27600</v>
      </c>
      <c r="N78651">
        <v>0</v>
      </c>
      <c r="O78651">
        <v>74900</v>
      </c>
    </row>
    <row r="78652" spans="1:15" x14ac:dyDescent="0.25">
      <c r="A78652">
        <v>2018</v>
      </c>
      <c r="B78652">
        <v>8</v>
      </c>
      <c r="C78652" s="2">
        <f>DATE(Airline_Delay_Cause[[#This Row],[year]], Airline_Delay_Cause[[#This Row],[month]],1 )</f>
        <v>43313</v>
      </c>
      <c r="D78652" s="1" t="s">
        <v>174</v>
      </c>
      <c r="E78652" s="1" t="s">
        <v>175</v>
      </c>
      <c r="F78652" s="1" t="s">
        <v>165</v>
      </c>
      <c r="G78652" s="3" t="s">
        <v>578</v>
      </c>
      <c r="H78652" s="3" t="s">
        <v>837</v>
      </c>
      <c r="I78652" s="3" t="s">
        <v>1005</v>
      </c>
      <c r="J78652">
        <v>142000</v>
      </c>
      <c r="K78652">
        <v>57200</v>
      </c>
      <c r="L78652">
        <v>0</v>
      </c>
      <c r="M78652">
        <v>31100</v>
      </c>
      <c r="N78652">
        <v>0</v>
      </c>
      <c r="O78652">
        <v>53700</v>
      </c>
    </row>
    <row r="78653" spans="1:15" x14ac:dyDescent="0.25">
      <c r="A78653">
        <v>2018</v>
      </c>
      <c r="B78653">
        <v>8</v>
      </c>
      <c r="C78653" s="2">
        <f>DATE(Airline_Delay_Cause[[#This Row],[year]], Airline_Delay_Cause[[#This Row],[month]],1 )</f>
        <v>43313</v>
      </c>
      <c r="D78653" s="1" t="s">
        <v>174</v>
      </c>
      <c r="E78653" s="1" t="s">
        <v>175</v>
      </c>
      <c r="F78653" s="1" t="s">
        <v>166</v>
      </c>
      <c r="G78653" s="3" t="s">
        <v>579</v>
      </c>
      <c r="H78653" s="3" t="s">
        <v>837</v>
      </c>
      <c r="I78653" s="3" t="s">
        <v>1006</v>
      </c>
      <c r="J78653">
        <v>145700</v>
      </c>
      <c r="K78653">
        <v>59800</v>
      </c>
      <c r="L78653">
        <v>0</v>
      </c>
      <c r="M78653">
        <v>21300</v>
      </c>
      <c r="N78653">
        <v>0</v>
      </c>
      <c r="O78653">
        <v>64600</v>
      </c>
    </row>
    <row r="78654" spans="1:15" x14ac:dyDescent="0.25">
      <c r="A78654">
        <v>2018</v>
      </c>
      <c r="B78654">
        <v>8</v>
      </c>
      <c r="C78654" s="2">
        <f>DATE(Airline_Delay_Cause[[#This Row],[year]], Airline_Delay_Cause[[#This Row],[month]],1 )</f>
        <v>43313</v>
      </c>
      <c r="D78654" s="1" t="s">
        <v>174</v>
      </c>
      <c r="E78654" s="1" t="s">
        <v>175</v>
      </c>
      <c r="F78654" s="1" t="s">
        <v>99</v>
      </c>
      <c r="G78654" s="3" t="s">
        <v>516</v>
      </c>
      <c r="H78654" s="3" t="s">
        <v>829</v>
      </c>
      <c r="I78654" s="3" t="s">
        <v>941</v>
      </c>
      <c r="J78654">
        <v>84300</v>
      </c>
      <c r="K78654">
        <v>45900</v>
      </c>
      <c r="L78654">
        <v>0</v>
      </c>
      <c r="M78654">
        <v>16400</v>
      </c>
      <c r="N78654">
        <v>0</v>
      </c>
      <c r="O78654">
        <v>22000</v>
      </c>
    </row>
    <row r="78655" spans="1:15" x14ac:dyDescent="0.25">
      <c r="A78655">
        <v>2018</v>
      </c>
      <c r="B78655">
        <v>8</v>
      </c>
      <c r="C78655" s="2">
        <f>DATE(Airline_Delay_Cause[[#This Row],[year]], Airline_Delay_Cause[[#This Row],[month]],1 )</f>
        <v>43313</v>
      </c>
      <c r="D78655" s="1" t="s">
        <v>174</v>
      </c>
      <c r="E78655" s="1" t="s">
        <v>175</v>
      </c>
      <c r="F78655" s="1" t="s">
        <v>170</v>
      </c>
      <c r="G78655" s="3" t="s">
        <v>583</v>
      </c>
      <c r="H78655" s="3" t="s">
        <v>826</v>
      </c>
      <c r="I78655" s="3" t="s">
        <v>1010</v>
      </c>
      <c r="J78655">
        <v>15800</v>
      </c>
      <c r="K78655">
        <v>4200</v>
      </c>
      <c r="L78655">
        <v>3700</v>
      </c>
      <c r="M78655">
        <v>7900</v>
      </c>
      <c r="N78655">
        <v>0</v>
      </c>
      <c r="O78655">
        <v>0</v>
      </c>
    </row>
    <row r="78656" spans="1:15" x14ac:dyDescent="0.25">
      <c r="A78656">
        <v>2018</v>
      </c>
      <c r="B78656">
        <v>8</v>
      </c>
      <c r="C78656" s="2">
        <f>DATE(Airline_Delay_Cause[[#This Row],[year]], Airline_Delay_Cause[[#This Row],[month]],1 )</f>
        <v>43313</v>
      </c>
      <c r="D78656" s="1" t="s">
        <v>174</v>
      </c>
      <c r="E78656" s="1" t="s">
        <v>175</v>
      </c>
      <c r="F78656" s="1" t="s">
        <v>172</v>
      </c>
      <c r="G78656" s="3" t="s">
        <v>585</v>
      </c>
      <c r="H78656" s="3" t="s">
        <v>848</v>
      </c>
      <c r="I78656" s="3" t="s">
        <v>1012</v>
      </c>
      <c r="J78656">
        <v>0</v>
      </c>
      <c r="K78656">
        <v>0</v>
      </c>
      <c r="L78656">
        <v>0</v>
      </c>
      <c r="M78656">
        <v>0</v>
      </c>
      <c r="N78656">
        <v>0</v>
      </c>
      <c r="O78656">
        <v>0</v>
      </c>
    </row>
    <row r="78657" spans="1:15" x14ac:dyDescent="0.25">
      <c r="A78657">
        <v>2018</v>
      </c>
      <c r="B78657">
        <v>8</v>
      </c>
      <c r="C78657" s="2">
        <f>DATE(Airline_Delay_Cause[[#This Row],[year]], Airline_Delay_Cause[[#This Row],[month]],1 )</f>
        <v>43313</v>
      </c>
      <c r="D78657" s="1" t="s">
        <v>174</v>
      </c>
      <c r="E78657" s="1" t="s">
        <v>175</v>
      </c>
      <c r="F78657" s="1" t="s">
        <v>195</v>
      </c>
      <c r="G78657" s="3" t="s">
        <v>606</v>
      </c>
      <c r="H78657" s="3" t="s">
        <v>834</v>
      </c>
      <c r="I78657" s="3" t="s">
        <v>1033</v>
      </c>
      <c r="J78657">
        <v>67800</v>
      </c>
      <c r="K78657">
        <v>6200</v>
      </c>
      <c r="L78657">
        <v>10300</v>
      </c>
      <c r="M78657">
        <v>12700</v>
      </c>
      <c r="N78657">
        <v>0</v>
      </c>
      <c r="O78657">
        <v>38600</v>
      </c>
    </row>
    <row r="78658" spans="1:15" x14ac:dyDescent="0.25">
      <c r="A78658">
        <v>2018</v>
      </c>
      <c r="B78658">
        <v>8</v>
      </c>
      <c r="C78658" s="2">
        <f>DATE(Airline_Delay_Cause[[#This Row],[year]], Airline_Delay_Cause[[#This Row],[month]],1 )</f>
        <v>43313</v>
      </c>
      <c r="D78658" s="1" t="s">
        <v>174</v>
      </c>
      <c r="E78658" s="1" t="s">
        <v>175</v>
      </c>
      <c r="F78658" s="1" t="s">
        <v>196</v>
      </c>
      <c r="G78658" s="3" t="s">
        <v>607</v>
      </c>
      <c r="H78658" s="3" t="s">
        <v>834</v>
      </c>
      <c r="I78658" s="3" t="s">
        <v>1034</v>
      </c>
      <c r="J78658">
        <v>26200</v>
      </c>
      <c r="K78658">
        <v>4200</v>
      </c>
      <c r="L78658">
        <v>0</v>
      </c>
      <c r="M78658">
        <v>6700</v>
      </c>
      <c r="N78658">
        <v>0</v>
      </c>
      <c r="O78658">
        <v>15300</v>
      </c>
    </row>
    <row r="78659" spans="1:15" x14ac:dyDescent="0.25">
      <c r="A78659">
        <v>2018</v>
      </c>
      <c r="B78659">
        <v>8</v>
      </c>
      <c r="C78659" s="2">
        <f>DATE(Airline_Delay_Cause[[#This Row],[year]], Airline_Delay_Cause[[#This Row],[month]],1 )</f>
        <v>43313</v>
      </c>
      <c r="D78659" s="1" t="s">
        <v>197</v>
      </c>
      <c r="E78659" s="1" t="s">
        <v>198</v>
      </c>
      <c r="F78659" s="1" t="s">
        <v>108</v>
      </c>
      <c r="G78659" s="3" t="s">
        <v>522</v>
      </c>
      <c r="H78659" s="3" t="s">
        <v>833</v>
      </c>
      <c r="I78659" s="3" t="s">
        <v>948</v>
      </c>
      <c r="J78659">
        <v>24200</v>
      </c>
      <c r="K78659">
        <v>4600</v>
      </c>
      <c r="L78659">
        <v>8300</v>
      </c>
      <c r="M78659">
        <v>5900</v>
      </c>
      <c r="N78659">
        <v>0</v>
      </c>
      <c r="O78659">
        <v>5400</v>
      </c>
    </row>
    <row r="78660" spans="1:15" x14ac:dyDescent="0.25">
      <c r="A78660">
        <v>2018</v>
      </c>
      <c r="B78660">
        <v>8</v>
      </c>
      <c r="C78660" s="2">
        <f>DATE(Airline_Delay_Cause[[#This Row],[year]], Airline_Delay_Cause[[#This Row],[month]],1 )</f>
        <v>43313</v>
      </c>
      <c r="D78660" s="1" t="s">
        <v>197</v>
      </c>
      <c r="E78660" s="1" t="s">
        <v>198</v>
      </c>
      <c r="F78660" s="1" t="s">
        <v>15</v>
      </c>
      <c r="G78660" s="3" t="s">
        <v>437</v>
      </c>
      <c r="H78660" s="3" t="s">
        <v>804</v>
      </c>
      <c r="I78660" s="3" t="s">
        <v>857</v>
      </c>
      <c r="J78660">
        <v>446800</v>
      </c>
      <c r="K78660">
        <v>167300</v>
      </c>
      <c r="L78660">
        <v>71400</v>
      </c>
      <c r="M78660">
        <v>30100</v>
      </c>
      <c r="N78660">
        <v>0</v>
      </c>
      <c r="O78660">
        <v>178000</v>
      </c>
    </row>
    <row r="78661" spans="1:15" x14ac:dyDescent="0.25">
      <c r="A78661">
        <v>2018</v>
      </c>
      <c r="B78661">
        <v>8</v>
      </c>
      <c r="C78661" s="2">
        <f>DATE(Airline_Delay_Cause[[#This Row],[year]], Airline_Delay_Cause[[#This Row],[month]],1 )</f>
        <v>43313</v>
      </c>
      <c r="D78661" s="1" t="s">
        <v>197</v>
      </c>
      <c r="E78661" s="1" t="s">
        <v>198</v>
      </c>
      <c r="F78661" s="1" t="s">
        <v>18</v>
      </c>
      <c r="G78661" s="3" t="s">
        <v>436</v>
      </c>
      <c r="H78661" s="3" t="s">
        <v>806</v>
      </c>
      <c r="I78661" s="3" t="s">
        <v>860</v>
      </c>
      <c r="J78661">
        <v>120900</v>
      </c>
      <c r="K78661">
        <v>46100</v>
      </c>
      <c r="L78661">
        <v>20000</v>
      </c>
      <c r="M78661">
        <v>24800</v>
      </c>
      <c r="N78661">
        <v>0</v>
      </c>
      <c r="O78661">
        <v>30000</v>
      </c>
    </row>
    <row r="78662" spans="1:15" x14ac:dyDescent="0.25">
      <c r="A78662">
        <v>2018</v>
      </c>
      <c r="B78662">
        <v>8</v>
      </c>
      <c r="C78662" s="2">
        <f>DATE(Airline_Delay_Cause[[#This Row],[year]], Airline_Delay_Cause[[#This Row],[month]],1 )</f>
        <v>43313</v>
      </c>
      <c r="D78662" s="1" t="s">
        <v>197</v>
      </c>
      <c r="E78662" s="1" t="s">
        <v>198</v>
      </c>
      <c r="F78662" s="1" t="s">
        <v>109</v>
      </c>
      <c r="G78662" s="3" t="s">
        <v>523</v>
      </c>
      <c r="H78662" s="3" t="s">
        <v>834</v>
      </c>
      <c r="I78662" s="3" t="s">
        <v>949</v>
      </c>
      <c r="J78662">
        <v>154600</v>
      </c>
      <c r="K78662">
        <v>29100</v>
      </c>
      <c r="L78662">
        <v>0</v>
      </c>
      <c r="M78662">
        <v>17000</v>
      </c>
      <c r="N78662">
        <v>3300</v>
      </c>
      <c r="O78662">
        <v>105200</v>
      </c>
    </row>
    <row r="78663" spans="1:15" x14ac:dyDescent="0.25">
      <c r="A78663">
        <v>2018</v>
      </c>
      <c r="B78663">
        <v>8</v>
      </c>
      <c r="C78663" s="2">
        <f>DATE(Airline_Delay_Cause[[#This Row],[year]], Airline_Delay_Cause[[#This Row],[month]],1 )</f>
        <v>43313</v>
      </c>
      <c r="D78663" s="1" t="s">
        <v>197</v>
      </c>
      <c r="E78663" s="1" t="s">
        <v>198</v>
      </c>
      <c r="F78663" s="1" t="s">
        <v>19</v>
      </c>
      <c r="G78663" s="3" t="s">
        <v>440</v>
      </c>
      <c r="H78663" s="3" t="s">
        <v>803</v>
      </c>
      <c r="I78663" s="3" t="s">
        <v>861</v>
      </c>
      <c r="J78663">
        <v>670500</v>
      </c>
      <c r="K78663">
        <v>267600</v>
      </c>
      <c r="L78663">
        <v>27300</v>
      </c>
      <c r="M78663">
        <v>154700</v>
      </c>
      <c r="N78663">
        <v>3800</v>
      </c>
      <c r="O78663">
        <v>217100</v>
      </c>
    </row>
    <row r="78664" spans="1:15" x14ac:dyDescent="0.25">
      <c r="A78664">
        <v>2018</v>
      </c>
      <c r="B78664">
        <v>8</v>
      </c>
      <c r="C78664" s="2">
        <f>DATE(Airline_Delay_Cause[[#This Row],[year]], Airline_Delay_Cause[[#This Row],[month]],1 )</f>
        <v>43313</v>
      </c>
      <c r="D78664" s="1" t="s">
        <v>197</v>
      </c>
      <c r="E78664" s="1" t="s">
        <v>198</v>
      </c>
      <c r="F78664" s="1" t="s">
        <v>21</v>
      </c>
      <c r="G78664" s="3" t="s">
        <v>442</v>
      </c>
      <c r="H78664" s="3" t="s">
        <v>808</v>
      </c>
      <c r="I78664" s="3" t="s">
        <v>863</v>
      </c>
      <c r="J78664">
        <v>275800</v>
      </c>
      <c r="K78664">
        <v>135500</v>
      </c>
      <c r="L78664">
        <v>14500</v>
      </c>
      <c r="M78664">
        <v>41700</v>
      </c>
      <c r="N78664">
        <v>0</v>
      </c>
      <c r="O78664">
        <v>84100</v>
      </c>
    </row>
    <row r="78665" spans="1:15" x14ac:dyDescent="0.25">
      <c r="A78665">
        <v>2018</v>
      </c>
      <c r="B78665">
        <v>8</v>
      </c>
      <c r="C78665" s="2">
        <f>DATE(Airline_Delay_Cause[[#This Row],[year]], Airline_Delay_Cause[[#This Row],[month]],1 )</f>
        <v>43313</v>
      </c>
      <c r="D78665" s="1" t="s">
        <v>197</v>
      </c>
      <c r="E78665" s="1" t="s">
        <v>198</v>
      </c>
      <c r="F78665" s="1" t="s">
        <v>111</v>
      </c>
      <c r="G78665" s="3" t="s">
        <v>525</v>
      </c>
      <c r="H78665" s="3" t="s">
        <v>835</v>
      </c>
      <c r="I78665" s="3" t="s">
        <v>951</v>
      </c>
      <c r="J78665">
        <v>914900</v>
      </c>
      <c r="K78665">
        <v>321300</v>
      </c>
      <c r="L78665">
        <v>48800</v>
      </c>
      <c r="M78665">
        <v>87700</v>
      </c>
      <c r="N78665">
        <v>3100</v>
      </c>
      <c r="O78665">
        <v>454000</v>
      </c>
    </row>
    <row r="78666" spans="1:15" x14ac:dyDescent="0.25">
      <c r="A78666">
        <v>2018</v>
      </c>
      <c r="B78666">
        <v>8</v>
      </c>
      <c r="C78666" s="2">
        <f>DATE(Airline_Delay_Cause[[#This Row],[year]], Airline_Delay_Cause[[#This Row],[month]],1 )</f>
        <v>43313</v>
      </c>
      <c r="D78666" s="1" t="s">
        <v>197</v>
      </c>
      <c r="E78666" s="1" t="s">
        <v>198</v>
      </c>
      <c r="F78666" s="1" t="s">
        <v>28</v>
      </c>
      <c r="G78666" s="3" t="s">
        <v>449</v>
      </c>
      <c r="H78666" s="3" t="s">
        <v>814</v>
      </c>
      <c r="I78666" s="3" t="s">
        <v>870</v>
      </c>
      <c r="J78666">
        <v>214800</v>
      </c>
      <c r="K78666">
        <v>92900</v>
      </c>
      <c r="L78666">
        <v>3800</v>
      </c>
      <c r="M78666">
        <v>34000</v>
      </c>
      <c r="N78666">
        <v>0</v>
      </c>
      <c r="O78666">
        <v>84100</v>
      </c>
    </row>
    <row r="78667" spans="1:15" x14ac:dyDescent="0.25">
      <c r="A78667">
        <v>2018</v>
      </c>
      <c r="B78667">
        <v>8</v>
      </c>
      <c r="C78667" s="2">
        <f>DATE(Airline_Delay_Cause[[#This Row],[year]], Airline_Delay_Cause[[#This Row],[month]],1 )</f>
        <v>43313</v>
      </c>
      <c r="D78667" s="1" t="s">
        <v>197</v>
      </c>
      <c r="E78667" s="1" t="s">
        <v>198</v>
      </c>
      <c r="F78667" s="1" t="s">
        <v>29</v>
      </c>
      <c r="G78667" s="3" t="s">
        <v>450</v>
      </c>
      <c r="H78667" s="3" t="s">
        <v>804</v>
      </c>
      <c r="I78667" s="3" t="s">
        <v>871</v>
      </c>
      <c r="J78667">
        <v>11987500</v>
      </c>
      <c r="K78667">
        <v>2214000</v>
      </c>
      <c r="L78667">
        <v>343800</v>
      </c>
      <c r="M78667">
        <v>4279100</v>
      </c>
      <c r="N78667">
        <v>0</v>
      </c>
      <c r="O78667">
        <v>5150600</v>
      </c>
    </row>
    <row r="78668" spans="1:15" x14ac:dyDescent="0.25">
      <c r="A78668">
        <v>2018</v>
      </c>
      <c r="B78668">
        <v>8</v>
      </c>
      <c r="C78668" s="2">
        <f>DATE(Airline_Delay_Cause[[#This Row],[year]], Airline_Delay_Cause[[#This Row],[month]],1 )</f>
        <v>43313</v>
      </c>
      <c r="D78668" s="1" t="s">
        <v>197</v>
      </c>
      <c r="E78668" s="1" t="s">
        <v>198</v>
      </c>
      <c r="F78668" s="1" t="s">
        <v>199</v>
      </c>
      <c r="G78668" s="3" t="s">
        <v>608</v>
      </c>
      <c r="H78668" s="3" t="s">
        <v>849</v>
      </c>
      <c r="I78668" s="3" t="s">
        <v>1035</v>
      </c>
      <c r="J78668">
        <v>299600</v>
      </c>
      <c r="K78668">
        <v>151500</v>
      </c>
      <c r="L78668">
        <v>0</v>
      </c>
      <c r="M78668">
        <v>14700</v>
      </c>
      <c r="N78668">
        <v>0</v>
      </c>
      <c r="O78668">
        <v>133400</v>
      </c>
    </row>
    <row r="78669" spans="1:15" x14ac:dyDescent="0.25">
      <c r="A78669">
        <v>2018</v>
      </c>
      <c r="B78669">
        <v>8</v>
      </c>
      <c r="C78669" s="2">
        <f>DATE(Airline_Delay_Cause[[#This Row],[year]], Airline_Delay_Cause[[#This Row],[month]],1 )</f>
        <v>43313</v>
      </c>
      <c r="D78669" s="1" t="s">
        <v>197</v>
      </c>
      <c r="E78669" s="1" t="s">
        <v>198</v>
      </c>
      <c r="F78669" s="1" t="s">
        <v>31</v>
      </c>
      <c r="G78669" s="3" t="s">
        <v>452</v>
      </c>
      <c r="H78669" s="3" t="s">
        <v>815</v>
      </c>
      <c r="I78669" s="3" t="s">
        <v>873</v>
      </c>
      <c r="J78669">
        <v>298100</v>
      </c>
      <c r="K78669">
        <v>99000</v>
      </c>
      <c r="L78669">
        <v>48400</v>
      </c>
      <c r="M78669">
        <v>21100</v>
      </c>
      <c r="N78669">
        <v>0</v>
      </c>
      <c r="O78669">
        <v>129600</v>
      </c>
    </row>
    <row r="78670" spans="1:15" x14ac:dyDescent="0.25">
      <c r="A78670">
        <v>2018</v>
      </c>
      <c r="B78670">
        <v>8</v>
      </c>
      <c r="C78670" s="2">
        <f>DATE(Airline_Delay_Cause[[#This Row],[year]], Airline_Delay_Cause[[#This Row],[month]],1 )</f>
        <v>43313</v>
      </c>
      <c r="D78670" s="1" t="s">
        <v>197</v>
      </c>
      <c r="E78670" s="1" t="s">
        <v>198</v>
      </c>
      <c r="F78670" s="1" t="s">
        <v>32</v>
      </c>
      <c r="G78670" s="3" t="s">
        <v>453</v>
      </c>
      <c r="H78670" s="3" t="s">
        <v>806</v>
      </c>
      <c r="I78670" s="3" t="s">
        <v>874</v>
      </c>
      <c r="J78670">
        <v>889000</v>
      </c>
      <c r="K78670">
        <v>412100</v>
      </c>
      <c r="L78670">
        <v>37900</v>
      </c>
      <c r="M78670">
        <v>134500</v>
      </c>
      <c r="N78670">
        <v>0</v>
      </c>
      <c r="O78670">
        <v>304500</v>
      </c>
    </row>
    <row r="78671" spans="1:15" x14ac:dyDescent="0.25">
      <c r="A78671">
        <v>2018</v>
      </c>
      <c r="B78671">
        <v>8</v>
      </c>
      <c r="C78671" s="2">
        <f>DATE(Airline_Delay_Cause[[#This Row],[year]], Airline_Delay_Cause[[#This Row],[month]],1 )</f>
        <v>43313</v>
      </c>
      <c r="D78671" s="1" t="s">
        <v>197</v>
      </c>
      <c r="E78671" s="1" t="s">
        <v>198</v>
      </c>
      <c r="F78671" s="1" t="s">
        <v>113</v>
      </c>
      <c r="G78671" s="3" t="s">
        <v>527</v>
      </c>
      <c r="H78671" s="3" t="s">
        <v>837</v>
      </c>
      <c r="I78671" s="3" t="s">
        <v>953</v>
      </c>
      <c r="J78671">
        <v>28300</v>
      </c>
      <c r="K78671">
        <v>4700</v>
      </c>
      <c r="L78671">
        <v>4700</v>
      </c>
      <c r="M78671">
        <v>17300</v>
      </c>
      <c r="N78671">
        <v>0</v>
      </c>
      <c r="O78671">
        <v>1600</v>
      </c>
    </row>
    <row r="78672" spans="1:15" x14ac:dyDescent="0.25">
      <c r="A78672">
        <v>2018</v>
      </c>
      <c r="B78672">
        <v>8</v>
      </c>
      <c r="C78672" s="2">
        <f>DATE(Airline_Delay_Cause[[#This Row],[year]], Airline_Delay_Cause[[#This Row],[month]],1 )</f>
        <v>43313</v>
      </c>
      <c r="D78672" s="1" t="s">
        <v>197</v>
      </c>
      <c r="E78672" s="1" t="s">
        <v>198</v>
      </c>
      <c r="F78672" s="1" t="s">
        <v>33</v>
      </c>
      <c r="G78672" s="3" t="s">
        <v>454</v>
      </c>
      <c r="H78672" s="3" t="s">
        <v>816</v>
      </c>
      <c r="I78672" s="3" t="s">
        <v>875</v>
      </c>
      <c r="J78672">
        <v>512800</v>
      </c>
      <c r="K78672">
        <v>155200</v>
      </c>
      <c r="L78672">
        <v>11500</v>
      </c>
      <c r="M78672">
        <v>83300</v>
      </c>
      <c r="N78672">
        <v>7900</v>
      </c>
      <c r="O78672">
        <v>254900</v>
      </c>
    </row>
    <row r="78673" spans="1:15" x14ac:dyDescent="0.25">
      <c r="A78673">
        <v>2018</v>
      </c>
      <c r="B78673">
        <v>8</v>
      </c>
      <c r="C78673" s="2">
        <f>DATE(Airline_Delay_Cause[[#This Row],[year]], Airline_Delay_Cause[[#This Row],[month]],1 )</f>
        <v>43313</v>
      </c>
      <c r="D78673" s="1" t="s">
        <v>197</v>
      </c>
      <c r="E78673" s="1" t="s">
        <v>198</v>
      </c>
      <c r="F78673" s="1" t="s">
        <v>37</v>
      </c>
      <c r="G78673" s="3" t="s">
        <v>458</v>
      </c>
      <c r="H78673" s="3" t="s">
        <v>817</v>
      </c>
      <c r="I78673" s="3" t="s">
        <v>879</v>
      </c>
      <c r="J78673">
        <v>533300</v>
      </c>
      <c r="K78673">
        <v>198600</v>
      </c>
      <c r="L78673">
        <v>9500</v>
      </c>
      <c r="M78673">
        <v>78700</v>
      </c>
      <c r="N78673">
        <v>0</v>
      </c>
      <c r="O78673">
        <v>246500</v>
      </c>
    </row>
    <row r="78674" spans="1:15" x14ac:dyDescent="0.25">
      <c r="A78674">
        <v>2018</v>
      </c>
      <c r="B78674">
        <v>8</v>
      </c>
      <c r="C78674" s="2">
        <f>DATE(Airline_Delay_Cause[[#This Row],[year]], Airline_Delay_Cause[[#This Row],[month]],1 )</f>
        <v>43313</v>
      </c>
      <c r="D78674" s="1" t="s">
        <v>197</v>
      </c>
      <c r="E78674" s="1" t="s">
        <v>198</v>
      </c>
      <c r="F78674" s="1" t="s">
        <v>39</v>
      </c>
      <c r="G78674" s="3" t="s">
        <v>460</v>
      </c>
      <c r="H78674" s="3" t="s">
        <v>306</v>
      </c>
      <c r="I78674" s="3" t="s">
        <v>881</v>
      </c>
      <c r="J78674">
        <v>231300</v>
      </c>
      <c r="K78674">
        <v>81700</v>
      </c>
      <c r="L78674">
        <v>11200</v>
      </c>
      <c r="M78674">
        <v>26700</v>
      </c>
      <c r="N78674">
        <v>6300</v>
      </c>
      <c r="O78674">
        <v>105400</v>
      </c>
    </row>
    <row r="78675" spans="1:15" x14ac:dyDescent="0.25">
      <c r="A78675">
        <v>2018</v>
      </c>
      <c r="B78675">
        <v>8</v>
      </c>
      <c r="C78675" s="2">
        <f>DATE(Airline_Delay_Cause[[#This Row],[year]], Airline_Delay_Cause[[#This Row],[month]],1 )</f>
        <v>43313</v>
      </c>
      <c r="D78675" s="1" t="s">
        <v>197</v>
      </c>
      <c r="E78675" s="1" t="s">
        <v>198</v>
      </c>
      <c r="F78675" s="1" t="s">
        <v>40</v>
      </c>
      <c r="G78675" s="3" t="s">
        <v>461</v>
      </c>
      <c r="H78675" s="3" t="s">
        <v>809</v>
      </c>
      <c r="I78675" s="3" t="s">
        <v>882</v>
      </c>
      <c r="J78675">
        <v>273600</v>
      </c>
      <c r="K78675">
        <v>115400</v>
      </c>
      <c r="L78675">
        <v>12100</v>
      </c>
      <c r="M78675">
        <v>82800</v>
      </c>
      <c r="N78675">
        <v>0</v>
      </c>
      <c r="O78675">
        <v>63300</v>
      </c>
    </row>
    <row r="78676" spans="1:15" x14ac:dyDescent="0.25">
      <c r="A78676">
        <v>2018</v>
      </c>
      <c r="B78676">
        <v>8</v>
      </c>
      <c r="C78676" s="2">
        <f>DATE(Airline_Delay_Cause[[#This Row],[year]], Airline_Delay_Cause[[#This Row],[month]],1 )</f>
        <v>43313</v>
      </c>
      <c r="D78676" s="1" t="s">
        <v>197</v>
      </c>
      <c r="E78676" s="1" t="s">
        <v>198</v>
      </c>
      <c r="F78676" s="1" t="s">
        <v>208</v>
      </c>
      <c r="G78676" s="3" t="s">
        <v>615</v>
      </c>
      <c r="H78676" s="3" t="s">
        <v>826</v>
      </c>
      <c r="I78676" s="3" t="s">
        <v>1042</v>
      </c>
      <c r="J78676">
        <v>27400</v>
      </c>
      <c r="K78676">
        <v>11400</v>
      </c>
      <c r="L78676">
        <v>0</v>
      </c>
      <c r="M78676">
        <v>15800</v>
      </c>
      <c r="N78676">
        <v>0</v>
      </c>
      <c r="O78676">
        <v>200</v>
      </c>
    </row>
    <row r="78677" spans="1:15" x14ac:dyDescent="0.25">
      <c r="A78677">
        <v>2018</v>
      </c>
      <c r="B78677">
        <v>8</v>
      </c>
      <c r="C78677" s="2">
        <f>DATE(Airline_Delay_Cause[[#This Row],[year]], Airline_Delay_Cause[[#This Row],[month]],1 )</f>
        <v>43313</v>
      </c>
      <c r="D78677" s="1" t="s">
        <v>197</v>
      </c>
      <c r="E78677" s="1" t="s">
        <v>198</v>
      </c>
      <c r="F78677" s="1" t="s">
        <v>47</v>
      </c>
      <c r="G78677" s="3" t="s">
        <v>467</v>
      </c>
      <c r="H78677" s="3" t="s">
        <v>821</v>
      </c>
      <c r="I78677" s="3" t="s">
        <v>889</v>
      </c>
      <c r="J78677">
        <v>2365600</v>
      </c>
      <c r="K78677">
        <v>605500</v>
      </c>
      <c r="L78677">
        <v>134800</v>
      </c>
      <c r="M78677">
        <v>517400</v>
      </c>
      <c r="N78677">
        <v>9500</v>
      </c>
      <c r="O78677">
        <v>1098400</v>
      </c>
    </row>
    <row r="78678" spans="1:15" x14ac:dyDescent="0.25">
      <c r="A78678">
        <v>2018</v>
      </c>
      <c r="B78678">
        <v>8</v>
      </c>
      <c r="C78678" s="2">
        <f>DATE(Airline_Delay_Cause[[#This Row],[year]], Airline_Delay_Cause[[#This Row],[month]],1 )</f>
        <v>43313</v>
      </c>
      <c r="D78678" s="1" t="s">
        <v>197</v>
      </c>
      <c r="E78678" s="1" t="s">
        <v>198</v>
      </c>
      <c r="F78678" s="1" t="s">
        <v>116</v>
      </c>
      <c r="G78678" s="3" t="s">
        <v>530</v>
      </c>
      <c r="H78678" s="3" t="s">
        <v>839</v>
      </c>
      <c r="I78678" s="3" t="s">
        <v>956</v>
      </c>
      <c r="J78678">
        <v>227400</v>
      </c>
      <c r="K78678">
        <v>71400</v>
      </c>
      <c r="L78678">
        <v>19400</v>
      </c>
      <c r="M78678">
        <v>69000</v>
      </c>
      <c r="N78678">
        <v>0</v>
      </c>
      <c r="O78678">
        <v>67600</v>
      </c>
    </row>
    <row r="78679" spans="1:15" x14ac:dyDescent="0.25">
      <c r="A78679">
        <v>2018</v>
      </c>
      <c r="B78679">
        <v>8</v>
      </c>
      <c r="C78679" s="2">
        <f>DATE(Airline_Delay_Cause[[#This Row],[year]], Airline_Delay_Cause[[#This Row],[month]],1 )</f>
        <v>43313</v>
      </c>
      <c r="D78679" s="1" t="s">
        <v>197</v>
      </c>
      <c r="E78679" s="1" t="s">
        <v>198</v>
      </c>
      <c r="F78679" s="1" t="s">
        <v>117</v>
      </c>
      <c r="G78679" s="3" t="s">
        <v>531</v>
      </c>
      <c r="H78679" s="3" t="s">
        <v>808</v>
      </c>
      <c r="I78679" s="3" t="s">
        <v>957</v>
      </c>
      <c r="J78679">
        <v>77900</v>
      </c>
      <c r="K78679">
        <v>44200</v>
      </c>
      <c r="L78679">
        <v>0</v>
      </c>
      <c r="M78679">
        <v>5400</v>
      </c>
      <c r="N78679">
        <v>0</v>
      </c>
      <c r="O78679">
        <v>28300</v>
      </c>
    </row>
    <row r="78680" spans="1:15" x14ac:dyDescent="0.25">
      <c r="A78680">
        <v>2018</v>
      </c>
      <c r="B78680">
        <v>8</v>
      </c>
      <c r="C78680" s="2">
        <f>DATE(Airline_Delay_Cause[[#This Row],[year]], Airline_Delay_Cause[[#This Row],[month]],1 )</f>
        <v>43313</v>
      </c>
      <c r="D78680" s="1" t="s">
        <v>197</v>
      </c>
      <c r="E78680" s="1" t="s">
        <v>198</v>
      </c>
      <c r="F78680" s="1" t="s">
        <v>51</v>
      </c>
      <c r="G78680" s="3" t="s">
        <v>471</v>
      </c>
      <c r="H78680" s="3" t="s">
        <v>810</v>
      </c>
      <c r="I78680" s="3" t="s">
        <v>893</v>
      </c>
      <c r="J78680">
        <v>281900</v>
      </c>
      <c r="K78680">
        <v>97900</v>
      </c>
      <c r="L78680">
        <v>0</v>
      </c>
      <c r="M78680">
        <v>39500</v>
      </c>
      <c r="N78680">
        <v>9200</v>
      </c>
      <c r="O78680">
        <v>135300</v>
      </c>
    </row>
    <row r="78681" spans="1:15" x14ac:dyDescent="0.25">
      <c r="A78681">
        <v>2018</v>
      </c>
      <c r="B78681">
        <v>8</v>
      </c>
      <c r="C78681" s="2">
        <f>DATE(Airline_Delay_Cause[[#This Row],[year]], Airline_Delay_Cause[[#This Row],[month]],1 )</f>
        <v>43313</v>
      </c>
      <c r="D78681" s="1" t="s">
        <v>197</v>
      </c>
      <c r="E78681" s="1" t="s">
        <v>198</v>
      </c>
      <c r="F78681" s="1" t="s">
        <v>53</v>
      </c>
      <c r="G78681" s="3" t="s">
        <v>473</v>
      </c>
      <c r="H78681" s="3" t="s">
        <v>824</v>
      </c>
      <c r="I78681" s="3" t="s">
        <v>895</v>
      </c>
      <c r="J78681">
        <v>2771300</v>
      </c>
      <c r="K78681">
        <v>398100</v>
      </c>
      <c r="L78681">
        <v>105000</v>
      </c>
      <c r="M78681">
        <v>1408300</v>
      </c>
      <c r="N78681">
        <v>2100</v>
      </c>
      <c r="O78681">
        <v>857800</v>
      </c>
    </row>
    <row r="78682" spans="1:15" x14ac:dyDescent="0.25">
      <c r="A78682">
        <v>2018</v>
      </c>
      <c r="B78682">
        <v>8</v>
      </c>
      <c r="C78682" s="2">
        <f>DATE(Airline_Delay_Cause[[#This Row],[year]], Airline_Delay_Cause[[#This Row],[month]],1 )</f>
        <v>43313</v>
      </c>
      <c r="D78682" s="1" t="s">
        <v>197</v>
      </c>
      <c r="E78682" s="1" t="s">
        <v>198</v>
      </c>
      <c r="F78682" s="1" t="s">
        <v>125</v>
      </c>
      <c r="G78682" s="3" t="s">
        <v>539</v>
      </c>
      <c r="H78682" s="3" t="s">
        <v>826</v>
      </c>
      <c r="I78682" s="3" t="s">
        <v>965</v>
      </c>
      <c r="J78682">
        <v>4639500</v>
      </c>
      <c r="K78682">
        <v>1525300</v>
      </c>
      <c r="L78682">
        <v>102900</v>
      </c>
      <c r="M78682">
        <v>525600</v>
      </c>
      <c r="N78682">
        <v>11800</v>
      </c>
      <c r="O78682">
        <v>2473900</v>
      </c>
    </row>
    <row r="78683" spans="1:15" x14ac:dyDescent="0.25">
      <c r="A78683">
        <v>2018</v>
      </c>
      <c r="B78683">
        <v>8</v>
      </c>
      <c r="C78683" s="2">
        <f>DATE(Airline_Delay_Cause[[#This Row],[year]], Airline_Delay_Cause[[#This Row],[month]],1 )</f>
        <v>43313</v>
      </c>
      <c r="D78683" s="1" t="s">
        <v>197</v>
      </c>
      <c r="E78683" s="1" t="s">
        <v>198</v>
      </c>
      <c r="F78683" s="1" t="s">
        <v>211</v>
      </c>
      <c r="G78683" s="3" t="s">
        <v>542</v>
      </c>
      <c r="H78683" s="3" t="s">
        <v>808</v>
      </c>
      <c r="I78683" s="3" t="s">
        <v>1045</v>
      </c>
      <c r="J78683">
        <v>111800</v>
      </c>
      <c r="K78683">
        <v>51200</v>
      </c>
      <c r="L78683">
        <v>7300</v>
      </c>
      <c r="M78683">
        <v>43100</v>
      </c>
      <c r="N78683">
        <v>0</v>
      </c>
      <c r="O78683">
        <v>10200</v>
      </c>
    </row>
    <row r="78684" spans="1:15" x14ac:dyDescent="0.25">
      <c r="A78684">
        <v>2018</v>
      </c>
      <c r="B78684">
        <v>8</v>
      </c>
      <c r="C78684" s="2">
        <f>DATE(Airline_Delay_Cause[[#This Row],[year]], Airline_Delay_Cause[[#This Row],[month]],1 )</f>
        <v>43313</v>
      </c>
      <c r="D78684" s="1" t="s">
        <v>197</v>
      </c>
      <c r="E78684" s="1" t="s">
        <v>198</v>
      </c>
      <c r="F78684" s="1" t="s">
        <v>62</v>
      </c>
      <c r="G78684" s="3" t="s">
        <v>481</v>
      </c>
      <c r="H78684" s="3" t="s">
        <v>806</v>
      </c>
      <c r="I78684" s="3" t="s">
        <v>904</v>
      </c>
      <c r="J78684">
        <v>942300</v>
      </c>
      <c r="K78684">
        <v>334100</v>
      </c>
      <c r="L78684">
        <v>49700</v>
      </c>
      <c r="M78684">
        <v>164800</v>
      </c>
      <c r="N78684">
        <v>8800</v>
      </c>
      <c r="O78684">
        <v>384900</v>
      </c>
    </row>
    <row r="78685" spans="1:15" x14ac:dyDescent="0.25">
      <c r="A78685">
        <v>2018</v>
      </c>
      <c r="B78685">
        <v>8</v>
      </c>
      <c r="C78685" s="2">
        <f>DATE(Airline_Delay_Cause[[#This Row],[year]], Airline_Delay_Cause[[#This Row],[month]],1 )</f>
        <v>43313</v>
      </c>
      <c r="D78685" s="1" t="s">
        <v>197</v>
      </c>
      <c r="E78685" s="1" t="s">
        <v>198</v>
      </c>
      <c r="F78685" s="1" t="s">
        <v>200</v>
      </c>
      <c r="G78685" s="3" t="s">
        <v>609</v>
      </c>
      <c r="H78685" s="3" t="s">
        <v>804</v>
      </c>
      <c r="I78685" s="3" t="s">
        <v>1036</v>
      </c>
      <c r="J78685">
        <v>29900</v>
      </c>
      <c r="K78685">
        <v>10700</v>
      </c>
      <c r="L78685">
        <v>900</v>
      </c>
      <c r="M78685">
        <v>5400</v>
      </c>
      <c r="N78685">
        <v>0</v>
      </c>
      <c r="O78685">
        <v>12900</v>
      </c>
    </row>
    <row r="78686" spans="1:15" x14ac:dyDescent="0.25">
      <c r="A78686">
        <v>2018</v>
      </c>
      <c r="B78686">
        <v>8</v>
      </c>
      <c r="C78686" s="2">
        <f>DATE(Airline_Delay_Cause[[#This Row],[year]], Airline_Delay_Cause[[#This Row],[month]],1 )</f>
        <v>43313</v>
      </c>
      <c r="D78686" s="1" t="s">
        <v>197</v>
      </c>
      <c r="E78686" s="1" t="s">
        <v>198</v>
      </c>
      <c r="F78686" s="1" t="s">
        <v>63</v>
      </c>
      <c r="G78686" s="3" t="s">
        <v>467</v>
      </c>
      <c r="H78686" s="3" t="s">
        <v>821</v>
      </c>
      <c r="I78686" s="3" t="s">
        <v>905</v>
      </c>
      <c r="J78686">
        <v>340600</v>
      </c>
      <c r="K78686">
        <v>106000</v>
      </c>
      <c r="L78686">
        <v>35100</v>
      </c>
      <c r="M78686">
        <v>49100</v>
      </c>
      <c r="N78686">
        <v>0</v>
      </c>
      <c r="O78686">
        <v>150400</v>
      </c>
    </row>
    <row r="78687" spans="1:15" x14ac:dyDescent="0.25">
      <c r="A78687">
        <v>2018</v>
      </c>
      <c r="B78687">
        <v>8</v>
      </c>
      <c r="C78687" s="2">
        <f>DATE(Airline_Delay_Cause[[#This Row],[year]], Airline_Delay_Cause[[#This Row],[month]],1 )</f>
        <v>43313</v>
      </c>
      <c r="D78687" s="1" t="s">
        <v>197</v>
      </c>
      <c r="E78687" s="1" t="s">
        <v>198</v>
      </c>
      <c r="F78687" s="1" t="s">
        <v>131</v>
      </c>
      <c r="G78687" s="3" t="s">
        <v>545</v>
      </c>
      <c r="H78687" s="3" t="s">
        <v>826</v>
      </c>
      <c r="I78687" s="3" t="s">
        <v>971</v>
      </c>
      <c r="J78687">
        <v>865000</v>
      </c>
      <c r="K78687">
        <v>366100</v>
      </c>
      <c r="L78687">
        <v>37100</v>
      </c>
      <c r="M78687">
        <v>186500</v>
      </c>
      <c r="N78687">
        <v>2800</v>
      </c>
      <c r="O78687">
        <v>272500</v>
      </c>
    </row>
    <row r="78688" spans="1:15" x14ac:dyDescent="0.25">
      <c r="A78688">
        <v>2018</v>
      </c>
      <c r="B78688">
        <v>8</v>
      </c>
      <c r="C78688" s="2">
        <f>DATE(Airline_Delay_Cause[[#This Row],[year]], Airline_Delay_Cause[[#This Row],[month]],1 )</f>
        <v>43313</v>
      </c>
      <c r="D78688" s="1" t="s">
        <v>197</v>
      </c>
      <c r="E78688" s="1" t="s">
        <v>198</v>
      </c>
      <c r="F78688" s="1" t="s">
        <v>67</v>
      </c>
      <c r="G78688" s="3" t="s">
        <v>485</v>
      </c>
      <c r="H78688" s="3" t="s">
        <v>806</v>
      </c>
      <c r="I78688" s="3" t="s">
        <v>909</v>
      </c>
      <c r="J78688">
        <v>11704800</v>
      </c>
      <c r="K78688">
        <v>1618000</v>
      </c>
      <c r="L78688">
        <v>211800</v>
      </c>
      <c r="M78688">
        <v>5022600</v>
      </c>
      <c r="N78688">
        <v>15400</v>
      </c>
      <c r="O78688">
        <v>4837000</v>
      </c>
    </row>
    <row r="78689" spans="1:15" x14ac:dyDescent="0.25">
      <c r="A78689">
        <v>2018</v>
      </c>
      <c r="B78689">
        <v>8</v>
      </c>
      <c r="C78689" s="2">
        <f>DATE(Airline_Delay_Cause[[#This Row],[year]], Airline_Delay_Cause[[#This Row],[month]],1 )</f>
        <v>43313</v>
      </c>
      <c r="D78689" s="1" t="s">
        <v>197</v>
      </c>
      <c r="E78689" s="1" t="s">
        <v>198</v>
      </c>
      <c r="F78689" s="1" t="s">
        <v>133</v>
      </c>
      <c r="G78689" s="3" t="s">
        <v>547</v>
      </c>
      <c r="H78689" s="3" t="s">
        <v>845</v>
      </c>
      <c r="I78689" s="3" t="s">
        <v>973</v>
      </c>
      <c r="J78689">
        <v>749300</v>
      </c>
      <c r="K78689">
        <v>208000</v>
      </c>
      <c r="L78689">
        <v>23700</v>
      </c>
      <c r="M78689">
        <v>107600</v>
      </c>
      <c r="N78689">
        <v>2200</v>
      </c>
      <c r="O78689">
        <v>407800</v>
      </c>
    </row>
    <row r="78690" spans="1:15" x14ac:dyDescent="0.25">
      <c r="A78690">
        <v>2018</v>
      </c>
      <c r="B78690">
        <v>8</v>
      </c>
      <c r="C78690" s="2">
        <f>DATE(Airline_Delay_Cause[[#This Row],[year]], Airline_Delay_Cause[[#This Row],[month]],1 )</f>
        <v>43313</v>
      </c>
      <c r="D78690" s="1" t="s">
        <v>197</v>
      </c>
      <c r="E78690" s="1" t="s">
        <v>198</v>
      </c>
      <c r="F78690" s="1" t="s">
        <v>134</v>
      </c>
      <c r="G78690" s="3" t="s">
        <v>548</v>
      </c>
      <c r="H78690" s="3" t="s">
        <v>837</v>
      </c>
      <c r="I78690" s="3" t="s">
        <v>974</v>
      </c>
      <c r="J78690">
        <v>919700</v>
      </c>
      <c r="K78690">
        <v>218900</v>
      </c>
      <c r="L78690">
        <v>76800</v>
      </c>
      <c r="M78690">
        <v>248800</v>
      </c>
      <c r="N78690">
        <v>0</v>
      </c>
      <c r="O78690">
        <v>375200</v>
      </c>
    </row>
    <row r="78691" spans="1:15" x14ac:dyDescent="0.25">
      <c r="A78691">
        <v>2018</v>
      </c>
      <c r="B78691">
        <v>8</v>
      </c>
      <c r="C78691" s="2">
        <f>DATE(Airline_Delay_Cause[[#This Row],[year]], Airline_Delay_Cause[[#This Row],[month]],1 )</f>
        <v>43313</v>
      </c>
      <c r="D78691" s="1" t="s">
        <v>197</v>
      </c>
      <c r="E78691" s="1" t="s">
        <v>198</v>
      </c>
      <c r="F78691" s="1" t="s">
        <v>71</v>
      </c>
      <c r="G78691" s="3" t="s">
        <v>485</v>
      </c>
      <c r="H78691" s="3" t="s">
        <v>806</v>
      </c>
      <c r="I78691" s="3" t="s">
        <v>913</v>
      </c>
      <c r="J78691">
        <v>1274400</v>
      </c>
      <c r="K78691">
        <v>221500</v>
      </c>
      <c r="L78691">
        <v>49400</v>
      </c>
      <c r="M78691">
        <v>579200</v>
      </c>
      <c r="N78691">
        <v>0</v>
      </c>
      <c r="O78691">
        <v>424300</v>
      </c>
    </row>
    <row r="78692" spans="1:15" x14ac:dyDescent="0.25">
      <c r="A78692">
        <v>2018</v>
      </c>
      <c r="B78692">
        <v>8</v>
      </c>
      <c r="C78692" s="2">
        <f>DATE(Airline_Delay_Cause[[#This Row],[year]], Airline_Delay_Cause[[#This Row],[month]],1 )</f>
        <v>43313</v>
      </c>
      <c r="D78692" s="1" t="s">
        <v>197</v>
      </c>
      <c r="E78692" s="1" t="s">
        <v>198</v>
      </c>
      <c r="F78692" s="1" t="s">
        <v>268</v>
      </c>
      <c r="G78692" s="3" t="s">
        <v>664</v>
      </c>
      <c r="H78692" s="3" t="s">
        <v>837</v>
      </c>
      <c r="I78692" s="3" t="s">
        <v>1095</v>
      </c>
      <c r="J78692">
        <v>1826800</v>
      </c>
      <c r="K78692">
        <v>576000</v>
      </c>
      <c r="L78692">
        <v>17500</v>
      </c>
      <c r="M78692">
        <v>187200</v>
      </c>
      <c r="N78692">
        <v>0</v>
      </c>
      <c r="O78692">
        <v>1046100</v>
      </c>
    </row>
    <row r="78693" spans="1:15" x14ac:dyDescent="0.25">
      <c r="A78693">
        <v>2018</v>
      </c>
      <c r="B78693">
        <v>8</v>
      </c>
      <c r="C78693" s="2">
        <f>DATE(Airline_Delay_Cause[[#This Row],[year]], Airline_Delay_Cause[[#This Row],[month]],1 )</f>
        <v>43313</v>
      </c>
      <c r="D78693" s="1" t="s">
        <v>197</v>
      </c>
      <c r="E78693" s="1" t="s">
        <v>198</v>
      </c>
      <c r="F78693" s="1" t="s">
        <v>137</v>
      </c>
      <c r="G78693" s="3" t="s">
        <v>551</v>
      </c>
      <c r="H78693" s="3" t="s">
        <v>826</v>
      </c>
      <c r="I78693" s="3" t="s">
        <v>977</v>
      </c>
      <c r="J78693">
        <v>4214200</v>
      </c>
      <c r="K78693">
        <v>1231500</v>
      </c>
      <c r="L78693">
        <v>89000</v>
      </c>
      <c r="M78693">
        <v>508000</v>
      </c>
      <c r="N78693">
        <v>6600</v>
      </c>
      <c r="O78693">
        <v>2379100</v>
      </c>
    </row>
    <row r="78694" spans="1:15" x14ac:dyDescent="0.25">
      <c r="A78694">
        <v>2018</v>
      </c>
      <c r="B78694">
        <v>8</v>
      </c>
      <c r="C78694" s="2">
        <f>DATE(Airline_Delay_Cause[[#This Row],[year]], Airline_Delay_Cause[[#This Row],[month]],1 )</f>
        <v>43313</v>
      </c>
      <c r="D78694" s="1" t="s">
        <v>197</v>
      </c>
      <c r="E78694" s="1" t="s">
        <v>198</v>
      </c>
      <c r="F78694" s="1" t="s">
        <v>81</v>
      </c>
      <c r="G78694" s="3" t="s">
        <v>498</v>
      </c>
      <c r="H78694" s="3" t="s">
        <v>822</v>
      </c>
      <c r="I78694" s="3" t="s">
        <v>923</v>
      </c>
      <c r="J78694">
        <v>166800</v>
      </c>
      <c r="K78694">
        <v>50400</v>
      </c>
      <c r="L78694">
        <v>0</v>
      </c>
      <c r="M78694">
        <v>45200</v>
      </c>
      <c r="N78694">
        <v>0</v>
      </c>
      <c r="O78694">
        <v>71200</v>
      </c>
    </row>
    <row r="78695" spans="1:15" x14ac:dyDescent="0.25">
      <c r="A78695">
        <v>2018</v>
      </c>
      <c r="B78695">
        <v>8</v>
      </c>
      <c r="C78695" s="2">
        <f>DATE(Airline_Delay_Cause[[#This Row],[year]], Airline_Delay_Cause[[#This Row],[month]],1 )</f>
        <v>43313</v>
      </c>
      <c r="D78695" s="1" t="s">
        <v>197</v>
      </c>
      <c r="E78695" s="1" t="s">
        <v>198</v>
      </c>
      <c r="F78695" s="1" t="s">
        <v>143</v>
      </c>
      <c r="G78695" s="3" t="s">
        <v>557</v>
      </c>
      <c r="H78695" s="3" t="s">
        <v>805</v>
      </c>
      <c r="I78695" s="3" t="s">
        <v>983</v>
      </c>
      <c r="J78695">
        <v>238700</v>
      </c>
      <c r="K78695">
        <v>99100</v>
      </c>
      <c r="L78695">
        <v>10500</v>
      </c>
      <c r="M78695">
        <v>67900</v>
      </c>
      <c r="N78695">
        <v>0</v>
      </c>
      <c r="O78695">
        <v>61200</v>
      </c>
    </row>
    <row r="78696" spans="1:15" x14ac:dyDescent="0.25">
      <c r="A78696">
        <v>2018</v>
      </c>
      <c r="B78696">
        <v>8</v>
      </c>
      <c r="C78696" s="2">
        <f>DATE(Airline_Delay_Cause[[#This Row],[year]], Airline_Delay_Cause[[#This Row],[month]],1 )</f>
        <v>43313</v>
      </c>
      <c r="D78696" s="1" t="s">
        <v>197</v>
      </c>
      <c r="E78696" s="1" t="s">
        <v>198</v>
      </c>
      <c r="F78696" s="1" t="s">
        <v>201</v>
      </c>
      <c r="G78696" s="3" t="s">
        <v>610</v>
      </c>
      <c r="H78696" s="3" t="s">
        <v>804</v>
      </c>
      <c r="I78696" s="3" t="s">
        <v>1037</v>
      </c>
      <c r="J78696">
        <v>139600</v>
      </c>
      <c r="K78696">
        <v>74700</v>
      </c>
      <c r="L78696">
        <v>3800</v>
      </c>
      <c r="M78696">
        <v>11100</v>
      </c>
      <c r="N78696">
        <v>0</v>
      </c>
      <c r="O78696">
        <v>50000</v>
      </c>
    </row>
    <row r="78697" spans="1:15" x14ac:dyDescent="0.25">
      <c r="A78697">
        <v>2018</v>
      </c>
      <c r="B78697">
        <v>8</v>
      </c>
      <c r="C78697" s="2">
        <f>DATE(Airline_Delay_Cause[[#This Row],[year]], Airline_Delay_Cause[[#This Row],[month]],1 )</f>
        <v>43313</v>
      </c>
      <c r="D78697" s="1" t="s">
        <v>197</v>
      </c>
      <c r="E78697" s="1" t="s">
        <v>198</v>
      </c>
      <c r="F78697" s="1" t="s">
        <v>188</v>
      </c>
      <c r="G78697" s="3" t="s">
        <v>599</v>
      </c>
      <c r="H78697" s="3" t="s">
        <v>837</v>
      </c>
      <c r="I78697" s="3" t="s">
        <v>1026</v>
      </c>
      <c r="J78697">
        <v>448800</v>
      </c>
      <c r="K78697">
        <v>115500</v>
      </c>
      <c r="L78697">
        <v>9000</v>
      </c>
      <c r="M78697">
        <v>108600</v>
      </c>
      <c r="N78697">
        <v>1200</v>
      </c>
      <c r="O78697">
        <v>214500</v>
      </c>
    </row>
    <row r="78698" spans="1:15" x14ac:dyDescent="0.25">
      <c r="A78698">
        <v>2018</v>
      </c>
      <c r="B78698">
        <v>8</v>
      </c>
      <c r="C78698" s="2">
        <f>DATE(Airline_Delay_Cause[[#This Row],[year]], Airline_Delay_Cause[[#This Row],[month]],1 )</f>
        <v>43313</v>
      </c>
      <c r="D78698" s="1" t="s">
        <v>197</v>
      </c>
      <c r="E78698" s="1" t="s">
        <v>198</v>
      </c>
      <c r="F78698" s="1" t="s">
        <v>85</v>
      </c>
      <c r="G78698" s="3" t="s">
        <v>502</v>
      </c>
      <c r="H78698" s="3" t="s">
        <v>813</v>
      </c>
      <c r="I78698" s="3" t="s">
        <v>927</v>
      </c>
      <c r="J78698">
        <v>708700</v>
      </c>
      <c r="K78698">
        <v>273000</v>
      </c>
      <c r="L78698">
        <v>4300</v>
      </c>
      <c r="M78698">
        <v>297400</v>
      </c>
      <c r="N78698">
        <v>3800</v>
      </c>
      <c r="O78698">
        <v>130200</v>
      </c>
    </row>
    <row r="78699" spans="1:15" x14ac:dyDescent="0.25">
      <c r="A78699">
        <v>2018</v>
      </c>
      <c r="B78699">
        <v>8</v>
      </c>
      <c r="C78699" s="2">
        <f>DATE(Airline_Delay_Cause[[#This Row],[year]], Airline_Delay_Cause[[#This Row],[month]],1 )</f>
        <v>43313</v>
      </c>
      <c r="D78699" s="1" t="s">
        <v>197</v>
      </c>
      <c r="E78699" s="1" t="s">
        <v>198</v>
      </c>
      <c r="F78699" s="1" t="s">
        <v>87</v>
      </c>
      <c r="G78699" s="3" t="s">
        <v>504</v>
      </c>
      <c r="H78699" s="3" t="s">
        <v>804</v>
      </c>
      <c r="I78699" s="3" t="s">
        <v>929</v>
      </c>
      <c r="J78699">
        <v>273200</v>
      </c>
      <c r="K78699">
        <v>163500</v>
      </c>
      <c r="L78699">
        <v>20600</v>
      </c>
      <c r="M78699">
        <v>39900</v>
      </c>
      <c r="N78699">
        <v>800</v>
      </c>
      <c r="O78699">
        <v>48400</v>
      </c>
    </row>
    <row r="78700" spans="1:15" x14ac:dyDescent="0.25">
      <c r="A78700">
        <v>2018</v>
      </c>
      <c r="B78700">
        <v>8</v>
      </c>
      <c r="C78700" s="2">
        <f>DATE(Airline_Delay_Cause[[#This Row],[year]], Airline_Delay_Cause[[#This Row],[month]],1 )</f>
        <v>43313</v>
      </c>
      <c r="D78700" s="1" t="s">
        <v>197</v>
      </c>
      <c r="E78700" s="1" t="s">
        <v>198</v>
      </c>
      <c r="F78700" s="1" t="s">
        <v>148</v>
      </c>
      <c r="G78700" s="3" t="s">
        <v>562</v>
      </c>
      <c r="H78700" s="3" t="s">
        <v>826</v>
      </c>
      <c r="I78700" s="3" t="s">
        <v>988</v>
      </c>
      <c r="J78700">
        <v>1291600</v>
      </c>
      <c r="K78700">
        <v>520900</v>
      </c>
      <c r="L78700">
        <v>64300</v>
      </c>
      <c r="M78700">
        <v>218900</v>
      </c>
      <c r="N78700">
        <v>5400</v>
      </c>
      <c r="O78700">
        <v>482100</v>
      </c>
    </row>
    <row r="78701" spans="1:15" x14ac:dyDescent="0.25">
      <c r="A78701">
        <v>2018</v>
      </c>
      <c r="B78701">
        <v>8</v>
      </c>
      <c r="C78701" s="2">
        <f>DATE(Airline_Delay_Cause[[#This Row],[year]], Airline_Delay_Cause[[#This Row],[month]],1 )</f>
        <v>43313</v>
      </c>
      <c r="D78701" s="1" t="s">
        <v>197</v>
      </c>
      <c r="E78701" s="1" t="s">
        <v>198</v>
      </c>
      <c r="F78701" s="1" t="s">
        <v>149</v>
      </c>
      <c r="G78701" s="3" t="s">
        <v>508</v>
      </c>
      <c r="H78701" s="3" t="s">
        <v>840</v>
      </c>
      <c r="I78701" s="3" t="s">
        <v>989</v>
      </c>
      <c r="J78701">
        <v>271100</v>
      </c>
      <c r="K78701">
        <v>97500</v>
      </c>
      <c r="L78701">
        <v>0</v>
      </c>
      <c r="M78701">
        <v>34100</v>
      </c>
      <c r="N78701">
        <v>0</v>
      </c>
      <c r="O78701">
        <v>139500</v>
      </c>
    </row>
    <row r="78702" spans="1:15" x14ac:dyDescent="0.25">
      <c r="A78702">
        <v>2018</v>
      </c>
      <c r="B78702">
        <v>8</v>
      </c>
      <c r="C78702" s="2">
        <f>DATE(Airline_Delay_Cause[[#This Row],[year]], Airline_Delay_Cause[[#This Row],[month]],1 )</f>
        <v>43313</v>
      </c>
      <c r="D78702" s="1" t="s">
        <v>197</v>
      </c>
      <c r="E78702" s="1" t="s">
        <v>198</v>
      </c>
      <c r="F78702" s="1" t="s">
        <v>88</v>
      </c>
      <c r="G78702" s="3" t="s">
        <v>505</v>
      </c>
      <c r="H78702" s="3" t="s">
        <v>802</v>
      </c>
      <c r="I78702" s="3" t="s">
        <v>930</v>
      </c>
      <c r="J78702">
        <v>471200</v>
      </c>
      <c r="K78702">
        <v>151900</v>
      </c>
      <c r="L78702">
        <v>2900</v>
      </c>
      <c r="M78702">
        <v>152300</v>
      </c>
      <c r="N78702">
        <v>2300</v>
      </c>
      <c r="O78702">
        <v>161800</v>
      </c>
    </row>
    <row r="78703" spans="1:15" x14ac:dyDescent="0.25">
      <c r="A78703">
        <v>2018</v>
      </c>
      <c r="B78703">
        <v>8</v>
      </c>
      <c r="C78703" s="2">
        <f>DATE(Airline_Delay_Cause[[#This Row],[year]], Airline_Delay_Cause[[#This Row],[month]],1 )</f>
        <v>43313</v>
      </c>
      <c r="D78703" s="1" t="s">
        <v>197</v>
      </c>
      <c r="E78703" s="1" t="s">
        <v>198</v>
      </c>
      <c r="F78703" s="1" t="s">
        <v>150</v>
      </c>
      <c r="G78703" s="3" t="s">
        <v>563</v>
      </c>
      <c r="H78703" s="3" t="s">
        <v>848</v>
      </c>
      <c r="I78703" s="3" t="s">
        <v>990</v>
      </c>
      <c r="J78703">
        <v>130400</v>
      </c>
      <c r="K78703">
        <v>24400</v>
      </c>
      <c r="L78703">
        <v>9400</v>
      </c>
      <c r="M78703">
        <v>62900</v>
      </c>
      <c r="N78703">
        <v>0</v>
      </c>
      <c r="O78703">
        <v>33700</v>
      </c>
    </row>
    <row r="78704" spans="1:15" x14ac:dyDescent="0.25">
      <c r="A78704">
        <v>2018</v>
      </c>
      <c r="B78704">
        <v>8</v>
      </c>
      <c r="C78704" s="2">
        <f>DATE(Airline_Delay_Cause[[#This Row],[year]], Airline_Delay_Cause[[#This Row],[month]],1 )</f>
        <v>43313</v>
      </c>
      <c r="D78704" s="1" t="s">
        <v>197</v>
      </c>
      <c r="E78704" s="1" t="s">
        <v>198</v>
      </c>
      <c r="F78704" s="1" t="s">
        <v>89</v>
      </c>
      <c r="G78704" s="3" t="s">
        <v>506</v>
      </c>
      <c r="H78704" s="3" t="s">
        <v>802</v>
      </c>
      <c r="I78704" s="3" t="s">
        <v>931</v>
      </c>
      <c r="J78704">
        <v>443200</v>
      </c>
      <c r="K78704">
        <v>159000</v>
      </c>
      <c r="L78704">
        <v>1400</v>
      </c>
      <c r="M78704">
        <v>63500</v>
      </c>
      <c r="N78704">
        <v>2200</v>
      </c>
      <c r="O78704">
        <v>217100</v>
      </c>
    </row>
    <row r="78705" spans="1:15" x14ac:dyDescent="0.25">
      <c r="A78705">
        <v>2018</v>
      </c>
      <c r="B78705">
        <v>8</v>
      </c>
      <c r="C78705" s="2">
        <f>DATE(Airline_Delay_Cause[[#This Row],[year]], Airline_Delay_Cause[[#This Row],[month]],1 )</f>
        <v>43313</v>
      </c>
      <c r="D78705" s="1" t="s">
        <v>197</v>
      </c>
      <c r="E78705" s="1" t="s">
        <v>198</v>
      </c>
      <c r="F78705" s="1" t="s">
        <v>202</v>
      </c>
      <c r="G78705" s="3" t="s">
        <v>611</v>
      </c>
      <c r="H78705" s="3" t="s">
        <v>849</v>
      </c>
      <c r="I78705" s="3" t="s">
        <v>1038</v>
      </c>
      <c r="J78705">
        <v>270300</v>
      </c>
      <c r="K78705">
        <v>133500</v>
      </c>
      <c r="L78705">
        <v>8500</v>
      </c>
      <c r="M78705">
        <v>14000</v>
      </c>
      <c r="N78705">
        <v>0</v>
      </c>
      <c r="O78705">
        <v>114300</v>
      </c>
    </row>
    <row r="78706" spans="1:15" x14ac:dyDescent="0.25">
      <c r="A78706">
        <v>2018</v>
      </c>
      <c r="B78706">
        <v>8</v>
      </c>
      <c r="C78706" s="2">
        <f>DATE(Airline_Delay_Cause[[#This Row],[year]], Airline_Delay_Cause[[#This Row],[month]],1 )</f>
        <v>43313</v>
      </c>
      <c r="D78706" s="1" t="s">
        <v>197</v>
      </c>
      <c r="E78706" s="1" t="s">
        <v>198</v>
      </c>
      <c r="F78706" s="1" t="s">
        <v>90</v>
      </c>
      <c r="G78706" s="3" t="s">
        <v>507</v>
      </c>
      <c r="H78706" s="3" t="s">
        <v>831</v>
      </c>
      <c r="I78706" s="3" t="s">
        <v>932</v>
      </c>
      <c r="J78706">
        <v>117400</v>
      </c>
      <c r="K78706">
        <v>13800</v>
      </c>
      <c r="L78706">
        <v>34400</v>
      </c>
      <c r="M78706">
        <v>44700</v>
      </c>
      <c r="N78706">
        <v>0</v>
      </c>
      <c r="O78706">
        <v>24500</v>
      </c>
    </row>
    <row r="78707" spans="1:15" x14ac:dyDescent="0.25">
      <c r="A78707">
        <v>2018</v>
      </c>
      <c r="B78707">
        <v>8</v>
      </c>
      <c r="C78707" s="2">
        <f>DATE(Airline_Delay_Cause[[#This Row],[year]], Airline_Delay_Cause[[#This Row],[month]],1 )</f>
        <v>43313</v>
      </c>
      <c r="D78707" s="1" t="s">
        <v>197</v>
      </c>
      <c r="E78707" s="1" t="s">
        <v>198</v>
      </c>
      <c r="F78707" s="1" t="s">
        <v>91</v>
      </c>
      <c r="G78707" s="3" t="s">
        <v>508</v>
      </c>
      <c r="H78707" s="3" t="s">
        <v>811</v>
      </c>
      <c r="I78707" s="3" t="s">
        <v>933</v>
      </c>
      <c r="J78707">
        <v>345700</v>
      </c>
      <c r="K78707">
        <v>102800</v>
      </c>
      <c r="L78707">
        <v>38200</v>
      </c>
      <c r="M78707">
        <v>25000</v>
      </c>
      <c r="N78707">
        <v>0</v>
      </c>
      <c r="O78707">
        <v>179700</v>
      </c>
    </row>
    <row r="78708" spans="1:15" x14ac:dyDescent="0.25">
      <c r="A78708">
        <v>2018</v>
      </c>
      <c r="B78708">
        <v>8</v>
      </c>
      <c r="C78708" s="2">
        <f>DATE(Airline_Delay_Cause[[#This Row],[year]], Airline_Delay_Cause[[#This Row],[month]],1 )</f>
        <v>43313</v>
      </c>
      <c r="D78708" s="1" t="s">
        <v>197</v>
      </c>
      <c r="E78708" s="1" t="s">
        <v>198</v>
      </c>
      <c r="F78708" s="1" t="s">
        <v>92</v>
      </c>
      <c r="G78708" s="3" t="s">
        <v>509</v>
      </c>
      <c r="H78708" s="3" t="s">
        <v>809</v>
      </c>
      <c r="I78708" s="3" t="s">
        <v>934</v>
      </c>
      <c r="J78708">
        <v>833000</v>
      </c>
      <c r="K78708">
        <v>324900</v>
      </c>
      <c r="L78708">
        <v>35200</v>
      </c>
      <c r="M78708">
        <v>79300</v>
      </c>
      <c r="N78708">
        <v>1900</v>
      </c>
      <c r="O78708">
        <v>391700</v>
      </c>
    </row>
    <row r="78709" spans="1:15" x14ac:dyDescent="0.25">
      <c r="A78709">
        <v>2018</v>
      </c>
      <c r="B78709">
        <v>8</v>
      </c>
      <c r="C78709" s="2">
        <f>DATE(Airline_Delay_Cause[[#This Row],[year]], Airline_Delay_Cause[[#This Row],[month]],1 )</f>
        <v>43313</v>
      </c>
      <c r="D78709" s="1" t="s">
        <v>197</v>
      </c>
      <c r="E78709" s="1" t="s">
        <v>198</v>
      </c>
      <c r="F78709" s="1" t="s">
        <v>93</v>
      </c>
      <c r="G78709" s="3" t="s">
        <v>510</v>
      </c>
      <c r="H78709" s="3" t="s">
        <v>818</v>
      </c>
      <c r="I78709" s="3" t="s">
        <v>935</v>
      </c>
      <c r="J78709">
        <v>501300</v>
      </c>
      <c r="K78709">
        <v>250300</v>
      </c>
      <c r="L78709">
        <v>11800</v>
      </c>
      <c r="M78709">
        <v>51900</v>
      </c>
      <c r="N78709">
        <v>0</v>
      </c>
      <c r="O78709">
        <v>187300</v>
      </c>
    </row>
    <row r="78710" spans="1:15" x14ac:dyDescent="0.25">
      <c r="A78710">
        <v>2018</v>
      </c>
      <c r="B78710">
        <v>8</v>
      </c>
      <c r="C78710" s="2">
        <f>DATE(Airline_Delay_Cause[[#This Row],[year]], Airline_Delay_Cause[[#This Row],[month]],1 )</f>
        <v>43313</v>
      </c>
      <c r="D78710" s="1" t="s">
        <v>197</v>
      </c>
      <c r="E78710" s="1" t="s">
        <v>198</v>
      </c>
      <c r="F78710" s="1" t="s">
        <v>154</v>
      </c>
      <c r="G78710" s="3" t="s">
        <v>567</v>
      </c>
      <c r="H78710" s="3" t="s">
        <v>845</v>
      </c>
      <c r="I78710" s="3" t="s">
        <v>994</v>
      </c>
      <c r="J78710">
        <v>86000</v>
      </c>
      <c r="K78710">
        <v>23100</v>
      </c>
      <c r="L78710">
        <v>0</v>
      </c>
      <c r="M78710">
        <v>26600</v>
      </c>
      <c r="N78710">
        <v>0</v>
      </c>
      <c r="O78710">
        <v>36300</v>
      </c>
    </row>
    <row r="78711" spans="1:15" x14ac:dyDescent="0.25">
      <c r="A78711">
        <v>2018</v>
      </c>
      <c r="B78711">
        <v>8</v>
      </c>
      <c r="C78711" s="2">
        <f>DATE(Airline_Delay_Cause[[#This Row],[year]], Airline_Delay_Cause[[#This Row],[month]],1 )</f>
        <v>43313</v>
      </c>
      <c r="D78711" s="1" t="s">
        <v>197</v>
      </c>
      <c r="E78711" s="1" t="s">
        <v>198</v>
      </c>
      <c r="F78711" s="1" t="s">
        <v>95</v>
      </c>
      <c r="G78711" s="3" t="s">
        <v>512</v>
      </c>
      <c r="H78711" s="3" t="s">
        <v>806</v>
      </c>
      <c r="I78711" s="3" t="s">
        <v>937</v>
      </c>
      <c r="J78711">
        <v>233300</v>
      </c>
      <c r="K78711">
        <v>109100</v>
      </c>
      <c r="L78711">
        <v>21100</v>
      </c>
      <c r="M78711">
        <v>22400</v>
      </c>
      <c r="N78711">
        <v>0</v>
      </c>
      <c r="O78711">
        <v>80700</v>
      </c>
    </row>
    <row r="78712" spans="1:15" x14ac:dyDescent="0.25">
      <c r="A78712">
        <v>2018</v>
      </c>
      <c r="B78712">
        <v>8</v>
      </c>
      <c r="C78712" s="2">
        <f>DATE(Airline_Delay_Cause[[#This Row],[year]], Airline_Delay_Cause[[#This Row],[month]],1 )</f>
        <v>43313</v>
      </c>
      <c r="D78712" s="1" t="s">
        <v>197</v>
      </c>
      <c r="E78712" s="1" t="s">
        <v>198</v>
      </c>
      <c r="F78712" s="1" t="s">
        <v>155</v>
      </c>
      <c r="G78712" s="3" t="s">
        <v>568</v>
      </c>
      <c r="H78712" s="3" t="s">
        <v>826</v>
      </c>
      <c r="I78712" s="3" t="s">
        <v>995</v>
      </c>
      <c r="J78712">
        <v>676800</v>
      </c>
      <c r="K78712">
        <v>271300</v>
      </c>
      <c r="L78712">
        <v>41900</v>
      </c>
      <c r="M78712">
        <v>143900</v>
      </c>
      <c r="N78712">
        <v>6300</v>
      </c>
      <c r="O78712">
        <v>213400</v>
      </c>
    </row>
    <row r="78713" spans="1:15" x14ac:dyDescent="0.25">
      <c r="A78713">
        <v>2018</v>
      </c>
      <c r="B78713">
        <v>8</v>
      </c>
      <c r="C78713" s="2">
        <f>DATE(Airline_Delay_Cause[[#This Row],[year]], Airline_Delay_Cause[[#This Row],[month]],1 )</f>
        <v>43313</v>
      </c>
      <c r="D78713" s="1" t="s">
        <v>197</v>
      </c>
      <c r="E78713" s="1" t="s">
        <v>198</v>
      </c>
      <c r="F78713" s="1" t="s">
        <v>156</v>
      </c>
      <c r="G78713" s="3" t="s">
        <v>569</v>
      </c>
      <c r="H78713" s="3" t="s">
        <v>837</v>
      </c>
      <c r="I78713" s="3" t="s">
        <v>996</v>
      </c>
      <c r="J78713">
        <v>211400</v>
      </c>
      <c r="K78713">
        <v>44500</v>
      </c>
      <c r="L78713">
        <v>21500</v>
      </c>
      <c r="M78713">
        <v>76800</v>
      </c>
      <c r="N78713">
        <v>2300</v>
      </c>
      <c r="O78713">
        <v>66300</v>
      </c>
    </row>
    <row r="78714" spans="1:15" x14ac:dyDescent="0.25">
      <c r="A78714">
        <v>2018</v>
      </c>
      <c r="B78714">
        <v>8</v>
      </c>
      <c r="C78714" s="2">
        <f>DATE(Airline_Delay_Cause[[#This Row],[year]], Airline_Delay_Cause[[#This Row],[month]],1 )</f>
        <v>43313</v>
      </c>
      <c r="D78714" s="1" t="s">
        <v>197</v>
      </c>
      <c r="E78714" s="1" t="s">
        <v>198</v>
      </c>
      <c r="F78714" s="1" t="s">
        <v>96</v>
      </c>
      <c r="G78714" s="3" t="s">
        <v>513</v>
      </c>
      <c r="H78714" s="3" t="s">
        <v>803</v>
      </c>
      <c r="I78714" s="3" t="s">
        <v>938</v>
      </c>
      <c r="J78714">
        <v>156200</v>
      </c>
      <c r="K78714">
        <v>119000</v>
      </c>
      <c r="L78714">
        <v>0</v>
      </c>
      <c r="M78714">
        <v>30100</v>
      </c>
      <c r="N78714">
        <v>0</v>
      </c>
      <c r="O78714">
        <v>7100</v>
      </c>
    </row>
    <row r="78715" spans="1:15" x14ac:dyDescent="0.25">
      <c r="A78715">
        <v>2018</v>
      </c>
      <c r="B78715">
        <v>8</v>
      </c>
      <c r="C78715" s="2">
        <f>DATE(Airline_Delay_Cause[[#This Row],[year]], Airline_Delay_Cause[[#This Row],[month]],1 )</f>
        <v>43313</v>
      </c>
      <c r="D78715" s="1" t="s">
        <v>197</v>
      </c>
      <c r="E78715" s="1" t="s">
        <v>198</v>
      </c>
      <c r="F78715" s="1" t="s">
        <v>160</v>
      </c>
      <c r="G78715" s="3" t="s">
        <v>573</v>
      </c>
      <c r="H78715" s="3" t="s">
        <v>841</v>
      </c>
      <c r="I78715" s="3" t="s">
        <v>1000</v>
      </c>
      <c r="J78715">
        <v>442200</v>
      </c>
      <c r="K78715">
        <v>83200</v>
      </c>
      <c r="L78715">
        <v>0</v>
      </c>
      <c r="M78715">
        <v>206400</v>
      </c>
      <c r="N78715">
        <v>0</v>
      </c>
      <c r="O78715">
        <v>152600</v>
      </c>
    </row>
    <row r="78716" spans="1:15" x14ac:dyDescent="0.25">
      <c r="A78716">
        <v>2018</v>
      </c>
      <c r="B78716">
        <v>8</v>
      </c>
      <c r="C78716" s="2">
        <f>DATE(Airline_Delay_Cause[[#This Row],[year]], Airline_Delay_Cause[[#This Row],[month]],1 )</f>
        <v>43313</v>
      </c>
      <c r="D78716" s="1" t="s">
        <v>197</v>
      </c>
      <c r="E78716" s="1" t="s">
        <v>198</v>
      </c>
      <c r="F78716" s="1" t="s">
        <v>161</v>
      </c>
      <c r="G78716" s="3" t="s">
        <v>574</v>
      </c>
      <c r="H78716" s="3" t="s">
        <v>837</v>
      </c>
      <c r="I78716" s="3" t="s">
        <v>1001</v>
      </c>
      <c r="J78716">
        <v>1319300</v>
      </c>
      <c r="K78716">
        <v>202900</v>
      </c>
      <c r="L78716">
        <v>24200</v>
      </c>
      <c r="M78716">
        <v>709600</v>
      </c>
      <c r="N78716">
        <v>1200</v>
      </c>
      <c r="O78716">
        <v>381400</v>
      </c>
    </row>
    <row r="78717" spans="1:15" x14ac:dyDescent="0.25">
      <c r="A78717">
        <v>2018</v>
      </c>
      <c r="B78717">
        <v>8</v>
      </c>
      <c r="C78717" s="2">
        <f>DATE(Airline_Delay_Cause[[#This Row],[year]], Airline_Delay_Cause[[#This Row],[month]],1 )</f>
        <v>43313</v>
      </c>
      <c r="D78717" s="1" t="s">
        <v>197</v>
      </c>
      <c r="E78717" s="1" t="s">
        <v>198</v>
      </c>
      <c r="F78717" s="1" t="s">
        <v>162</v>
      </c>
      <c r="G78717" s="3" t="s">
        <v>575</v>
      </c>
      <c r="H78717" s="3" t="s">
        <v>837</v>
      </c>
      <c r="I78717" s="3" t="s">
        <v>1002</v>
      </c>
      <c r="J78717">
        <v>338300</v>
      </c>
      <c r="K78717">
        <v>88100</v>
      </c>
      <c r="L78717">
        <v>55200</v>
      </c>
      <c r="M78717">
        <v>52700</v>
      </c>
      <c r="N78717">
        <v>0</v>
      </c>
      <c r="O78717">
        <v>142300</v>
      </c>
    </row>
    <row r="78718" spans="1:15" x14ac:dyDescent="0.25">
      <c r="A78718">
        <v>2018</v>
      </c>
      <c r="B78718">
        <v>8</v>
      </c>
      <c r="C78718" s="2">
        <f>DATE(Airline_Delay_Cause[[#This Row],[year]], Airline_Delay_Cause[[#This Row],[month]],1 )</f>
        <v>43313</v>
      </c>
      <c r="D78718" s="1" t="s">
        <v>197</v>
      </c>
      <c r="E78718" s="1" t="s">
        <v>198</v>
      </c>
      <c r="F78718" s="1" t="s">
        <v>163</v>
      </c>
      <c r="G78718" s="3" t="s">
        <v>576</v>
      </c>
      <c r="H78718" s="3" t="s">
        <v>849</v>
      </c>
      <c r="I78718" s="3" t="s">
        <v>1003</v>
      </c>
      <c r="J78718">
        <v>2499000</v>
      </c>
      <c r="K78718">
        <v>895400</v>
      </c>
      <c r="L78718">
        <v>166200</v>
      </c>
      <c r="M78718">
        <v>246000</v>
      </c>
      <c r="N78718">
        <v>32600</v>
      </c>
      <c r="O78718">
        <v>1158800</v>
      </c>
    </row>
    <row r="78719" spans="1:15" x14ac:dyDescent="0.25">
      <c r="A78719">
        <v>2018</v>
      </c>
      <c r="B78719">
        <v>8</v>
      </c>
      <c r="C78719" s="2">
        <f>DATE(Airline_Delay_Cause[[#This Row],[year]], Airline_Delay_Cause[[#This Row],[month]],1 )</f>
        <v>43313</v>
      </c>
      <c r="D78719" s="1" t="s">
        <v>197</v>
      </c>
      <c r="E78719" s="1" t="s">
        <v>198</v>
      </c>
      <c r="F78719" s="1" t="s">
        <v>164</v>
      </c>
      <c r="G78719" s="3" t="s">
        <v>577</v>
      </c>
      <c r="H78719" s="3" t="s">
        <v>850</v>
      </c>
      <c r="I78719" s="3" t="s">
        <v>1004</v>
      </c>
      <c r="J78719">
        <v>531300</v>
      </c>
      <c r="K78719">
        <v>200700</v>
      </c>
      <c r="L78719">
        <v>9400</v>
      </c>
      <c r="M78719">
        <v>95300</v>
      </c>
      <c r="N78719">
        <v>3000</v>
      </c>
      <c r="O78719">
        <v>222900</v>
      </c>
    </row>
    <row r="78720" spans="1:15" x14ac:dyDescent="0.25">
      <c r="A78720">
        <v>2018</v>
      </c>
      <c r="B78720">
        <v>8</v>
      </c>
      <c r="C78720" s="2">
        <f>DATE(Airline_Delay_Cause[[#This Row],[year]], Airline_Delay_Cause[[#This Row],[month]],1 )</f>
        <v>43313</v>
      </c>
      <c r="D78720" s="1" t="s">
        <v>197</v>
      </c>
      <c r="E78720" s="1" t="s">
        <v>198</v>
      </c>
      <c r="F78720" s="1" t="s">
        <v>165</v>
      </c>
      <c r="G78720" s="3" t="s">
        <v>578</v>
      </c>
      <c r="H78720" s="3" t="s">
        <v>837</v>
      </c>
      <c r="I78720" s="3" t="s">
        <v>1005</v>
      </c>
      <c r="J78720">
        <v>217300</v>
      </c>
      <c r="K78720">
        <v>32300</v>
      </c>
      <c r="L78720">
        <v>42300</v>
      </c>
      <c r="M78720">
        <v>61300</v>
      </c>
      <c r="N78720">
        <v>0</v>
      </c>
      <c r="O78720">
        <v>81400</v>
      </c>
    </row>
    <row r="78721" spans="1:15" x14ac:dyDescent="0.25">
      <c r="A78721">
        <v>2018</v>
      </c>
      <c r="B78721">
        <v>8</v>
      </c>
      <c r="C78721" s="2">
        <f>DATE(Airline_Delay_Cause[[#This Row],[year]], Airline_Delay_Cause[[#This Row],[month]],1 )</f>
        <v>43313</v>
      </c>
      <c r="D78721" s="1" t="s">
        <v>197</v>
      </c>
      <c r="E78721" s="1" t="s">
        <v>198</v>
      </c>
      <c r="F78721" s="1" t="s">
        <v>167</v>
      </c>
      <c r="G78721" s="3" t="s">
        <v>580</v>
      </c>
      <c r="H78721" s="3" t="s">
        <v>826</v>
      </c>
      <c r="I78721" s="3" t="s">
        <v>1007</v>
      </c>
      <c r="J78721">
        <v>35400</v>
      </c>
      <c r="K78721">
        <v>22900</v>
      </c>
      <c r="L78721">
        <v>0</v>
      </c>
      <c r="M78721">
        <v>2700</v>
      </c>
      <c r="N78721">
        <v>0</v>
      </c>
      <c r="O78721">
        <v>9800</v>
      </c>
    </row>
    <row r="78722" spans="1:15" x14ac:dyDescent="0.25">
      <c r="A78722">
        <v>2018</v>
      </c>
      <c r="B78722">
        <v>8</v>
      </c>
      <c r="C78722" s="2">
        <f>DATE(Airline_Delay_Cause[[#This Row],[year]], Airline_Delay_Cause[[#This Row],[month]],1 )</f>
        <v>43313</v>
      </c>
      <c r="D78722" s="1" t="s">
        <v>197</v>
      </c>
      <c r="E78722" s="1" t="s">
        <v>198</v>
      </c>
      <c r="F78722" s="1" t="s">
        <v>168</v>
      </c>
      <c r="G78722" s="3" t="s">
        <v>581</v>
      </c>
      <c r="H78722" s="3" t="s">
        <v>851</v>
      </c>
      <c r="I78722" s="3" t="s">
        <v>1008</v>
      </c>
      <c r="J78722">
        <v>146300</v>
      </c>
      <c r="K78722">
        <v>18200</v>
      </c>
      <c r="L78722">
        <v>5600</v>
      </c>
      <c r="M78722">
        <v>5700</v>
      </c>
      <c r="N78722">
        <v>0</v>
      </c>
      <c r="O78722">
        <v>116800</v>
      </c>
    </row>
    <row r="78723" spans="1:15" x14ac:dyDescent="0.25">
      <c r="A78723">
        <v>2018</v>
      </c>
      <c r="B78723">
        <v>8</v>
      </c>
      <c r="C78723" s="2">
        <f>DATE(Airline_Delay_Cause[[#This Row],[year]], Airline_Delay_Cause[[#This Row],[month]],1 )</f>
        <v>43313</v>
      </c>
      <c r="D78723" s="1" t="s">
        <v>197</v>
      </c>
      <c r="E78723" s="1" t="s">
        <v>198</v>
      </c>
      <c r="F78723" s="1" t="s">
        <v>169</v>
      </c>
      <c r="G78723" s="3" t="s">
        <v>582</v>
      </c>
      <c r="H78723" s="3" t="s">
        <v>851</v>
      </c>
      <c r="I78723" s="3" t="s">
        <v>1009</v>
      </c>
      <c r="J78723">
        <v>102200</v>
      </c>
      <c r="K78723">
        <v>24100</v>
      </c>
      <c r="L78723">
        <v>7300</v>
      </c>
      <c r="M78723">
        <v>0</v>
      </c>
      <c r="N78723">
        <v>0</v>
      </c>
      <c r="O78723">
        <v>70800</v>
      </c>
    </row>
    <row r="78724" spans="1:15" x14ac:dyDescent="0.25">
      <c r="A78724">
        <v>2018</v>
      </c>
      <c r="B78724">
        <v>8</v>
      </c>
      <c r="C78724" s="2">
        <f>DATE(Airline_Delay_Cause[[#This Row],[year]], Airline_Delay_Cause[[#This Row],[month]],1 )</f>
        <v>43313</v>
      </c>
      <c r="D78724" s="1" t="s">
        <v>197</v>
      </c>
      <c r="E78724" s="1" t="s">
        <v>198</v>
      </c>
      <c r="F78724" s="1" t="s">
        <v>225</v>
      </c>
      <c r="G78724" s="3" t="s">
        <v>628</v>
      </c>
      <c r="H78724" s="3" t="s">
        <v>806</v>
      </c>
      <c r="I78724" s="3" t="s">
        <v>1056</v>
      </c>
      <c r="J78724">
        <v>189300</v>
      </c>
      <c r="K78724">
        <v>60700</v>
      </c>
      <c r="L78724">
        <v>17700</v>
      </c>
      <c r="M78724">
        <v>31000</v>
      </c>
      <c r="N78724">
        <v>10500</v>
      </c>
      <c r="O78724">
        <v>69400</v>
      </c>
    </row>
    <row r="78725" spans="1:15" x14ac:dyDescent="0.25">
      <c r="A78725">
        <v>2018</v>
      </c>
      <c r="B78725">
        <v>8</v>
      </c>
      <c r="C78725" s="2">
        <f>DATE(Airline_Delay_Cause[[#This Row],[year]], Airline_Delay_Cause[[#This Row],[month]],1 )</f>
        <v>43313</v>
      </c>
      <c r="D78725" s="1" t="s">
        <v>197</v>
      </c>
      <c r="E78725" s="1" t="s">
        <v>198</v>
      </c>
      <c r="F78725" s="1" t="s">
        <v>100</v>
      </c>
      <c r="G78725" s="3" t="s">
        <v>517</v>
      </c>
      <c r="H78725" s="3" t="s">
        <v>806</v>
      </c>
      <c r="I78725" s="3" t="s">
        <v>942</v>
      </c>
      <c r="J78725">
        <v>466400</v>
      </c>
      <c r="K78725">
        <v>158400</v>
      </c>
      <c r="L78725">
        <v>8000</v>
      </c>
      <c r="M78725">
        <v>103800</v>
      </c>
      <c r="N78725">
        <v>0</v>
      </c>
      <c r="O78725">
        <v>196200</v>
      </c>
    </row>
    <row r="78726" spans="1:15" x14ac:dyDescent="0.25">
      <c r="A78726">
        <v>2018</v>
      </c>
      <c r="B78726">
        <v>8</v>
      </c>
      <c r="C78726" s="2">
        <f>DATE(Airline_Delay_Cause[[#This Row],[year]], Airline_Delay_Cause[[#This Row],[month]],1 )</f>
        <v>43313</v>
      </c>
      <c r="D78726" s="1" t="s">
        <v>197</v>
      </c>
      <c r="E78726" s="1" t="s">
        <v>198</v>
      </c>
      <c r="F78726" s="1" t="s">
        <v>170</v>
      </c>
      <c r="G78726" s="3" t="s">
        <v>583</v>
      </c>
      <c r="H78726" s="3" t="s">
        <v>826</v>
      </c>
      <c r="I78726" s="3" t="s">
        <v>1010</v>
      </c>
      <c r="J78726">
        <v>672100</v>
      </c>
      <c r="K78726">
        <v>263200</v>
      </c>
      <c r="L78726">
        <v>5500</v>
      </c>
      <c r="M78726">
        <v>208300</v>
      </c>
      <c r="N78726">
        <v>3000</v>
      </c>
      <c r="O78726">
        <v>192100</v>
      </c>
    </row>
    <row r="78727" spans="1:15" x14ac:dyDescent="0.25">
      <c r="A78727">
        <v>2018</v>
      </c>
      <c r="B78727">
        <v>8</v>
      </c>
      <c r="C78727" s="2">
        <f>DATE(Airline_Delay_Cause[[#This Row],[year]], Airline_Delay_Cause[[#This Row],[month]],1 )</f>
        <v>43313</v>
      </c>
      <c r="D78727" s="1" t="s">
        <v>203</v>
      </c>
      <c r="E78727" s="1" t="s">
        <v>204</v>
      </c>
      <c r="F78727" s="1" t="s">
        <v>13</v>
      </c>
      <c r="G78727" s="3" t="s">
        <v>435</v>
      </c>
      <c r="H78727" s="3" t="s">
        <v>802</v>
      </c>
      <c r="I78727" s="3" t="s">
        <v>855</v>
      </c>
      <c r="J78727">
        <v>21400</v>
      </c>
      <c r="K78727">
        <v>4600</v>
      </c>
      <c r="L78727">
        <v>12300</v>
      </c>
      <c r="M78727">
        <v>1400</v>
      </c>
      <c r="N78727">
        <v>0</v>
      </c>
      <c r="O78727">
        <v>3100</v>
      </c>
    </row>
    <row r="78728" spans="1:15" x14ac:dyDescent="0.25">
      <c r="A78728">
        <v>2018</v>
      </c>
      <c r="B78728">
        <v>8</v>
      </c>
      <c r="C78728" s="2">
        <f>DATE(Airline_Delay_Cause[[#This Row],[year]], Airline_Delay_Cause[[#This Row],[month]],1 )</f>
        <v>43313</v>
      </c>
      <c r="D78728" s="1" t="s">
        <v>203</v>
      </c>
      <c r="E78728" s="1" t="s">
        <v>204</v>
      </c>
      <c r="F78728" s="1" t="s">
        <v>108</v>
      </c>
      <c r="G78728" s="3" t="s">
        <v>522</v>
      </c>
      <c r="H78728" s="3" t="s">
        <v>833</v>
      </c>
      <c r="I78728" s="3" t="s">
        <v>948</v>
      </c>
      <c r="J78728">
        <v>73700</v>
      </c>
      <c r="K78728">
        <v>26700</v>
      </c>
      <c r="L78728">
        <v>7000</v>
      </c>
      <c r="M78728">
        <v>17100</v>
      </c>
      <c r="N78728">
        <v>0</v>
      </c>
      <c r="O78728">
        <v>22900</v>
      </c>
    </row>
    <row r="78729" spans="1:15" x14ac:dyDescent="0.25">
      <c r="A78729">
        <v>2018</v>
      </c>
      <c r="B78729">
        <v>8</v>
      </c>
      <c r="C78729" s="2">
        <f>DATE(Airline_Delay_Cause[[#This Row],[year]], Airline_Delay_Cause[[#This Row],[month]],1 )</f>
        <v>43313</v>
      </c>
      <c r="D78729" s="1" t="s">
        <v>203</v>
      </c>
      <c r="E78729" s="1" t="s">
        <v>204</v>
      </c>
      <c r="F78729" s="1" t="s">
        <v>17</v>
      </c>
      <c r="G78729" s="3" t="s">
        <v>439</v>
      </c>
      <c r="H78729" s="3" t="s">
        <v>803</v>
      </c>
      <c r="I78729" s="3" t="s">
        <v>859</v>
      </c>
      <c r="J78729">
        <v>57200</v>
      </c>
      <c r="K78729">
        <v>22000</v>
      </c>
      <c r="L78729">
        <v>16600</v>
      </c>
      <c r="M78729">
        <v>800</v>
      </c>
      <c r="N78729">
        <v>0</v>
      </c>
      <c r="O78729">
        <v>17800</v>
      </c>
    </row>
    <row r="78730" spans="1:15" x14ac:dyDescent="0.25">
      <c r="A78730">
        <v>2018</v>
      </c>
      <c r="B78730">
        <v>8</v>
      </c>
      <c r="C78730" s="2">
        <f>DATE(Airline_Delay_Cause[[#This Row],[year]], Airline_Delay_Cause[[#This Row],[month]],1 )</f>
        <v>43313</v>
      </c>
      <c r="D78730" s="1" t="s">
        <v>203</v>
      </c>
      <c r="E78730" s="1" t="s">
        <v>204</v>
      </c>
      <c r="F78730" s="1" t="s">
        <v>18</v>
      </c>
      <c r="G78730" s="3" t="s">
        <v>436</v>
      </c>
      <c r="H78730" s="3" t="s">
        <v>806</v>
      </c>
      <c r="I78730" s="3" t="s">
        <v>860</v>
      </c>
      <c r="J78730">
        <v>86200</v>
      </c>
      <c r="K78730">
        <v>14600</v>
      </c>
      <c r="L78730">
        <v>14100</v>
      </c>
      <c r="M78730">
        <v>35500</v>
      </c>
      <c r="N78730">
        <v>0</v>
      </c>
      <c r="O78730">
        <v>22000</v>
      </c>
    </row>
    <row r="78731" spans="1:15" x14ac:dyDescent="0.25">
      <c r="A78731">
        <v>2018</v>
      </c>
      <c r="B78731">
        <v>8</v>
      </c>
      <c r="C78731" s="2">
        <f>DATE(Airline_Delay_Cause[[#This Row],[year]], Airline_Delay_Cause[[#This Row],[month]],1 )</f>
        <v>43313</v>
      </c>
      <c r="D78731" s="1" t="s">
        <v>203</v>
      </c>
      <c r="E78731" s="1" t="s">
        <v>204</v>
      </c>
      <c r="F78731" s="1" t="s">
        <v>109</v>
      </c>
      <c r="G78731" s="3" t="s">
        <v>523</v>
      </c>
      <c r="H78731" s="3" t="s">
        <v>834</v>
      </c>
      <c r="I78731" s="3" t="s">
        <v>949</v>
      </c>
      <c r="J78731">
        <v>319200</v>
      </c>
      <c r="K78731">
        <v>154900</v>
      </c>
      <c r="L78731">
        <v>15000</v>
      </c>
      <c r="M78731">
        <v>84300</v>
      </c>
      <c r="N78731">
        <v>0</v>
      </c>
      <c r="O78731">
        <v>65000</v>
      </c>
    </row>
    <row r="78732" spans="1:15" x14ac:dyDescent="0.25">
      <c r="A78732">
        <v>2018</v>
      </c>
      <c r="B78732">
        <v>8</v>
      </c>
      <c r="C78732" s="2">
        <f>DATE(Airline_Delay_Cause[[#This Row],[year]], Airline_Delay_Cause[[#This Row],[month]],1 )</f>
        <v>43313</v>
      </c>
      <c r="D78732" s="1" t="s">
        <v>203</v>
      </c>
      <c r="E78732" s="1" t="s">
        <v>204</v>
      </c>
      <c r="F78732" s="1" t="s">
        <v>19</v>
      </c>
      <c r="G78732" s="3" t="s">
        <v>440</v>
      </c>
      <c r="H78732" s="3" t="s">
        <v>803</v>
      </c>
      <c r="I78732" s="3" t="s">
        <v>861</v>
      </c>
      <c r="J78732">
        <v>21395100</v>
      </c>
      <c r="K78732">
        <v>6885900</v>
      </c>
      <c r="L78732">
        <v>1335700</v>
      </c>
      <c r="M78732">
        <v>5266000</v>
      </c>
      <c r="N78732">
        <v>16100</v>
      </c>
      <c r="O78732">
        <v>7891400</v>
      </c>
    </row>
    <row r="78733" spans="1:15" x14ac:dyDescent="0.25">
      <c r="A78733">
        <v>2018</v>
      </c>
      <c r="B78733">
        <v>8</v>
      </c>
      <c r="C78733" s="2">
        <f>DATE(Airline_Delay_Cause[[#This Row],[year]], Airline_Delay_Cause[[#This Row],[month]],1 )</f>
        <v>43313</v>
      </c>
      <c r="D78733" s="1" t="s">
        <v>203</v>
      </c>
      <c r="E78733" s="1" t="s">
        <v>204</v>
      </c>
      <c r="F78733" s="1" t="s">
        <v>20</v>
      </c>
      <c r="G78733" s="3" t="s">
        <v>441</v>
      </c>
      <c r="H78733" s="3" t="s">
        <v>807</v>
      </c>
      <c r="I78733" s="3" t="s">
        <v>862</v>
      </c>
      <c r="J78733">
        <v>203900</v>
      </c>
      <c r="K78733">
        <v>164600</v>
      </c>
      <c r="L78733">
        <v>11300</v>
      </c>
      <c r="M78733">
        <v>11700</v>
      </c>
      <c r="N78733">
        <v>0</v>
      </c>
      <c r="O78733">
        <v>16300</v>
      </c>
    </row>
    <row r="78734" spans="1:15" x14ac:dyDescent="0.25">
      <c r="A78734">
        <v>2018</v>
      </c>
      <c r="B78734">
        <v>8</v>
      </c>
      <c r="C78734" s="2">
        <f>DATE(Airline_Delay_Cause[[#This Row],[year]], Airline_Delay_Cause[[#This Row],[month]],1 )</f>
        <v>43313</v>
      </c>
      <c r="D78734" s="1" t="s">
        <v>203</v>
      </c>
      <c r="E78734" s="1" t="s">
        <v>204</v>
      </c>
      <c r="F78734" s="1" t="s">
        <v>21</v>
      </c>
      <c r="G78734" s="3" t="s">
        <v>442</v>
      </c>
      <c r="H78734" s="3" t="s">
        <v>808</v>
      </c>
      <c r="I78734" s="3" t="s">
        <v>863</v>
      </c>
      <c r="J78734">
        <v>1028100</v>
      </c>
      <c r="K78734">
        <v>432100</v>
      </c>
      <c r="L78734">
        <v>31000</v>
      </c>
      <c r="M78734">
        <v>145400</v>
      </c>
      <c r="N78734">
        <v>7000</v>
      </c>
      <c r="O78734">
        <v>412600</v>
      </c>
    </row>
    <row r="78735" spans="1:15" x14ac:dyDescent="0.25">
      <c r="A78735">
        <v>2018</v>
      </c>
      <c r="B78735">
        <v>8</v>
      </c>
      <c r="C78735" s="2">
        <f>DATE(Airline_Delay_Cause[[#This Row],[year]], Airline_Delay_Cause[[#This Row],[month]],1 )</f>
        <v>43313</v>
      </c>
      <c r="D78735" s="1" t="s">
        <v>203</v>
      </c>
      <c r="E78735" s="1" t="s">
        <v>204</v>
      </c>
      <c r="F78735" s="1" t="s">
        <v>22</v>
      </c>
      <c r="G78735" s="3" t="s">
        <v>443</v>
      </c>
      <c r="H78735" s="3" t="s">
        <v>809</v>
      </c>
      <c r="I78735" s="3" t="s">
        <v>864</v>
      </c>
      <c r="J78735">
        <v>81200</v>
      </c>
      <c r="K78735">
        <v>13600</v>
      </c>
      <c r="L78735">
        <v>13100</v>
      </c>
      <c r="M78735">
        <v>10400</v>
      </c>
      <c r="N78735">
        <v>0</v>
      </c>
      <c r="O78735">
        <v>44100</v>
      </c>
    </row>
    <row r="78736" spans="1:15" x14ac:dyDescent="0.25">
      <c r="A78736">
        <v>2018</v>
      </c>
      <c r="B78736">
        <v>8</v>
      </c>
      <c r="C78736" s="2">
        <f>DATE(Airline_Delay_Cause[[#This Row],[year]], Airline_Delay_Cause[[#This Row],[month]],1 )</f>
        <v>43313</v>
      </c>
      <c r="D78736" s="1" t="s">
        <v>203</v>
      </c>
      <c r="E78736" s="1" t="s">
        <v>204</v>
      </c>
      <c r="F78736" s="1" t="s">
        <v>110</v>
      </c>
      <c r="G78736" s="3" t="s">
        <v>524</v>
      </c>
      <c r="H78736" s="3" t="s">
        <v>802</v>
      </c>
      <c r="I78736" s="3" t="s">
        <v>950</v>
      </c>
      <c r="J78736">
        <v>0</v>
      </c>
      <c r="K78736">
        <v>0</v>
      </c>
      <c r="L78736">
        <v>0</v>
      </c>
      <c r="M78736">
        <v>0</v>
      </c>
      <c r="N78736">
        <v>0</v>
      </c>
      <c r="O78736">
        <v>0</v>
      </c>
    </row>
    <row r="78737" spans="1:15" x14ac:dyDescent="0.25">
      <c r="A78737">
        <v>2018</v>
      </c>
      <c r="B78737">
        <v>8</v>
      </c>
      <c r="C78737" s="2">
        <f>DATE(Airline_Delay_Cause[[#This Row],[year]], Airline_Delay_Cause[[#This Row],[month]],1 )</f>
        <v>43313</v>
      </c>
      <c r="D78737" s="1" t="s">
        <v>203</v>
      </c>
      <c r="E78737" s="1" t="s">
        <v>204</v>
      </c>
      <c r="F78737" s="1" t="s">
        <v>111</v>
      </c>
      <c r="G78737" s="3" t="s">
        <v>525</v>
      </c>
      <c r="H78737" s="3" t="s">
        <v>835</v>
      </c>
      <c r="I78737" s="3" t="s">
        <v>951</v>
      </c>
      <c r="J78737">
        <v>317700</v>
      </c>
      <c r="K78737">
        <v>117400</v>
      </c>
      <c r="L78737">
        <v>6300</v>
      </c>
      <c r="M78737">
        <v>130800</v>
      </c>
      <c r="N78737">
        <v>0</v>
      </c>
      <c r="O78737">
        <v>63200</v>
      </c>
    </row>
    <row r="78738" spans="1:15" x14ac:dyDescent="0.25">
      <c r="A78738">
        <v>2018</v>
      </c>
      <c r="B78738">
        <v>8</v>
      </c>
      <c r="C78738" s="2">
        <f>DATE(Airline_Delay_Cause[[#This Row],[year]], Airline_Delay_Cause[[#This Row],[month]],1 )</f>
        <v>43313</v>
      </c>
      <c r="D78738" s="1" t="s">
        <v>203</v>
      </c>
      <c r="E78738" s="1" t="s">
        <v>204</v>
      </c>
      <c r="F78738" s="1" t="s">
        <v>25</v>
      </c>
      <c r="G78738" s="3" t="s">
        <v>446</v>
      </c>
      <c r="H78738" s="3" t="s">
        <v>811</v>
      </c>
      <c r="I78738" s="3" t="s">
        <v>867</v>
      </c>
      <c r="J78738">
        <v>43000</v>
      </c>
      <c r="K78738">
        <v>35900</v>
      </c>
      <c r="L78738">
        <v>0</v>
      </c>
      <c r="M78738">
        <v>600</v>
      </c>
      <c r="N78738">
        <v>0</v>
      </c>
      <c r="O78738">
        <v>6500</v>
      </c>
    </row>
    <row r="78739" spans="1:15" x14ac:dyDescent="0.25">
      <c r="A78739">
        <v>2018</v>
      </c>
      <c r="B78739">
        <v>8</v>
      </c>
      <c r="C78739" s="2">
        <f>DATE(Airline_Delay_Cause[[#This Row],[year]], Airline_Delay_Cause[[#This Row],[month]],1 )</f>
        <v>43313</v>
      </c>
      <c r="D78739" s="1" t="s">
        <v>203</v>
      </c>
      <c r="E78739" s="1" t="s">
        <v>204</v>
      </c>
      <c r="F78739" s="1" t="s">
        <v>26</v>
      </c>
      <c r="G78739" s="3" t="s">
        <v>447</v>
      </c>
      <c r="H78739" s="3" t="s">
        <v>812</v>
      </c>
      <c r="I78739" s="3" t="s">
        <v>868</v>
      </c>
      <c r="J78739">
        <v>296100</v>
      </c>
      <c r="K78739">
        <v>99700</v>
      </c>
      <c r="L78739">
        <v>78100</v>
      </c>
      <c r="M78739">
        <v>29500</v>
      </c>
      <c r="N78739">
        <v>0</v>
      </c>
      <c r="O78739">
        <v>88800</v>
      </c>
    </row>
    <row r="78740" spans="1:15" x14ac:dyDescent="0.25">
      <c r="A78740">
        <v>2018</v>
      </c>
      <c r="B78740">
        <v>8</v>
      </c>
      <c r="C78740" s="2">
        <f>DATE(Airline_Delay_Cause[[#This Row],[year]], Airline_Delay_Cause[[#This Row],[month]],1 )</f>
        <v>43313</v>
      </c>
      <c r="D78740" s="1" t="s">
        <v>203</v>
      </c>
      <c r="E78740" s="1" t="s">
        <v>204</v>
      </c>
      <c r="F78740" s="1" t="s">
        <v>205</v>
      </c>
      <c r="G78740" s="3" t="s">
        <v>612</v>
      </c>
      <c r="H78740" s="3" t="s">
        <v>838</v>
      </c>
      <c r="I78740" s="3" t="s">
        <v>1039</v>
      </c>
      <c r="J78740">
        <v>67000</v>
      </c>
      <c r="K78740">
        <v>23000</v>
      </c>
      <c r="L78740">
        <v>6700</v>
      </c>
      <c r="M78740">
        <v>6700</v>
      </c>
      <c r="N78740">
        <v>0</v>
      </c>
      <c r="O78740">
        <v>30600</v>
      </c>
    </row>
    <row r="78741" spans="1:15" x14ac:dyDescent="0.25">
      <c r="A78741">
        <v>2018</v>
      </c>
      <c r="B78741">
        <v>8</v>
      </c>
      <c r="C78741" s="2">
        <f>DATE(Airline_Delay_Cause[[#This Row],[year]], Airline_Delay_Cause[[#This Row],[month]],1 )</f>
        <v>43313</v>
      </c>
      <c r="D78741" s="1" t="s">
        <v>203</v>
      </c>
      <c r="E78741" s="1" t="s">
        <v>204</v>
      </c>
      <c r="F78741" s="1" t="s">
        <v>206</v>
      </c>
      <c r="G78741" s="3" t="s">
        <v>613</v>
      </c>
      <c r="H78741" s="3" t="s">
        <v>852</v>
      </c>
      <c r="I78741" s="3" t="s">
        <v>1040</v>
      </c>
      <c r="J78741">
        <v>13100</v>
      </c>
      <c r="K78741">
        <v>6500</v>
      </c>
      <c r="L78741">
        <v>5300</v>
      </c>
      <c r="M78741">
        <v>1300</v>
      </c>
      <c r="N78741">
        <v>0</v>
      </c>
      <c r="O78741">
        <v>0</v>
      </c>
    </row>
    <row r="78742" spans="1:15" x14ac:dyDescent="0.25">
      <c r="A78742">
        <v>2018</v>
      </c>
      <c r="B78742">
        <v>8</v>
      </c>
      <c r="C78742" s="2">
        <f>DATE(Airline_Delay_Cause[[#This Row],[year]], Airline_Delay_Cause[[#This Row],[month]],1 )</f>
        <v>43313</v>
      </c>
      <c r="D78742" s="1" t="s">
        <v>203</v>
      </c>
      <c r="E78742" s="1" t="s">
        <v>204</v>
      </c>
      <c r="F78742" s="1" t="s">
        <v>28</v>
      </c>
      <c r="G78742" s="3" t="s">
        <v>449</v>
      </c>
      <c r="H78742" s="3" t="s">
        <v>814</v>
      </c>
      <c r="I78742" s="3" t="s">
        <v>870</v>
      </c>
      <c r="J78742">
        <v>735000</v>
      </c>
      <c r="K78742">
        <v>264100</v>
      </c>
      <c r="L78742">
        <v>63200</v>
      </c>
      <c r="M78742">
        <v>92100</v>
      </c>
      <c r="N78742">
        <v>0</v>
      </c>
      <c r="O78742">
        <v>315600</v>
      </c>
    </row>
    <row r="78743" spans="1:15" x14ac:dyDescent="0.25">
      <c r="A78743">
        <v>2018</v>
      </c>
      <c r="B78743">
        <v>8</v>
      </c>
      <c r="C78743" s="2">
        <f>DATE(Airline_Delay_Cause[[#This Row],[year]], Airline_Delay_Cause[[#This Row],[month]],1 )</f>
        <v>43313</v>
      </c>
      <c r="D78743" s="1" t="s">
        <v>203</v>
      </c>
      <c r="E78743" s="1" t="s">
        <v>204</v>
      </c>
      <c r="F78743" s="1" t="s">
        <v>112</v>
      </c>
      <c r="G78743" s="3" t="s">
        <v>526</v>
      </c>
      <c r="H78743" s="3" t="s">
        <v>836</v>
      </c>
      <c r="I78743" s="3" t="s">
        <v>952</v>
      </c>
      <c r="J78743">
        <v>53900</v>
      </c>
      <c r="K78743">
        <v>24600</v>
      </c>
      <c r="L78743">
        <v>1600</v>
      </c>
      <c r="M78743">
        <v>6800</v>
      </c>
      <c r="N78743">
        <v>0</v>
      </c>
      <c r="O78743">
        <v>20900</v>
      </c>
    </row>
    <row r="78744" spans="1:15" x14ac:dyDescent="0.25">
      <c r="A78744">
        <v>2018</v>
      </c>
      <c r="B78744">
        <v>8</v>
      </c>
      <c r="C78744" s="2">
        <f>DATE(Airline_Delay_Cause[[#This Row],[year]], Airline_Delay_Cause[[#This Row],[month]],1 )</f>
        <v>43313</v>
      </c>
      <c r="D78744" s="1" t="s">
        <v>203</v>
      </c>
      <c r="E78744" s="1" t="s">
        <v>204</v>
      </c>
      <c r="F78744" s="1" t="s">
        <v>29</v>
      </c>
      <c r="G78744" s="3" t="s">
        <v>450</v>
      </c>
      <c r="H78744" s="3" t="s">
        <v>804</v>
      </c>
      <c r="I78744" s="3" t="s">
        <v>871</v>
      </c>
      <c r="J78744">
        <v>3560400</v>
      </c>
      <c r="K78744">
        <v>729200</v>
      </c>
      <c r="L78744">
        <v>129100</v>
      </c>
      <c r="M78744">
        <v>1894300</v>
      </c>
      <c r="N78744">
        <v>0</v>
      </c>
      <c r="O78744">
        <v>807800</v>
      </c>
    </row>
    <row r="78745" spans="1:15" x14ac:dyDescent="0.25">
      <c r="A78745">
        <v>2018</v>
      </c>
      <c r="B78745">
        <v>8</v>
      </c>
      <c r="C78745" s="2">
        <f>DATE(Airline_Delay_Cause[[#This Row],[year]], Airline_Delay_Cause[[#This Row],[month]],1 )</f>
        <v>43313</v>
      </c>
      <c r="D78745" s="1" t="s">
        <v>203</v>
      </c>
      <c r="E78745" s="1" t="s">
        <v>204</v>
      </c>
      <c r="F78745" s="1" t="s">
        <v>207</v>
      </c>
      <c r="G78745" s="3" t="s">
        <v>614</v>
      </c>
      <c r="H78745" s="3" t="s">
        <v>805</v>
      </c>
      <c r="I78745" s="3" t="s">
        <v>1041</v>
      </c>
      <c r="J78745">
        <v>0</v>
      </c>
      <c r="K78745">
        <v>0</v>
      </c>
      <c r="L78745">
        <v>0</v>
      </c>
      <c r="M78745">
        <v>0</v>
      </c>
      <c r="N78745">
        <v>0</v>
      </c>
      <c r="O78745">
        <v>0</v>
      </c>
    </row>
    <row r="78746" spans="1:15" x14ac:dyDescent="0.25">
      <c r="A78746">
        <v>2018</v>
      </c>
      <c r="B78746">
        <v>8</v>
      </c>
      <c r="C78746" s="2">
        <f>DATE(Airline_Delay_Cause[[#This Row],[year]], Airline_Delay_Cause[[#This Row],[month]],1 )</f>
        <v>43313</v>
      </c>
      <c r="D78746" s="1" t="s">
        <v>203</v>
      </c>
      <c r="E78746" s="1" t="s">
        <v>204</v>
      </c>
      <c r="F78746" s="1" t="s">
        <v>31</v>
      </c>
      <c r="G78746" s="3" t="s">
        <v>452</v>
      </c>
      <c r="H78746" s="3" t="s">
        <v>815</v>
      </c>
      <c r="I78746" s="3" t="s">
        <v>873</v>
      </c>
      <c r="J78746">
        <v>23700</v>
      </c>
      <c r="K78746">
        <v>11300</v>
      </c>
      <c r="L78746">
        <v>900</v>
      </c>
      <c r="M78746">
        <v>5800</v>
      </c>
      <c r="N78746">
        <v>0</v>
      </c>
      <c r="O78746">
        <v>5700</v>
      </c>
    </row>
    <row r="78747" spans="1:15" x14ac:dyDescent="0.25">
      <c r="A78747">
        <v>2018</v>
      </c>
      <c r="B78747">
        <v>8</v>
      </c>
      <c r="C78747" s="2">
        <f>DATE(Airline_Delay_Cause[[#This Row],[year]], Airline_Delay_Cause[[#This Row],[month]],1 )</f>
        <v>43313</v>
      </c>
      <c r="D78747" s="1" t="s">
        <v>203</v>
      </c>
      <c r="E78747" s="1" t="s">
        <v>204</v>
      </c>
      <c r="F78747" s="1" t="s">
        <v>32</v>
      </c>
      <c r="G78747" s="3" t="s">
        <v>453</v>
      </c>
      <c r="H78747" s="3" t="s">
        <v>806</v>
      </c>
      <c r="I78747" s="3" t="s">
        <v>874</v>
      </c>
      <c r="J78747">
        <v>146700</v>
      </c>
      <c r="K78747">
        <v>93600</v>
      </c>
      <c r="L78747">
        <v>1800</v>
      </c>
      <c r="M78747">
        <v>29400</v>
      </c>
      <c r="N78747">
        <v>0</v>
      </c>
      <c r="O78747">
        <v>21900</v>
      </c>
    </row>
    <row r="78748" spans="1:15" x14ac:dyDescent="0.25">
      <c r="A78748">
        <v>2018</v>
      </c>
      <c r="B78748">
        <v>8</v>
      </c>
      <c r="C78748" s="2">
        <f>DATE(Airline_Delay_Cause[[#This Row],[year]], Airline_Delay_Cause[[#This Row],[month]],1 )</f>
        <v>43313</v>
      </c>
      <c r="D78748" s="1" t="s">
        <v>203</v>
      </c>
      <c r="E78748" s="1" t="s">
        <v>204</v>
      </c>
      <c r="F78748" s="1" t="s">
        <v>33</v>
      </c>
      <c r="G78748" s="3" t="s">
        <v>454</v>
      </c>
      <c r="H78748" s="3" t="s">
        <v>816</v>
      </c>
      <c r="I78748" s="3" t="s">
        <v>875</v>
      </c>
      <c r="J78748">
        <v>877100</v>
      </c>
      <c r="K78748">
        <v>361200</v>
      </c>
      <c r="L78748">
        <v>25200</v>
      </c>
      <c r="M78748">
        <v>315200</v>
      </c>
      <c r="N78748">
        <v>0</v>
      </c>
      <c r="O78748">
        <v>175500</v>
      </c>
    </row>
    <row r="78749" spans="1:15" x14ac:dyDescent="0.25">
      <c r="A78749">
        <v>2018</v>
      </c>
      <c r="B78749">
        <v>8</v>
      </c>
      <c r="C78749" s="2">
        <f>DATE(Airline_Delay_Cause[[#This Row],[year]], Airline_Delay_Cause[[#This Row],[month]],1 )</f>
        <v>43313</v>
      </c>
      <c r="D78749" s="1" t="s">
        <v>203</v>
      </c>
      <c r="E78749" s="1" t="s">
        <v>204</v>
      </c>
      <c r="F78749" s="1" t="s">
        <v>114</v>
      </c>
      <c r="G78749" s="3" t="s">
        <v>528</v>
      </c>
      <c r="H78749" s="3" t="s">
        <v>838</v>
      </c>
      <c r="I78749" s="3" t="s">
        <v>954</v>
      </c>
      <c r="J78749">
        <v>88500</v>
      </c>
      <c r="K78749">
        <v>30500</v>
      </c>
      <c r="L78749">
        <v>5300</v>
      </c>
      <c r="M78749">
        <v>15800</v>
      </c>
      <c r="N78749">
        <v>0</v>
      </c>
      <c r="O78749">
        <v>36900</v>
      </c>
    </row>
    <row r="78750" spans="1:15" x14ac:dyDescent="0.25">
      <c r="A78750">
        <v>2018</v>
      </c>
      <c r="B78750">
        <v>8</v>
      </c>
      <c r="C78750" s="2">
        <f>DATE(Airline_Delay_Cause[[#This Row],[year]], Airline_Delay_Cause[[#This Row],[month]],1 )</f>
        <v>43313</v>
      </c>
      <c r="D78750" s="1" t="s">
        <v>203</v>
      </c>
      <c r="E78750" s="1" t="s">
        <v>204</v>
      </c>
      <c r="F78750" s="1" t="s">
        <v>34</v>
      </c>
      <c r="G78750" s="3" t="s">
        <v>455</v>
      </c>
      <c r="H78750" s="3" t="s">
        <v>817</v>
      </c>
      <c r="I78750" s="3" t="s">
        <v>876</v>
      </c>
      <c r="J78750">
        <v>307100</v>
      </c>
      <c r="K78750">
        <v>128300</v>
      </c>
      <c r="L78750">
        <v>18600</v>
      </c>
      <c r="M78750">
        <v>13800</v>
      </c>
      <c r="N78750">
        <v>0</v>
      </c>
      <c r="O78750">
        <v>146400</v>
      </c>
    </row>
    <row r="78751" spans="1:15" x14ac:dyDescent="0.25">
      <c r="A78751">
        <v>2018</v>
      </c>
      <c r="B78751">
        <v>8</v>
      </c>
      <c r="C78751" s="2">
        <f>DATE(Airline_Delay_Cause[[#This Row],[year]], Airline_Delay_Cause[[#This Row],[month]],1 )</f>
        <v>43313</v>
      </c>
      <c r="D78751" s="1" t="s">
        <v>203</v>
      </c>
      <c r="E78751" s="1" t="s">
        <v>204</v>
      </c>
      <c r="F78751" s="1" t="s">
        <v>233</v>
      </c>
      <c r="G78751" s="3" t="s">
        <v>633</v>
      </c>
      <c r="H78751" s="3" t="s">
        <v>306</v>
      </c>
      <c r="I78751" s="3" t="s">
        <v>1062</v>
      </c>
      <c r="J78751">
        <v>94100</v>
      </c>
      <c r="K78751">
        <v>58900</v>
      </c>
      <c r="L78751">
        <v>25200</v>
      </c>
      <c r="M78751">
        <v>800</v>
      </c>
      <c r="N78751">
        <v>0</v>
      </c>
      <c r="O78751">
        <v>9200</v>
      </c>
    </row>
    <row r="78752" spans="1:15" x14ac:dyDescent="0.25">
      <c r="A78752">
        <v>2018</v>
      </c>
      <c r="B78752">
        <v>8</v>
      </c>
      <c r="C78752" s="2">
        <f>DATE(Airline_Delay_Cause[[#This Row],[year]], Airline_Delay_Cause[[#This Row],[month]],1 )</f>
        <v>43313</v>
      </c>
      <c r="D78752" s="1" t="s">
        <v>203</v>
      </c>
      <c r="E78752" s="1" t="s">
        <v>204</v>
      </c>
      <c r="F78752" s="1" t="s">
        <v>35</v>
      </c>
      <c r="G78752" s="3" t="s">
        <v>456</v>
      </c>
      <c r="H78752" s="3" t="s">
        <v>814</v>
      </c>
      <c r="I78752" s="3" t="s">
        <v>877</v>
      </c>
      <c r="J78752">
        <v>67700</v>
      </c>
      <c r="K78752">
        <v>18000</v>
      </c>
      <c r="L78752">
        <v>23200</v>
      </c>
      <c r="M78752">
        <v>9300</v>
      </c>
      <c r="N78752">
        <v>0</v>
      </c>
      <c r="O78752">
        <v>17200</v>
      </c>
    </row>
    <row r="78753" spans="1:15" x14ac:dyDescent="0.25">
      <c r="A78753">
        <v>2018</v>
      </c>
      <c r="B78753">
        <v>8</v>
      </c>
      <c r="C78753" s="2">
        <f>DATE(Airline_Delay_Cause[[#This Row],[year]], Airline_Delay_Cause[[#This Row],[month]],1 )</f>
        <v>43313</v>
      </c>
      <c r="D78753" s="1" t="s">
        <v>203</v>
      </c>
      <c r="E78753" s="1" t="s">
        <v>204</v>
      </c>
      <c r="F78753" s="1" t="s">
        <v>36</v>
      </c>
      <c r="G78753" s="3" t="s">
        <v>457</v>
      </c>
      <c r="H78753" s="3" t="s">
        <v>818</v>
      </c>
      <c r="I78753" s="3" t="s">
        <v>878</v>
      </c>
      <c r="J78753">
        <v>24100</v>
      </c>
      <c r="K78753">
        <v>3300</v>
      </c>
      <c r="L78753">
        <v>3200</v>
      </c>
      <c r="M78753">
        <v>0</v>
      </c>
      <c r="N78753">
        <v>0</v>
      </c>
      <c r="O78753">
        <v>17600</v>
      </c>
    </row>
    <row r="78754" spans="1:15" x14ac:dyDescent="0.25">
      <c r="A78754">
        <v>2018</v>
      </c>
      <c r="B78754">
        <v>8</v>
      </c>
      <c r="C78754" s="2">
        <f>DATE(Airline_Delay_Cause[[#This Row],[year]], Airline_Delay_Cause[[#This Row],[month]],1 )</f>
        <v>43313</v>
      </c>
      <c r="D78754" s="1" t="s">
        <v>203</v>
      </c>
      <c r="E78754" s="1" t="s">
        <v>204</v>
      </c>
      <c r="F78754" s="1" t="s">
        <v>37</v>
      </c>
      <c r="G78754" s="3" t="s">
        <v>458</v>
      </c>
      <c r="H78754" s="3" t="s">
        <v>817</v>
      </c>
      <c r="I78754" s="3" t="s">
        <v>879</v>
      </c>
      <c r="J78754">
        <v>273600</v>
      </c>
      <c r="K78754">
        <v>86700</v>
      </c>
      <c r="L78754">
        <v>91500</v>
      </c>
      <c r="M78754">
        <v>23500</v>
      </c>
      <c r="N78754">
        <v>0</v>
      </c>
      <c r="O78754">
        <v>71900</v>
      </c>
    </row>
    <row r="78755" spans="1:15" x14ac:dyDescent="0.25">
      <c r="A78755">
        <v>2018</v>
      </c>
      <c r="B78755">
        <v>8</v>
      </c>
      <c r="C78755" s="2">
        <f>DATE(Airline_Delay_Cause[[#This Row],[year]], Airline_Delay_Cause[[#This Row],[month]],1 )</f>
        <v>43313</v>
      </c>
      <c r="D78755" s="1" t="s">
        <v>203</v>
      </c>
      <c r="E78755" s="1" t="s">
        <v>204</v>
      </c>
      <c r="F78755" s="1" t="s">
        <v>38</v>
      </c>
      <c r="G78755" s="3" t="s">
        <v>459</v>
      </c>
      <c r="H78755" s="3" t="s">
        <v>819</v>
      </c>
      <c r="I78755" s="3" t="s">
        <v>880</v>
      </c>
      <c r="J78755">
        <v>32100</v>
      </c>
      <c r="K78755">
        <v>3800</v>
      </c>
      <c r="L78755">
        <v>3500</v>
      </c>
      <c r="M78755">
        <v>4600</v>
      </c>
      <c r="N78755">
        <v>0</v>
      </c>
      <c r="O78755">
        <v>20200</v>
      </c>
    </row>
    <row r="78756" spans="1:15" x14ac:dyDescent="0.25">
      <c r="A78756">
        <v>2018</v>
      </c>
      <c r="B78756">
        <v>8</v>
      </c>
      <c r="C78756" s="2">
        <f>DATE(Airline_Delay_Cause[[#This Row],[year]], Airline_Delay_Cause[[#This Row],[month]],1 )</f>
        <v>43313</v>
      </c>
      <c r="D78756" s="1" t="s">
        <v>203</v>
      </c>
      <c r="E78756" s="1" t="s">
        <v>204</v>
      </c>
      <c r="F78756" s="1" t="s">
        <v>39</v>
      </c>
      <c r="G78756" s="3" t="s">
        <v>460</v>
      </c>
      <c r="H78756" s="3" t="s">
        <v>306</v>
      </c>
      <c r="I78756" s="3" t="s">
        <v>881</v>
      </c>
      <c r="J78756">
        <v>289500</v>
      </c>
      <c r="K78756">
        <v>130000</v>
      </c>
      <c r="L78756">
        <v>12200</v>
      </c>
      <c r="M78756">
        <v>33100</v>
      </c>
      <c r="N78756">
        <v>0</v>
      </c>
      <c r="O78756">
        <v>114200</v>
      </c>
    </row>
    <row r="78757" spans="1:15" x14ac:dyDescent="0.25">
      <c r="A78757">
        <v>2018</v>
      </c>
      <c r="B78757">
        <v>8</v>
      </c>
      <c r="C78757" s="2">
        <f>DATE(Airline_Delay_Cause[[#This Row],[year]], Airline_Delay_Cause[[#This Row],[month]],1 )</f>
        <v>43313</v>
      </c>
      <c r="D78757" s="1" t="s">
        <v>203</v>
      </c>
      <c r="E78757" s="1" t="s">
        <v>204</v>
      </c>
      <c r="F78757" s="1" t="s">
        <v>40</v>
      </c>
      <c r="G78757" s="3" t="s">
        <v>461</v>
      </c>
      <c r="H78757" s="3" t="s">
        <v>809</v>
      </c>
      <c r="I78757" s="3" t="s">
        <v>882</v>
      </c>
      <c r="J78757">
        <v>490300</v>
      </c>
      <c r="K78757">
        <v>163400</v>
      </c>
      <c r="L78757">
        <v>9200</v>
      </c>
      <c r="M78757">
        <v>133400</v>
      </c>
      <c r="N78757">
        <v>0</v>
      </c>
      <c r="O78757">
        <v>184300</v>
      </c>
    </row>
    <row r="78758" spans="1:15" x14ac:dyDescent="0.25">
      <c r="A78758">
        <v>2018</v>
      </c>
      <c r="B78758">
        <v>8</v>
      </c>
      <c r="C78758" s="2">
        <f>DATE(Airline_Delay_Cause[[#This Row],[year]], Airline_Delay_Cause[[#This Row],[month]],1 )</f>
        <v>43313</v>
      </c>
      <c r="D78758" s="1" t="s">
        <v>203</v>
      </c>
      <c r="E78758" s="1" t="s">
        <v>204</v>
      </c>
      <c r="F78758" s="1" t="s">
        <v>41</v>
      </c>
      <c r="G78758" s="3" t="s">
        <v>462</v>
      </c>
      <c r="H78758" s="3" t="s">
        <v>306</v>
      </c>
      <c r="I78758" s="3" t="s">
        <v>883</v>
      </c>
      <c r="J78758">
        <v>224200</v>
      </c>
      <c r="K78758">
        <v>60200</v>
      </c>
      <c r="L78758">
        <v>22000</v>
      </c>
      <c r="M78758">
        <v>48600</v>
      </c>
      <c r="N78758">
        <v>0</v>
      </c>
      <c r="O78758">
        <v>93400</v>
      </c>
    </row>
    <row r="78759" spans="1:15" x14ac:dyDescent="0.25">
      <c r="A78759">
        <v>2018</v>
      </c>
      <c r="B78759">
        <v>8</v>
      </c>
      <c r="C78759" s="2">
        <f>DATE(Airline_Delay_Cause[[#This Row],[year]], Airline_Delay_Cause[[#This Row],[month]],1 )</f>
        <v>43313</v>
      </c>
      <c r="D78759" s="1" t="s">
        <v>203</v>
      </c>
      <c r="E78759" s="1" t="s">
        <v>204</v>
      </c>
      <c r="F78759" s="1" t="s">
        <v>115</v>
      </c>
      <c r="G78759" s="3" t="s">
        <v>529</v>
      </c>
      <c r="H78759" s="3" t="s">
        <v>839</v>
      </c>
      <c r="I78759" s="3" t="s">
        <v>955</v>
      </c>
      <c r="J78759">
        <v>63300</v>
      </c>
      <c r="K78759">
        <v>24200</v>
      </c>
      <c r="L78759">
        <v>11900</v>
      </c>
      <c r="M78759">
        <v>3800</v>
      </c>
      <c r="N78759">
        <v>0</v>
      </c>
      <c r="O78759">
        <v>23400</v>
      </c>
    </row>
    <row r="78760" spans="1:15" x14ac:dyDescent="0.25">
      <c r="A78760">
        <v>2018</v>
      </c>
      <c r="B78760">
        <v>8</v>
      </c>
      <c r="C78760" s="2">
        <f>DATE(Airline_Delay_Cause[[#This Row],[year]], Airline_Delay_Cause[[#This Row],[month]],1 )</f>
        <v>43313</v>
      </c>
      <c r="D78760" s="1" t="s">
        <v>203</v>
      </c>
      <c r="E78760" s="1" t="s">
        <v>204</v>
      </c>
      <c r="F78760" s="1" t="s">
        <v>42</v>
      </c>
      <c r="G78760" s="3" t="s">
        <v>463</v>
      </c>
      <c r="H78760" s="3" t="s">
        <v>820</v>
      </c>
      <c r="I78760" s="3" t="s">
        <v>884</v>
      </c>
      <c r="J78760">
        <v>156200</v>
      </c>
      <c r="K78760">
        <v>71400</v>
      </c>
      <c r="L78760">
        <v>64200</v>
      </c>
      <c r="M78760">
        <v>2800</v>
      </c>
      <c r="N78760">
        <v>0</v>
      </c>
      <c r="O78760">
        <v>17800</v>
      </c>
    </row>
    <row r="78761" spans="1:15" x14ac:dyDescent="0.25">
      <c r="A78761">
        <v>2018</v>
      </c>
      <c r="B78761">
        <v>8</v>
      </c>
      <c r="C78761" s="2">
        <f>DATE(Airline_Delay_Cause[[#This Row],[year]], Airline_Delay_Cause[[#This Row],[month]],1 )</f>
        <v>43313</v>
      </c>
      <c r="D78761" s="1" t="s">
        <v>203</v>
      </c>
      <c r="E78761" s="1" t="s">
        <v>204</v>
      </c>
      <c r="F78761" s="1" t="s">
        <v>44</v>
      </c>
      <c r="G78761" s="3" t="s">
        <v>464</v>
      </c>
      <c r="H78761" s="3" t="s">
        <v>306</v>
      </c>
      <c r="I78761" s="3" t="s">
        <v>886</v>
      </c>
      <c r="J78761">
        <v>498300</v>
      </c>
      <c r="K78761">
        <v>206900</v>
      </c>
      <c r="L78761">
        <v>55300</v>
      </c>
      <c r="M78761">
        <v>42000</v>
      </c>
      <c r="N78761">
        <v>4200</v>
      </c>
      <c r="O78761">
        <v>189900</v>
      </c>
    </row>
    <row r="78762" spans="1:15" x14ac:dyDescent="0.25">
      <c r="A78762">
        <v>2018</v>
      </c>
      <c r="B78762">
        <v>8</v>
      </c>
      <c r="C78762" s="2">
        <f>DATE(Airline_Delay_Cause[[#This Row],[year]], Airline_Delay_Cause[[#This Row],[month]],1 )</f>
        <v>43313</v>
      </c>
      <c r="D78762" s="1" t="s">
        <v>203</v>
      </c>
      <c r="E78762" s="1" t="s">
        <v>204</v>
      </c>
      <c r="F78762" s="1" t="s">
        <v>208</v>
      </c>
      <c r="G78762" s="3" t="s">
        <v>615</v>
      </c>
      <c r="H78762" s="3" t="s">
        <v>826</v>
      </c>
      <c r="I78762" s="3" t="s">
        <v>1042</v>
      </c>
      <c r="J78762">
        <v>202900</v>
      </c>
      <c r="K78762">
        <v>58000</v>
      </c>
      <c r="L78762">
        <v>94800</v>
      </c>
      <c r="M78762">
        <v>15900</v>
      </c>
      <c r="N78762">
        <v>0</v>
      </c>
      <c r="O78762">
        <v>34200</v>
      </c>
    </row>
    <row r="78763" spans="1:15" x14ac:dyDescent="0.25">
      <c r="A78763">
        <v>2018</v>
      </c>
      <c r="B78763">
        <v>8</v>
      </c>
      <c r="C78763" s="2">
        <f>DATE(Airline_Delay_Cause[[#This Row],[year]], Airline_Delay_Cause[[#This Row],[month]],1 )</f>
        <v>43313</v>
      </c>
      <c r="D78763" s="1" t="s">
        <v>203</v>
      </c>
      <c r="E78763" s="1" t="s">
        <v>204</v>
      </c>
      <c r="F78763" s="1" t="s">
        <v>182</v>
      </c>
      <c r="G78763" s="3" t="s">
        <v>593</v>
      </c>
      <c r="H78763" s="3" t="s">
        <v>808</v>
      </c>
      <c r="I78763" s="3" t="s">
        <v>1020</v>
      </c>
      <c r="J78763">
        <v>118300</v>
      </c>
      <c r="K78763">
        <v>44000</v>
      </c>
      <c r="L78763">
        <v>10900</v>
      </c>
      <c r="M78763">
        <v>16900</v>
      </c>
      <c r="N78763">
        <v>0</v>
      </c>
      <c r="O78763">
        <v>46500</v>
      </c>
    </row>
    <row r="78764" spans="1:15" x14ac:dyDescent="0.25">
      <c r="A78764">
        <v>2018</v>
      </c>
      <c r="B78764">
        <v>8</v>
      </c>
      <c r="C78764" s="2">
        <f>DATE(Airline_Delay_Cause[[#This Row],[year]], Airline_Delay_Cause[[#This Row],[month]],1 )</f>
        <v>43313</v>
      </c>
      <c r="D78764" s="1" t="s">
        <v>203</v>
      </c>
      <c r="E78764" s="1" t="s">
        <v>204</v>
      </c>
      <c r="F78764" s="1" t="s">
        <v>46</v>
      </c>
      <c r="G78764" s="3" t="s">
        <v>466</v>
      </c>
      <c r="H78764" s="3" t="s">
        <v>306</v>
      </c>
      <c r="I78764" s="3" t="s">
        <v>888</v>
      </c>
      <c r="J78764">
        <v>39700</v>
      </c>
      <c r="K78764">
        <v>1300</v>
      </c>
      <c r="L78764">
        <v>5800</v>
      </c>
      <c r="M78764">
        <v>6100</v>
      </c>
      <c r="N78764">
        <v>0</v>
      </c>
      <c r="O78764">
        <v>26500</v>
      </c>
    </row>
    <row r="78765" spans="1:15" x14ac:dyDescent="0.25">
      <c r="A78765">
        <v>2018</v>
      </c>
      <c r="B78765">
        <v>8</v>
      </c>
      <c r="C78765" s="2">
        <f>DATE(Airline_Delay_Cause[[#This Row],[year]], Airline_Delay_Cause[[#This Row],[month]],1 )</f>
        <v>43313</v>
      </c>
      <c r="D78765" s="1" t="s">
        <v>203</v>
      </c>
      <c r="E78765" s="1" t="s">
        <v>204</v>
      </c>
      <c r="F78765" s="1" t="s">
        <v>47</v>
      </c>
      <c r="G78765" s="3" t="s">
        <v>467</v>
      </c>
      <c r="H78765" s="3" t="s">
        <v>821</v>
      </c>
      <c r="I78765" s="3" t="s">
        <v>889</v>
      </c>
      <c r="J78765">
        <v>835400</v>
      </c>
      <c r="K78765">
        <v>238600</v>
      </c>
      <c r="L78765">
        <v>51300</v>
      </c>
      <c r="M78765">
        <v>379100</v>
      </c>
      <c r="N78765">
        <v>7000</v>
      </c>
      <c r="O78765">
        <v>159400</v>
      </c>
    </row>
    <row r="78766" spans="1:15" x14ac:dyDescent="0.25">
      <c r="A78766">
        <v>2018</v>
      </c>
      <c r="B78766">
        <v>8</v>
      </c>
      <c r="C78766" s="2">
        <f>DATE(Airline_Delay_Cause[[#This Row],[year]], Airline_Delay_Cause[[#This Row],[month]],1 )</f>
        <v>43313</v>
      </c>
      <c r="D78766" s="1" t="s">
        <v>203</v>
      </c>
      <c r="E78766" s="1" t="s">
        <v>204</v>
      </c>
      <c r="F78766" s="1" t="s">
        <v>116</v>
      </c>
      <c r="G78766" s="3" t="s">
        <v>530</v>
      </c>
      <c r="H78766" s="3" t="s">
        <v>839</v>
      </c>
      <c r="I78766" s="3" t="s">
        <v>956</v>
      </c>
      <c r="J78766">
        <v>1125900</v>
      </c>
      <c r="K78766">
        <v>416900</v>
      </c>
      <c r="L78766">
        <v>112700</v>
      </c>
      <c r="M78766">
        <v>315700</v>
      </c>
      <c r="N78766">
        <v>0</v>
      </c>
      <c r="O78766">
        <v>280600</v>
      </c>
    </row>
    <row r="78767" spans="1:15" x14ac:dyDescent="0.25">
      <c r="A78767">
        <v>2018</v>
      </c>
      <c r="B78767">
        <v>8</v>
      </c>
      <c r="C78767" s="2">
        <f>DATE(Airline_Delay_Cause[[#This Row],[year]], Airline_Delay_Cause[[#This Row],[month]],1 )</f>
        <v>43313</v>
      </c>
      <c r="D78767" s="1" t="s">
        <v>203</v>
      </c>
      <c r="E78767" s="1" t="s">
        <v>204</v>
      </c>
      <c r="F78767" s="1" t="s">
        <v>117</v>
      </c>
      <c r="G78767" s="3" t="s">
        <v>531</v>
      </c>
      <c r="H78767" s="3" t="s">
        <v>808</v>
      </c>
      <c r="I78767" s="3" t="s">
        <v>957</v>
      </c>
      <c r="J78767">
        <v>886500</v>
      </c>
      <c r="K78767">
        <v>375000</v>
      </c>
      <c r="L78767">
        <v>57300</v>
      </c>
      <c r="M78767">
        <v>257000</v>
      </c>
      <c r="N78767">
        <v>0</v>
      </c>
      <c r="O78767">
        <v>197200</v>
      </c>
    </row>
    <row r="78768" spans="1:15" x14ac:dyDescent="0.25">
      <c r="A78768">
        <v>2018</v>
      </c>
      <c r="B78768">
        <v>8</v>
      </c>
      <c r="C78768" s="2">
        <f>DATE(Airline_Delay_Cause[[#This Row],[year]], Airline_Delay_Cause[[#This Row],[month]],1 )</f>
        <v>43313</v>
      </c>
      <c r="D78768" s="1" t="s">
        <v>203</v>
      </c>
      <c r="E78768" s="1" t="s">
        <v>204</v>
      </c>
      <c r="F78768" s="1" t="s">
        <v>50</v>
      </c>
      <c r="G78768" s="3" t="s">
        <v>470</v>
      </c>
      <c r="H78768" s="3" t="s">
        <v>819</v>
      </c>
      <c r="I78768" s="3" t="s">
        <v>892</v>
      </c>
      <c r="J78768">
        <v>53800</v>
      </c>
      <c r="K78768">
        <v>10400</v>
      </c>
      <c r="L78768">
        <v>3400</v>
      </c>
      <c r="M78768">
        <v>5500</v>
      </c>
      <c r="N78768">
        <v>0</v>
      </c>
      <c r="O78768">
        <v>34500</v>
      </c>
    </row>
    <row r="78769" spans="1:15" x14ac:dyDescent="0.25">
      <c r="A78769">
        <v>2018</v>
      </c>
      <c r="B78769">
        <v>8</v>
      </c>
      <c r="C78769" s="2">
        <f>DATE(Airline_Delay_Cause[[#This Row],[year]], Airline_Delay_Cause[[#This Row],[month]],1 )</f>
        <v>43313</v>
      </c>
      <c r="D78769" s="1" t="s">
        <v>203</v>
      </c>
      <c r="E78769" s="1" t="s">
        <v>204</v>
      </c>
      <c r="F78769" s="1" t="s">
        <v>51</v>
      </c>
      <c r="G78769" s="3" t="s">
        <v>471</v>
      </c>
      <c r="H78769" s="3" t="s">
        <v>810</v>
      </c>
      <c r="I78769" s="3" t="s">
        <v>893</v>
      </c>
      <c r="J78769">
        <v>5140500</v>
      </c>
      <c r="K78769">
        <v>1549500</v>
      </c>
      <c r="L78769">
        <v>306700</v>
      </c>
      <c r="M78769">
        <v>1133500</v>
      </c>
      <c r="N78769">
        <v>6100</v>
      </c>
      <c r="O78769">
        <v>2144700</v>
      </c>
    </row>
    <row r="78770" spans="1:15" x14ac:dyDescent="0.25">
      <c r="A78770">
        <v>2018</v>
      </c>
      <c r="B78770">
        <v>8</v>
      </c>
      <c r="C78770" s="2">
        <f>DATE(Airline_Delay_Cause[[#This Row],[year]], Airline_Delay_Cause[[#This Row],[month]],1 )</f>
        <v>43313</v>
      </c>
      <c r="D78770" s="1" t="s">
        <v>203</v>
      </c>
      <c r="E78770" s="1" t="s">
        <v>204</v>
      </c>
      <c r="F78770" s="1" t="s">
        <v>118</v>
      </c>
      <c r="G78770" s="3" t="s">
        <v>532</v>
      </c>
      <c r="H78770" s="3" t="s">
        <v>826</v>
      </c>
      <c r="I78770" s="3" t="s">
        <v>958</v>
      </c>
      <c r="J78770">
        <v>209700</v>
      </c>
      <c r="K78770">
        <v>72800</v>
      </c>
      <c r="L78770">
        <v>25100</v>
      </c>
      <c r="M78770">
        <v>32700</v>
      </c>
      <c r="N78770">
        <v>0</v>
      </c>
      <c r="O78770">
        <v>79100</v>
      </c>
    </row>
    <row r="78771" spans="1:15" x14ac:dyDescent="0.25">
      <c r="A78771">
        <v>2018</v>
      </c>
      <c r="B78771">
        <v>8</v>
      </c>
      <c r="C78771" s="2">
        <f>DATE(Airline_Delay_Cause[[#This Row],[year]], Airline_Delay_Cause[[#This Row],[month]],1 )</f>
        <v>43313</v>
      </c>
      <c r="D78771" s="1" t="s">
        <v>203</v>
      </c>
      <c r="E78771" s="1" t="s">
        <v>204</v>
      </c>
      <c r="F78771" s="1" t="s">
        <v>120</v>
      </c>
      <c r="G78771" s="3" t="s">
        <v>534</v>
      </c>
      <c r="H78771" s="3" t="s">
        <v>808</v>
      </c>
      <c r="I78771" s="3" t="s">
        <v>960</v>
      </c>
      <c r="J78771">
        <v>46800</v>
      </c>
      <c r="K78771">
        <v>8900</v>
      </c>
      <c r="L78771">
        <v>19300</v>
      </c>
      <c r="M78771">
        <v>8300</v>
      </c>
      <c r="N78771">
        <v>0</v>
      </c>
      <c r="O78771">
        <v>10300</v>
      </c>
    </row>
    <row r="78772" spans="1:15" x14ac:dyDescent="0.25">
      <c r="A78772">
        <v>2018</v>
      </c>
      <c r="B78772">
        <v>8</v>
      </c>
      <c r="C78772" s="2">
        <f>DATE(Airline_Delay_Cause[[#This Row],[year]], Airline_Delay_Cause[[#This Row],[month]],1 )</f>
        <v>43313</v>
      </c>
      <c r="D78772" s="1" t="s">
        <v>203</v>
      </c>
      <c r="E78772" s="1" t="s">
        <v>204</v>
      </c>
      <c r="F78772" s="1" t="s">
        <v>52</v>
      </c>
      <c r="G78772" s="3" t="s">
        <v>472</v>
      </c>
      <c r="H78772" s="3" t="s">
        <v>823</v>
      </c>
      <c r="I78772" s="3" t="s">
        <v>894</v>
      </c>
      <c r="J78772">
        <v>106500</v>
      </c>
      <c r="K78772">
        <v>33500</v>
      </c>
      <c r="L78772">
        <v>4400</v>
      </c>
      <c r="M78772">
        <v>900</v>
      </c>
      <c r="N78772">
        <v>0</v>
      </c>
      <c r="O78772">
        <v>67700</v>
      </c>
    </row>
    <row r="78773" spans="1:15" x14ac:dyDescent="0.25">
      <c r="A78773">
        <v>2018</v>
      </c>
      <c r="B78773">
        <v>8</v>
      </c>
      <c r="C78773" s="2">
        <f>DATE(Airline_Delay_Cause[[#This Row],[year]], Airline_Delay_Cause[[#This Row],[month]],1 )</f>
        <v>43313</v>
      </c>
      <c r="D78773" s="1" t="s">
        <v>203</v>
      </c>
      <c r="E78773" s="1" t="s">
        <v>204</v>
      </c>
      <c r="F78773" s="1" t="s">
        <v>53</v>
      </c>
      <c r="G78773" s="3" t="s">
        <v>473</v>
      </c>
      <c r="H78773" s="3" t="s">
        <v>824</v>
      </c>
      <c r="I78773" s="3" t="s">
        <v>895</v>
      </c>
      <c r="J78773">
        <v>1834000</v>
      </c>
      <c r="K78773">
        <v>107800</v>
      </c>
      <c r="L78773">
        <v>103200</v>
      </c>
      <c r="M78773">
        <v>1450900</v>
      </c>
      <c r="N78773">
        <v>0</v>
      </c>
      <c r="O78773">
        <v>172100</v>
      </c>
    </row>
    <row r="78774" spans="1:15" x14ac:dyDescent="0.25">
      <c r="A78774">
        <v>2018</v>
      </c>
      <c r="B78774">
        <v>8</v>
      </c>
      <c r="C78774" s="2">
        <f>DATE(Airline_Delay_Cause[[#This Row],[year]], Airline_Delay_Cause[[#This Row],[month]],1 )</f>
        <v>43313</v>
      </c>
      <c r="D78774" s="1" t="s">
        <v>203</v>
      </c>
      <c r="E78774" s="1" t="s">
        <v>204</v>
      </c>
      <c r="F78774" s="1" t="s">
        <v>122</v>
      </c>
      <c r="G78774" s="3" t="s">
        <v>536</v>
      </c>
      <c r="H78774" s="3" t="s">
        <v>826</v>
      </c>
      <c r="I78774" s="3" t="s">
        <v>962</v>
      </c>
      <c r="J78774">
        <v>187500</v>
      </c>
      <c r="K78774">
        <v>159700</v>
      </c>
      <c r="L78774">
        <v>7500</v>
      </c>
      <c r="M78774">
        <v>4300</v>
      </c>
      <c r="N78774">
        <v>0</v>
      </c>
      <c r="O78774">
        <v>16000</v>
      </c>
    </row>
    <row r="78775" spans="1:15" x14ac:dyDescent="0.25">
      <c r="A78775">
        <v>2018</v>
      </c>
      <c r="B78775">
        <v>8</v>
      </c>
      <c r="C78775" s="2">
        <f>DATE(Airline_Delay_Cause[[#This Row],[year]], Airline_Delay_Cause[[#This Row],[month]],1 )</f>
        <v>43313</v>
      </c>
      <c r="D78775" s="1" t="s">
        <v>203</v>
      </c>
      <c r="E78775" s="1" t="s">
        <v>204</v>
      </c>
      <c r="F78775" s="1" t="s">
        <v>184</v>
      </c>
      <c r="G78775" s="3" t="s">
        <v>595</v>
      </c>
      <c r="H78775" s="3" t="s">
        <v>834</v>
      </c>
      <c r="I78775" s="3" t="s">
        <v>1022</v>
      </c>
      <c r="J78775">
        <v>97200</v>
      </c>
      <c r="K78775">
        <v>43000</v>
      </c>
      <c r="L78775">
        <v>3300</v>
      </c>
      <c r="M78775">
        <v>28300</v>
      </c>
      <c r="N78775">
        <v>0</v>
      </c>
      <c r="O78775">
        <v>22600</v>
      </c>
    </row>
    <row r="78776" spans="1:15" x14ac:dyDescent="0.25">
      <c r="A78776">
        <v>2018</v>
      </c>
      <c r="B78776">
        <v>8</v>
      </c>
      <c r="C78776" s="2">
        <f>DATE(Airline_Delay_Cause[[#This Row],[year]], Airline_Delay_Cause[[#This Row],[month]],1 )</f>
        <v>43313</v>
      </c>
      <c r="D78776" s="1" t="s">
        <v>203</v>
      </c>
      <c r="E78776" s="1" t="s">
        <v>204</v>
      </c>
      <c r="F78776" s="1" t="s">
        <v>209</v>
      </c>
      <c r="G78776" s="3" t="s">
        <v>616</v>
      </c>
      <c r="H78776" s="3" t="s">
        <v>852</v>
      </c>
      <c r="I78776" s="3" t="s">
        <v>1043</v>
      </c>
      <c r="J78776">
        <v>31700</v>
      </c>
      <c r="K78776">
        <v>11600</v>
      </c>
      <c r="L78776">
        <v>1200</v>
      </c>
      <c r="M78776">
        <v>8100</v>
      </c>
      <c r="N78776">
        <v>0</v>
      </c>
      <c r="O78776">
        <v>10800</v>
      </c>
    </row>
    <row r="78777" spans="1:15" x14ac:dyDescent="0.25">
      <c r="A78777">
        <v>2018</v>
      </c>
      <c r="B78777">
        <v>8</v>
      </c>
      <c r="C78777" s="2">
        <f>DATE(Airline_Delay_Cause[[#This Row],[year]], Airline_Delay_Cause[[#This Row],[month]],1 )</f>
        <v>43313</v>
      </c>
      <c r="D78777" s="1" t="s">
        <v>203</v>
      </c>
      <c r="E78777" s="1" t="s">
        <v>204</v>
      </c>
      <c r="F78777" s="1" t="s">
        <v>54</v>
      </c>
      <c r="G78777" s="3" t="s">
        <v>474</v>
      </c>
      <c r="H78777" s="3" t="s">
        <v>809</v>
      </c>
      <c r="I78777" s="3" t="s">
        <v>896</v>
      </c>
      <c r="J78777">
        <v>61900</v>
      </c>
      <c r="K78777">
        <v>5000</v>
      </c>
      <c r="L78777">
        <v>5200</v>
      </c>
      <c r="M78777">
        <v>4300</v>
      </c>
      <c r="N78777">
        <v>0</v>
      </c>
      <c r="O78777">
        <v>47400</v>
      </c>
    </row>
    <row r="78778" spans="1:15" x14ac:dyDescent="0.25">
      <c r="A78778">
        <v>2018</v>
      </c>
      <c r="B78778">
        <v>8</v>
      </c>
      <c r="C78778" s="2">
        <f>DATE(Airline_Delay_Cause[[#This Row],[year]], Airline_Delay_Cause[[#This Row],[month]],1 )</f>
        <v>43313</v>
      </c>
      <c r="D78778" s="1" t="s">
        <v>203</v>
      </c>
      <c r="E78778" s="1" t="s">
        <v>204</v>
      </c>
      <c r="F78778" s="1" t="s">
        <v>124</v>
      </c>
      <c r="G78778" s="3" t="s">
        <v>538</v>
      </c>
      <c r="H78778" s="3" t="s">
        <v>838</v>
      </c>
      <c r="I78778" s="3" t="s">
        <v>964</v>
      </c>
      <c r="J78778">
        <v>85200</v>
      </c>
      <c r="K78778">
        <v>56300</v>
      </c>
      <c r="L78778">
        <v>0</v>
      </c>
      <c r="M78778">
        <v>9400</v>
      </c>
      <c r="N78778">
        <v>0</v>
      </c>
      <c r="O78778">
        <v>19500</v>
      </c>
    </row>
    <row r="78779" spans="1:15" x14ac:dyDescent="0.25">
      <c r="A78779">
        <v>2018</v>
      </c>
      <c r="B78779">
        <v>8</v>
      </c>
      <c r="C78779" s="2">
        <f>DATE(Airline_Delay_Cause[[#This Row],[year]], Airline_Delay_Cause[[#This Row],[month]],1 )</f>
        <v>43313</v>
      </c>
      <c r="D78779" s="1" t="s">
        <v>203</v>
      </c>
      <c r="E78779" s="1" t="s">
        <v>204</v>
      </c>
      <c r="F78779" s="1" t="s">
        <v>125</v>
      </c>
      <c r="G78779" s="3" t="s">
        <v>539</v>
      </c>
      <c r="H78779" s="3" t="s">
        <v>826</v>
      </c>
      <c r="I78779" s="3" t="s">
        <v>965</v>
      </c>
      <c r="J78779">
        <v>1389900</v>
      </c>
      <c r="K78779">
        <v>509500</v>
      </c>
      <c r="L78779">
        <v>88500</v>
      </c>
      <c r="M78779">
        <v>301500</v>
      </c>
      <c r="N78779">
        <v>0</v>
      </c>
      <c r="O78779">
        <v>490400</v>
      </c>
    </row>
    <row r="78780" spans="1:15" x14ac:dyDescent="0.25">
      <c r="A78780">
        <v>2018</v>
      </c>
      <c r="B78780">
        <v>8</v>
      </c>
      <c r="C78780" s="2">
        <f>DATE(Airline_Delay_Cause[[#This Row],[year]], Airline_Delay_Cause[[#This Row],[month]],1 )</f>
        <v>43313</v>
      </c>
      <c r="D78780" s="1" t="s">
        <v>203</v>
      </c>
      <c r="E78780" s="1" t="s">
        <v>204</v>
      </c>
      <c r="F78780" s="1" t="s">
        <v>236</v>
      </c>
      <c r="G78780" s="3" t="s">
        <v>636</v>
      </c>
      <c r="H78780" s="3" t="s">
        <v>810</v>
      </c>
      <c r="I78780" s="3" t="s">
        <v>1065</v>
      </c>
      <c r="J78780">
        <v>20800</v>
      </c>
      <c r="K78780">
        <v>900</v>
      </c>
      <c r="L78780">
        <v>5000</v>
      </c>
      <c r="M78780">
        <v>500</v>
      </c>
      <c r="N78780">
        <v>0</v>
      </c>
      <c r="O78780">
        <v>14400</v>
      </c>
    </row>
    <row r="78781" spans="1:15" x14ac:dyDescent="0.25">
      <c r="A78781">
        <v>2018</v>
      </c>
      <c r="B78781">
        <v>8</v>
      </c>
      <c r="C78781" s="2">
        <f>DATE(Airline_Delay_Cause[[#This Row],[year]], Airline_Delay_Cause[[#This Row],[month]],1 )</f>
        <v>43313</v>
      </c>
      <c r="D78781" s="1" t="s">
        <v>203</v>
      </c>
      <c r="E78781" s="1" t="s">
        <v>204</v>
      </c>
      <c r="F78781" s="1" t="s">
        <v>55</v>
      </c>
      <c r="G78781" s="3" t="s">
        <v>475</v>
      </c>
      <c r="H78781" s="3" t="s">
        <v>825</v>
      </c>
      <c r="I78781" s="3" t="s">
        <v>897</v>
      </c>
      <c r="J78781">
        <v>61700</v>
      </c>
      <c r="K78781">
        <v>12500</v>
      </c>
      <c r="L78781">
        <v>12200</v>
      </c>
      <c r="M78781">
        <v>26400</v>
      </c>
      <c r="N78781">
        <v>0</v>
      </c>
      <c r="O78781">
        <v>10600</v>
      </c>
    </row>
    <row r="78782" spans="1:15" x14ac:dyDescent="0.25">
      <c r="A78782">
        <v>2018</v>
      </c>
      <c r="B78782">
        <v>8</v>
      </c>
      <c r="C78782" s="2">
        <f>DATE(Airline_Delay_Cause[[#This Row],[year]], Airline_Delay_Cause[[#This Row],[month]],1 )</f>
        <v>43313</v>
      </c>
      <c r="D78782" s="1" t="s">
        <v>203</v>
      </c>
      <c r="E78782" s="1" t="s">
        <v>204</v>
      </c>
      <c r="F78782" s="1" t="s">
        <v>126</v>
      </c>
      <c r="G78782" s="3" t="s">
        <v>540</v>
      </c>
      <c r="H78782" s="3" t="s">
        <v>841</v>
      </c>
      <c r="I78782" s="3" t="s">
        <v>966</v>
      </c>
      <c r="J78782">
        <v>185800</v>
      </c>
      <c r="K78782">
        <v>87500</v>
      </c>
      <c r="L78782">
        <v>8000</v>
      </c>
      <c r="M78782">
        <v>14700</v>
      </c>
      <c r="N78782">
        <v>2300</v>
      </c>
      <c r="O78782">
        <v>73300</v>
      </c>
    </row>
    <row r="78783" spans="1:15" x14ac:dyDescent="0.25">
      <c r="A78783">
        <v>2018</v>
      </c>
      <c r="B78783">
        <v>8</v>
      </c>
      <c r="C78783" s="2">
        <f>DATE(Airline_Delay_Cause[[#This Row],[year]], Airline_Delay_Cause[[#This Row],[month]],1 )</f>
        <v>43313</v>
      </c>
      <c r="D78783" s="1" t="s">
        <v>203</v>
      </c>
      <c r="E78783" s="1" t="s">
        <v>204</v>
      </c>
      <c r="F78783" s="1" t="s">
        <v>56</v>
      </c>
      <c r="G78783" s="3" t="s">
        <v>476</v>
      </c>
      <c r="H78783" s="3" t="s">
        <v>826</v>
      </c>
      <c r="I78783" s="3" t="s">
        <v>898</v>
      </c>
      <c r="J78783">
        <v>28400</v>
      </c>
      <c r="K78783">
        <v>13100</v>
      </c>
      <c r="L78783">
        <v>3800</v>
      </c>
      <c r="M78783">
        <v>5400</v>
      </c>
      <c r="N78783">
        <v>0</v>
      </c>
      <c r="O78783">
        <v>6100</v>
      </c>
    </row>
    <row r="78784" spans="1:15" x14ac:dyDescent="0.25">
      <c r="A78784">
        <v>2018</v>
      </c>
      <c r="B78784">
        <v>8</v>
      </c>
      <c r="C78784" s="2">
        <f>DATE(Airline_Delay_Cause[[#This Row],[year]], Airline_Delay_Cause[[#This Row],[month]],1 )</f>
        <v>43313</v>
      </c>
      <c r="D78784" s="1" t="s">
        <v>203</v>
      </c>
      <c r="E78784" s="1" t="s">
        <v>204</v>
      </c>
      <c r="F78784" s="1" t="s">
        <v>57</v>
      </c>
      <c r="G78784" s="3" t="s">
        <v>477</v>
      </c>
      <c r="H78784" s="3" t="s">
        <v>827</v>
      </c>
      <c r="I78784" s="3" t="s">
        <v>899</v>
      </c>
      <c r="J78784">
        <v>29500</v>
      </c>
      <c r="K78784">
        <v>8100</v>
      </c>
      <c r="L78784">
        <v>2000</v>
      </c>
      <c r="M78784">
        <v>6900</v>
      </c>
      <c r="N78784">
        <v>0</v>
      </c>
      <c r="O78784">
        <v>12500</v>
      </c>
    </row>
    <row r="78785" spans="1:15" x14ac:dyDescent="0.25">
      <c r="A78785">
        <v>2018</v>
      </c>
      <c r="B78785">
        <v>8</v>
      </c>
      <c r="C78785" s="2">
        <f>DATE(Airline_Delay_Cause[[#This Row],[year]], Airline_Delay_Cause[[#This Row],[month]],1 )</f>
        <v>43313</v>
      </c>
      <c r="D78785" s="1" t="s">
        <v>203</v>
      </c>
      <c r="E78785" s="1" t="s">
        <v>204</v>
      </c>
      <c r="F78785" s="1" t="s">
        <v>210</v>
      </c>
      <c r="G78785" s="3" t="s">
        <v>617</v>
      </c>
      <c r="H78785" s="3" t="s">
        <v>807</v>
      </c>
      <c r="I78785" s="3" t="s">
        <v>1044</v>
      </c>
      <c r="J78785">
        <v>116300</v>
      </c>
      <c r="K78785">
        <v>73200</v>
      </c>
      <c r="L78785">
        <v>1000</v>
      </c>
      <c r="M78785">
        <v>2200</v>
      </c>
      <c r="N78785">
        <v>0</v>
      </c>
      <c r="O78785">
        <v>39900</v>
      </c>
    </row>
    <row r="78786" spans="1:15" x14ac:dyDescent="0.25">
      <c r="A78786">
        <v>2018</v>
      </c>
      <c r="B78786">
        <v>8</v>
      </c>
      <c r="C78786" s="2">
        <f>DATE(Airline_Delay_Cause[[#This Row],[year]], Airline_Delay_Cause[[#This Row],[month]],1 )</f>
        <v>43313</v>
      </c>
      <c r="D78786" s="1" t="s">
        <v>203</v>
      </c>
      <c r="E78786" s="1" t="s">
        <v>204</v>
      </c>
      <c r="F78786" s="1" t="s">
        <v>58</v>
      </c>
      <c r="G78786" s="3" t="s">
        <v>478</v>
      </c>
      <c r="H78786" s="3" t="s">
        <v>810</v>
      </c>
      <c r="I78786" s="3" t="s">
        <v>900</v>
      </c>
      <c r="J78786">
        <v>191700</v>
      </c>
      <c r="K78786">
        <v>107400</v>
      </c>
      <c r="L78786">
        <v>6100</v>
      </c>
      <c r="M78786">
        <v>24000</v>
      </c>
      <c r="N78786">
        <v>0</v>
      </c>
      <c r="O78786">
        <v>54200</v>
      </c>
    </row>
    <row r="78787" spans="1:15" x14ac:dyDescent="0.25">
      <c r="A78787">
        <v>2018</v>
      </c>
      <c r="B78787">
        <v>8</v>
      </c>
      <c r="C78787" s="2">
        <f>DATE(Airline_Delay_Cause[[#This Row],[year]], Airline_Delay_Cause[[#This Row],[month]],1 )</f>
        <v>43313</v>
      </c>
      <c r="D78787" s="1" t="s">
        <v>203</v>
      </c>
      <c r="E78787" s="1" t="s">
        <v>204</v>
      </c>
      <c r="F78787" s="1" t="s">
        <v>59</v>
      </c>
      <c r="G78787" s="3" t="s">
        <v>479</v>
      </c>
      <c r="H78787" s="3" t="s">
        <v>809</v>
      </c>
      <c r="I78787" s="3" t="s">
        <v>901</v>
      </c>
      <c r="J78787">
        <v>159500</v>
      </c>
      <c r="K78787">
        <v>31600</v>
      </c>
      <c r="L78787">
        <v>16500</v>
      </c>
      <c r="M78787">
        <v>20500</v>
      </c>
      <c r="N78787">
        <v>0</v>
      </c>
      <c r="O78787">
        <v>90900</v>
      </c>
    </row>
    <row r="78788" spans="1:15" x14ac:dyDescent="0.25">
      <c r="A78788">
        <v>2018</v>
      </c>
      <c r="B78788">
        <v>8</v>
      </c>
      <c r="C78788" s="2">
        <f>DATE(Airline_Delay_Cause[[#This Row],[year]], Airline_Delay_Cause[[#This Row],[month]],1 )</f>
        <v>43313</v>
      </c>
      <c r="D78788" s="1" t="s">
        <v>203</v>
      </c>
      <c r="E78788" s="1" t="s">
        <v>204</v>
      </c>
      <c r="F78788" s="1" t="s">
        <v>60</v>
      </c>
      <c r="G78788" s="3" t="s">
        <v>480</v>
      </c>
      <c r="H78788" s="3" t="s">
        <v>817</v>
      </c>
      <c r="I78788" s="3" t="s">
        <v>902</v>
      </c>
      <c r="J78788">
        <v>317900</v>
      </c>
      <c r="K78788">
        <v>101900</v>
      </c>
      <c r="L78788">
        <v>91500</v>
      </c>
      <c r="M78788">
        <v>13900</v>
      </c>
      <c r="N78788">
        <v>0</v>
      </c>
      <c r="O78788">
        <v>110600</v>
      </c>
    </row>
    <row r="78789" spans="1:15" x14ac:dyDescent="0.25">
      <c r="A78789">
        <v>2018</v>
      </c>
      <c r="B78789">
        <v>8</v>
      </c>
      <c r="C78789" s="2">
        <f>DATE(Airline_Delay_Cause[[#This Row],[year]], Airline_Delay_Cause[[#This Row],[month]],1 )</f>
        <v>43313</v>
      </c>
      <c r="D78789" s="1" t="s">
        <v>203</v>
      </c>
      <c r="E78789" s="1" t="s">
        <v>204</v>
      </c>
      <c r="F78789" s="1" t="s">
        <v>240</v>
      </c>
      <c r="G78789" s="3" t="s">
        <v>640</v>
      </c>
      <c r="H78789" s="3" t="s">
        <v>838</v>
      </c>
      <c r="I78789" s="3" t="s">
        <v>1069</v>
      </c>
      <c r="J78789">
        <v>16500</v>
      </c>
      <c r="K78789">
        <v>9600</v>
      </c>
      <c r="L78789">
        <v>0</v>
      </c>
      <c r="M78789">
        <v>1300</v>
      </c>
      <c r="N78789">
        <v>0</v>
      </c>
      <c r="O78789">
        <v>5600</v>
      </c>
    </row>
    <row r="78790" spans="1:15" x14ac:dyDescent="0.25">
      <c r="A78790">
        <v>2018</v>
      </c>
      <c r="B78790">
        <v>8</v>
      </c>
      <c r="C78790" s="2">
        <f>DATE(Airline_Delay_Cause[[#This Row],[year]], Airline_Delay_Cause[[#This Row],[month]],1 )</f>
        <v>43313</v>
      </c>
      <c r="D78790" s="1" t="s">
        <v>203</v>
      </c>
      <c r="E78790" s="1" t="s">
        <v>204</v>
      </c>
      <c r="F78790" s="1" t="s">
        <v>127</v>
      </c>
      <c r="G78790" s="3" t="s">
        <v>541</v>
      </c>
      <c r="H78790" s="3" t="s">
        <v>842</v>
      </c>
      <c r="I78790" s="3" t="s">
        <v>967</v>
      </c>
      <c r="J78790">
        <v>300900</v>
      </c>
      <c r="K78790">
        <v>231200</v>
      </c>
      <c r="L78790">
        <v>31800</v>
      </c>
      <c r="M78790">
        <v>25100</v>
      </c>
      <c r="N78790">
        <v>0</v>
      </c>
      <c r="O78790">
        <v>12800</v>
      </c>
    </row>
    <row r="78791" spans="1:15" x14ac:dyDescent="0.25">
      <c r="A78791">
        <v>2018</v>
      </c>
      <c r="B78791">
        <v>8</v>
      </c>
      <c r="C78791" s="2">
        <f>DATE(Airline_Delay_Cause[[#This Row],[year]], Airline_Delay_Cause[[#This Row],[month]],1 )</f>
        <v>43313</v>
      </c>
      <c r="D78791" s="1" t="s">
        <v>203</v>
      </c>
      <c r="E78791" s="1" t="s">
        <v>204</v>
      </c>
      <c r="F78791" s="1" t="s">
        <v>211</v>
      </c>
      <c r="G78791" s="3" t="s">
        <v>542</v>
      </c>
      <c r="H78791" s="3" t="s">
        <v>808</v>
      </c>
      <c r="I78791" s="3" t="s">
        <v>1045</v>
      </c>
      <c r="J78791">
        <v>195500</v>
      </c>
      <c r="K78791">
        <v>62600</v>
      </c>
      <c r="L78791">
        <v>9100</v>
      </c>
      <c r="M78791">
        <v>63900</v>
      </c>
      <c r="N78791">
        <v>0</v>
      </c>
      <c r="O78791">
        <v>59900</v>
      </c>
    </row>
    <row r="78792" spans="1:15" x14ac:dyDescent="0.25">
      <c r="A78792">
        <v>2018</v>
      </c>
      <c r="B78792">
        <v>8</v>
      </c>
      <c r="C78792" s="2">
        <f>DATE(Airline_Delay_Cause[[#This Row],[year]], Airline_Delay_Cause[[#This Row],[month]],1 )</f>
        <v>43313</v>
      </c>
      <c r="D78792" s="1" t="s">
        <v>203</v>
      </c>
      <c r="E78792" s="1" t="s">
        <v>204</v>
      </c>
      <c r="F78792" s="1" t="s">
        <v>62</v>
      </c>
      <c r="G78792" s="3" t="s">
        <v>481</v>
      </c>
      <c r="H78792" s="3" t="s">
        <v>806</v>
      </c>
      <c r="I78792" s="3" t="s">
        <v>904</v>
      </c>
      <c r="J78792">
        <v>61000</v>
      </c>
      <c r="K78792">
        <v>10400</v>
      </c>
      <c r="L78792">
        <v>3000</v>
      </c>
      <c r="M78792">
        <v>26000</v>
      </c>
      <c r="N78792">
        <v>0</v>
      </c>
      <c r="O78792">
        <v>21600</v>
      </c>
    </row>
    <row r="78793" spans="1:15" x14ac:dyDescent="0.25">
      <c r="A78793">
        <v>2018</v>
      </c>
      <c r="B78793">
        <v>8</v>
      </c>
      <c r="C78793" s="2">
        <f>DATE(Airline_Delay_Cause[[#This Row],[year]], Airline_Delay_Cause[[#This Row],[month]],1 )</f>
        <v>43313</v>
      </c>
      <c r="D78793" s="1" t="s">
        <v>203</v>
      </c>
      <c r="E78793" s="1" t="s">
        <v>204</v>
      </c>
      <c r="F78793" s="1" t="s">
        <v>212</v>
      </c>
      <c r="G78793" s="3" t="s">
        <v>618</v>
      </c>
      <c r="H78793" s="3" t="s">
        <v>812</v>
      </c>
      <c r="I78793" s="3" t="s">
        <v>1046</v>
      </c>
      <c r="J78793">
        <v>192700</v>
      </c>
      <c r="K78793">
        <v>48100</v>
      </c>
      <c r="L78793">
        <v>22900</v>
      </c>
      <c r="M78793">
        <v>30700</v>
      </c>
      <c r="N78793">
        <v>0</v>
      </c>
      <c r="O78793">
        <v>91000</v>
      </c>
    </row>
    <row r="78794" spans="1:15" x14ac:dyDescent="0.25">
      <c r="A78794">
        <v>2018</v>
      </c>
      <c r="B78794">
        <v>8</v>
      </c>
      <c r="C78794" s="2">
        <f>DATE(Airline_Delay_Cause[[#This Row],[year]], Airline_Delay_Cause[[#This Row],[month]],1 )</f>
        <v>43313</v>
      </c>
      <c r="D78794" s="1" t="s">
        <v>203</v>
      </c>
      <c r="E78794" s="1" t="s">
        <v>204</v>
      </c>
      <c r="F78794" s="1" t="s">
        <v>63</v>
      </c>
      <c r="G78794" s="3" t="s">
        <v>467</v>
      </c>
      <c r="H78794" s="3" t="s">
        <v>821</v>
      </c>
      <c r="I78794" s="3" t="s">
        <v>905</v>
      </c>
      <c r="J78794">
        <v>285600</v>
      </c>
      <c r="K78794">
        <v>64500</v>
      </c>
      <c r="L78794">
        <v>29400</v>
      </c>
      <c r="M78794">
        <v>74500</v>
      </c>
      <c r="N78794">
        <v>3900</v>
      </c>
      <c r="O78794">
        <v>113300</v>
      </c>
    </row>
    <row r="78795" spans="1:15" x14ac:dyDescent="0.25">
      <c r="A78795">
        <v>2018</v>
      </c>
      <c r="B78795">
        <v>8</v>
      </c>
      <c r="C78795" s="2">
        <f>DATE(Airline_Delay_Cause[[#This Row],[year]], Airline_Delay_Cause[[#This Row],[month]],1 )</f>
        <v>43313</v>
      </c>
      <c r="D78795" s="1" t="s">
        <v>203</v>
      </c>
      <c r="E78795" s="1" t="s">
        <v>204</v>
      </c>
      <c r="F78795" s="1" t="s">
        <v>128</v>
      </c>
      <c r="G78795" s="3" t="s">
        <v>542</v>
      </c>
      <c r="H78795" s="3" t="s">
        <v>808</v>
      </c>
      <c r="I78795" s="3" t="s">
        <v>968</v>
      </c>
      <c r="J78795">
        <v>353600</v>
      </c>
      <c r="K78795">
        <v>163800</v>
      </c>
      <c r="L78795">
        <v>31600</v>
      </c>
      <c r="M78795">
        <v>73700</v>
      </c>
      <c r="N78795">
        <v>0</v>
      </c>
      <c r="O78795">
        <v>84500</v>
      </c>
    </row>
    <row r="78796" spans="1:15" x14ac:dyDescent="0.25">
      <c r="A78796">
        <v>2018</v>
      </c>
      <c r="B78796">
        <v>8</v>
      </c>
      <c r="C78796" s="2">
        <f>DATE(Airline_Delay_Cause[[#This Row],[year]], Airline_Delay_Cause[[#This Row],[month]],1 )</f>
        <v>43313</v>
      </c>
      <c r="D78796" s="1" t="s">
        <v>203</v>
      </c>
      <c r="E78796" s="1" t="s">
        <v>204</v>
      </c>
      <c r="F78796" s="1" t="s">
        <v>129</v>
      </c>
      <c r="G78796" s="3" t="s">
        <v>543</v>
      </c>
      <c r="H78796" s="3" t="s">
        <v>843</v>
      </c>
      <c r="I78796" s="3" t="s">
        <v>969</v>
      </c>
      <c r="J78796">
        <v>66900</v>
      </c>
      <c r="K78796">
        <v>32800</v>
      </c>
      <c r="L78796">
        <v>8200</v>
      </c>
      <c r="M78796">
        <v>10300</v>
      </c>
      <c r="N78796">
        <v>0</v>
      </c>
      <c r="O78796">
        <v>15600</v>
      </c>
    </row>
    <row r="78797" spans="1:15" x14ac:dyDescent="0.25">
      <c r="A78797">
        <v>2018</v>
      </c>
      <c r="B78797">
        <v>8</v>
      </c>
      <c r="C78797" s="2">
        <f>DATE(Airline_Delay_Cause[[#This Row],[year]], Airline_Delay_Cause[[#This Row],[month]],1 )</f>
        <v>43313</v>
      </c>
      <c r="D78797" s="1" t="s">
        <v>203</v>
      </c>
      <c r="E78797" s="1" t="s">
        <v>204</v>
      </c>
      <c r="F78797" s="1" t="s">
        <v>64</v>
      </c>
      <c r="G78797" s="3" t="s">
        <v>482</v>
      </c>
      <c r="H78797" s="3" t="s">
        <v>809</v>
      </c>
      <c r="I78797" s="3" t="s">
        <v>906</v>
      </c>
      <c r="J78797">
        <v>32400</v>
      </c>
      <c r="K78797">
        <v>3300</v>
      </c>
      <c r="L78797">
        <v>1500</v>
      </c>
      <c r="M78797">
        <v>2400</v>
      </c>
      <c r="N78797">
        <v>0</v>
      </c>
      <c r="O78797">
        <v>25200</v>
      </c>
    </row>
    <row r="78798" spans="1:15" x14ac:dyDescent="0.25">
      <c r="A78798">
        <v>2018</v>
      </c>
      <c r="B78798">
        <v>8</v>
      </c>
      <c r="C78798" s="2">
        <f>DATE(Airline_Delay_Cause[[#This Row],[year]], Airline_Delay_Cause[[#This Row],[month]],1 )</f>
        <v>43313</v>
      </c>
      <c r="D78798" s="1" t="s">
        <v>203</v>
      </c>
      <c r="E78798" s="1" t="s">
        <v>204</v>
      </c>
      <c r="F78798" s="1" t="s">
        <v>65</v>
      </c>
      <c r="G78798" s="3" t="s">
        <v>483</v>
      </c>
      <c r="H78798" s="3" t="s">
        <v>823</v>
      </c>
      <c r="I78798" s="3" t="s">
        <v>907</v>
      </c>
      <c r="J78798">
        <v>359000</v>
      </c>
      <c r="K78798">
        <v>97400</v>
      </c>
      <c r="L78798">
        <v>21700</v>
      </c>
      <c r="M78798">
        <v>62100</v>
      </c>
      <c r="N78798">
        <v>0</v>
      </c>
      <c r="O78798">
        <v>177800</v>
      </c>
    </row>
    <row r="78799" spans="1:15" x14ac:dyDescent="0.25">
      <c r="A78799">
        <v>2018</v>
      </c>
      <c r="B78799">
        <v>8</v>
      </c>
      <c r="C78799" s="2">
        <f>DATE(Airline_Delay_Cause[[#This Row],[year]], Airline_Delay_Cause[[#This Row],[month]],1 )</f>
        <v>43313</v>
      </c>
      <c r="D78799" s="1" t="s">
        <v>203</v>
      </c>
      <c r="E78799" s="1" t="s">
        <v>204</v>
      </c>
      <c r="F78799" s="1" t="s">
        <v>130</v>
      </c>
      <c r="G78799" s="3" t="s">
        <v>544</v>
      </c>
      <c r="H78799" s="3" t="s">
        <v>844</v>
      </c>
      <c r="I78799" s="3" t="s">
        <v>970</v>
      </c>
      <c r="J78799">
        <v>53700</v>
      </c>
      <c r="K78799">
        <v>18200</v>
      </c>
      <c r="L78799">
        <v>0</v>
      </c>
      <c r="M78799">
        <v>9800</v>
      </c>
      <c r="N78799">
        <v>0</v>
      </c>
      <c r="O78799">
        <v>25700</v>
      </c>
    </row>
    <row r="78800" spans="1:15" x14ac:dyDescent="0.25">
      <c r="A78800">
        <v>2018</v>
      </c>
      <c r="B78800">
        <v>8</v>
      </c>
      <c r="C78800" s="2">
        <f>DATE(Airline_Delay_Cause[[#This Row],[year]], Airline_Delay_Cause[[#This Row],[month]],1 )</f>
        <v>43313</v>
      </c>
      <c r="D78800" s="1" t="s">
        <v>203</v>
      </c>
      <c r="E78800" s="1" t="s">
        <v>204</v>
      </c>
      <c r="F78800" s="1" t="s">
        <v>213</v>
      </c>
      <c r="G78800" s="3" t="s">
        <v>619</v>
      </c>
      <c r="H78800" s="3" t="s">
        <v>827</v>
      </c>
      <c r="I78800" s="3" t="s">
        <v>1047</v>
      </c>
      <c r="J78800">
        <v>138200</v>
      </c>
      <c r="K78800">
        <v>38700</v>
      </c>
      <c r="L78800">
        <v>12100</v>
      </c>
      <c r="M78800">
        <v>18000</v>
      </c>
      <c r="N78800">
        <v>0</v>
      </c>
      <c r="O78800">
        <v>69400</v>
      </c>
    </row>
    <row r="78801" spans="1:15" x14ac:dyDescent="0.25">
      <c r="A78801">
        <v>2018</v>
      </c>
      <c r="B78801">
        <v>8</v>
      </c>
      <c r="C78801" s="2">
        <f>DATE(Airline_Delay_Cause[[#This Row],[year]], Airline_Delay_Cause[[#This Row],[month]],1 )</f>
        <v>43313</v>
      </c>
      <c r="D78801" s="1" t="s">
        <v>203</v>
      </c>
      <c r="E78801" s="1" t="s">
        <v>204</v>
      </c>
      <c r="F78801" s="1" t="s">
        <v>131</v>
      </c>
      <c r="G78801" s="3" t="s">
        <v>545</v>
      </c>
      <c r="H78801" s="3" t="s">
        <v>826</v>
      </c>
      <c r="I78801" s="3" t="s">
        <v>971</v>
      </c>
      <c r="J78801">
        <v>453100</v>
      </c>
      <c r="K78801">
        <v>182500</v>
      </c>
      <c r="L78801">
        <v>40300</v>
      </c>
      <c r="M78801">
        <v>78600</v>
      </c>
      <c r="N78801">
        <v>0</v>
      </c>
      <c r="O78801">
        <v>151700</v>
      </c>
    </row>
    <row r="78802" spans="1:15" x14ac:dyDescent="0.25">
      <c r="A78802">
        <v>2018</v>
      </c>
      <c r="B78802">
        <v>8</v>
      </c>
      <c r="C78802" s="2">
        <f>DATE(Airline_Delay_Cause[[#This Row],[year]], Airline_Delay_Cause[[#This Row],[month]],1 )</f>
        <v>43313</v>
      </c>
      <c r="D78802" s="1" t="s">
        <v>203</v>
      </c>
      <c r="E78802" s="1" t="s">
        <v>204</v>
      </c>
      <c r="F78802" s="1" t="s">
        <v>67</v>
      </c>
      <c r="G78802" s="3" t="s">
        <v>485</v>
      </c>
      <c r="H78802" s="3" t="s">
        <v>806</v>
      </c>
      <c r="I78802" s="3" t="s">
        <v>909</v>
      </c>
      <c r="J78802">
        <v>6834600</v>
      </c>
      <c r="K78802">
        <v>1240000</v>
      </c>
      <c r="L78802">
        <v>195500</v>
      </c>
      <c r="M78802">
        <v>3900400</v>
      </c>
      <c r="N78802">
        <v>7200</v>
      </c>
      <c r="O78802">
        <v>1491500</v>
      </c>
    </row>
    <row r="78803" spans="1:15" x14ac:dyDescent="0.25">
      <c r="A78803">
        <v>2018</v>
      </c>
      <c r="B78803">
        <v>8</v>
      </c>
      <c r="C78803" s="2">
        <f>DATE(Airline_Delay_Cause[[#This Row],[year]], Airline_Delay_Cause[[#This Row],[month]],1 )</f>
        <v>43313</v>
      </c>
      <c r="D78803" s="1" t="s">
        <v>203</v>
      </c>
      <c r="E78803" s="1" t="s">
        <v>204</v>
      </c>
      <c r="F78803" s="1" t="s">
        <v>186</v>
      </c>
      <c r="G78803" s="3" t="s">
        <v>597</v>
      </c>
      <c r="H78803" s="3" t="s">
        <v>834</v>
      </c>
      <c r="I78803" s="3" t="s">
        <v>1024</v>
      </c>
      <c r="J78803">
        <v>40000</v>
      </c>
      <c r="K78803">
        <v>16000</v>
      </c>
      <c r="L78803">
        <v>0</v>
      </c>
      <c r="M78803">
        <v>16800</v>
      </c>
      <c r="N78803">
        <v>0</v>
      </c>
      <c r="O78803">
        <v>7200</v>
      </c>
    </row>
    <row r="78804" spans="1:15" x14ac:dyDescent="0.25">
      <c r="A78804">
        <v>2018</v>
      </c>
      <c r="B78804">
        <v>8</v>
      </c>
      <c r="C78804" s="2">
        <f>DATE(Airline_Delay_Cause[[#This Row],[year]], Airline_Delay_Cause[[#This Row],[month]],1 )</f>
        <v>43313</v>
      </c>
      <c r="D78804" s="1" t="s">
        <v>203</v>
      </c>
      <c r="E78804" s="1" t="s">
        <v>204</v>
      </c>
      <c r="F78804" s="1" t="s">
        <v>132</v>
      </c>
      <c r="G78804" s="3" t="s">
        <v>546</v>
      </c>
      <c r="H78804" s="3" t="s">
        <v>842</v>
      </c>
      <c r="I78804" s="3" t="s">
        <v>972</v>
      </c>
      <c r="J78804">
        <v>65200</v>
      </c>
      <c r="K78804">
        <v>26400</v>
      </c>
      <c r="L78804">
        <v>0</v>
      </c>
      <c r="M78804">
        <v>13200</v>
      </c>
      <c r="N78804">
        <v>0</v>
      </c>
      <c r="O78804">
        <v>25600</v>
      </c>
    </row>
    <row r="78805" spans="1:15" x14ac:dyDescent="0.25">
      <c r="A78805">
        <v>2018</v>
      </c>
      <c r="B78805">
        <v>8</v>
      </c>
      <c r="C78805" s="2">
        <f>DATE(Airline_Delay_Cause[[#This Row],[year]], Airline_Delay_Cause[[#This Row],[month]],1 )</f>
        <v>43313</v>
      </c>
      <c r="D78805" s="1" t="s">
        <v>203</v>
      </c>
      <c r="E78805" s="1" t="s">
        <v>204</v>
      </c>
      <c r="F78805" s="1" t="s">
        <v>133</v>
      </c>
      <c r="G78805" s="3" t="s">
        <v>547</v>
      </c>
      <c r="H78805" s="3" t="s">
        <v>845</v>
      </c>
      <c r="I78805" s="3" t="s">
        <v>973</v>
      </c>
      <c r="J78805">
        <v>814900</v>
      </c>
      <c r="K78805">
        <v>254100</v>
      </c>
      <c r="L78805">
        <v>54600</v>
      </c>
      <c r="M78805">
        <v>172500</v>
      </c>
      <c r="N78805">
        <v>0</v>
      </c>
      <c r="O78805">
        <v>333700</v>
      </c>
    </row>
    <row r="78806" spans="1:15" x14ac:dyDescent="0.25">
      <c r="A78806">
        <v>2018</v>
      </c>
      <c r="B78806">
        <v>8</v>
      </c>
      <c r="C78806" s="2">
        <f>DATE(Airline_Delay_Cause[[#This Row],[year]], Airline_Delay_Cause[[#This Row],[month]],1 )</f>
        <v>43313</v>
      </c>
      <c r="D78806" s="1" t="s">
        <v>203</v>
      </c>
      <c r="E78806" s="1" t="s">
        <v>204</v>
      </c>
      <c r="F78806" s="1" t="s">
        <v>134</v>
      </c>
      <c r="G78806" s="3" t="s">
        <v>548</v>
      </c>
      <c r="H78806" s="3" t="s">
        <v>837</v>
      </c>
      <c r="I78806" s="3" t="s">
        <v>974</v>
      </c>
      <c r="J78806">
        <v>3073500</v>
      </c>
      <c r="K78806">
        <v>1145000</v>
      </c>
      <c r="L78806">
        <v>164000</v>
      </c>
      <c r="M78806">
        <v>581900</v>
      </c>
      <c r="N78806">
        <v>5200</v>
      </c>
      <c r="O78806">
        <v>1177400</v>
      </c>
    </row>
    <row r="78807" spans="1:15" x14ac:dyDescent="0.25">
      <c r="A78807">
        <v>2018</v>
      </c>
      <c r="B78807">
        <v>8</v>
      </c>
      <c r="C78807" s="2">
        <f>DATE(Airline_Delay_Cause[[#This Row],[year]], Airline_Delay_Cause[[#This Row],[month]],1 )</f>
        <v>43313</v>
      </c>
      <c r="D78807" s="1" t="s">
        <v>203</v>
      </c>
      <c r="E78807" s="1" t="s">
        <v>204</v>
      </c>
      <c r="F78807" s="1" t="s">
        <v>69</v>
      </c>
      <c r="G78807" s="3" t="s">
        <v>487</v>
      </c>
      <c r="H78807" s="3" t="s">
        <v>828</v>
      </c>
      <c r="I78807" s="3" t="s">
        <v>911</v>
      </c>
      <c r="J78807">
        <v>62400</v>
      </c>
      <c r="K78807">
        <v>44800</v>
      </c>
      <c r="L78807">
        <v>3500</v>
      </c>
      <c r="M78807">
        <v>4500</v>
      </c>
      <c r="N78807">
        <v>0</v>
      </c>
      <c r="O78807">
        <v>9600</v>
      </c>
    </row>
    <row r="78808" spans="1:15" x14ac:dyDescent="0.25">
      <c r="A78808">
        <v>2018</v>
      </c>
      <c r="B78808">
        <v>8</v>
      </c>
      <c r="C78808" s="2">
        <f>DATE(Airline_Delay_Cause[[#This Row],[year]], Airline_Delay_Cause[[#This Row],[month]],1 )</f>
        <v>43313</v>
      </c>
      <c r="D78808" s="1" t="s">
        <v>203</v>
      </c>
      <c r="E78808" s="1" t="s">
        <v>204</v>
      </c>
      <c r="F78808" s="1" t="s">
        <v>70</v>
      </c>
      <c r="G78808" s="3" t="s">
        <v>488</v>
      </c>
      <c r="H78808" s="3" t="s">
        <v>805</v>
      </c>
      <c r="I78808" s="3" t="s">
        <v>912</v>
      </c>
      <c r="J78808">
        <v>47900</v>
      </c>
      <c r="K78808">
        <v>8600</v>
      </c>
      <c r="L78808">
        <v>1400</v>
      </c>
      <c r="M78808">
        <v>17800</v>
      </c>
      <c r="N78808">
        <v>0</v>
      </c>
      <c r="O78808">
        <v>20100</v>
      </c>
    </row>
    <row r="78809" spans="1:15" x14ac:dyDescent="0.25">
      <c r="A78809">
        <v>2018</v>
      </c>
      <c r="B78809">
        <v>8</v>
      </c>
      <c r="C78809" s="2">
        <f>DATE(Airline_Delay_Cause[[#This Row],[year]], Airline_Delay_Cause[[#This Row],[month]],1 )</f>
        <v>43313</v>
      </c>
      <c r="D78809" s="1" t="s">
        <v>203</v>
      </c>
      <c r="E78809" s="1" t="s">
        <v>204</v>
      </c>
      <c r="F78809" s="1" t="s">
        <v>71</v>
      </c>
      <c r="G78809" s="3" t="s">
        <v>485</v>
      </c>
      <c r="H78809" s="3" t="s">
        <v>806</v>
      </c>
      <c r="I78809" s="3" t="s">
        <v>913</v>
      </c>
      <c r="J78809">
        <v>6270800</v>
      </c>
      <c r="K78809">
        <v>1062700</v>
      </c>
      <c r="L78809">
        <v>218400</v>
      </c>
      <c r="M78809">
        <v>3261200</v>
      </c>
      <c r="N78809">
        <v>3500</v>
      </c>
      <c r="O78809">
        <v>1725000</v>
      </c>
    </row>
    <row r="78810" spans="1:15" x14ac:dyDescent="0.25">
      <c r="A78810">
        <v>2018</v>
      </c>
      <c r="B78810">
        <v>8</v>
      </c>
      <c r="C78810" s="2">
        <f>DATE(Airline_Delay_Cause[[#This Row],[year]], Airline_Delay_Cause[[#This Row],[month]],1 )</f>
        <v>43313</v>
      </c>
      <c r="D78810" s="1" t="s">
        <v>203</v>
      </c>
      <c r="E78810" s="1" t="s">
        <v>204</v>
      </c>
      <c r="F78810" s="1" t="s">
        <v>135</v>
      </c>
      <c r="G78810" s="3" t="s">
        <v>549</v>
      </c>
      <c r="H78810" s="3" t="s">
        <v>842</v>
      </c>
      <c r="I78810" s="3" t="s">
        <v>975</v>
      </c>
      <c r="J78810">
        <v>53800</v>
      </c>
      <c r="K78810">
        <v>49700</v>
      </c>
      <c r="L78810">
        <v>0</v>
      </c>
      <c r="M78810">
        <v>900</v>
      </c>
      <c r="N78810">
        <v>0</v>
      </c>
      <c r="O78810">
        <v>3200</v>
      </c>
    </row>
    <row r="78811" spans="1:15" x14ac:dyDescent="0.25">
      <c r="A78811">
        <v>2018</v>
      </c>
      <c r="B78811">
        <v>8</v>
      </c>
      <c r="C78811" s="2">
        <f>DATE(Airline_Delay_Cause[[#This Row],[year]], Airline_Delay_Cause[[#This Row],[month]],1 )</f>
        <v>43313</v>
      </c>
      <c r="D78811" s="1" t="s">
        <v>203</v>
      </c>
      <c r="E78811" s="1" t="s">
        <v>204</v>
      </c>
      <c r="F78811" s="1" t="s">
        <v>136</v>
      </c>
      <c r="G78811" s="3" t="s">
        <v>550</v>
      </c>
      <c r="H78811" s="3" t="s">
        <v>832</v>
      </c>
      <c r="I78811" s="3" t="s">
        <v>976</v>
      </c>
      <c r="J78811">
        <v>155700</v>
      </c>
      <c r="K78811">
        <v>39900</v>
      </c>
      <c r="L78811">
        <v>9100</v>
      </c>
      <c r="M78811">
        <v>30700</v>
      </c>
      <c r="N78811">
        <v>0</v>
      </c>
      <c r="O78811">
        <v>76000</v>
      </c>
    </row>
    <row r="78812" spans="1:15" x14ac:dyDescent="0.25">
      <c r="A78812">
        <v>2018</v>
      </c>
      <c r="B78812">
        <v>8</v>
      </c>
      <c r="C78812" s="2">
        <f>DATE(Airline_Delay_Cause[[#This Row],[year]], Airline_Delay_Cause[[#This Row],[month]],1 )</f>
        <v>43313</v>
      </c>
      <c r="D78812" s="1" t="s">
        <v>203</v>
      </c>
      <c r="E78812" s="1" t="s">
        <v>204</v>
      </c>
      <c r="F78812" s="1" t="s">
        <v>73</v>
      </c>
      <c r="G78812" s="3" t="s">
        <v>490</v>
      </c>
      <c r="H78812" s="3" t="s">
        <v>829</v>
      </c>
      <c r="I78812" s="3" t="s">
        <v>915</v>
      </c>
      <c r="J78812">
        <v>384600</v>
      </c>
      <c r="K78812">
        <v>170300</v>
      </c>
      <c r="L78812">
        <v>51300</v>
      </c>
      <c r="M78812">
        <v>47600</v>
      </c>
      <c r="N78812">
        <v>0</v>
      </c>
      <c r="O78812">
        <v>115400</v>
      </c>
    </row>
    <row r="78813" spans="1:15" x14ac:dyDescent="0.25">
      <c r="A78813">
        <v>2018</v>
      </c>
      <c r="B78813">
        <v>8</v>
      </c>
      <c r="C78813" s="2">
        <f>DATE(Airline_Delay_Cause[[#This Row],[year]], Airline_Delay_Cause[[#This Row],[month]],1 )</f>
        <v>43313</v>
      </c>
      <c r="D78813" s="1" t="s">
        <v>203</v>
      </c>
      <c r="E78813" s="1" t="s">
        <v>204</v>
      </c>
      <c r="F78813" s="1" t="s">
        <v>137</v>
      </c>
      <c r="G78813" s="3" t="s">
        <v>551</v>
      </c>
      <c r="H78813" s="3" t="s">
        <v>826</v>
      </c>
      <c r="I78813" s="3" t="s">
        <v>977</v>
      </c>
      <c r="J78813">
        <v>2448700</v>
      </c>
      <c r="K78813">
        <v>977400</v>
      </c>
      <c r="L78813">
        <v>102000</v>
      </c>
      <c r="M78813">
        <v>601800</v>
      </c>
      <c r="N78813">
        <v>2500</v>
      </c>
      <c r="O78813">
        <v>765000</v>
      </c>
    </row>
    <row r="78814" spans="1:15" x14ac:dyDescent="0.25">
      <c r="A78814">
        <v>2018</v>
      </c>
      <c r="B78814">
        <v>8</v>
      </c>
      <c r="C78814" s="2">
        <f>DATE(Airline_Delay_Cause[[#This Row],[year]], Airline_Delay_Cause[[#This Row],[month]],1 )</f>
        <v>43313</v>
      </c>
      <c r="D78814" s="1" t="s">
        <v>203</v>
      </c>
      <c r="E78814" s="1" t="s">
        <v>204</v>
      </c>
      <c r="F78814" s="1" t="s">
        <v>138</v>
      </c>
      <c r="G78814" s="3" t="s">
        <v>552</v>
      </c>
      <c r="H78814" s="3" t="s">
        <v>802</v>
      </c>
      <c r="I78814" s="3" t="s">
        <v>978</v>
      </c>
      <c r="J78814">
        <v>62400</v>
      </c>
      <c r="K78814">
        <v>54200</v>
      </c>
      <c r="L78814">
        <v>0</v>
      </c>
      <c r="M78814">
        <v>8200</v>
      </c>
      <c r="N78814">
        <v>0</v>
      </c>
      <c r="O78814">
        <v>0</v>
      </c>
    </row>
    <row r="78815" spans="1:15" x14ac:dyDescent="0.25">
      <c r="A78815">
        <v>2018</v>
      </c>
      <c r="B78815">
        <v>8</v>
      </c>
      <c r="C78815" s="2">
        <f>DATE(Airline_Delay_Cause[[#This Row],[year]], Airline_Delay_Cause[[#This Row],[month]],1 )</f>
        <v>43313</v>
      </c>
      <c r="D78815" s="1" t="s">
        <v>203</v>
      </c>
      <c r="E78815" s="1" t="s">
        <v>204</v>
      </c>
      <c r="F78815" s="1" t="s">
        <v>214</v>
      </c>
      <c r="G78815" s="3" t="s">
        <v>502</v>
      </c>
      <c r="H78815" s="3" t="s">
        <v>813</v>
      </c>
      <c r="I78815" s="3" t="s">
        <v>1048</v>
      </c>
      <c r="J78815">
        <v>137300</v>
      </c>
      <c r="K78815">
        <v>23700</v>
      </c>
      <c r="L78815">
        <v>35000</v>
      </c>
      <c r="M78815">
        <v>22000</v>
      </c>
      <c r="N78815">
        <v>0</v>
      </c>
      <c r="O78815">
        <v>56600</v>
      </c>
    </row>
    <row r="78816" spans="1:15" x14ac:dyDescent="0.25">
      <c r="A78816">
        <v>2018</v>
      </c>
      <c r="B78816">
        <v>8</v>
      </c>
      <c r="C78816" s="2">
        <f>DATE(Airline_Delay_Cause[[#This Row],[year]], Airline_Delay_Cause[[#This Row],[month]],1 )</f>
        <v>43313</v>
      </c>
      <c r="D78816" s="1" t="s">
        <v>203</v>
      </c>
      <c r="E78816" s="1" t="s">
        <v>204</v>
      </c>
      <c r="F78816" s="1" t="s">
        <v>74</v>
      </c>
      <c r="G78816" s="3" t="s">
        <v>491</v>
      </c>
      <c r="H78816" s="3" t="s">
        <v>814</v>
      </c>
      <c r="I78816" s="3" t="s">
        <v>916</v>
      </c>
      <c r="J78816">
        <v>306900</v>
      </c>
      <c r="K78816">
        <v>77600</v>
      </c>
      <c r="L78816">
        <v>30000</v>
      </c>
      <c r="M78816">
        <v>59300</v>
      </c>
      <c r="N78816">
        <v>2100</v>
      </c>
      <c r="O78816">
        <v>137900</v>
      </c>
    </row>
    <row r="78817" spans="1:15" x14ac:dyDescent="0.25">
      <c r="A78817">
        <v>2018</v>
      </c>
      <c r="B78817">
        <v>8</v>
      </c>
      <c r="C78817" s="2">
        <f>DATE(Airline_Delay_Cause[[#This Row],[year]], Airline_Delay_Cause[[#This Row],[month]],1 )</f>
        <v>43313</v>
      </c>
      <c r="D78817" s="1" t="s">
        <v>203</v>
      </c>
      <c r="E78817" s="1" t="s">
        <v>204</v>
      </c>
      <c r="F78817" s="1" t="s">
        <v>140</v>
      </c>
      <c r="G78817" s="3" t="s">
        <v>554</v>
      </c>
      <c r="H78817" s="3" t="s">
        <v>846</v>
      </c>
      <c r="I78817" s="3" t="s">
        <v>980</v>
      </c>
      <c r="J78817">
        <v>34100</v>
      </c>
      <c r="K78817">
        <v>1700</v>
      </c>
      <c r="L78817">
        <v>4300</v>
      </c>
      <c r="M78817">
        <v>4100</v>
      </c>
      <c r="N78817">
        <v>0</v>
      </c>
      <c r="O78817">
        <v>24000</v>
      </c>
    </row>
    <row r="78818" spans="1:15" x14ac:dyDescent="0.25">
      <c r="A78818">
        <v>2018</v>
      </c>
      <c r="B78818">
        <v>8</v>
      </c>
      <c r="C78818" s="2">
        <f>DATE(Airline_Delay_Cause[[#This Row],[year]], Airline_Delay_Cause[[#This Row],[month]],1 )</f>
        <v>43313</v>
      </c>
      <c r="D78818" s="1" t="s">
        <v>203</v>
      </c>
      <c r="E78818" s="1" t="s">
        <v>204</v>
      </c>
      <c r="F78818" s="1" t="s">
        <v>141</v>
      </c>
      <c r="G78818" s="3" t="s">
        <v>555</v>
      </c>
      <c r="H78818" s="3" t="s">
        <v>826</v>
      </c>
      <c r="I78818" s="3" t="s">
        <v>981</v>
      </c>
      <c r="J78818">
        <v>1163400</v>
      </c>
      <c r="K78818">
        <v>292200</v>
      </c>
      <c r="L78818">
        <v>78300</v>
      </c>
      <c r="M78818">
        <v>377000</v>
      </c>
      <c r="N78818">
        <v>6000</v>
      </c>
      <c r="O78818">
        <v>409900</v>
      </c>
    </row>
    <row r="78819" spans="1:15" x14ac:dyDescent="0.25">
      <c r="A78819">
        <v>2018</v>
      </c>
      <c r="B78819">
        <v>8</v>
      </c>
      <c r="C78819" s="2">
        <f>DATE(Airline_Delay_Cause[[#This Row],[year]], Airline_Delay_Cause[[#This Row],[month]],1 )</f>
        <v>43313</v>
      </c>
      <c r="D78819" s="1" t="s">
        <v>203</v>
      </c>
      <c r="E78819" s="1" t="s">
        <v>204</v>
      </c>
      <c r="F78819" s="1" t="s">
        <v>76</v>
      </c>
      <c r="G78819" s="3" t="s">
        <v>493</v>
      </c>
      <c r="H78819" s="3" t="s">
        <v>807</v>
      </c>
      <c r="I78819" s="3" t="s">
        <v>918</v>
      </c>
      <c r="J78819">
        <v>330400</v>
      </c>
      <c r="K78819">
        <v>129600</v>
      </c>
      <c r="L78819">
        <v>28200</v>
      </c>
      <c r="M78819">
        <v>69900</v>
      </c>
      <c r="N78819">
        <v>0</v>
      </c>
      <c r="O78819">
        <v>102700</v>
      </c>
    </row>
    <row r="78820" spans="1:15" x14ac:dyDescent="0.25">
      <c r="A78820">
        <v>2018</v>
      </c>
      <c r="B78820">
        <v>8</v>
      </c>
      <c r="C78820" s="2">
        <f>DATE(Airline_Delay_Cause[[#This Row],[year]], Airline_Delay_Cause[[#This Row],[month]],1 )</f>
        <v>43313</v>
      </c>
      <c r="D78820" s="1" t="s">
        <v>203</v>
      </c>
      <c r="E78820" s="1" t="s">
        <v>204</v>
      </c>
      <c r="F78820" s="1" t="s">
        <v>215</v>
      </c>
      <c r="G78820" s="3" t="s">
        <v>620</v>
      </c>
      <c r="H78820" s="3" t="s">
        <v>826</v>
      </c>
      <c r="I78820" s="3" t="s">
        <v>1049</v>
      </c>
      <c r="J78820">
        <v>74200</v>
      </c>
      <c r="K78820">
        <v>36700</v>
      </c>
      <c r="L78820">
        <v>4600</v>
      </c>
      <c r="M78820">
        <v>5700</v>
      </c>
      <c r="N78820">
        <v>0</v>
      </c>
      <c r="O78820">
        <v>27200</v>
      </c>
    </row>
    <row r="78821" spans="1:15" x14ac:dyDescent="0.25">
      <c r="A78821">
        <v>2018</v>
      </c>
      <c r="B78821">
        <v>8</v>
      </c>
      <c r="C78821" s="2">
        <f>DATE(Airline_Delay_Cause[[#This Row],[year]], Airline_Delay_Cause[[#This Row],[month]],1 )</f>
        <v>43313</v>
      </c>
      <c r="D78821" s="1" t="s">
        <v>203</v>
      </c>
      <c r="E78821" s="1" t="s">
        <v>204</v>
      </c>
      <c r="F78821" s="1" t="s">
        <v>79</v>
      </c>
      <c r="G78821" s="3" t="s">
        <v>496</v>
      </c>
      <c r="H78821" s="3" t="s">
        <v>812</v>
      </c>
      <c r="I78821" s="3" t="s">
        <v>921</v>
      </c>
      <c r="J78821">
        <v>34600</v>
      </c>
      <c r="K78821">
        <v>21000</v>
      </c>
      <c r="L78821">
        <v>1700</v>
      </c>
      <c r="M78821">
        <v>2300</v>
      </c>
      <c r="N78821">
        <v>0</v>
      </c>
      <c r="O78821">
        <v>9600</v>
      </c>
    </row>
    <row r="78822" spans="1:15" x14ac:dyDescent="0.25">
      <c r="A78822">
        <v>2018</v>
      </c>
      <c r="B78822">
        <v>8</v>
      </c>
      <c r="C78822" s="2">
        <f>DATE(Airline_Delay_Cause[[#This Row],[year]], Airline_Delay_Cause[[#This Row],[month]],1 )</f>
        <v>43313</v>
      </c>
      <c r="D78822" s="1" t="s">
        <v>203</v>
      </c>
      <c r="E78822" s="1" t="s">
        <v>204</v>
      </c>
      <c r="F78822" s="1" t="s">
        <v>80</v>
      </c>
      <c r="G78822" s="3" t="s">
        <v>497</v>
      </c>
      <c r="H78822" s="3" t="s">
        <v>807</v>
      </c>
      <c r="I78822" s="3" t="s">
        <v>922</v>
      </c>
      <c r="J78822">
        <v>210900</v>
      </c>
      <c r="K78822">
        <v>60800</v>
      </c>
      <c r="L78822">
        <v>8700</v>
      </c>
      <c r="M78822">
        <v>35000</v>
      </c>
      <c r="N78822">
        <v>0</v>
      </c>
      <c r="O78822">
        <v>106400</v>
      </c>
    </row>
    <row r="78823" spans="1:15" x14ac:dyDescent="0.25">
      <c r="A78823">
        <v>2018</v>
      </c>
      <c r="B78823">
        <v>8</v>
      </c>
      <c r="C78823" s="2">
        <f>DATE(Airline_Delay_Cause[[#This Row],[year]], Airline_Delay_Cause[[#This Row],[month]],1 )</f>
        <v>43313</v>
      </c>
      <c r="D78823" s="1" t="s">
        <v>203</v>
      </c>
      <c r="E78823" s="1" t="s">
        <v>204</v>
      </c>
      <c r="F78823" s="1" t="s">
        <v>142</v>
      </c>
      <c r="G78823" s="3" t="s">
        <v>556</v>
      </c>
      <c r="H78823" s="3" t="s">
        <v>838</v>
      </c>
      <c r="I78823" s="3" t="s">
        <v>982</v>
      </c>
      <c r="J78823">
        <v>98600</v>
      </c>
      <c r="K78823">
        <v>26800</v>
      </c>
      <c r="L78823">
        <v>39900</v>
      </c>
      <c r="M78823">
        <v>4900</v>
      </c>
      <c r="N78823">
        <v>0</v>
      </c>
      <c r="O78823">
        <v>27000</v>
      </c>
    </row>
    <row r="78824" spans="1:15" x14ac:dyDescent="0.25">
      <c r="A78824">
        <v>2018</v>
      </c>
      <c r="B78824">
        <v>8</v>
      </c>
      <c r="C78824" s="2">
        <f>DATE(Airline_Delay_Cause[[#This Row],[year]], Airline_Delay_Cause[[#This Row],[month]],1 )</f>
        <v>43313</v>
      </c>
      <c r="D78824" s="1" t="s">
        <v>203</v>
      </c>
      <c r="E78824" s="1" t="s">
        <v>204</v>
      </c>
      <c r="F78824" s="1" t="s">
        <v>81</v>
      </c>
      <c r="G78824" s="3" t="s">
        <v>498</v>
      </c>
      <c r="H78824" s="3" t="s">
        <v>822</v>
      </c>
      <c r="I78824" s="3" t="s">
        <v>923</v>
      </c>
      <c r="J78824">
        <v>6222900</v>
      </c>
      <c r="K78824">
        <v>2342800</v>
      </c>
      <c r="L78824">
        <v>315900</v>
      </c>
      <c r="M78824">
        <v>1093700</v>
      </c>
      <c r="N78824">
        <v>0</v>
      </c>
      <c r="O78824">
        <v>2470500</v>
      </c>
    </row>
    <row r="78825" spans="1:15" x14ac:dyDescent="0.25">
      <c r="A78825">
        <v>2018</v>
      </c>
      <c r="B78825">
        <v>8</v>
      </c>
      <c r="C78825" s="2">
        <f>DATE(Airline_Delay_Cause[[#This Row],[year]], Airline_Delay_Cause[[#This Row],[month]],1 )</f>
        <v>43313</v>
      </c>
      <c r="D78825" s="1" t="s">
        <v>203</v>
      </c>
      <c r="E78825" s="1" t="s">
        <v>204</v>
      </c>
      <c r="F78825" s="1" t="s">
        <v>143</v>
      </c>
      <c r="G78825" s="3" t="s">
        <v>557</v>
      </c>
      <c r="H78825" s="3" t="s">
        <v>805</v>
      </c>
      <c r="I78825" s="3" t="s">
        <v>983</v>
      </c>
      <c r="J78825">
        <v>695100</v>
      </c>
      <c r="K78825">
        <v>270100</v>
      </c>
      <c r="L78825">
        <v>34900</v>
      </c>
      <c r="M78825">
        <v>157700</v>
      </c>
      <c r="N78825">
        <v>0</v>
      </c>
      <c r="O78825">
        <v>232400</v>
      </c>
    </row>
    <row r="78826" spans="1:15" x14ac:dyDescent="0.25">
      <c r="A78826">
        <v>2018</v>
      </c>
      <c r="B78826">
        <v>8</v>
      </c>
      <c r="C78826" s="2">
        <f>DATE(Airline_Delay_Cause[[#This Row],[year]], Airline_Delay_Cause[[#This Row],[month]],1 )</f>
        <v>43313</v>
      </c>
      <c r="D78826" s="1" t="s">
        <v>203</v>
      </c>
      <c r="E78826" s="1" t="s">
        <v>204</v>
      </c>
      <c r="F78826" s="1" t="s">
        <v>82</v>
      </c>
      <c r="G78826" s="3" t="s">
        <v>499</v>
      </c>
      <c r="H78826" s="3" t="s">
        <v>817</v>
      </c>
      <c r="I78826" s="3" t="s">
        <v>924</v>
      </c>
      <c r="J78826">
        <v>88700</v>
      </c>
      <c r="K78826">
        <v>33300</v>
      </c>
      <c r="L78826">
        <v>13200</v>
      </c>
      <c r="M78826">
        <v>11000</v>
      </c>
      <c r="N78826">
        <v>0</v>
      </c>
      <c r="O78826">
        <v>31200</v>
      </c>
    </row>
    <row r="78827" spans="1:15" x14ac:dyDescent="0.25">
      <c r="A78827">
        <v>2018</v>
      </c>
      <c r="B78827">
        <v>8</v>
      </c>
      <c r="C78827" s="2">
        <f>DATE(Airline_Delay_Cause[[#This Row],[year]], Airline_Delay_Cause[[#This Row],[month]],1 )</f>
        <v>43313</v>
      </c>
      <c r="D78827" s="1" t="s">
        <v>203</v>
      </c>
      <c r="E78827" s="1" t="s">
        <v>204</v>
      </c>
      <c r="F78827" s="1" t="s">
        <v>188</v>
      </c>
      <c r="G78827" s="3" t="s">
        <v>599</v>
      </c>
      <c r="H78827" s="3" t="s">
        <v>837</v>
      </c>
      <c r="I78827" s="3" t="s">
        <v>1026</v>
      </c>
      <c r="J78827">
        <v>229000</v>
      </c>
      <c r="K78827">
        <v>100800</v>
      </c>
      <c r="L78827">
        <v>11100</v>
      </c>
      <c r="M78827">
        <v>9900</v>
      </c>
      <c r="N78827">
        <v>0</v>
      </c>
      <c r="O78827">
        <v>107200</v>
      </c>
    </row>
    <row r="78828" spans="1:15" x14ac:dyDescent="0.25">
      <c r="A78828">
        <v>2018</v>
      </c>
      <c r="B78828">
        <v>8</v>
      </c>
      <c r="C78828" s="2">
        <f>DATE(Airline_Delay_Cause[[#This Row],[year]], Airline_Delay_Cause[[#This Row],[month]],1 )</f>
        <v>43313</v>
      </c>
      <c r="D78828" s="1" t="s">
        <v>203</v>
      </c>
      <c r="E78828" s="1" t="s">
        <v>204</v>
      </c>
      <c r="F78828" s="1" t="s">
        <v>145</v>
      </c>
      <c r="G78828" s="3" t="s">
        <v>559</v>
      </c>
      <c r="H78828" s="3" t="s">
        <v>842</v>
      </c>
      <c r="I78828" s="3" t="s">
        <v>985</v>
      </c>
      <c r="J78828">
        <v>149300</v>
      </c>
      <c r="K78828">
        <v>69800</v>
      </c>
      <c r="L78828">
        <v>15900</v>
      </c>
      <c r="M78828">
        <v>8000</v>
      </c>
      <c r="N78828">
        <v>0</v>
      </c>
      <c r="O78828">
        <v>55600</v>
      </c>
    </row>
    <row r="78829" spans="1:15" x14ac:dyDescent="0.25">
      <c r="A78829">
        <v>2018</v>
      </c>
      <c r="B78829">
        <v>8</v>
      </c>
      <c r="C78829" s="2">
        <f>DATE(Airline_Delay_Cause[[#This Row],[year]], Airline_Delay_Cause[[#This Row],[month]],1 )</f>
        <v>43313</v>
      </c>
      <c r="D78829" s="1" t="s">
        <v>203</v>
      </c>
      <c r="E78829" s="1" t="s">
        <v>204</v>
      </c>
      <c r="F78829" s="1" t="s">
        <v>146</v>
      </c>
      <c r="G78829" s="3" t="s">
        <v>560</v>
      </c>
      <c r="H78829" s="3" t="s">
        <v>847</v>
      </c>
      <c r="I78829" s="3" t="s">
        <v>986</v>
      </c>
      <c r="J78829">
        <v>114000</v>
      </c>
      <c r="K78829">
        <v>30100</v>
      </c>
      <c r="L78829">
        <v>7400</v>
      </c>
      <c r="M78829">
        <v>20900</v>
      </c>
      <c r="N78829">
        <v>0</v>
      </c>
      <c r="O78829">
        <v>55600</v>
      </c>
    </row>
    <row r="78830" spans="1:15" x14ac:dyDescent="0.25">
      <c r="A78830">
        <v>2018</v>
      </c>
      <c r="B78830">
        <v>8</v>
      </c>
      <c r="C78830" s="2">
        <f>DATE(Airline_Delay_Cause[[#This Row],[year]], Airline_Delay_Cause[[#This Row],[month]],1 )</f>
        <v>43313</v>
      </c>
      <c r="D78830" s="1" t="s">
        <v>203</v>
      </c>
      <c r="E78830" s="1" t="s">
        <v>204</v>
      </c>
      <c r="F78830" s="1" t="s">
        <v>84</v>
      </c>
      <c r="G78830" s="3" t="s">
        <v>501</v>
      </c>
      <c r="H78830" s="3" t="s">
        <v>830</v>
      </c>
      <c r="I78830" s="3" t="s">
        <v>926</v>
      </c>
      <c r="J78830">
        <v>103000</v>
      </c>
      <c r="K78830">
        <v>28700</v>
      </c>
      <c r="L78830">
        <v>4100</v>
      </c>
      <c r="M78830">
        <v>7500</v>
      </c>
      <c r="N78830">
        <v>0</v>
      </c>
      <c r="O78830">
        <v>62700</v>
      </c>
    </row>
    <row r="78831" spans="1:15" x14ac:dyDescent="0.25">
      <c r="A78831">
        <v>2018</v>
      </c>
      <c r="B78831">
        <v>8</v>
      </c>
      <c r="C78831" s="2">
        <f>DATE(Airline_Delay_Cause[[#This Row],[year]], Airline_Delay_Cause[[#This Row],[month]],1 )</f>
        <v>43313</v>
      </c>
      <c r="D78831" s="1" t="s">
        <v>203</v>
      </c>
      <c r="E78831" s="1" t="s">
        <v>204</v>
      </c>
      <c r="F78831" s="1" t="s">
        <v>147</v>
      </c>
      <c r="G78831" s="3" t="s">
        <v>561</v>
      </c>
      <c r="H78831" s="3" t="s">
        <v>837</v>
      </c>
      <c r="I78831" s="3" t="s">
        <v>987</v>
      </c>
      <c r="J78831">
        <v>16800</v>
      </c>
      <c r="K78831">
        <v>3600</v>
      </c>
      <c r="L78831">
        <v>3400</v>
      </c>
      <c r="M78831">
        <v>100</v>
      </c>
      <c r="N78831">
        <v>0</v>
      </c>
      <c r="O78831">
        <v>9700</v>
      </c>
    </row>
    <row r="78832" spans="1:15" x14ac:dyDescent="0.25">
      <c r="A78832">
        <v>2018</v>
      </c>
      <c r="B78832">
        <v>8</v>
      </c>
      <c r="C78832" s="2">
        <f>DATE(Airline_Delay_Cause[[#This Row],[year]], Airline_Delay_Cause[[#This Row],[month]],1 )</f>
        <v>43313</v>
      </c>
      <c r="D78832" s="1" t="s">
        <v>203</v>
      </c>
      <c r="E78832" s="1" t="s">
        <v>204</v>
      </c>
      <c r="F78832" s="1" t="s">
        <v>85</v>
      </c>
      <c r="G78832" s="3" t="s">
        <v>502</v>
      </c>
      <c r="H78832" s="3" t="s">
        <v>813</v>
      </c>
      <c r="I78832" s="3" t="s">
        <v>927</v>
      </c>
      <c r="J78832">
        <v>1868500</v>
      </c>
      <c r="K78832">
        <v>297300</v>
      </c>
      <c r="L78832">
        <v>150300</v>
      </c>
      <c r="M78832">
        <v>927200</v>
      </c>
      <c r="N78832">
        <v>0</v>
      </c>
      <c r="O78832">
        <v>493700</v>
      </c>
    </row>
    <row r="78833" spans="1:15" x14ac:dyDescent="0.25">
      <c r="A78833">
        <v>2018</v>
      </c>
      <c r="B78833">
        <v>8</v>
      </c>
      <c r="C78833" s="2">
        <f>DATE(Airline_Delay_Cause[[#This Row],[year]], Airline_Delay_Cause[[#This Row],[month]],1 )</f>
        <v>43313</v>
      </c>
      <c r="D78833" s="1" t="s">
        <v>203</v>
      </c>
      <c r="E78833" s="1" t="s">
        <v>204</v>
      </c>
      <c r="F78833" s="1" t="s">
        <v>86</v>
      </c>
      <c r="G78833" s="3" t="s">
        <v>503</v>
      </c>
      <c r="H78833" s="3" t="s">
        <v>818</v>
      </c>
      <c r="I78833" s="3" t="s">
        <v>928</v>
      </c>
      <c r="J78833">
        <v>306400</v>
      </c>
      <c r="K78833">
        <v>132000</v>
      </c>
      <c r="L78833">
        <v>89400</v>
      </c>
      <c r="M78833">
        <v>30500</v>
      </c>
      <c r="N78833">
        <v>0</v>
      </c>
      <c r="O78833">
        <v>54500</v>
      </c>
    </row>
    <row r="78834" spans="1:15" x14ac:dyDescent="0.25">
      <c r="A78834">
        <v>2018</v>
      </c>
      <c r="B78834">
        <v>8</v>
      </c>
      <c r="C78834" s="2">
        <f>DATE(Airline_Delay_Cause[[#This Row],[year]], Airline_Delay_Cause[[#This Row],[month]],1 )</f>
        <v>43313</v>
      </c>
      <c r="D78834" s="1" t="s">
        <v>203</v>
      </c>
      <c r="E78834" s="1" t="s">
        <v>204</v>
      </c>
      <c r="F78834" s="1" t="s">
        <v>148</v>
      </c>
      <c r="G78834" s="3" t="s">
        <v>562</v>
      </c>
      <c r="H78834" s="3" t="s">
        <v>826</v>
      </c>
      <c r="I78834" s="3" t="s">
        <v>988</v>
      </c>
      <c r="J78834">
        <v>569200</v>
      </c>
      <c r="K78834">
        <v>124100</v>
      </c>
      <c r="L78834">
        <v>44100</v>
      </c>
      <c r="M78834">
        <v>179900</v>
      </c>
      <c r="N78834">
        <v>0</v>
      </c>
      <c r="O78834">
        <v>221100</v>
      </c>
    </row>
    <row r="78835" spans="1:15" x14ac:dyDescent="0.25">
      <c r="A78835">
        <v>2018</v>
      </c>
      <c r="B78835">
        <v>8</v>
      </c>
      <c r="C78835" s="2">
        <f>DATE(Airline_Delay_Cause[[#This Row],[year]], Airline_Delay_Cause[[#This Row],[month]],1 )</f>
        <v>43313</v>
      </c>
      <c r="D78835" s="1" t="s">
        <v>203</v>
      </c>
      <c r="E78835" s="1" t="s">
        <v>204</v>
      </c>
      <c r="F78835" s="1" t="s">
        <v>149</v>
      </c>
      <c r="G78835" s="3" t="s">
        <v>508</v>
      </c>
      <c r="H78835" s="3" t="s">
        <v>840</v>
      </c>
      <c r="I78835" s="3" t="s">
        <v>989</v>
      </c>
      <c r="J78835">
        <v>974100</v>
      </c>
      <c r="K78835">
        <v>326500</v>
      </c>
      <c r="L78835">
        <v>231000</v>
      </c>
      <c r="M78835">
        <v>138700</v>
      </c>
      <c r="N78835">
        <v>0</v>
      </c>
      <c r="O78835">
        <v>277900</v>
      </c>
    </row>
    <row r="78836" spans="1:15" x14ac:dyDescent="0.25">
      <c r="A78836">
        <v>2018</v>
      </c>
      <c r="B78836">
        <v>8</v>
      </c>
      <c r="C78836" s="2">
        <f>DATE(Airline_Delay_Cause[[#This Row],[year]], Airline_Delay_Cause[[#This Row],[month]],1 )</f>
        <v>43313</v>
      </c>
      <c r="D78836" s="1" t="s">
        <v>203</v>
      </c>
      <c r="E78836" s="1" t="s">
        <v>204</v>
      </c>
      <c r="F78836" s="1" t="s">
        <v>88</v>
      </c>
      <c r="G78836" s="3" t="s">
        <v>505</v>
      </c>
      <c r="H78836" s="3" t="s">
        <v>802</v>
      </c>
      <c r="I78836" s="3" t="s">
        <v>930</v>
      </c>
      <c r="J78836">
        <v>1096300</v>
      </c>
      <c r="K78836">
        <v>280100</v>
      </c>
      <c r="L78836">
        <v>33100</v>
      </c>
      <c r="M78836">
        <v>621400</v>
      </c>
      <c r="N78836">
        <v>0</v>
      </c>
      <c r="O78836">
        <v>161700</v>
      </c>
    </row>
    <row r="78837" spans="1:15" x14ac:dyDescent="0.25">
      <c r="A78837">
        <v>2018</v>
      </c>
      <c r="B78837">
        <v>8</v>
      </c>
      <c r="C78837" s="2">
        <f>DATE(Airline_Delay_Cause[[#This Row],[year]], Airline_Delay_Cause[[#This Row],[month]],1 )</f>
        <v>43313</v>
      </c>
      <c r="D78837" s="1" t="s">
        <v>203</v>
      </c>
      <c r="E78837" s="1" t="s">
        <v>204</v>
      </c>
      <c r="F78837" s="1" t="s">
        <v>150</v>
      </c>
      <c r="G78837" s="3" t="s">
        <v>563</v>
      </c>
      <c r="H78837" s="3" t="s">
        <v>848</v>
      </c>
      <c r="I78837" s="3" t="s">
        <v>990</v>
      </c>
      <c r="J78837">
        <v>759100</v>
      </c>
      <c r="K78837">
        <v>310500</v>
      </c>
      <c r="L78837">
        <v>94700</v>
      </c>
      <c r="M78837">
        <v>116700</v>
      </c>
      <c r="N78837">
        <v>0</v>
      </c>
      <c r="O78837">
        <v>237200</v>
      </c>
    </row>
    <row r="78838" spans="1:15" x14ac:dyDescent="0.25">
      <c r="A78838">
        <v>2018</v>
      </c>
      <c r="B78838">
        <v>8</v>
      </c>
      <c r="C78838" s="2">
        <f>DATE(Airline_Delay_Cause[[#This Row],[year]], Airline_Delay_Cause[[#This Row],[month]],1 )</f>
        <v>43313</v>
      </c>
      <c r="D78838" s="1" t="s">
        <v>203</v>
      </c>
      <c r="E78838" s="1" t="s">
        <v>204</v>
      </c>
      <c r="F78838" s="1" t="s">
        <v>89</v>
      </c>
      <c r="G78838" s="3" t="s">
        <v>506</v>
      </c>
      <c r="H78838" s="3" t="s">
        <v>802</v>
      </c>
      <c r="I78838" s="3" t="s">
        <v>931</v>
      </c>
      <c r="J78838">
        <v>218800</v>
      </c>
      <c r="K78838">
        <v>114000</v>
      </c>
      <c r="L78838">
        <v>12800</v>
      </c>
      <c r="M78838">
        <v>45100</v>
      </c>
      <c r="N78838">
        <v>0</v>
      </c>
      <c r="O78838">
        <v>46900</v>
      </c>
    </row>
    <row r="78839" spans="1:15" x14ac:dyDescent="0.25">
      <c r="A78839">
        <v>2018</v>
      </c>
      <c r="B78839">
        <v>8</v>
      </c>
      <c r="C78839" s="2">
        <f>DATE(Airline_Delay_Cause[[#This Row],[year]], Airline_Delay_Cause[[#This Row],[month]],1 )</f>
        <v>43313</v>
      </c>
      <c r="D78839" s="1" t="s">
        <v>203</v>
      </c>
      <c r="E78839" s="1" t="s">
        <v>204</v>
      </c>
      <c r="F78839" s="1" t="s">
        <v>151</v>
      </c>
      <c r="G78839" s="3" t="s">
        <v>564</v>
      </c>
      <c r="H78839" s="3" t="s">
        <v>826</v>
      </c>
      <c r="I78839" s="3" t="s">
        <v>991</v>
      </c>
      <c r="J78839">
        <v>192300</v>
      </c>
      <c r="K78839">
        <v>63300</v>
      </c>
      <c r="L78839">
        <v>13300</v>
      </c>
      <c r="M78839">
        <v>27000</v>
      </c>
      <c r="N78839">
        <v>0</v>
      </c>
      <c r="O78839">
        <v>88700</v>
      </c>
    </row>
    <row r="78840" spans="1:15" x14ac:dyDescent="0.25">
      <c r="A78840">
        <v>2018</v>
      </c>
      <c r="B78840">
        <v>8</v>
      </c>
      <c r="C78840" s="2">
        <f>DATE(Airline_Delay_Cause[[#This Row],[year]], Airline_Delay_Cause[[#This Row],[month]],1 )</f>
        <v>43313</v>
      </c>
      <c r="D78840" s="1" t="s">
        <v>203</v>
      </c>
      <c r="E78840" s="1" t="s">
        <v>204</v>
      </c>
      <c r="F78840" s="1" t="s">
        <v>216</v>
      </c>
      <c r="G78840" s="3" t="s">
        <v>621</v>
      </c>
      <c r="H78840" s="3" t="s">
        <v>841</v>
      </c>
      <c r="I78840" s="3" t="s">
        <v>943</v>
      </c>
      <c r="J78840">
        <v>12800</v>
      </c>
      <c r="K78840">
        <v>12000</v>
      </c>
      <c r="L78840">
        <v>0</v>
      </c>
      <c r="M78840">
        <v>800</v>
      </c>
      <c r="N78840">
        <v>0</v>
      </c>
      <c r="O78840">
        <v>0</v>
      </c>
    </row>
    <row r="78841" spans="1:15" x14ac:dyDescent="0.25">
      <c r="A78841">
        <v>2018</v>
      </c>
      <c r="B78841">
        <v>8</v>
      </c>
      <c r="C78841" s="2">
        <f>DATE(Airline_Delay_Cause[[#This Row],[year]], Airline_Delay_Cause[[#This Row],[month]],1 )</f>
        <v>43313</v>
      </c>
      <c r="D78841" s="1" t="s">
        <v>203</v>
      </c>
      <c r="E78841" s="1" t="s">
        <v>204</v>
      </c>
      <c r="F78841" s="1" t="s">
        <v>90</v>
      </c>
      <c r="G78841" s="3" t="s">
        <v>507</v>
      </c>
      <c r="H78841" s="3" t="s">
        <v>831</v>
      </c>
      <c r="I78841" s="3" t="s">
        <v>932</v>
      </c>
      <c r="J78841">
        <v>196000</v>
      </c>
      <c r="K78841">
        <v>40800</v>
      </c>
      <c r="L78841">
        <v>18900</v>
      </c>
      <c r="M78841">
        <v>34000</v>
      </c>
      <c r="N78841">
        <v>0</v>
      </c>
      <c r="O78841">
        <v>102300</v>
      </c>
    </row>
    <row r="78842" spans="1:15" x14ac:dyDescent="0.25">
      <c r="A78842">
        <v>2018</v>
      </c>
      <c r="B78842">
        <v>8</v>
      </c>
      <c r="C78842" s="2">
        <f>DATE(Airline_Delay_Cause[[#This Row],[year]], Airline_Delay_Cause[[#This Row],[month]],1 )</f>
        <v>43313</v>
      </c>
      <c r="D78842" s="1" t="s">
        <v>203</v>
      </c>
      <c r="E78842" s="1" t="s">
        <v>204</v>
      </c>
      <c r="F78842" s="1" t="s">
        <v>91</v>
      </c>
      <c r="G78842" s="3" t="s">
        <v>508</v>
      </c>
      <c r="H78842" s="3" t="s">
        <v>811</v>
      </c>
      <c r="I78842" s="3" t="s">
        <v>933</v>
      </c>
      <c r="J78842">
        <v>109500</v>
      </c>
      <c r="K78842">
        <v>24900</v>
      </c>
      <c r="L78842">
        <v>11600</v>
      </c>
      <c r="M78842">
        <v>44100</v>
      </c>
      <c r="N78842">
        <v>0</v>
      </c>
      <c r="O78842">
        <v>28900</v>
      </c>
    </row>
    <row r="78843" spans="1:15" x14ac:dyDescent="0.25">
      <c r="A78843">
        <v>2018</v>
      </c>
      <c r="B78843">
        <v>8</v>
      </c>
      <c r="C78843" s="2">
        <f>DATE(Airline_Delay_Cause[[#This Row],[year]], Airline_Delay_Cause[[#This Row],[month]],1 )</f>
        <v>43313</v>
      </c>
      <c r="D78843" s="1" t="s">
        <v>203</v>
      </c>
      <c r="E78843" s="1" t="s">
        <v>204</v>
      </c>
      <c r="F78843" s="1" t="s">
        <v>153</v>
      </c>
      <c r="G78843" s="3" t="s">
        <v>566</v>
      </c>
      <c r="H78843" s="3" t="s">
        <v>825</v>
      </c>
      <c r="I78843" s="3" t="s">
        <v>993</v>
      </c>
      <c r="J78843">
        <v>19900</v>
      </c>
      <c r="K78843">
        <v>3600</v>
      </c>
      <c r="L78843">
        <v>9300</v>
      </c>
      <c r="M78843">
        <v>0</v>
      </c>
      <c r="N78843">
        <v>0</v>
      </c>
      <c r="O78843">
        <v>7000</v>
      </c>
    </row>
    <row r="78844" spans="1:15" x14ac:dyDescent="0.25">
      <c r="A78844">
        <v>2018</v>
      </c>
      <c r="B78844">
        <v>8</v>
      </c>
      <c r="C78844" s="2">
        <f>DATE(Airline_Delay_Cause[[#This Row],[year]], Airline_Delay_Cause[[#This Row],[month]],1 )</f>
        <v>43313</v>
      </c>
      <c r="D78844" s="1" t="s">
        <v>203</v>
      </c>
      <c r="E78844" s="1" t="s">
        <v>204</v>
      </c>
      <c r="F78844" s="1" t="s">
        <v>92</v>
      </c>
      <c r="G78844" s="3" t="s">
        <v>509</v>
      </c>
      <c r="H78844" s="3" t="s">
        <v>809</v>
      </c>
      <c r="I78844" s="3" t="s">
        <v>934</v>
      </c>
      <c r="J78844">
        <v>1143000</v>
      </c>
      <c r="K78844">
        <v>494900</v>
      </c>
      <c r="L78844">
        <v>42700</v>
      </c>
      <c r="M78844">
        <v>271100</v>
      </c>
      <c r="N78844">
        <v>0</v>
      </c>
      <c r="O78844">
        <v>334300</v>
      </c>
    </row>
    <row r="78845" spans="1:15" x14ac:dyDescent="0.25">
      <c r="A78845">
        <v>2018</v>
      </c>
      <c r="B78845">
        <v>8</v>
      </c>
      <c r="C78845" s="2">
        <f>DATE(Airline_Delay_Cause[[#This Row],[year]], Airline_Delay_Cause[[#This Row],[month]],1 )</f>
        <v>43313</v>
      </c>
      <c r="D78845" s="1" t="s">
        <v>203</v>
      </c>
      <c r="E78845" s="1" t="s">
        <v>204</v>
      </c>
      <c r="F78845" s="1" t="s">
        <v>93</v>
      </c>
      <c r="G78845" s="3" t="s">
        <v>510</v>
      </c>
      <c r="H78845" s="3" t="s">
        <v>818</v>
      </c>
      <c r="I78845" s="3" t="s">
        <v>935</v>
      </c>
      <c r="J78845">
        <v>225600</v>
      </c>
      <c r="K78845">
        <v>68400</v>
      </c>
      <c r="L78845">
        <v>52100</v>
      </c>
      <c r="M78845">
        <v>26500</v>
      </c>
      <c r="N78845">
        <v>0</v>
      </c>
      <c r="O78845">
        <v>78600</v>
      </c>
    </row>
    <row r="78846" spans="1:15" x14ac:dyDescent="0.25">
      <c r="A78846">
        <v>2018</v>
      </c>
      <c r="B78846">
        <v>8</v>
      </c>
      <c r="C78846" s="2">
        <f>DATE(Airline_Delay_Cause[[#This Row],[year]], Airline_Delay_Cause[[#This Row],[month]],1 )</f>
        <v>43313</v>
      </c>
      <c r="D78846" s="1" t="s">
        <v>203</v>
      </c>
      <c r="E78846" s="1" t="s">
        <v>204</v>
      </c>
      <c r="F78846" s="1" t="s">
        <v>154</v>
      </c>
      <c r="G78846" s="3" t="s">
        <v>567</v>
      </c>
      <c r="H78846" s="3" t="s">
        <v>845</v>
      </c>
      <c r="I78846" s="3" t="s">
        <v>994</v>
      </c>
      <c r="J78846">
        <v>51900</v>
      </c>
      <c r="K78846">
        <v>31200</v>
      </c>
      <c r="L78846">
        <v>1900</v>
      </c>
      <c r="M78846">
        <v>4600</v>
      </c>
      <c r="N78846">
        <v>0</v>
      </c>
      <c r="O78846">
        <v>14200</v>
      </c>
    </row>
    <row r="78847" spans="1:15" x14ac:dyDescent="0.25">
      <c r="A78847">
        <v>2018</v>
      </c>
      <c r="B78847">
        <v>8</v>
      </c>
      <c r="C78847" s="2">
        <f>DATE(Airline_Delay_Cause[[#This Row],[year]], Airline_Delay_Cause[[#This Row],[month]],1 )</f>
        <v>43313</v>
      </c>
      <c r="D78847" s="1" t="s">
        <v>203</v>
      </c>
      <c r="E78847" s="1" t="s">
        <v>204</v>
      </c>
      <c r="F78847" s="1" t="s">
        <v>94</v>
      </c>
      <c r="G78847" s="3" t="s">
        <v>511</v>
      </c>
      <c r="H78847" s="3" t="s">
        <v>818</v>
      </c>
      <c r="I78847" s="3" t="s">
        <v>936</v>
      </c>
      <c r="J78847">
        <v>44000</v>
      </c>
      <c r="K78847">
        <v>13600</v>
      </c>
      <c r="L78847">
        <v>800</v>
      </c>
      <c r="M78847">
        <v>9200</v>
      </c>
      <c r="N78847">
        <v>0</v>
      </c>
      <c r="O78847">
        <v>20400</v>
      </c>
    </row>
    <row r="78848" spans="1:15" x14ac:dyDescent="0.25">
      <c r="A78848">
        <v>2018</v>
      </c>
      <c r="B78848">
        <v>8</v>
      </c>
      <c r="C78848" s="2">
        <f>DATE(Airline_Delay_Cause[[#This Row],[year]], Airline_Delay_Cause[[#This Row],[month]],1 )</f>
        <v>43313</v>
      </c>
      <c r="D78848" s="1" t="s">
        <v>203</v>
      </c>
      <c r="E78848" s="1" t="s">
        <v>204</v>
      </c>
      <c r="F78848" s="1" t="s">
        <v>95</v>
      </c>
      <c r="G78848" s="3" t="s">
        <v>512</v>
      </c>
      <c r="H78848" s="3" t="s">
        <v>806</v>
      </c>
      <c r="I78848" s="3" t="s">
        <v>937</v>
      </c>
      <c r="J78848">
        <v>139200</v>
      </c>
      <c r="K78848">
        <v>65800</v>
      </c>
      <c r="L78848">
        <v>30800</v>
      </c>
      <c r="M78848">
        <v>9900</v>
      </c>
      <c r="N78848">
        <v>0</v>
      </c>
      <c r="O78848">
        <v>32700</v>
      </c>
    </row>
    <row r="78849" spans="1:15" x14ac:dyDescent="0.25">
      <c r="A78849">
        <v>2018</v>
      </c>
      <c r="B78849">
        <v>8</v>
      </c>
      <c r="C78849" s="2">
        <f>DATE(Airline_Delay_Cause[[#This Row],[year]], Airline_Delay_Cause[[#This Row],[month]],1 )</f>
        <v>43313</v>
      </c>
      <c r="D78849" s="1" t="s">
        <v>203</v>
      </c>
      <c r="E78849" s="1" t="s">
        <v>204</v>
      </c>
      <c r="F78849" s="1" t="s">
        <v>155</v>
      </c>
      <c r="G78849" s="3" t="s">
        <v>568</v>
      </c>
      <c r="H78849" s="3" t="s">
        <v>826</v>
      </c>
      <c r="I78849" s="3" t="s">
        <v>995</v>
      </c>
      <c r="J78849">
        <v>391100</v>
      </c>
      <c r="K78849">
        <v>193400</v>
      </c>
      <c r="L78849">
        <v>50500</v>
      </c>
      <c r="M78849">
        <v>35500</v>
      </c>
      <c r="N78849">
        <v>0</v>
      </c>
      <c r="O78849">
        <v>111700</v>
      </c>
    </row>
    <row r="78850" spans="1:15" x14ac:dyDescent="0.25">
      <c r="A78850">
        <v>2018</v>
      </c>
      <c r="B78850">
        <v>8</v>
      </c>
      <c r="C78850" s="2">
        <f>DATE(Airline_Delay_Cause[[#This Row],[year]], Airline_Delay_Cause[[#This Row],[month]],1 )</f>
        <v>43313</v>
      </c>
      <c r="D78850" s="1" t="s">
        <v>203</v>
      </c>
      <c r="E78850" s="1" t="s">
        <v>204</v>
      </c>
      <c r="F78850" s="1" t="s">
        <v>156</v>
      </c>
      <c r="G78850" s="3" t="s">
        <v>569</v>
      </c>
      <c r="H78850" s="3" t="s">
        <v>837</v>
      </c>
      <c r="I78850" s="3" t="s">
        <v>996</v>
      </c>
      <c r="J78850">
        <v>650300</v>
      </c>
      <c r="K78850">
        <v>287900</v>
      </c>
      <c r="L78850">
        <v>80000</v>
      </c>
      <c r="M78850">
        <v>111000</v>
      </c>
      <c r="N78850">
        <v>0</v>
      </c>
      <c r="O78850">
        <v>171400</v>
      </c>
    </row>
    <row r="78851" spans="1:15" x14ac:dyDescent="0.25">
      <c r="A78851">
        <v>2018</v>
      </c>
      <c r="B78851">
        <v>8</v>
      </c>
      <c r="C78851" s="2">
        <f>DATE(Airline_Delay_Cause[[#This Row],[year]], Airline_Delay_Cause[[#This Row],[month]],1 )</f>
        <v>43313</v>
      </c>
      <c r="D78851" s="1" t="s">
        <v>203</v>
      </c>
      <c r="E78851" s="1" t="s">
        <v>204</v>
      </c>
      <c r="F78851" s="1" t="s">
        <v>157</v>
      </c>
      <c r="G78851" s="3" t="s">
        <v>570</v>
      </c>
      <c r="H78851" s="3" t="s">
        <v>808</v>
      </c>
      <c r="I78851" s="3" t="s">
        <v>997</v>
      </c>
      <c r="J78851">
        <v>439500</v>
      </c>
      <c r="K78851">
        <v>192500</v>
      </c>
      <c r="L78851">
        <v>30700</v>
      </c>
      <c r="M78851">
        <v>66400</v>
      </c>
      <c r="N78851">
        <v>0</v>
      </c>
      <c r="O78851">
        <v>149900</v>
      </c>
    </row>
    <row r="78852" spans="1:15" x14ac:dyDescent="0.25">
      <c r="A78852">
        <v>2018</v>
      </c>
      <c r="B78852">
        <v>8</v>
      </c>
      <c r="C78852" s="2">
        <f>DATE(Airline_Delay_Cause[[#This Row],[year]], Airline_Delay_Cause[[#This Row],[month]],1 )</f>
        <v>43313</v>
      </c>
      <c r="D78852" s="1" t="s">
        <v>203</v>
      </c>
      <c r="E78852" s="1" t="s">
        <v>204</v>
      </c>
      <c r="F78852" s="1" t="s">
        <v>96</v>
      </c>
      <c r="G78852" s="3" t="s">
        <v>513</v>
      </c>
      <c r="H78852" s="3" t="s">
        <v>803</v>
      </c>
      <c r="I78852" s="3" t="s">
        <v>938</v>
      </c>
      <c r="J78852">
        <v>219700</v>
      </c>
      <c r="K78852">
        <v>70900</v>
      </c>
      <c r="L78852">
        <v>25600</v>
      </c>
      <c r="M78852">
        <v>32300</v>
      </c>
      <c r="N78852">
        <v>0</v>
      </c>
      <c r="O78852">
        <v>90900</v>
      </c>
    </row>
    <row r="78853" spans="1:15" x14ac:dyDescent="0.25">
      <c r="A78853">
        <v>2018</v>
      </c>
      <c r="B78853">
        <v>8</v>
      </c>
      <c r="C78853" s="2">
        <f>DATE(Airline_Delay_Cause[[#This Row],[year]], Airline_Delay_Cause[[#This Row],[month]],1 )</f>
        <v>43313</v>
      </c>
      <c r="D78853" s="1" t="s">
        <v>203</v>
      </c>
      <c r="E78853" s="1" t="s">
        <v>204</v>
      </c>
      <c r="F78853" s="1" t="s">
        <v>159</v>
      </c>
      <c r="G78853" s="3" t="s">
        <v>572</v>
      </c>
      <c r="H78853" s="3" t="s">
        <v>828</v>
      </c>
      <c r="I78853" s="3" t="s">
        <v>999</v>
      </c>
      <c r="J78853">
        <v>160800</v>
      </c>
      <c r="K78853">
        <v>36400</v>
      </c>
      <c r="L78853">
        <v>20300</v>
      </c>
      <c r="M78853">
        <v>19300</v>
      </c>
      <c r="N78853">
        <v>0</v>
      </c>
      <c r="O78853">
        <v>84800</v>
      </c>
    </row>
    <row r="78854" spans="1:15" x14ac:dyDescent="0.25">
      <c r="A78854">
        <v>2018</v>
      </c>
      <c r="B78854">
        <v>8</v>
      </c>
      <c r="C78854" s="2">
        <f>DATE(Airline_Delay_Cause[[#This Row],[year]], Airline_Delay_Cause[[#This Row],[month]],1 )</f>
        <v>43313</v>
      </c>
      <c r="D78854" s="1" t="s">
        <v>203</v>
      </c>
      <c r="E78854" s="1" t="s">
        <v>204</v>
      </c>
      <c r="F78854" s="1" t="s">
        <v>160</v>
      </c>
      <c r="G78854" s="3" t="s">
        <v>573</v>
      </c>
      <c r="H78854" s="3" t="s">
        <v>841</v>
      </c>
      <c r="I78854" s="3" t="s">
        <v>1000</v>
      </c>
      <c r="J78854">
        <v>3742900</v>
      </c>
      <c r="K78854">
        <v>976200</v>
      </c>
      <c r="L78854">
        <v>108800</v>
      </c>
      <c r="M78854">
        <v>1309700</v>
      </c>
      <c r="N78854">
        <v>0</v>
      </c>
      <c r="O78854">
        <v>1348200</v>
      </c>
    </row>
    <row r="78855" spans="1:15" x14ac:dyDescent="0.25">
      <c r="A78855">
        <v>2018</v>
      </c>
      <c r="B78855">
        <v>8</v>
      </c>
      <c r="C78855" s="2">
        <f>DATE(Airline_Delay_Cause[[#This Row],[year]], Airline_Delay_Cause[[#This Row],[month]],1 )</f>
        <v>43313</v>
      </c>
      <c r="D78855" s="1" t="s">
        <v>203</v>
      </c>
      <c r="E78855" s="1" t="s">
        <v>204</v>
      </c>
      <c r="F78855" s="1" t="s">
        <v>161</v>
      </c>
      <c r="G78855" s="3" t="s">
        <v>574</v>
      </c>
      <c r="H78855" s="3" t="s">
        <v>837</v>
      </c>
      <c r="I78855" s="3" t="s">
        <v>1001</v>
      </c>
      <c r="J78855">
        <v>3201700</v>
      </c>
      <c r="K78855">
        <v>577100</v>
      </c>
      <c r="L78855">
        <v>215000</v>
      </c>
      <c r="M78855">
        <v>1837600</v>
      </c>
      <c r="N78855">
        <v>0</v>
      </c>
      <c r="O78855">
        <v>572000</v>
      </c>
    </row>
    <row r="78856" spans="1:15" x14ac:dyDescent="0.25">
      <c r="A78856">
        <v>2018</v>
      </c>
      <c r="B78856">
        <v>8</v>
      </c>
      <c r="C78856" s="2">
        <f>DATE(Airline_Delay_Cause[[#This Row],[year]], Airline_Delay_Cause[[#This Row],[month]],1 )</f>
        <v>43313</v>
      </c>
      <c r="D78856" s="1" t="s">
        <v>203</v>
      </c>
      <c r="E78856" s="1" t="s">
        <v>204</v>
      </c>
      <c r="F78856" s="1" t="s">
        <v>162</v>
      </c>
      <c r="G78856" s="3" t="s">
        <v>575</v>
      </c>
      <c r="H78856" s="3" t="s">
        <v>837</v>
      </c>
      <c r="I78856" s="3" t="s">
        <v>1002</v>
      </c>
      <c r="J78856">
        <v>127900</v>
      </c>
      <c r="K78856">
        <v>53800</v>
      </c>
      <c r="L78856">
        <v>26800</v>
      </c>
      <c r="M78856">
        <v>18700</v>
      </c>
      <c r="N78856">
        <v>0</v>
      </c>
      <c r="O78856">
        <v>28600</v>
      </c>
    </row>
    <row r="78857" spans="1:15" x14ac:dyDescent="0.25">
      <c r="A78857">
        <v>2018</v>
      </c>
      <c r="B78857">
        <v>8</v>
      </c>
      <c r="C78857" s="2">
        <f>DATE(Airline_Delay_Cause[[#This Row],[year]], Airline_Delay_Cause[[#This Row],[month]],1 )</f>
        <v>43313</v>
      </c>
      <c r="D78857" s="1" t="s">
        <v>203</v>
      </c>
      <c r="E78857" s="1" t="s">
        <v>204</v>
      </c>
      <c r="F78857" s="1" t="s">
        <v>163</v>
      </c>
      <c r="G78857" s="3" t="s">
        <v>576</v>
      </c>
      <c r="H78857" s="3" t="s">
        <v>849</v>
      </c>
      <c r="I78857" s="3" t="s">
        <v>1003</v>
      </c>
      <c r="J78857">
        <v>226000</v>
      </c>
      <c r="K78857">
        <v>124700</v>
      </c>
      <c r="L78857">
        <v>15200</v>
      </c>
      <c r="M78857">
        <v>26000</v>
      </c>
      <c r="N78857">
        <v>0</v>
      </c>
      <c r="O78857">
        <v>60100</v>
      </c>
    </row>
    <row r="78858" spans="1:15" x14ac:dyDescent="0.25">
      <c r="A78858">
        <v>2018</v>
      </c>
      <c r="B78858">
        <v>8</v>
      </c>
      <c r="C78858" s="2">
        <f>DATE(Airline_Delay_Cause[[#This Row],[year]], Airline_Delay_Cause[[#This Row],[month]],1 )</f>
        <v>43313</v>
      </c>
      <c r="D78858" s="1" t="s">
        <v>203</v>
      </c>
      <c r="E78858" s="1" t="s">
        <v>204</v>
      </c>
      <c r="F78858" s="1" t="s">
        <v>164</v>
      </c>
      <c r="G78858" s="3" t="s">
        <v>577</v>
      </c>
      <c r="H78858" s="3" t="s">
        <v>850</v>
      </c>
      <c r="I78858" s="3" t="s">
        <v>1004</v>
      </c>
      <c r="J78858">
        <v>3642900</v>
      </c>
      <c r="K78858">
        <v>1042500</v>
      </c>
      <c r="L78858">
        <v>261800</v>
      </c>
      <c r="M78858">
        <v>755700</v>
      </c>
      <c r="N78858">
        <v>0</v>
      </c>
      <c r="O78858">
        <v>1582900</v>
      </c>
    </row>
    <row r="78859" spans="1:15" x14ac:dyDescent="0.25">
      <c r="A78859">
        <v>2018</v>
      </c>
      <c r="B78859">
        <v>8</v>
      </c>
      <c r="C78859" s="2">
        <f>DATE(Airline_Delay_Cause[[#This Row],[year]], Airline_Delay_Cause[[#This Row],[month]],1 )</f>
        <v>43313</v>
      </c>
      <c r="D78859" s="1" t="s">
        <v>203</v>
      </c>
      <c r="E78859" s="1" t="s">
        <v>204</v>
      </c>
      <c r="F78859" s="1" t="s">
        <v>165</v>
      </c>
      <c r="G78859" s="3" t="s">
        <v>578</v>
      </c>
      <c r="H78859" s="3" t="s">
        <v>837</v>
      </c>
      <c r="I78859" s="3" t="s">
        <v>1005</v>
      </c>
      <c r="J78859">
        <v>261300</v>
      </c>
      <c r="K78859">
        <v>144700</v>
      </c>
      <c r="L78859">
        <v>14700</v>
      </c>
      <c r="M78859">
        <v>28600</v>
      </c>
      <c r="N78859">
        <v>8000</v>
      </c>
      <c r="O78859">
        <v>65300</v>
      </c>
    </row>
    <row r="78860" spans="1:15" x14ac:dyDescent="0.25">
      <c r="A78860">
        <v>2018</v>
      </c>
      <c r="B78860">
        <v>8</v>
      </c>
      <c r="C78860" s="2">
        <f>DATE(Airline_Delay_Cause[[#This Row],[year]], Airline_Delay_Cause[[#This Row],[month]],1 )</f>
        <v>43313</v>
      </c>
      <c r="D78860" s="1" t="s">
        <v>203</v>
      </c>
      <c r="E78860" s="1" t="s">
        <v>204</v>
      </c>
      <c r="F78860" s="1" t="s">
        <v>166</v>
      </c>
      <c r="G78860" s="3" t="s">
        <v>579</v>
      </c>
      <c r="H78860" s="3" t="s">
        <v>837</v>
      </c>
      <c r="I78860" s="3" t="s">
        <v>1006</v>
      </c>
      <c r="J78860">
        <v>227200</v>
      </c>
      <c r="K78860">
        <v>119500</v>
      </c>
      <c r="L78860">
        <v>11600</v>
      </c>
      <c r="M78860">
        <v>27200</v>
      </c>
      <c r="N78860">
        <v>0</v>
      </c>
      <c r="O78860">
        <v>68900</v>
      </c>
    </row>
    <row r="78861" spans="1:15" x14ac:dyDescent="0.25">
      <c r="A78861">
        <v>2018</v>
      </c>
      <c r="B78861">
        <v>8</v>
      </c>
      <c r="C78861" s="2">
        <f>DATE(Airline_Delay_Cause[[#This Row],[year]], Airline_Delay_Cause[[#This Row],[month]],1 )</f>
        <v>43313</v>
      </c>
      <c r="D78861" s="1" t="s">
        <v>203</v>
      </c>
      <c r="E78861" s="1" t="s">
        <v>204</v>
      </c>
      <c r="F78861" s="1" t="s">
        <v>167</v>
      </c>
      <c r="G78861" s="3" t="s">
        <v>580</v>
      </c>
      <c r="H78861" s="3" t="s">
        <v>826</v>
      </c>
      <c r="I78861" s="3" t="s">
        <v>1007</v>
      </c>
      <c r="J78861">
        <v>162700</v>
      </c>
      <c r="K78861">
        <v>41600</v>
      </c>
      <c r="L78861">
        <v>12900</v>
      </c>
      <c r="M78861">
        <v>35700</v>
      </c>
      <c r="N78861">
        <v>0</v>
      </c>
      <c r="O78861">
        <v>72500</v>
      </c>
    </row>
    <row r="78862" spans="1:15" x14ac:dyDescent="0.25">
      <c r="A78862">
        <v>2018</v>
      </c>
      <c r="B78862">
        <v>8</v>
      </c>
      <c r="C78862" s="2">
        <f>DATE(Airline_Delay_Cause[[#This Row],[year]], Airline_Delay_Cause[[#This Row],[month]],1 )</f>
        <v>43313</v>
      </c>
      <c r="D78862" s="1" t="s">
        <v>203</v>
      </c>
      <c r="E78862" s="1" t="s">
        <v>204</v>
      </c>
      <c r="F78862" s="1" t="s">
        <v>99</v>
      </c>
      <c r="G78862" s="3" t="s">
        <v>516</v>
      </c>
      <c r="H78862" s="3" t="s">
        <v>829</v>
      </c>
      <c r="I78862" s="3" t="s">
        <v>941</v>
      </c>
      <c r="J78862">
        <v>346200</v>
      </c>
      <c r="K78862">
        <v>220700</v>
      </c>
      <c r="L78862">
        <v>14800</v>
      </c>
      <c r="M78862">
        <v>28900</v>
      </c>
      <c r="N78862">
        <v>0</v>
      </c>
      <c r="O78862">
        <v>81800</v>
      </c>
    </row>
    <row r="78863" spans="1:15" x14ac:dyDescent="0.25">
      <c r="A78863">
        <v>2018</v>
      </c>
      <c r="B78863">
        <v>8</v>
      </c>
      <c r="C78863" s="2">
        <f>DATE(Airline_Delay_Cause[[#This Row],[year]], Airline_Delay_Cause[[#This Row],[month]],1 )</f>
        <v>43313</v>
      </c>
      <c r="D78863" s="1" t="s">
        <v>203</v>
      </c>
      <c r="E78863" s="1" t="s">
        <v>204</v>
      </c>
      <c r="F78863" s="1" t="s">
        <v>168</v>
      </c>
      <c r="G78863" s="3" t="s">
        <v>581</v>
      </c>
      <c r="H78863" s="3" t="s">
        <v>851</v>
      </c>
      <c r="I78863" s="3" t="s">
        <v>1008</v>
      </c>
      <c r="J78863">
        <v>33300</v>
      </c>
      <c r="K78863">
        <v>22000</v>
      </c>
      <c r="L78863">
        <v>0</v>
      </c>
      <c r="M78863">
        <v>10600</v>
      </c>
      <c r="N78863">
        <v>0</v>
      </c>
      <c r="O78863">
        <v>700</v>
      </c>
    </row>
    <row r="78864" spans="1:15" x14ac:dyDescent="0.25">
      <c r="A78864">
        <v>2018</v>
      </c>
      <c r="B78864">
        <v>8</v>
      </c>
      <c r="C78864" s="2">
        <f>DATE(Airline_Delay_Cause[[#This Row],[year]], Airline_Delay_Cause[[#This Row],[month]],1 )</f>
        <v>43313</v>
      </c>
      <c r="D78864" s="1" t="s">
        <v>203</v>
      </c>
      <c r="E78864" s="1" t="s">
        <v>204</v>
      </c>
      <c r="F78864" s="1" t="s">
        <v>169</v>
      </c>
      <c r="G78864" s="3" t="s">
        <v>582</v>
      </c>
      <c r="H78864" s="3" t="s">
        <v>851</v>
      </c>
      <c r="I78864" s="3" t="s">
        <v>1009</v>
      </c>
      <c r="J78864">
        <v>3200</v>
      </c>
      <c r="K78864">
        <v>3200</v>
      </c>
      <c r="L78864">
        <v>0</v>
      </c>
      <c r="M78864">
        <v>0</v>
      </c>
      <c r="N78864">
        <v>0</v>
      </c>
      <c r="O78864">
        <v>0</v>
      </c>
    </row>
    <row r="78865" spans="1:15" x14ac:dyDescent="0.25">
      <c r="A78865">
        <v>2018</v>
      </c>
      <c r="B78865">
        <v>8</v>
      </c>
      <c r="C78865" s="2">
        <f>DATE(Airline_Delay_Cause[[#This Row],[year]], Airline_Delay_Cause[[#This Row],[month]],1 )</f>
        <v>43313</v>
      </c>
      <c r="D78865" s="1" t="s">
        <v>203</v>
      </c>
      <c r="E78865" s="1" t="s">
        <v>204</v>
      </c>
      <c r="F78865" s="1" t="s">
        <v>100</v>
      </c>
      <c r="G78865" s="3" t="s">
        <v>517</v>
      </c>
      <c r="H78865" s="3" t="s">
        <v>806</v>
      </c>
      <c r="I78865" s="3" t="s">
        <v>942</v>
      </c>
      <c r="J78865">
        <v>123200</v>
      </c>
      <c r="K78865">
        <v>39400</v>
      </c>
      <c r="L78865">
        <v>3900</v>
      </c>
      <c r="M78865">
        <v>28300</v>
      </c>
      <c r="N78865">
        <v>0</v>
      </c>
      <c r="O78865">
        <v>51600</v>
      </c>
    </row>
    <row r="78866" spans="1:15" x14ac:dyDescent="0.25">
      <c r="A78866">
        <v>2018</v>
      </c>
      <c r="B78866">
        <v>8</v>
      </c>
      <c r="C78866" s="2">
        <f>DATE(Airline_Delay_Cause[[#This Row],[year]], Airline_Delay_Cause[[#This Row],[month]],1 )</f>
        <v>43313</v>
      </c>
      <c r="D78866" s="1" t="s">
        <v>203</v>
      </c>
      <c r="E78866" s="1" t="s">
        <v>204</v>
      </c>
      <c r="F78866" s="1" t="s">
        <v>217</v>
      </c>
      <c r="G78866" s="3" t="s">
        <v>622</v>
      </c>
      <c r="H78866" s="3" t="s">
        <v>826</v>
      </c>
      <c r="I78866" s="3" t="s">
        <v>1050</v>
      </c>
      <c r="J78866">
        <v>99700</v>
      </c>
      <c r="K78866">
        <v>21500</v>
      </c>
      <c r="L78866">
        <v>12200</v>
      </c>
      <c r="M78866">
        <v>19900</v>
      </c>
      <c r="N78866">
        <v>0</v>
      </c>
      <c r="O78866">
        <v>46100</v>
      </c>
    </row>
    <row r="78867" spans="1:15" x14ac:dyDescent="0.25">
      <c r="A78867">
        <v>2018</v>
      </c>
      <c r="B78867">
        <v>8</v>
      </c>
      <c r="C78867" s="2">
        <f>DATE(Airline_Delay_Cause[[#This Row],[year]], Airline_Delay_Cause[[#This Row],[month]],1 )</f>
        <v>43313</v>
      </c>
      <c r="D78867" s="1" t="s">
        <v>203</v>
      </c>
      <c r="E78867" s="1" t="s">
        <v>204</v>
      </c>
      <c r="F78867" s="1" t="s">
        <v>170</v>
      </c>
      <c r="G78867" s="3" t="s">
        <v>583</v>
      </c>
      <c r="H78867" s="3" t="s">
        <v>826</v>
      </c>
      <c r="I78867" s="3" t="s">
        <v>1010</v>
      </c>
      <c r="J78867">
        <v>1297200</v>
      </c>
      <c r="K78867">
        <v>435600</v>
      </c>
      <c r="L78867">
        <v>53100</v>
      </c>
      <c r="M78867">
        <v>361200</v>
      </c>
      <c r="N78867">
        <v>0</v>
      </c>
      <c r="O78867">
        <v>447300</v>
      </c>
    </row>
    <row r="78868" spans="1:15" x14ac:dyDescent="0.25">
      <c r="A78868">
        <v>2018</v>
      </c>
      <c r="B78868">
        <v>8</v>
      </c>
      <c r="C78868" s="2">
        <f>DATE(Airline_Delay_Cause[[#This Row],[year]], Airline_Delay_Cause[[#This Row],[month]],1 )</f>
        <v>43313</v>
      </c>
      <c r="D78868" s="1" t="s">
        <v>203</v>
      </c>
      <c r="E78868" s="1" t="s">
        <v>204</v>
      </c>
      <c r="F78868" s="1" t="s">
        <v>101</v>
      </c>
      <c r="G78868" s="3" t="s">
        <v>518</v>
      </c>
      <c r="H78868" s="3" t="s">
        <v>814</v>
      </c>
      <c r="I78868" s="3" t="s">
        <v>943</v>
      </c>
      <c r="J78868">
        <v>45200</v>
      </c>
      <c r="K78868">
        <v>7200</v>
      </c>
      <c r="L78868">
        <v>800</v>
      </c>
      <c r="M78868">
        <v>3900</v>
      </c>
      <c r="N78868">
        <v>0</v>
      </c>
      <c r="O78868">
        <v>33300</v>
      </c>
    </row>
    <row r="78869" spans="1:15" x14ac:dyDescent="0.25">
      <c r="A78869">
        <v>2018</v>
      </c>
      <c r="B78869">
        <v>8</v>
      </c>
      <c r="C78869" s="2">
        <f>DATE(Airline_Delay_Cause[[#This Row],[year]], Airline_Delay_Cause[[#This Row],[month]],1 )</f>
        <v>43313</v>
      </c>
      <c r="D78869" s="1" t="s">
        <v>203</v>
      </c>
      <c r="E78869" s="1" t="s">
        <v>204</v>
      </c>
      <c r="F78869" s="1" t="s">
        <v>171</v>
      </c>
      <c r="G78869" s="3" t="s">
        <v>584</v>
      </c>
      <c r="H78869" s="3" t="s">
        <v>847</v>
      </c>
      <c r="I78869" s="3" t="s">
        <v>1011</v>
      </c>
      <c r="J78869">
        <v>46300</v>
      </c>
      <c r="K78869">
        <v>3300</v>
      </c>
      <c r="L78869">
        <v>1100</v>
      </c>
      <c r="M78869">
        <v>8000</v>
      </c>
      <c r="N78869">
        <v>0</v>
      </c>
      <c r="O78869">
        <v>33900</v>
      </c>
    </row>
    <row r="78870" spans="1:15" x14ac:dyDescent="0.25">
      <c r="A78870">
        <v>2018</v>
      </c>
      <c r="B78870">
        <v>8</v>
      </c>
      <c r="C78870" s="2">
        <f>DATE(Airline_Delay_Cause[[#This Row],[year]], Airline_Delay_Cause[[#This Row],[month]],1 )</f>
        <v>43313</v>
      </c>
      <c r="D78870" s="1" t="s">
        <v>203</v>
      </c>
      <c r="E78870" s="1" t="s">
        <v>204</v>
      </c>
      <c r="F78870" s="1" t="s">
        <v>172</v>
      </c>
      <c r="G78870" s="3" t="s">
        <v>585</v>
      </c>
      <c r="H78870" s="3" t="s">
        <v>848</v>
      </c>
      <c r="I78870" s="3" t="s">
        <v>1012</v>
      </c>
      <c r="J78870">
        <v>16800</v>
      </c>
      <c r="K78870">
        <v>0</v>
      </c>
      <c r="L78870">
        <v>10000</v>
      </c>
      <c r="M78870">
        <v>4100</v>
      </c>
      <c r="N78870">
        <v>0</v>
      </c>
      <c r="O78870">
        <v>2700</v>
      </c>
    </row>
    <row r="78871" spans="1:15" x14ac:dyDescent="0.25">
      <c r="A78871">
        <v>2018</v>
      </c>
      <c r="B78871">
        <v>8</v>
      </c>
      <c r="C78871" s="2">
        <f>DATE(Airline_Delay_Cause[[#This Row],[year]], Airline_Delay_Cause[[#This Row],[month]],1 )</f>
        <v>43313</v>
      </c>
      <c r="D78871" s="1" t="s">
        <v>203</v>
      </c>
      <c r="E78871" s="1" t="s">
        <v>204</v>
      </c>
      <c r="F78871" s="1" t="s">
        <v>102</v>
      </c>
      <c r="G78871" s="3" t="s">
        <v>519</v>
      </c>
      <c r="H78871" s="3" t="s">
        <v>810</v>
      </c>
      <c r="I78871" s="3" t="s">
        <v>944</v>
      </c>
      <c r="J78871">
        <v>88800</v>
      </c>
      <c r="K78871">
        <v>16400</v>
      </c>
      <c r="L78871">
        <v>900</v>
      </c>
      <c r="M78871">
        <v>20200</v>
      </c>
      <c r="N78871">
        <v>0</v>
      </c>
      <c r="O78871">
        <v>51300</v>
      </c>
    </row>
    <row r="78872" spans="1:15" x14ac:dyDescent="0.25">
      <c r="A78872">
        <v>2018</v>
      </c>
      <c r="B78872">
        <v>8</v>
      </c>
      <c r="C78872" s="2">
        <f>DATE(Airline_Delay_Cause[[#This Row],[year]], Airline_Delay_Cause[[#This Row],[month]],1 )</f>
        <v>43313</v>
      </c>
      <c r="D78872" s="1" t="s">
        <v>203</v>
      </c>
      <c r="E78872" s="1" t="s">
        <v>204</v>
      </c>
      <c r="F78872" s="1" t="s">
        <v>103</v>
      </c>
      <c r="G78872" s="3" t="s">
        <v>520</v>
      </c>
      <c r="H78872" s="3" t="s">
        <v>814</v>
      </c>
      <c r="I78872" s="3" t="s">
        <v>945</v>
      </c>
      <c r="J78872">
        <v>75500</v>
      </c>
      <c r="K78872">
        <v>20600</v>
      </c>
      <c r="L78872">
        <v>12200</v>
      </c>
      <c r="M78872">
        <v>4800</v>
      </c>
      <c r="N78872">
        <v>0</v>
      </c>
      <c r="O78872">
        <v>37900</v>
      </c>
    </row>
    <row r="78873" spans="1:15" x14ac:dyDescent="0.25">
      <c r="A78873">
        <v>2018</v>
      </c>
      <c r="B78873">
        <v>8</v>
      </c>
      <c r="C78873" s="2">
        <f>DATE(Airline_Delay_Cause[[#This Row],[year]], Airline_Delay_Cause[[#This Row],[month]],1 )</f>
        <v>43313</v>
      </c>
      <c r="D78873" s="1" t="s">
        <v>203</v>
      </c>
      <c r="E78873" s="1" t="s">
        <v>204</v>
      </c>
      <c r="F78873" s="1" t="s">
        <v>173</v>
      </c>
      <c r="G78873" s="3" t="s">
        <v>586</v>
      </c>
      <c r="H78873" s="3" t="s">
        <v>826</v>
      </c>
      <c r="I78873" s="3" t="s">
        <v>1013</v>
      </c>
      <c r="J78873">
        <v>152600</v>
      </c>
      <c r="K78873">
        <v>38200</v>
      </c>
      <c r="L78873">
        <v>13000</v>
      </c>
      <c r="M78873">
        <v>13700</v>
      </c>
      <c r="N78873">
        <v>0</v>
      </c>
      <c r="O78873">
        <v>87700</v>
      </c>
    </row>
    <row r="78874" spans="1:15" x14ac:dyDescent="0.25">
      <c r="A78874">
        <v>2018</v>
      </c>
      <c r="B78874">
        <v>8</v>
      </c>
      <c r="C78874" s="2">
        <f>DATE(Airline_Delay_Cause[[#This Row],[year]], Airline_Delay_Cause[[#This Row],[month]],1 )</f>
        <v>43313</v>
      </c>
      <c r="D78874" s="1" t="s">
        <v>203</v>
      </c>
      <c r="E78874" s="1" t="s">
        <v>204</v>
      </c>
      <c r="F78874" s="1" t="s">
        <v>105</v>
      </c>
      <c r="G78874" s="3" t="s">
        <v>474</v>
      </c>
      <c r="H78874" s="3" t="s">
        <v>832</v>
      </c>
      <c r="I78874" s="3" t="s">
        <v>947</v>
      </c>
      <c r="J78874">
        <v>41800</v>
      </c>
      <c r="K78874">
        <v>12500</v>
      </c>
      <c r="L78874">
        <v>8000</v>
      </c>
      <c r="M78874">
        <v>10000</v>
      </c>
      <c r="N78874">
        <v>0</v>
      </c>
      <c r="O78874">
        <v>11300</v>
      </c>
    </row>
    <row r="78875" spans="1:15" x14ac:dyDescent="0.25">
      <c r="A78875">
        <v>2018</v>
      </c>
      <c r="B78875">
        <v>8</v>
      </c>
      <c r="C78875" s="2">
        <f>DATE(Airline_Delay_Cause[[#This Row],[year]], Airline_Delay_Cause[[#This Row],[month]],1 )</f>
        <v>43313</v>
      </c>
      <c r="D78875" s="1" t="s">
        <v>418</v>
      </c>
      <c r="E78875" s="1" t="s">
        <v>426</v>
      </c>
      <c r="F78875" s="1" t="s">
        <v>108</v>
      </c>
      <c r="G78875" s="3" t="s">
        <v>522</v>
      </c>
      <c r="H78875" s="3" t="s">
        <v>833</v>
      </c>
      <c r="I78875" s="3" t="s">
        <v>948</v>
      </c>
      <c r="J78875">
        <v>6600</v>
      </c>
      <c r="K78875">
        <v>200</v>
      </c>
      <c r="L78875">
        <v>4900</v>
      </c>
      <c r="M78875">
        <v>1500</v>
      </c>
      <c r="N78875">
        <v>0</v>
      </c>
      <c r="O78875">
        <v>0</v>
      </c>
    </row>
    <row r="78876" spans="1:15" x14ac:dyDescent="0.25">
      <c r="A78876">
        <v>2018</v>
      </c>
      <c r="B78876">
        <v>8</v>
      </c>
      <c r="C78876" s="2">
        <f>DATE(Airline_Delay_Cause[[#This Row],[year]], Airline_Delay_Cause[[#This Row],[month]],1 )</f>
        <v>43313</v>
      </c>
      <c r="D78876" s="1" t="s">
        <v>418</v>
      </c>
      <c r="E78876" s="1" t="s">
        <v>426</v>
      </c>
      <c r="F78876" s="1" t="s">
        <v>16</v>
      </c>
      <c r="G78876" s="3" t="s">
        <v>438</v>
      </c>
      <c r="H78876" s="3" t="s">
        <v>805</v>
      </c>
      <c r="I78876" s="3" t="s">
        <v>858</v>
      </c>
      <c r="J78876">
        <v>28100</v>
      </c>
      <c r="K78876">
        <v>7600</v>
      </c>
      <c r="L78876">
        <v>1100</v>
      </c>
      <c r="M78876">
        <v>10400</v>
      </c>
      <c r="N78876">
        <v>0</v>
      </c>
      <c r="O78876">
        <v>9000</v>
      </c>
    </row>
    <row r="78877" spans="1:15" x14ac:dyDescent="0.25">
      <c r="A78877">
        <v>2018</v>
      </c>
      <c r="B78877">
        <v>8</v>
      </c>
      <c r="C78877" s="2">
        <f>DATE(Airline_Delay_Cause[[#This Row],[year]], Airline_Delay_Cause[[#This Row],[month]],1 )</f>
        <v>43313</v>
      </c>
      <c r="D78877" s="1" t="s">
        <v>418</v>
      </c>
      <c r="E78877" s="1" t="s">
        <v>426</v>
      </c>
      <c r="F78877" s="1" t="s">
        <v>229</v>
      </c>
      <c r="G78877" s="3" t="s">
        <v>630</v>
      </c>
      <c r="H78877" s="3" t="s">
        <v>808</v>
      </c>
      <c r="I78877" s="3" t="s">
        <v>1058</v>
      </c>
      <c r="J78877">
        <v>27500</v>
      </c>
      <c r="K78877">
        <v>7300</v>
      </c>
      <c r="L78877">
        <v>4600</v>
      </c>
      <c r="M78877">
        <v>5700</v>
      </c>
      <c r="N78877">
        <v>0</v>
      </c>
      <c r="O78877">
        <v>9900</v>
      </c>
    </row>
    <row r="78878" spans="1:15" x14ac:dyDescent="0.25">
      <c r="A78878">
        <v>2018</v>
      </c>
      <c r="B78878">
        <v>8</v>
      </c>
      <c r="C78878" s="2">
        <f>DATE(Airline_Delay_Cause[[#This Row],[year]], Airline_Delay_Cause[[#This Row],[month]],1 )</f>
        <v>43313</v>
      </c>
      <c r="D78878" s="1" t="s">
        <v>418</v>
      </c>
      <c r="E78878" s="1" t="s">
        <v>426</v>
      </c>
      <c r="F78878" s="1" t="s">
        <v>19</v>
      </c>
      <c r="G78878" s="3" t="s">
        <v>440</v>
      </c>
      <c r="H78878" s="3" t="s">
        <v>803</v>
      </c>
      <c r="I78878" s="3" t="s">
        <v>861</v>
      </c>
      <c r="J78878">
        <v>2900</v>
      </c>
      <c r="K78878">
        <v>2900</v>
      </c>
      <c r="L78878">
        <v>0</v>
      </c>
      <c r="M78878">
        <v>0</v>
      </c>
      <c r="N78878">
        <v>0</v>
      </c>
      <c r="O78878">
        <v>0</v>
      </c>
    </row>
    <row r="78879" spans="1:15" x14ac:dyDescent="0.25">
      <c r="A78879">
        <v>2018</v>
      </c>
      <c r="B78879">
        <v>8</v>
      </c>
      <c r="C78879" s="2">
        <f>DATE(Airline_Delay_Cause[[#This Row],[year]], Airline_Delay_Cause[[#This Row],[month]],1 )</f>
        <v>43313</v>
      </c>
      <c r="D78879" s="1" t="s">
        <v>418</v>
      </c>
      <c r="E78879" s="1" t="s">
        <v>426</v>
      </c>
      <c r="F78879" s="1" t="s">
        <v>21</v>
      </c>
      <c r="G78879" s="3" t="s">
        <v>442</v>
      </c>
      <c r="H78879" s="3" t="s">
        <v>808</v>
      </c>
      <c r="I78879" s="3" t="s">
        <v>863</v>
      </c>
      <c r="J78879">
        <v>0</v>
      </c>
      <c r="K78879">
        <v>0</v>
      </c>
      <c r="L78879">
        <v>0</v>
      </c>
      <c r="M78879">
        <v>0</v>
      </c>
      <c r="N78879">
        <v>0</v>
      </c>
      <c r="O78879">
        <v>0</v>
      </c>
    </row>
    <row r="78880" spans="1:15" x14ac:dyDescent="0.25">
      <c r="A78880">
        <v>2018</v>
      </c>
      <c r="B78880">
        <v>8</v>
      </c>
      <c r="C78880" s="2">
        <f>DATE(Airline_Delay_Cause[[#This Row],[year]], Airline_Delay_Cause[[#This Row],[month]],1 )</f>
        <v>43313</v>
      </c>
      <c r="D78880" s="1" t="s">
        <v>418</v>
      </c>
      <c r="E78880" s="1" t="s">
        <v>426</v>
      </c>
      <c r="F78880" s="1" t="s">
        <v>22</v>
      </c>
      <c r="G78880" s="3" t="s">
        <v>443</v>
      </c>
      <c r="H78880" s="3" t="s">
        <v>809</v>
      </c>
      <c r="I78880" s="3" t="s">
        <v>864</v>
      </c>
      <c r="J78880">
        <v>53500</v>
      </c>
      <c r="K78880">
        <v>34600</v>
      </c>
      <c r="L78880">
        <v>7700</v>
      </c>
      <c r="M78880">
        <v>8800</v>
      </c>
      <c r="N78880">
        <v>0</v>
      </c>
      <c r="O78880">
        <v>2400</v>
      </c>
    </row>
    <row r="78881" spans="1:15" x14ac:dyDescent="0.25">
      <c r="A78881">
        <v>2018</v>
      </c>
      <c r="B78881">
        <v>8</v>
      </c>
      <c r="C78881" s="2">
        <f>DATE(Airline_Delay_Cause[[#This Row],[year]], Airline_Delay_Cause[[#This Row],[month]],1 )</f>
        <v>43313</v>
      </c>
      <c r="D78881" s="1" t="s">
        <v>418</v>
      </c>
      <c r="E78881" s="1" t="s">
        <v>426</v>
      </c>
      <c r="F78881" s="1" t="s">
        <v>110</v>
      </c>
      <c r="G78881" s="3" t="s">
        <v>524</v>
      </c>
      <c r="H78881" s="3" t="s">
        <v>802</v>
      </c>
      <c r="I78881" s="3" t="s">
        <v>950</v>
      </c>
      <c r="J78881">
        <v>31000</v>
      </c>
      <c r="K78881">
        <v>11200</v>
      </c>
      <c r="L78881">
        <v>0</v>
      </c>
      <c r="M78881">
        <v>4100</v>
      </c>
      <c r="N78881">
        <v>0</v>
      </c>
      <c r="O78881">
        <v>15700</v>
      </c>
    </row>
    <row r="78882" spans="1:15" x14ac:dyDescent="0.25">
      <c r="A78882">
        <v>2018</v>
      </c>
      <c r="B78882">
        <v>8</v>
      </c>
      <c r="C78882" s="2">
        <f>DATE(Airline_Delay_Cause[[#This Row],[year]], Airline_Delay_Cause[[#This Row],[month]],1 )</f>
        <v>43313</v>
      </c>
      <c r="D78882" s="1" t="s">
        <v>418</v>
      </c>
      <c r="E78882" s="1" t="s">
        <v>426</v>
      </c>
      <c r="F78882" s="1" t="s">
        <v>25</v>
      </c>
      <c r="G78882" s="3" t="s">
        <v>446</v>
      </c>
      <c r="H78882" s="3" t="s">
        <v>811</v>
      </c>
      <c r="I78882" s="3" t="s">
        <v>867</v>
      </c>
      <c r="J78882">
        <v>130000</v>
      </c>
      <c r="K78882">
        <v>34000</v>
      </c>
      <c r="L78882">
        <v>0</v>
      </c>
      <c r="M78882">
        <v>14400</v>
      </c>
      <c r="N78882">
        <v>0</v>
      </c>
      <c r="O78882">
        <v>81600</v>
      </c>
    </row>
    <row r="78883" spans="1:15" x14ac:dyDescent="0.25">
      <c r="A78883">
        <v>2018</v>
      </c>
      <c r="B78883">
        <v>8</v>
      </c>
      <c r="C78883" s="2">
        <f>DATE(Airline_Delay_Cause[[#This Row],[year]], Airline_Delay_Cause[[#This Row],[month]],1 )</f>
        <v>43313</v>
      </c>
      <c r="D78883" s="1" t="s">
        <v>418</v>
      </c>
      <c r="E78883" s="1" t="s">
        <v>426</v>
      </c>
      <c r="F78883" s="1" t="s">
        <v>26</v>
      </c>
      <c r="G78883" s="3" t="s">
        <v>447</v>
      </c>
      <c r="H78883" s="3" t="s">
        <v>812</v>
      </c>
      <c r="I78883" s="3" t="s">
        <v>868</v>
      </c>
      <c r="J78883">
        <v>252900</v>
      </c>
      <c r="K78883">
        <v>33900</v>
      </c>
      <c r="L78883">
        <v>113000</v>
      </c>
      <c r="M78883">
        <v>32100</v>
      </c>
      <c r="N78883">
        <v>0</v>
      </c>
      <c r="O78883">
        <v>73900</v>
      </c>
    </row>
    <row r="78884" spans="1:15" x14ac:dyDescent="0.25">
      <c r="A78884">
        <v>2018</v>
      </c>
      <c r="B78884">
        <v>8</v>
      </c>
      <c r="C78884" s="2">
        <f>DATE(Airline_Delay_Cause[[#This Row],[year]], Airline_Delay_Cause[[#This Row],[month]],1 )</f>
        <v>43313</v>
      </c>
      <c r="D78884" s="1" t="s">
        <v>418</v>
      </c>
      <c r="E78884" s="1" t="s">
        <v>426</v>
      </c>
      <c r="F78884" s="1" t="s">
        <v>28</v>
      </c>
      <c r="G78884" s="3" t="s">
        <v>449</v>
      </c>
      <c r="H78884" s="3" t="s">
        <v>814</v>
      </c>
      <c r="I78884" s="3" t="s">
        <v>870</v>
      </c>
      <c r="J78884">
        <v>70600</v>
      </c>
      <c r="K78884">
        <v>25000</v>
      </c>
      <c r="L78884">
        <v>2600</v>
      </c>
      <c r="M78884">
        <v>27000</v>
      </c>
      <c r="N78884">
        <v>0</v>
      </c>
      <c r="O78884">
        <v>16000</v>
      </c>
    </row>
    <row r="78885" spans="1:15" x14ac:dyDescent="0.25">
      <c r="A78885">
        <v>2018</v>
      </c>
      <c r="B78885">
        <v>8</v>
      </c>
      <c r="C78885" s="2">
        <f>DATE(Airline_Delay_Cause[[#This Row],[year]], Airline_Delay_Cause[[#This Row],[month]],1 )</f>
        <v>43313</v>
      </c>
      <c r="D78885" s="1" t="s">
        <v>418</v>
      </c>
      <c r="E78885" s="1" t="s">
        <v>426</v>
      </c>
      <c r="F78885" s="1" t="s">
        <v>29</v>
      </c>
      <c r="G78885" s="3" t="s">
        <v>450</v>
      </c>
      <c r="H78885" s="3" t="s">
        <v>804</v>
      </c>
      <c r="I78885" s="3" t="s">
        <v>871</v>
      </c>
      <c r="J78885">
        <v>139000</v>
      </c>
      <c r="K78885">
        <v>15500</v>
      </c>
      <c r="L78885">
        <v>0</v>
      </c>
      <c r="M78885">
        <v>79000</v>
      </c>
      <c r="N78885">
        <v>0</v>
      </c>
      <c r="O78885">
        <v>44500</v>
      </c>
    </row>
    <row r="78886" spans="1:15" x14ac:dyDescent="0.25">
      <c r="A78886">
        <v>2018</v>
      </c>
      <c r="B78886">
        <v>8</v>
      </c>
      <c r="C78886" s="2">
        <f>DATE(Airline_Delay_Cause[[#This Row],[year]], Airline_Delay_Cause[[#This Row],[month]],1 )</f>
        <v>43313</v>
      </c>
      <c r="D78886" s="1" t="s">
        <v>418</v>
      </c>
      <c r="E78886" s="1" t="s">
        <v>426</v>
      </c>
      <c r="F78886" s="1" t="s">
        <v>276</v>
      </c>
      <c r="G78886" s="3" t="s">
        <v>670</v>
      </c>
      <c r="H78886" s="3" t="s">
        <v>808</v>
      </c>
      <c r="I78886" s="3" t="s">
        <v>1101</v>
      </c>
      <c r="J78886">
        <v>94200</v>
      </c>
      <c r="K78886">
        <v>58300</v>
      </c>
      <c r="L78886">
        <v>0</v>
      </c>
      <c r="M78886">
        <v>8500</v>
      </c>
      <c r="N78886">
        <v>0</v>
      </c>
      <c r="O78886">
        <v>27400</v>
      </c>
    </row>
    <row r="78887" spans="1:15" x14ac:dyDescent="0.25">
      <c r="A78887">
        <v>2018</v>
      </c>
      <c r="B78887">
        <v>8</v>
      </c>
      <c r="C78887" s="2">
        <f>DATE(Airline_Delay_Cause[[#This Row],[year]], Airline_Delay_Cause[[#This Row],[month]],1 )</f>
        <v>43313</v>
      </c>
      <c r="D78887" s="1" t="s">
        <v>418</v>
      </c>
      <c r="E78887" s="1" t="s">
        <v>426</v>
      </c>
      <c r="F78887" s="1" t="s">
        <v>207</v>
      </c>
      <c r="G78887" s="3" t="s">
        <v>614</v>
      </c>
      <c r="H78887" s="3" t="s">
        <v>805</v>
      </c>
      <c r="I78887" s="3" t="s">
        <v>1041</v>
      </c>
      <c r="J78887">
        <v>631100</v>
      </c>
      <c r="K78887">
        <v>246400</v>
      </c>
      <c r="L78887">
        <v>12300</v>
      </c>
      <c r="M78887">
        <v>50000</v>
      </c>
      <c r="N78887">
        <v>0</v>
      </c>
      <c r="O78887">
        <v>322400</v>
      </c>
    </row>
    <row r="78888" spans="1:15" x14ac:dyDescent="0.25">
      <c r="A78888">
        <v>2018</v>
      </c>
      <c r="B78888">
        <v>8</v>
      </c>
      <c r="C78888" s="2">
        <f>DATE(Airline_Delay_Cause[[#This Row],[year]], Airline_Delay_Cause[[#This Row],[month]],1 )</f>
        <v>43313</v>
      </c>
      <c r="D78888" s="1" t="s">
        <v>418</v>
      </c>
      <c r="E78888" s="1" t="s">
        <v>426</v>
      </c>
      <c r="F78888" s="1" t="s">
        <v>31</v>
      </c>
      <c r="G78888" s="3" t="s">
        <v>452</v>
      </c>
      <c r="H78888" s="3" t="s">
        <v>815</v>
      </c>
      <c r="I78888" s="3" t="s">
        <v>873</v>
      </c>
      <c r="J78888">
        <v>26600</v>
      </c>
      <c r="K78888">
        <v>14500</v>
      </c>
      <c r="L78888">
        <v>3300</v>
      </c>
      <c r="M78888">
        <v>3000</v>
      </c>
      <c r="N78888">
        <v>0</v>
      </c>
      <c r="O78888">
        <v>5800</v>
      </c>
    </row>
    <row r="78889" spans="1:15" x14ac:dyDescent="0.25">
      <c r="A78889">
        <v>2018</v>
      </c>
      <c r="B78889">
        <v>8</v>
      </c>
      <c r="C78889" s="2">
        <f>DATE(Airline_Delay_Cause[[#This Row],[year]], Airline_Delay_Cause[[#This Row],[month]],1 )</f>
        <v>43313</v>
      </c>
      <c r="D78889" s="1" t="s">
        <v>418</v>
      </c>
      <c r="E78889" s="1" t="s">
        <v>426</v>
      </c>
      <c r="F78889" s="1" t="s">
        <v>32</v>
      </c>
      <c r="G78889" s="3" t="s">
        <v>453</v>
      </c>
      <c r="H78889" s="3" t="s">
        <v>806</v>
      </c>
      <c r="I78889" s="3" t="s">
        <v>874</v>
      </c>
      <c r="J78889">
        <v>65900</v>
      </c>
      <c r="K78889">
        <v>13400</v>
      </c>
      <c r="L78889">
        <v>0</v>
      </c>
      <c r="M78889">
        <v>26700</v>
      </c>
      <c r="N78889">
        <v>0</v>
      </c>
      <c r="O78889">
        <v>25800</v>
      </c>
    </row>
    <row r="78890" spans="1:15" x14ac:dyDescent="0.25">
      <c r="A78890">
        <v>2018</v>
      </c>
      <c r="B78890">
        <v>8</v>
      </c>
      <c r="C78890" s="2">
        <f>DATE(Airline_Delay_Cause[[#This Row],[year]], Airline_Delay_Cause[[#This Row],[month]],1 )</f>
        <v>43313</v>
      </c>
      <c r="D78890" s="1" t="s">
        <v>418</v>
      </c>
      <c r="E78890" s="1" t="s">
        <v>426</v>
      </c>
      <c r="F78890" s="1" t="s">
        <v>33</v>
      </c>
      <c r="G78890" s="3" t="s">
        <v>454</v>
      </c>
      <c r="H78890" s="3" t="s">
        <v>816</v>
      </c>
      <c r="I78890" s="3" t="s">
        <v>875</v>
      </c>
      <c r="J78890">
        <v>179700</v>
      </c>
      <c r="K78890">
        <v>125500</v>
      </c>
      <c r="L78890">
        <v>0</v>
      </c>
      <c r="M78890">
        <v>11100</v>
      </c>
      <c r="N78890">
        <v>0</v>
      </c>
      <c r="O78890">
        <v>43100</v>
      </c>
    </row>
    <row r="78891" spans="1:15" x14ac:dyDescent="0.25">
      <c r="A78891">
        <v>2018</v>
      </c>
      <c r="B78891">
        <v>8</v>
      </c>
      <c r="C78891" s="2">
        <f>DATE(Airline_Delay_Cause[[#This Row],[year]], Airline_Delay_Cause[[#This Row],[month]],1 )</f>
        <v>43313</v>
      </c>
      <c r="D78891" s="1" t="s">
        <v>418</v>
      </c>
      <c r="E78891" s="1" t="s">
        <v>426</v>
      </c>
      <c r="F78891" s="1" t="s">
        <v>34</v>
      </c>
      <c r="G78891" s="3" t="s">
        <v>455</v>
      </c>
      <c r="H78891" s="3" t="s">
        <v>817</v>
      </c>
      <c r="I78891" s="3" t="s">
        <v>876</v>
      </c>
      <c r="J78891">
        <v>17500</v>
      </c>
      <c r="K78891">
        <v>4500</v>
      </c>
      <c r="L78891">
        <v>8100</v>
      </c>
      <c r="M78891">
        <v>1300</v>
      </c>
      <c r="N78891">
        <v>0</v>
      </c>
      <c r="O78891">
        <v>3600</v>
      </c>
    </row>
    <row r="78892" spans="1:15" x14ac:dyDescent="0.25">
      <c r="A78892">
        <v>2018</v>
      </c>
      <c r="B78892">
        <v>8</v>
      </c>
      <c r="C78892" s="2">
        <f>DATE(Airline_Delay_Cause[[#This Row],[year]], Airline_Delay_Cause[[#This Row],[month]],1 )</f>
        <v>43313</v>
      </c>
      <c r="D78892" s="1" t="s">
        <v>418</v>
      </c>
      <c r="E78892" s="1" t="s">
        <v>426</v>
      </c>
      <c r="F78892" s="1" t="s">
        <v>233</v>
      </c>
      <c r="G78892" s="3" t="s">
        <v>633</v>
      </c>
      <c r="H78892" s="3" t="s">
        <v>306</v>
      </c>
      <c r="I78892" s="3" t="s">
        <v>1062</v>
      </c>
      <c r="J78892">
        <v>211000</v>
      </c>
      <c r="K78892">
        <v>109900</v>
      </c>
      <c r="L78892">
        <v>3200</v>
      </c>
      <c r="M78892">
        <v>30700</v>
      </c>
      <c r="N78892">
        <v>0</v>
      </c>
      <c r="O78892">
        <v>67200</v>
      </c>
    </row>
    <row r="78893" spans="1:15" x14ac:dyDescent="0.25">
      <c r="A78893">
        <v>2018</v>
      </c>
      <c r="B78893">
        <v>8</v>
      </c>
      <c r="C78893" s="2">
        <f>DATE(Airline_Delay_Cause[[#This Row],[year]], Airline_Delay_Cause[[#This Row],[month]],1 )</f>
        <v>43313</v>
      </c>
      <c r="D78893" s="1" t="s">
        <v>418</v>
      </c>
      <c r="E78893" s="1" t="s">
        <v>426</v>
      </c>
      <c r="F78893" s="1" t="s">
        <v>35</v>
      </c>
      <c r="G78893" s="3" t="s">
        <v>456</v>
      </c>
      <c r="H78893" s="3" t="s">
        <v>814</v>
      </c>
      <c r="I78893" s="3" t="s">
        <v>877</v>
      </c>
      <c r="J78893">
        <v>726900</v>
      </c>
      <c r="K78893">
        <v>344500</v>
      </c>
      <c r="L78893">
        <v>2700</v>
      </c>
      <c r="M78893">
        <v>53300</v>
      </c>
      <c r="N78893">
        <v>0</v>
      </c>
      <c r="O78893">
        <v>326400</v>
      </c>
    </row>
    <row r="78894" spans="1:15" x14ac:dyDescent="0.25">
      <c r="A78894">
        <v>2018</v>
      </c>
      <c r="B78894">
        <v>8</v>
      </c>
      <c r="C78894" s="2">
        <f>DATE(Airline_Delay_Cause[[#This Row],[year]], Airline_Delay_Cause[[#This Row],[month]],1 )</f>
        <v>43313</v>
      </c>
      <c r="D78894" s="1" t="s">
        <v>418</v>
      </c>
      <c r="E78894" s="1" t="s">
        <v>426</v>
      </c>
      <c r="F78894" s="1" t="s">
        <v>37</v>
      </c>
      <c r="G78894" s="3" t="s">
        <v>458</v>
      </c>
      <c r="H78894" s="3" t="s">
        <v>817</v>
      </c>
      <c r="I78894" s="3" t="s">
        <v>879</v>
      </c>
      <c r="J78894">
        <v>151900</v>
      </c>
      <c r="K78894">
        <v>18000</v>
      </c>
      <c r="L78894">
        <v>65400</v>
      </c>
      <c r="M78894">
        <v>29600</v>
      </c>
      <c r="N78894">
        <v>0</v>
      </c>
      <c r="O78894">
        <v>38900</v>
      </c>
    </row>
    <row r="78895" spans="1:15" x14ac:dyDescent="0.25">
      <c r="A78895">
        <v>2018</v>
      </c>
      <c r="B78895">
        <v>8</v>
      </c>
      <c r="C78895" s="2">
        <f>DATE(Airline_Delay_Cause[[#This Row],[year]], Airline_Delay_Cause[[#This Row],[month]],1 )</f>
        <v>43313</v>
      </c>
      <c r="D78895" s="1" t="s">
        <v>418</v>
      </c>
      <c r="E78895" s="1" t="s">
        <v>426</v>
      </c>
      <c r="F78895" s="1" t="s">
        <v>39</v>
      </c>
      <c r="G78895" s="3" t="s">
        <v>460</v>
      </c>
      <c r="H78895" s="3" t="s">
        <v>306</v>
      </c>
      <c r="I78895" s="3" t="s">
        <v>881</v>
      </c>
      <c r="J78895">
        <v>1188000</v>
      </c>
      <c r="K78895">
        <v>335500</v>
      </c>
      <c r="L78895">
        <v>25100</v>
      </c>
      <c r="M78895">
        <v>289200</v>
      </c>
      <c r="N78895">
        <v>0</v>
      </c>
      <c r="O78895">
        <v>538200</v>
      </c>
    </row>
    <row r="78896" spans="1:15" x14ac:dyDescent="0.25">
      <c r="A78896">
        <v>2018</v>
      </c>
      <c r="B78896">
        <v>8</v>
      </c>
      <c r="C78896" s="2">
        <f>DATE(Airline_Delay_Cause[[#This Row],[year]], Airline_Delay_Cause[[#This Row],[month]],1 )</f>
        <v>43313</v>
      </c>
      <c r="D78896" s="1" t="s">
        <v>418</v>
      </c>
      <c r="E78896" s="1" t="s">
        <v>426</v>
      </c>
      <c r="F78896" s="1" t="s">
        <v>277</v>
      </c>
      <c r="G78896" s="3" t="s">
        <v>671</v>
      </c>
      <c r="H78896" s="3" t="s">
        <v>808</v>
      </c>
      <c r="I78896" s="3" t="s">
        <v>1102</v>
      </c>
      <c r="J78896">
        <v>166900</v>
      </c>
      <c r="K78896">
        <v>97500</v>
      </c>
      <c r="L78896">
        <v>4800</v>
      </c>
      <c r="M78896">
        <v>15500</v>
      </c>
      <c r="N78896">
        <v>0</v>
      </c>
      <c r="O78896">
        <v>49100</v>
      </c>
    </row>
    <row r="78897" spans="1:15" x14ac:dyDescent="0.25">
      <c r="A78897">
        <v>2018</v>
      </c>
      <c r="B78897">
        <v>8</v>
      </c>
      <c r="C78897" s="2">
        <f>DATE(Airline_Delay_Cause[[#This Row],[year]], Airline_Delay_Cause[[#This Row],[month]],1 )</f>
        <v>43313</v>
      </c>
      <c r="D78897" s="1" t="s">
        <v>418</v>
      </c>
      <c r="E78897" s="1" t="s">
        <v>426</v>
      </c>
      <c r="F78897" s="1" t="s">
        <v>40</v>
      </c>
      <c r="G78897" s="3" t="s">
        <v>461</v>
      </c>
      <c r="H78897" s="3" t="s">
        <v>809</v>
      </c>
      <c r="I78897" s="3" t="s">
        <v>882</v>
      </c>
      <c r="J78897">
        <v>620000</v>
      </c>
      <c r="K78897">
        <v>268500</v>
      </c>
      <c r="L78897">
        <v>0</v>
      </c>
      <c r="M78897">
        <v>65200</v>
      </c>
      <c r="N78897">
        <v>0</v>
      </c>
      <c r="O78897">
        <v>286300</v>
      </c>
    </row>
    <row r="78898" spans="1:15" x14ac:dyDescent="0.25">
      <c r="A78898">
        <v>2018</v>
      </c>
      <c r="B78898">
        <v>8</v>
      </c>
      <c r="C78898" s="2">
        <f>DATE(Airline_Delay_Cause[[#This Row],[year]], Airline_Delay_Cause[[#This Row],[month]],1 )</f>
        <v>43313</v>
      </c>
      <c r="D78898" s="1" t="s">
        <v>418</v>
      </c>
      <c r="E78898" s="1" t="s">
        <v>426</v>
      </c>
      <c r="F78898" s="1" t="s">
        <v>41</v>
      </c>
      <c r="G78898" s="3" t="s">
        <v>462</v>
      </c>
      <c r="H78898" s="3" t="s">
        <v>306</v>
      </c>
      <c r="I78898" s="3" t="s">
        <v>883</v>
      </c>
      <c r="J78898">
        <v>216900</v>
      </c>
      <c r="K78898">
        <v>54100</v>
      </c>
      <c r="L78898">
        <v>17900</v>
      </c>
      <c r="M78898">
        <v>84200</v>
      </c>
      <c r="N78898">
        <v>0</v>
      </c>
      <c r="O78898">
        <v>60700</v>
      </c>
    </row>
    <row r="78899" spans="1:15" x14ac:dyDescent="0.25">
      <c r="A78899">
        <v>2018</v>
      </c>
      <c r="B78899">
        <v>8</v>
      </c>
      <c r="C78899" s="2">
        <f>DATE(Airline_Delay_Cause[[#This Row],[year]], Airline_Delay_Cause[[#This Row],[month]],1 )</f>
        <v>43313</v>
      </c>
      <c r="D78899" s="1" t="s">
        <v>418</v>
      </c>
      <c r="E78899" s="1" t="s">
        <v>426</v>
      </c>
      <c r="F78899" s="1" t="s">
        <v>115</v>
      </c>
      <c r="G78899" s="3" t="s">
        <v>529</v>
      </c>
      <c r="H78899" s="3" t="s">
        <v>839</v>
      </c>
      <c r="I78899" s="3" t="s">
        <v>955</v>
      </c>
      <c r="J78899">
        <v>2500</v>
      </c>
      <c r="K78899">
        <v>0</v>
      </c>
      <c r="L78899">
        <v>0</v>
      </c>
      <c r="M78899">
        <v>2500</v>
      </c>
      <c r="N78899">
        <v>0</v>
      </c>
      <c r="O78899">
        <v>0</v>
      </c>
    </row>
    <row r="78900" spans="1:15" x14ac:dyDescent="0.25">
      <c r="A78900">
        <v>2018</v>
      </c>
      <c r="B78900">
        <v>8</v>
      </c>
      <c r="C78900" s="2">
        <f>DATE(Airline_Delay_Cause[[#This Row],[year]], Airline_Delay_Cause[[#This Row],[month]],1 )</f>
        <v>43313</v>
      </c>
      <c r="D78900" s="1" t="s">
        <v>418</v>
      </c>
      <c r="E78900" s="1" t="s">
        <v>426</v>
      </c>
      <c r="F78900" s="1" t="s">
        <v>280</v>
      </c>
      <c r="G78900" s="3" t="s">
        <v>673</v>
      </c>
      <c r="H78900" s="3" t="s">
        <v>808</v>
      </c>
      <c r="I78900" s="3" t="s">
        <v>1105</v>
      </c>
      <c r="J78900">
        <v>42500</v>
      </c>
      <c r="K78900">
        <v>39900</v>
      </c>
      <c r="L78900">
        <v>0</v>
      </c>
      <c r="M78900">
        <v>1200</v>
      </c>
      <c r="N78900">
        <v>0</v>
      </c>
      <c r="O78900">
        <v>1400</v>
      </c>
    </row>
    <row r="78901" spans="1:15" x14ac:dyDescent="0.25">
      <c r="A78901">
        <v>2018</v>
      </c>
      <c r="B78901">
        <v>8</v>
      </c>
      <c r="C78901" s="2">
        <f>DATE(Airline_Delay_Cause[[#This Row],[year]], Airline_Delay_Cause[[#This Row],[month]],1 )</f>
        <v>43313</v>
      </c>
      <c r="D78901" s="1" t="s">
        <v>418</v>
      </c>
      <c r="E78901" s="1" t="s">
        <v>426</v>
      </c>
      <c r="F78901" s="1" t="s">
        <v>42</v>
      </c>
      <c r="G78901" s="3" t="s">
        <v>463</v>
      </c>
      <c r="H78901" s="3" t="s">
        <v>820</v>
      </c>
      <c r="I78901" s="3" t="s">
        <v>884</v>
      </c>
      <c r="J78901">
        <v>95100</v>
      </c>
      <c r="K78901">
        <v>7100</v>
      </c>
      <c r="L78901">
        <v>70400</v>
      </c>
      <c r="M78901">
        <v>1900</v>
      </c>
      <c r="N78901">
        <v>0</v>
      </c>
      <c r="O78901">
        <v>15700</v>
      </c>
    </row>
    <row r="78902" spans="1:15" x14ac:dyDescent="0.25">
      <c r="A78902">
        <v>2018</v>
      </c>
      <c r="B78902">
        <v>8</v>
      </c>
      <c r="C78902" s="2">
        <f>DATE(Airline_Delay_Cause[[#This Row],[year]], Airline_Delay_Cause[[#This Row],[month]],1 )</f>
        <v>43313</v>
      </c>
      <c r="D78902" s="1" t="s">
        <v>418</v>
      </c>
      <c r="E78902" s="1" t="s">
        <v>426</v>
      </c>
      <c r="F78902" s="1" t="s">
        <v>44</v>
      </c>
      <c r="G78902" s="3" t="s">
        <v>464</v>
      </c>
      <c r="H78902" s="3" t="s">
        <v>306</v>
      </c>
      <c r="I78902" s="3" t="s">
        <v>886</v>
      </c>
      <c r="J78902">
        <v>0</v>
      </c>
      <c r="K78902">
        <v>0</v>
      </c>
      <c r="L78902">
        <v>0</v>
      </c>
      <c r="M78902">
        <v>0</v>
      </c>
      <c r="N78902">
        <v>0</v>
      </c>
      <c r="O78902">
        <v>0</v>
      </c>
    </row>
    <row r="78903" spans="1:15" x14ac:dyDescent="0.25">
      <c r="A78903">
        <v>2018</v>
      </c>
      <c r="B78903">
        <v>8</v>
      </c>
      <c r="C78903" s="2">
        <f>DATE(Airline_Delay_Cause[[#This Row],[year]], Airline_Delay_Cause[[#This Row],[month]],1 )</f>
        <v>43313</v>
      </c>
      <c r="D78903" s="1" t="s">
        <v>418</v>
      </c>
      <c r="E78903" s="1" t="s">
        <v>426</v>
      </c>
      <c r="F78903" s="1" t="s">
        <v>46</v>
      </c>
      <c r="G78903" s="3" t="s">
        <v>466</v>
      </c>
      <c r="H78903" s="3" t="s">
        <v>306</v>
      </c>
      <c r="I78903" s="3" t="s">
        <v>888</v>
      </c>
      <c r="J78903">
        <v>82200</v>
      </c>
      <c r="K78903">
        <v>7300</v>
      </c>
      <c r="L78903">
        <v>0</v>
      </c>
      <c r="M78903">
        <v>22300</v>
      </c>
      <c r="N78903">
        <v>0</v>
      </c>
      <c r="O78903">
        <v>52600</v>
      </c>
    </row>
    <row r="78904" spans="1:15" x14ac:dyDescent="0.25">
      <c r="A78904">
        <v>2018</v>
      </c>
      <c r="B78904">
        <v>8</v>
      </c>
      <c r="C78904" s="2">
        <f>DATE(Airline_Delay_Cause[[#This Row],[year]], Airline_Delay_Cause[[#This Row],[month]],1 )</f>
        <v>43313</v>
      </c>
      <c r="D78904" s="1" t="s">
        <v>418</v>
      </c>
      <c r="E78904" s="1" t="s">
        <v>426</v>
      </c>
      <c r="F78904" s="1" t="s">
        <v>47</v>
      </c>
      <c r="G78904" s="3" t="s">
        <v>467</v>
      </c>
      <c r="H78904" s="3" t="s">
        <v>821</v>
      </c>
      <c r="I78904" s="3" t="s">
        <v>889</v>
      </c>
      <c r="J78904">
        <v>569400</v>
      </c>
      <c r="K78904">
        <v>117000</v>
      </c>
      <c r="L78904">
        <v>0</v>
      </c>
      <c r="M78904">
        <v>244500</v>
      </c>
      <c r="N78904">
        <v>0</v>
      </c>
      <c r="O78904">
        <v>207900</v>
      </c>
    </row>
    <row r="78905" spans="1:15" x14ac:dyDescent="0.25">
      <c r="A78905">
        <v>2018</v>
      </c>
      <c r="B78905">
        <v>8</v>
      </c>
      <c r="C78905" s="2">
        <f>DATE(Airline_Delay_Cause[[#This Row],[year]], Airline_Delay_Cause[[#This Row],[month]],1 )</f>
        <v>43313</v>
      </c>
      <c r="D78905" s="1" t="s">
        <v>418</v>
      </c>
      <c r="E78905" s="1" t="s">
        <v>426</v>
      </c>
      <c r="F78905" s="1" t="s">
        <v>117</v>
      </c>
      <c r="G78905" s="3" t="s">
        <v>531</v>
      </c>
      <c r="H78905" s="3" t="s">
        <v>808</v>
      </c>
      <c r="I78905" s="3" t="s">
        <v>957</v>
      </c>
      <c r="J78905">
        <v>2870200</v>
      </c>
      <c r="K78905">
        <v>1250000</v>
      </c>
      <c r="L78905">
        <v>0</v>
      </c>
      <c r="M78905">
        <v>165000</v>
      </c>
      <c r="N78905">
        <v>0</v>
      </c>
      <c r="O78905">
        <v>1455200</v>
      </c>
    </row>
    <row r="78906" spans="1:15" x14ac:dyDescent="0.25">
      <c r="A78906">
        <v>2018</v>
      </c>
      <c r="B78906">
        <v>8</v>
      </c>
      <c r="C78906" s="2">
        <f>DATE(Airline_Delay_Cause[[#This Row],[year]], Airline_Delay_Cause[[#This Row],[month]],1 )</f>
        <v>43313</v>
      </c>
      <c r="D78906" s="1" t="s">
        <v>418</v>
      </c>
      <c r="E78906" s="1" t="s">
        <v>426</v>
      </c>
      <c r="F78906" s="1" t="s">
        <v>50</v>
      </c>
      <c r="G78906" s="3" t="s">
        <v>470</v>
      </c>
      <c r="H78906" s="3" t="s">
        <v>819</v>
      </c>
      <c r="I78906" s="3" t="s">
        <v>892</v>
      </c>
      <c r="J78906">
        <v>15800</v>
      </c>
      <c r="K78906">
        <v>6100</v>
      </c>
      <c r="L78906">
        <v>3200</v>
      </c>
      <c r="M78906">
        <v>5000</v>
      </c>
      <c r="N78906">
        <v>0</v>
      </c>
      <c r="O78906">
        <v>1500</v>
      </c>
    </row>
    <row r="78907" spans="1:15" x14ac:dyDescent="0.25">
      <c r="A78907">
        <v>2018</v>
      </c>
      <c r="B78907">
        <v>8</v>
      </c>
      <c r="C78907" s="2">
        <f>DATE(Airline_Delay_Cause[[#This Row],[year]], Airline_Delay_Cause[[#This Row],[month]],1 )</f>
        <v>43313</v>
      </c>
      <c r="D78907" s="1" t="s">
        <v>418</v>
      </c>
      <c r="E78907" s="1" t="s">
        <v>426</v>
      </c>
      <c r="F78907" s="1" t="s">
        <v>51</v>
      </c>
      <c r="G78907" s="3" t="s">
        <v>471</v>
      </c>
      <c r="H78907" s="3" t="s">
        <v>810</v>
      </c>
      <c r="I78907" s="3" t="s">
        <v>893</v>
      </c>
      <c r="J78907">
        <v>5600</v>
      </c>
      <c r="K78907">
        <v>0</v>
      </c>
      <c r="L78907">
        <v>5600</v>
      </c>
      <c r="M78907">
        <v>0</v>
      </c>
      <c r="N78907">
        <v>0</v>
      </c>
      <c r="O78907">
        <v>0</v>
      </c>
    </row>
    <row r="78908" spans="1:15" x14ac:dyDescent="0.25">
      <c r="A78908">
        <v>2018</v>
      </c>
      <c r="B78908">
        <v>8</v>
      </c>
      <c r="C78908" s="2">
        <f>DATE(Airline_Delay_Cause[[#This Row],[year]], Airline_Delay_Cause[[#This Row],[month]],1 )</f>
        <v>43313</v>
      </c>
      <c r="D78908" s="1" t="s">
        <v>418</v>
      </c>
      <c r="E78908" s="1" t="s">
        <v>426</v>
      </c>
      <c r="F78908" s="1" t="s">
        <v>118</v>
      </c>
      <c r="G78908" s="3" t="s">
        <v>532</v>
      </c>
      <c r="H78908" s="3" t="s">
        <v>826</v>
      </c>
      <c r="I78908" s="3" t="s">
        <v>958</v>
      </c>
      <c r="J78908">
        <v>258300</v>
      </c>
      <c r="K78908">
        <v>130300</v>
      </c>
      <c r="L78908">
        <v>10200</v>
      </c>
      <c r="M78908">
        <v>20700</v>
      </c>
      <c r="N78908">
        <v>0</v>
      </c>
      <c r="O78908">
        <v>97100</v>
      </c>
    </row>
    <row r="78909" spans="1:15" x14ac:dyDescent="0.25">
      <c r="A78909">
        <v>2018</v>
      </c>
      <c r="B78909">
        <v>8</v>
      </c>
      <c r="C78909" s="2">
        <f>DATE(Airline_Delay_Cause[[#This Row],[year]], Airline_Delay_Cause[[#This Row],[month]],1 )</f>
        <v>43313</v>
      </c>
      <c r="D78909" s="1" t="s">
        <v>418</v>
      </c>
      <c r="E78909" s="1" t="s">
        <v>426</v>
      </c>
      <c r="F78909" s="1" t="s">
        <v>120</v>
      </c>
      <c r="G78909" s="3" t="s">
        <v>534</v>
      </c>
      <c r="H78909" s="3" t="s">
        <v>808</v>
      </c>
      <c r="I78909" s="3" t="s">
        <v>960</v>
      </c>
      <c r="J78909">
        <v>1700</v>
      </c>
      <c r="K78909">
        <v>0</v>
      </c>
      <c r="L78909">
        <v>0</v>
      </c>
      <c r="M78909">
        <v>1700</v>
      </c>
      <c r="N78909">
        <v>0</v>
      </c>
      <c r="O78909">
        <v>0</v>
      </c>
    </row>
    <row r="78910" spans="1:15" x14ac:dyDescent="0.25">
      <c r="A78910">
        <v>2018</v>
      </c>
      <c r="B78910">
        <v>8</v>
      </c>
      <c r="C78910" s="2">
        <f>DATE(Airline_Delay_Cause[[#This Row],[year]], Airline_Delay_Cause[[#This Row],[month]],1 )</f>
        <v>43313</v>
      </c>
      <c r="D78910" s="1" t="s">
        <v>418</v>
      </c>
      <c r="E78910" s="1" t="s">
        <v>426</v>
      </c>
      <c r="F78910" s="1" t="s">
        <v>412</v>
      </c>
      <c r="G78910" s="3" t="s">
        <v>787</v>
      </c>
      <c r="H78910" s="3" t="s">
        <v>802</v>
      </c>
      <c r="I78910" s="3" t="s">
        <v>1221</v>
      </c>
      <c r="J78910">
        <v>0</v>
      </c>
      <c r="K78910">
        <v>0</v>
      </c>
      <c r="L78910">
        <v>0</v>
      </c>
      <c r="M78910">
        <v>0</v>
      </c>
      <c r="N78910">
        <v>0</v>
      </c>
      <c r="O78910">
        <v>0</v>
      </c>
    </row>
    <row r="78911" spans="1:15" x14ac:dyDescent="0.25">
      <c r="A78911">
        <v>2018</v>
      </c>
      <c r="B78911">
        <v>8</v>
      </c>
      <c r="C78911" s="2">
        <f>DATE(Airline_Delay_Cause[[#This Row],[year]], Airline_Delay_Cause[[#This Row],[month]],1 )</f>
        <v>43313</v>
      </c>
      <c r="D78911" s="1" t="s">
        <v>418</v>
      </c>
      <c r="E78911" s="1" t="s">
        <v>426</v>
      </c>
      <c r="F78911" s="1" t="s">
        <v>52</v>
      </c>
      <c r="G78911" s="3" t="s">
        <v>472</v>
      </c>
      <c r="H78911" s="3" t="s">
        <v>823</v>
      </c>
      <c r="I78911" s="3" t="s">
        <v>894</v>
      </c>
      <c r="J78911">
        <v>188200</v>
      </c>
      <c r="K78911">
        <v>79500</v>
      </c>
      <c r="L78911">
        <v>0</v>
      </c>
      <c r="M78911">
        <v>11000</v>
      </c>
      <c r="N78911">
        <v>0</v>
      </c>
      <c r="O78911">
        <v>97700</v>
      </c>
    </row>
    <row r="78912" spans="1:15" x14ac:dyDescent="0.25">
      <c r="A78912">
        <v>2018</v>
      </c>
      <c r="B78912">
        <v>8</v>
      </c>
      <c r="C78912" s="2">
        <f>DATE(Airline_Delay_Cause[[#This Row],[year]], Airline_Delay_Cause[[#This Row],[month]],1 )</f>
        <v>43313</v>
      </c>
      <c r="D78912" s="1" t="s">
        <v>418</v>
      </c>
      <c r="E78912" s="1" t="s">
        <v>426</v>
      </c>
      <c r="F78912" s="1" t="s">
        <v>53</v>
      </c>
      <c r="G78912" s="3" t="s">
        <v>473</v>
      </c>
      <c r="H78912" s="3" t="s">
        <v>824</v>
      </c>
      <c r="I78912" s="3" t="s">
        <v>895</v>
      </c>
      <c r="J78912">
        <v>7311700</v>
      </c>
      <c r="K78912">
        <v>1379100</v>
      </c>
      <c r="L78912">
        <v>154500</v>
      </c>
      <c r="M78912">
        <v>4686100</v>
      </c>
      <c r="N78912">
        <v>0</v>
      </c>
      <c r="O78912">
        <v>1092000</v>
      </c>
    </row>
    <row r="78913" spans="1:15" x14ac:dyDescent="0.25">
      <c r="A78913">
        <v>2018</v>
      </c>
      <c r="B78913">
        <v>8</v>
      </c>
      <c r="C78913" s="2">
        <f>DATE(Airline_Delay_Cause[[#This Row],[year]], Airline_Delay_Cause[[#This Row],[month]],1 )</f>
        <v>43313</v>
      </c>
      <c r="D78913" s="1" t="s">
        <v>418</v>
      </c>
      <c r="E78913" s="1" t="s">
        <v>426</v>
      </c>
      <c r="F78913" s="1" t="s">
        <v>209</v>
      </c>
      <c r="G78913" s="3" t="s">
        <v>616</v>
      </c>
      <c r="H78913" s="3" t="s">
        <v>852</v>
      </c>
      <c r="I78913" s="3" t="s">
        <v>1043</v>
      </c>
      <c r="J78913">
        <v>31600</v>
      </c>
      <c r="K78913">
        <v>17300</v>
      </c>
      <c r="L78913">
        <v>0</v>
      </c>
      <c r="M78913">
        <v>14300</v>
      </c>
      <c r="N78913">
        <v>0</v>
      </c>
      <c r="O78913">
        <v>0</v>
      </c>
    </row>
    <row r="78914" spans="1:15" x14ac:dyDescent="0.25">
      <c r="A78914">
        <v>2018</v>
      </c>
      <c r="B78914">
        <v>8</v>
      </c>
      <c r="C78914" s="2">
        <f>DATE(Airline_Delay_Cause[[#This Row],[year]], Airline_Delay_Cause[[#This Row],[month]],1 )</f>
        <v>43313</v>
      </c>
      <c r="D78914" s="1" t="s">
        <v>418</v>
      </c>
      <c r="E78914" s="1" t="s">
        <v>426</v>
      </c>
      <c r="F78914" s="1" t="s">
        <v>338</v>
      </c>
      <c r="G78914" s="3" t="s">
        <v>724</v>
      </c>
      <c r="H78914" s="3" t="s">
        <v>848</v>
      </c>
      <c r="I78914" s="3" t="s">
        <v>1157</v>
      </c>
      <c r="J78914">
        <v>29500</v>
      </c>
      <c r="K78914">
        <v>0</v>
      </c>
      <c r="L78914">
        <v>0</v>
      </c>
      <c r="M78914">
        <v>15500</v>
      </c>
      <c r="N78914">
        <v>0</v>
      </c>
      <c r="O78914">
        <v>14000</v>
      </c>
    </row>
    <row r="78915" spans="1:15" x14ac:dyDescent="0.25">
      <c r="A78915">
        <v>2018</v>
      </c>
      <c r="B78915">
        <v>8</v>
      </c>
      <c r="C78915" s="2">
        <f>DATE(Airline_Delay_Cause[[#This Row],[year]], Airline_Delay_Cause[[#This Row],[month]],1 )</f>
        <v>43313</v>
      </c>
      <c r="D78915" s="1" t="s">
        <v>418</v>
      </c>
      <c r="E78915" s="1" t="s">
        <v>426</v>
      </c>
      <c r="F78915" s="1" t="s">
        <v>57</v>
      </c>
      <c r="G78915" s="3" t="s">
        <v>477</v>
      </c>
      <c r="H78915" s="3" t="s">
        <v>827</v>
      </c>
      <c r="I78915" s="3" t="s">
        <v>899</v>
      </c>
      <c r="J78915">
        <v>207300</v>
      </c>
      <c r="K78915">
        <v>67500</v>
      </c>
      <c r="L78915">
        <v>9400</v>
      </c>
      <c r="M78915">
        <v>24300</v>
      </c>
      <c r="N78915">
        <v>0</v>
      </c>
      <c r="O78915">
        <v>106100</v>
      </c>
    </row>
    <row r="78916" spans="1:15" x14ac:dyDescent="0.25">
      <c r="A78916">
        <v>2018</v>
      </c>
      <c r="B78916">
        <v>8</v>
      </c>
      <c r="C78916" s="2">
        <f>DATE(Airline_Delay_Cause[[#This Row],[year]], Airline_Delay_Cause[[#This Row],[month]],1 )</f>
        <v>43313</v>
      </c>
      <c r="D78916" s="1" t="s">
        <v>418</v>
      </c>
      <c r="E78916" s="1" t="s">
        <v>426</v>
      </c>
      <c r="F78916" s="1" t="s">
        <v>210</v>
      </c>
      <c r="G78916" s="3" t="s">
        <v>617</v>
      </c>
      <c r="H78916" s="3" t="s">
        <v>807</v>
      </c>
      <c r="I78916" s="3" t="s">
        <v>1044</v>
      </c>
      <c r="J78916">
        <v>13400</v>
      </c>
      <c r="K78916">
        <v>0</v>
      </c>
      <c r="L78916">
        <v>7700</v>
      </c>
      <c r="M78916">
        <v>1000</v>
      </c>
      <c r="N78916">
        <v>0</v>
      </c>
      <c r="O78916">
        <v>4700</v>
      </c>
    </row>
    <row r="78917" spans="1:15" x14ac:dyDescent="0.25">
      <c r="A78917">
        <v>2018</v>
      </c>
      <c r="B78917">
        <v>8</v>
      </c>
      <c r="C78917" s="2">
        <f>DATE(Airline_Delay_Cause[[#This Row],[year]], Airline_Delay_Cause[[#This Row],[month]],1 )</f>
        <v>43313</v>
      </c>
      <c r="D78917" s="1" t="s">
        <v>418</v>
      </c>
      <c r="E78917" s="1" t="s">
        <v>426</v>
      </c>
      <c r="F78917" s="1" t="s">
        <v>239</v>
      </c>
      <c r="G78917" s="3" t="s">
        <v>639</v>
      </c>
      <c r="H78917" s="3" t="s">
        <v>830</v>
      </c>
      <c r="I78917" s="3" t="s">
        <v>1068</v>
      </c>
      <c r="J78917">
        <v>1900</v>
      </c>
      <c r="K78917">
        <v>1900</v>
      </c>
      <c r="L78917">
        <v>0</v>
      </c>
      <c r="M78917">
        <v>0</v>
      </c>
      <c r="N78917">
        <v>0</v>
      </c>
      <c r="O78917">
        <v>0</v>
      </c>
    </row>
    <row r="78918" spans="1:15" x14ac:dyDescent="0.25">
      <c r="A78918">
        <v>2018</v>
      </c>
      <c r="B78918">
        <v>8</v>
      </c>
      <c r="C78918" s="2">
        <f>DATE(Airline_Delay_Cause[[#This Row],[year]], Airline_Delay_Cause[[#This Row],[month]],1 )</f>
        <v>43313</v>
      </c>
      <c r="D78918" s="1" t="s">
        <v>418</v>
      </c>
      <c r="E78918" s="1" t="s">
        <v>426</v>
      </c>
      <c r="F78918" s="1" t="s">
        <v>285</v>
      </c>
      <c r="G78918" s="3" t="s">
        <v>678</v>
      </c>
      <c r="H78918" s="3" t="s">
        <v>808</v>
      </c>
      <c r="I78918" s="3" t="s">
        <v>1110</v>
      </c>
      <c r="J78918">
        <v>50400</v>
      </c>
      <c r="K78918">
        <v>17200</v>
      </c>
      <c r="L78918">
        <v>0</v>
      </c>
      <c r="M78918">
        <v>7800</v>
      </c>
      <c r="N78918">
        <v>0</v>
      </c>
      <c r="O78918">
        <v>25400</v>
      </c>
    </row>
    <row r="78919" spans="1:15" x14ac:dyDescent="0.25">
      <c r="A78919">
        <v>2018</v>
      </c>
      <c r="B78919">
        <v>8</v>
      </c>
      <c r="C78919" s="2">
        <f>DATE(Airline_Delay_Cause[[#This Row],[year]], Airline_Delay_Cause[[#This Row],[month]],1 )</f>
        <v>43313</v>
      </c>
      <c r="D78919" s="1" t="s">
        <v>418</v>
      </c>
      <c r="E78919" s="1" t="s">
        <v>426</v>
      </c>
      <c r="F78919" s="1" t="s">
        <v>58</v>
      </c>
      <c r="G78919" s="3" t="s">
        <v>478</v>
      </c>
      <c r="H78919" s="3" t="s">
        <v>810</v>
      </c>
      <c r="I78919" s="3" t="s">
        <v>900</v>
      </c>
      <c r="J78919">
        <v>185400</v>
      </c>
      <c r="K78919">
        <v>48500</v>
      </c>
      <c r="L78919">
        <v>22300</v>
      </c>
      <c r="M78919">
        <v>42100</v>
      </c>
      <c r="N78919">
        <v>0</v>
      </c>
      <c r="O78919">
        <v>72500</v>
      </c>
    </row>
    <row r="78920" spans="1:15" x14ac:dyDescent="0.25">
      <c r="A78920">
        <v>2018</v>
      </c>
      <c r="B78920">
        <v>8</v>
      </c>
      <c r="C78920" s="2">
        <f>DATE(Airline_Delay_Cause[[#This Row],[year]], Airline_Delay_Cause[[#This Row],[month]],1 )</f>
        <v>43313</v>
      </c>
      <c r="D78920" s="1" t="s">
        <v>418</v>
      </c>
      <c r="E78920" s="1" t="s">
        <v>426</v>
      </c>
      <c r="F78920" s="1" t="s">
        <v>59</v>
      </c>
      <c r="G78920" s="3" t="s">
        <v>479</v>
      </c>
      <c r="H78920" s="3" t="s">
        <v>809</v>
      </c>
      <c r="I78920" s="3" t="s">
        <v>901</v>
      </c>
      <c r="J78920">
        <v>208500</v>
      </c>
      <c r="K78920">
        <v>58500</v>
      </c>
      <c r="L78920">
        <v>39200</v>
      </c>
      <c r="M78920">
        <v>52200</v>
      </c>
      <c r="N78920">
        <v>0</v>
      </c>
      <c r="O78920">
        <v>58600</v>
      </c>
    </row>
    <row r="78921" spans="1:15" x14ac:dyDescent="0.25">
      <c r="A78921">
        <v>2018</v>
      </c>
      <c r="B78921">
        <v>8</v>
      </c>
      <c r="C78921" s="2">
        <f>DATE(Airline_Delay_Cause[[#This Row],[year]], Airline_Delay_Cause[[#This Row],[month]],1 )</f>
        <v>43313</v>
      </c>
      <c r="D78921" s="1" t="s">
        <v>418</v>
      </c>
      <c r="E78921" s="1" t="s">
        <v>426</v>
      </c>
      <c r="F78921" s="1" t="s">
        <v>60</v>
      </c>
      <c r="G78921" s="3" t="s">
        <v>480</v>
      </c>
      <c r="H78921" s="3" t="s">
        <v>817</v>
      </c>
      <c r="I78921" s="3" t="s">
        <v>902</v>
      </c>
      <c r="J78921">
        <v>297600</v>
      </c>
      <c r="K78921">
        <v>92400</v>
      </c>
      <c r="L78921">
        <v>39000</v>
      </c>
      <c r="M78921">
        <v>54700</v>
      </c>
      <c r="N78921">
        <v>0</v>
      </c>
      <c r="O78921">
        <v>111500</v>
      </c>
    </row>
    <row r="78922" spans="1:15" x14ac:dyDescent="0.25">
      <c r="A78922">
        <v>2018</v>
      </c>
      <c r="B78922">
        <v>8</v>
      </c>
      <c r="C78922" s="2">
        <f>DATE(Airline_Delay_Cause[[#This Row],[year]], Airline_Delay_Cause[[#This Row],[month]],1 )</f>
        <v>43313</v>
      </c>
      <c r="D78922" s="1" t="s">
        <v>418</v>
      </c>
      <c r="E78922" s="1" t="s">
        <v>426</v>
      </c>
      <c r="F78922" s="1" t="s">
        <v>341</v>
      </c>
      <c r="G78922" s="3" t="s">
        <v>727</v>
      </c>
      <c r="H78922" s="3" t="s">
        <v>839</v>
      </c>
      <c r="I78922" s="3" t="s">
        <v>1160</v>
      </c>
      <c r="J78922">
        <v>13800</v>
      </c>
      <c r="K78922">
        <v>300</v>
      </c>
      <c r="L78922">
        <v>8900</v>
      </c>
      <c r="M78922">
        <v>1300</v>
      </c>
      <c r="N78922">
        <v>0</v>
      </c>
      <c r="O78922">
        <v>3300</v>
      </c>
    </row>
    <row r="78923" spans="1:15" x14ac:dyDescent="0.25">
      <c r="A78923">
        <v>2018</v>
      </c>
      <c r="B78923">
        <v>8</v>
      </c>
      <c r="C78923" s="2">
        <f>DATE(Airline_Delay_Cause[[#This Row],[year]], Airline_Delay_Cause[[#This Row],[month]],1 )</f>
        <v>43313</v>
      </c>
      <c r="D78923" s="1" t="s">
        <v>418</v>
      </c>
      <c r="E78923" s="1" t="s">
        <v>426</v>
      </c>
      <c r="F78923" s="1" t="s">
        <v>342</v>
      </c>
      <c r="G78923" s="3" t="s">
        <v>728</v>
      </c>
      <c r="H78923" s="3" t="s">
        <v>839</v>
      </c>
      <c r="I78923" s="3" t="s">
        <v>1161</v>
      </c>
      <c r="J78923">
        <v>24800</v>
      </c>
      <c r="K78923">
        <v>2700</v>
      </c>
      <c r="L78923">
        <v>3400</v>
      </c>
      <c r="M78923">
        <v>10000</v>
      </c>
      <c r="N78923">
        <v>0</v>
      </c>
      <c r="O78923">
        <v>8700</v>
      </c>
    </row>
    <row r="78924" spans="1:15" x14ac:dyDescent="0.25">
      <c r="A78924">
        <v>2018</v>
      </c>
      <c r="B78924">
        <v>8</v>
      </c>
      <c r="C78924" s="2">
        <f>DATE(Airline_Delay_Cause[[#This Row],[year]], Airline_Delay_Cause[[#This Row],[month]],1 )</f>
        <v>43313</v>
      </c>
      <c r="D78924" s="1" t="s">
        <v>418</v>
      </c>
      <c r="E78924" s="1" t="s">
        <v>426</v>
      </c>
      <c r="F78924" s="1" t="s">
        <v>406</v>
      </c>
      <c r="G78924" s="3" t="s">
        <v>781</v>
      </c>
      <c r="H78924" s="3" t="s">
        <v>833</v>
      </c>
      <c r="I78924" s="3" t="s">
        <v>1215</v>
      </c>
      <c r="J78924">
        <v>31900</v>
      </c>
      <c r="K78924">
        <v>2700</v>
      </c>
      <c r="L78924">
        <v>5100</v>
      </c>
      <c r="M78924">
        <v>8700</v>
      </c>
      <c r="N78924">
        <v>0</v>
      </c>
      <c r="O78924">
        <v>15400</v>
      </c>
    </row>
    <row r="78925" spans="1:15" x14ac:dyDescent="0.25">
      <c r="A78925">
        <v>2018</v>
      </c>
      <c r="B78925">
        <v>8</v>
      </c>
      <c r="C78925" s="2">
        <f>DATE(Airline_Delay_Cause[[#This Row],[year]], Airline_Delay_Cause[[#This Row],[month]],1 )</f>
        <v>43313</v>
      </c>
      <c r="D78925" s="1" t="s">
        <v>418</v>
      </c>
      <c r="E78925" s="1" t="s">
        <v>426</v>
      </c>
      <c r="F78925" s="1" t="s">
        <v>211</v>
      </c>
      <c r="G78925" s="3" t="s">
        <v>542</v>
      </c>
      <c r="H78925" s="3" t="s">
        <v>808</v>
      </c>
      <c r="I78925" s="3" t="s">
        <v>1045</v>
      </c>
      <c r="J78925">
        <v>86200</v>
      </c>
      <c r="K78925">
        <v>44300</v>
      </c>
      <c r="L78925">
        <v>0</v>
      </c>
      <c r="M78925">
        <v>23700</v>
      </c>
      <c r="N78925">
        <v>0</v>
      </c>
      <c r="O78925">
        <v>18200</v>
      </c>
    </row>
    <row r="78926" spans="1:15" x14ac:dyDescent="0.25">
      <c r="A78926">
        <v>2018</v>
      </c>
      <c r="B78926">
        <v>8</v>
      </c>
      <c r="C78926" s="2">
        <f>DATE(Airline_Delay_Cause[[#This Row],[year]], Airline_Delay_Cause[[#This Row],[month]],1 )</f>
        <v>43313</v>
      </c>
      <c r="D78926" s="1" t="s">
        <v>418</v>
      </c>
      <c r="E78926" s="1" t="s">
        <v>426</v>
      </c>
      <c r="F78926" s="1" t="s">
        <v>223</v>
      </c>
      <c r="G78926" s="3" t="s">
        <v>626</v>
      </c>
      <c r="H78926" s="3" t="s">
        <v>808</v>
      </c>
      <c r="I78926" s="3" t="s">
        <v>1054</v>
      </c>
      <c r="J78926">
        <v>42700</v>
      </c>
      <c r="K78926">
        <v>1600</v>
      </c>
      <c r="L78926">
        <v>26200</v>
      </c>
      <c r="M78926">
        <v>11100</v>
      </c>
      <c r="N78926">
        <v>0</v>
      </c>
      <c r="O78926">
        <v>3800</v>
      </c>
    </row>
    <row r="78927" spans="1:15" x14ac:dyDescent="0.25">
      <c r="A78927">
        <v>2018</v>
      </c>
      <c r="B78927">
        <v>8</v>
      </c>
      <c r="C78927" s="2">
        <f>DATE(Airline_Delay_Cause[[#This Row],[year]], Airline_Delay_Cause[[#This Row],[month]],1 )</f>
        <v>43313</v>
      </c>
      <c r="D78927" s="1" t="s">
        <v>418</v>
      </c>
      <c r="E78927" s="1" t="s">
        <v>426</v>
      </c>
      <c r="F78927" s="1" t="s">
        <v>212</v>
      </c>
      <c r="G78927" s="3" t="s">
        <v>618</v>
      </c>
      <c r="H78927" s="3" t="s">
        <v>812</v>
      </c>
      <c r="I78927" s="3" t="s">
        <v>1046</v>
      </c>
      <c r="J78927">
        <v>171200</v>
      </c>
      <c r="K78927">
        <v>130700</v>
      </c>
      <c r="L78927">
        <v>8000</v>
      </c>
      <c r="M78927">
        <v>14800</v>
      </c>
      <c r="N78927">
        <v>0</v>
      </c>
      <c r="O78927">
        <v>17700</v>
      </c>
    </row>
    <row r="78928" spans="1:15" x14ac:dyDescent="0.25">
      <c r="A78928">
        <v>2018</v>
      </c>
      <c r="B78928">
        <v>8</v>
      </c>
      <c r="C78928" s="2">
        <f>DATE(Airline_Delay_Cause[[#This Row],[year]], Airline_Delay_Cause[[#This Row],[month]],1 )</f>
        <v>43313</v>
      </c>
      <c r="D78928" s="1" t="s">
        <v>418</v>
      </c>
      <c r="E78928" s="1" t="s">
        <v>426</v>
      </c>
      <c r="F78928" s="1" t="s">
        <v>128</v>
      </c>
      <c r="G78928" s="3" t="s">
        <v>542</v>
      </c>
      <c r="H78928" s="3" t="s">
        <v>808</v>
      </c>
      <c r="I78928" s="3" t="s">
        <v>968</v>
      </c>
      <c r="J78928">
        <v>3484300</v>
      </c>
      <c r="K78928">
        <v>635700</v>
      </c>
      <c r="L78928">
        <v>277200</v>
      </c>
      <c r="M78928">
        <v>1577800</v>
      </c>
      <c r="N78928">
        <v>0</v>
      </c>
      <c r="O78928">
        <v>993600</v>
      </c>
    </row>
    <row r="78929" spans="1:15" x14ac:dyDescent="0.25">
      <c r="A78929">
        <v>2018</v>
      </c>
      <c r="B78929">
        <v>8</v>
      </c>
      <c r="C78929" s="2">
        <f>DATE(Airline_Delay_Cause[[#This Row],[year]], Airline_Delay_Cause[[#This Row],[month]],1 )</f>
        <v>43313</v>
      </c>
      <c r="D78929" s="1" t="s">
        <v>418</v>
      </c>
      <c r="E78929" s="1" t="s">
        <v>426</v>
      </c>
      <c r="F78929" s="1" t="s">
        <v>129</v>
      </c>
      <c r="G78929" s="3" t="s">
        <v>543</v>
      </c>
      <c r="H78929" s="3" t="s">
        <v>843</v>
      </c>
      <c r="I78929" s="3" t="s">
        <v>969</v>
      </c>
      <c r="J78929">
        <v>206000</v>
      </c>
      <c r="K78929">
        <v>63900</v>
      </c>
      <c r="L78929">
        <v>17900</v>
      </c>
      <c r="M78929">
        <v>25900</v>
      </c>
      <c r="N78929">
        <v>0</v>
      </c>
      <c r="O78929">
        <v>98300</v>
      </c>
    </row>
    <row r="78930" spans="1:15" x14ac:dyDescent="0.25">
      <c r="A78930">
        <v>2018</v>
      </c>
      <c r="B78930">
        <v>8</v>
      </c>
      <c r="C78930" s="2">
        <f>DATE(Airline_Delay_Cause[[#This Row],[year]], Airline_Delay_Cause[[#This Row],[month]],1 )</f>
        <v>43313</v>
      </c>
      <c r="D78930" s="1" t="s">
        <v>418</v>
      </c>
      <c r="E78930" s="1" t="s">
        <v>426</v>
      </c>
      <c r="F78930" s="1" t="s">
        <v>65</v>
      </c>
      <c r="G78930" s="3" t="s">
        <v>483</v>
      </c>
      <c r="H78930" s="3" t="s">
        <v>823</v>
      </c>
      <c r="I78930" s="3" t="s">
        <v>907</v>
      </c>
      <c r="J78930">
        <v>229700</v>
      </c>
      <c r="K78930">
        <v>91200</v>
      </c>
      <c r="L78930">
        <v>22600</v>
      </c>
      <c r="M78930">
        <v>70400</v>
      </c>
      <c r="N78930">
        <v>0</v>
      </c>
      <c r="O78930">
        <v>45500</v>
      </c>
    </row>
    <row r="78931" spans="1:15" x14ac:dyDescent="0.25">
      <c r="A78931">
        <v>2018</v>
      </c>
      <c r="B78931">
        <v>8</v>
      </c>
      <c r="C78931" s="2">
        <f>DATE(Airline_Delay_Cause[[#This Row],[year]], Airline_Delay_Cause[[#This Row],[month]],1 )</f>
        <v>43313</v>
      </c>
      <c r="D78931" s="1" t="s">
        <v>418</v>
      </c>
      <c r="E78931" s="1" t="s">
        <v>426</v>
      </c>
      <c r="F78931" s="1" t="s">
        <v>213</v>
      </c>
      <c r="G78931" s="3" t="s">
        <v>619</v>
      </c>
      <c r="H78931" s="3" t="s">
        <v>827</v>
      </c>
      <c r="I78931" s="3" t="s">
        <v>1047</v>
      </c>
      <c r="J78931">
        <v>29500</v>
      </c>
      <c r="K78931">
        <v>14400</v>
      </c>
      <c r="L78931">
        <v>0</v>
      </c>
      <c r="M78931">
        <v>10600</v>
      </c>
      <c r="N78931">
        <v>0</v>
      </c>
      <c r="O78931">
        <v>4500</v>
      </c>
    </row>
    <row r="78932" spans="1:15" x14ac:dyDescent="0.25">
      <c r="A78932">
        <v>2018</v>
      </c>
      <c r="B78932">
        <v>8</v>
      </c>
      <c r="C78932" s="2">
        <f>DATE(Airline_Delay_Cause[[#This Row],[year]], Airline_Delay_Cause[[#This Row],[month]],1 )</f>
        <v>43313</v>
      </c>
      <c r="D78932" s="1" t="s">
        <v>418</v>
      </c>
      <c r="E78932" s="1" t="s">
        <v>426</v>
      </c>
      <c r="F78932" s="1" t="s">
        <v>131</v>
      </c>
      <c r="G78932" s="3" t="s">
        <v>545</v>
      </c>
      <c r="H78932" s="3" t="s">
        <v>826</v>
      </c>
      <c r="I78932" s="3" t="s">
        <v>971</v>
      </c>
      <c r="J78932">
        <v>212200</v>
      </c>
      <c r="K78932">
        <v>75400</v>
      </c>
      <c r="L78932">
        <v>0</v>
      </c>
      <c r="M78932">
        <v>54500</v>
      </c>
      <c r="N78932">
        <v>0</v>
      </c>
      <c r="O78932">
        <v>82300</v>
      </c>
    </row>
    <row r="78933" spans="1:15" x14ac:dyDescent="0.25">
      <c r="A78933">
        <v>2018</v>
      </c>
      <c r="B78933">
        <v>8</v>
      </c>
      <c r="C78933" s="2">
        <f>DATE(Airline_Delay_Cause[[#This Row],[year]], Airline_Delay_Cause[[#This Row],[month]],1 )</f>
        <v>43313</v>
      </c>
      <c r="D78933" s="1" t="s">
        <v>418</v>
      </c>
      <c r="E78933" s="1" t="s">
        <v>426</v>
      </c>
      <c r="F78933" s="1" t="s">
        <v>348</v>
      </c>
      <c r="G78933" s="3" t="s">
        <v>734</v>
      </c>
      <c r="H78933" s="3" t="s">
        <v>829</v>
      </c>
      <c r="I78933" s="3" t="s">
        <v>1167</v>
      </c>
      <c r="J78933">
        <v>182800</v>
      </c>
      <c r="K78933">
        <v>106800</v>
      </c>
      <c r="L78933">
        <v>0</v>
      </c>
      <c r="M78933">
        <v>10400</v>
      </c>
      <c r="N78933">
        <v>0</v>
      </c>
      <c r="O78933">
        <v>65600</v>
      </c>
    </row>
    <row r="78934" spans="1:15" x14ac:dyDescent="0.25">
      <c r="A78934">
        <v>2018</v>
      </c>
      <c r="B78934">
        <v>8</v>
      </c>
      <c r="C78934" s="2">
        <f>DATE(Airline_Delay_Cause[[#This Row],[year]], Airline_Delay_Cause[[#This Row],[month]],1 )</f>
        <v>43313</v>
      </c>
      <c r="D78934" s="1" t="s">
        <v>418</v>
      </c>
      <c r="E78934" s="1" t="s">
        <v>426</v>
      </c>
      <c r="F78934" s="1" t="s">
        <v>287</v>
      </c>
      <c r="G78934" s="3" t="s">
        <v>680</v>
      </c>
      <c r="H78934" s="3" t="s">
        <v>847</v>
      </c>
      <c r="I78934" s="3" t="s">
        <v>1112</v>
      </c>
      <c r="J78934">
        <v>306900</v>
      </c>
      <c r="K78934">
        <v>268000</v>
      </c>
      <c r="L78934">
        <v>0</v>
      </c>
      <c r="M78934">
        <v>10300</v>
      </c>
      <c r="N78934">
        <v>0</v>
      </c>
      <c r="O78934">
        <v>28600</v>
      </c>
    </row>
    <row r="78935" spans="1:15" x14ac:dyDescent="0.25">
      <c r="A78935">
        <v>2018</v>
      </c>
      <c r="B78935">
        <v>8</v>
      </c>
      <c r="C78935" s="2">
        <f>DATE(Airline_Delay_Cause[[#This Row],[year]], Airline_Delay_Cause[[#This Row],[month]],1 )</f>
        <v>43313</v>
      </c>
      <c r="D78935" s="1" t="s">
        <v>418</v>
      </c>
      <c r="E78935" s="1" t="s">
        <v>426</v>
      </c>
      <c r="F78935" s="1" t="s">
        <v>288</v>
      </c>
      <c r="G78935" s="3" t="s">
        <v>681</v>
      </c>
      <c r="H78935" s="3" t="s">
        <v>808</v>
      </c>
      <c r="I78935" s="3" t="s">
        <v>1113</v>
      </c>
      <c r="J78935">
        <v>40500</v>
      </c>
      <c r="K78935">
        <v>18900</v>
      </c>
      <c r="L78935">
        <v>3400</v>
      </c>
      <c r="M78935">
        <v>2100</v>
      </c>
      <c r="N78935">
        <v>0</v>
      </c>
      <c r="O78935">
        <v>16100</v>
      </c>
    </row>
    <row r="78936" spans="1:15" x14ac:dyDescent="0.25">
      <c r="A78936">
        <v>2018</v>
      </c>
      <c r="B78936">
        <v>8</v>
      </c>
      <c r="C78936" s="2">
        <f>DATE(Airline_Delay_Cause[[#This Row],[year]], Airline_Delay_Cause[[#This Row],[month]],1 )</f>
        <v>43313</v>
      </c>
      <c r="D78936" s="1" t="s">
        <v>418</v>
      </c>
      <c r="E78936" s="1" t="s">
        <v>426</v>
      </c>
      <c r="F78936" s="1" t="s">
        <v>289</v>
      </c>
      <c r="G78936" s="3" t="s">
        <v>682</v>
      </c>
      <c r="H78936" s="3" t="s">
        <v>805</v>
      </c>
      <c r="I78936" s="3" t="s">
        <v>1114</v>
      </c>
      <c r="J78936">
        <v>72000</v>
      </c>
      <c r="K78936">
        <v>31000</v>
      </c>
      <c r="L78936">
        <v>13300</v>
      </c>
      <c r="M78936">
        <v>8500</v>
      </c>
      <c r="N78936">
        <v>0</v>
      </c>
      <c r="O78936">
        <v>19200</v>
      </c>
    </row>
    <row r="78937" spans="1:15" x14ac:dyDescent="0.25">
      <c r="A78937">
        <v>2018</v>
      </c>
      <c r="B78937">
        <v>8</v>
      </c>
      <c r="C78937" s="2">
        <f>DATE(Airline_Delay_Cause[[#This Row],[year]], Airline_Delay_Cause[[#This Row],[month]],1 )</f>
        <v>43313</v>
      </c>
      <c r="D78937" s="1" t="s">
        <v>418</v>
      </c>
      <c r="E78937" s="1" t="s">
        <v>426</v>
      </c>
      <c r="F78937" s="1" t="s">
        <v>69</v>
      </c>
      <c r="G78937" s="3" t="s">
        <v>487</v>
      </c>
      <c r="H78937" s="3" t="s">
        <v>828</v>
      </c>
      <c r="I78937" s="3" t="s">
        <v>911</v>
      </c>
      <c r="J78937">
        <v>146700</v>
      </c>
      <c r="K78937">
        <v>57900</v>
      </c>
      <c r="L78937">
        <v>13000</v>
      </c>
      <c r="M78937">
        <v>43200</v>
      </c>
      <c r="N78937">
        <v>0</v>
      </c>
      <c r="O78937">
        <v>32600</v>
      </c>
    </row>
    <row r="78938" spans="1:15" x14ac:dyDescent="0.25">
      <c r="A78938">
        <v>2018</v>
      </c>
      <c r="B78938">
        <v>8</v>
      </c>
      <c r="C78938" s="2">
        <f>DATE(Airline_Delay_Cause[[#This Row],[year]], Airline_Delay_Cause[[#This Row],[month]],1 )</f>
        <v>43313</v>
      </c>
      <c r="D78938" s="1" t="s">
        <v>418</v>
      </c>
      <c r="E78938" s="1" t="s">
        <v>426</v>
      </c>
      <c r="F78938" s="1" t="s">
        <v>70</v>
      </c>
      <c r="G78938" s="3" t="s">
        <v>488</v>
      </c>
      <c r="H78938" s="3" t="s">
        <v>805</v>
      </c>
      <c r="I78938" s="3" t="s">
        <v>912</v>
      </c>
      <c r="J78938">
        <v>125400</v>
      </c>
      <c r="K78938">
        <v>86500</v>
      </c>
      <c r="L78938">
        <v>9600</v>
      </c>
      <c r="M78938">
        <v>19200</v>
      </c>
      <c r="N78938">
        <v>0</v>
      </c>
      <c r="O78938">
        <v>10100</v>
      </c>
    </row>
    <row r="78939" spans="1:15" x14ac:dyDescent="0.25">
      <c r="A78939">
        <v>2018</v>
      </c>
      <c r="B78939">
        <v>8</v>
      </c>
      <c r="C78939" s="2">
        <f>DATE(Airline_Delay_Cause[[#This Row],[year]], Airline_Delay_Cause[[#This Row],[month]],1 )</f>
        <v>43313</v>
      </c>
      <c r="D78939" s="1" t="s">
        <v>418</v>
      </c>
      <c r="E78939" s="1" t="s">
        <v>426</v>
      </c>
      <c r="F78939" s="1" t="s">
        <v>71</v>
      </c>
      <c r="G78939" s="3" t="s">
        <v>485</v>
      </c>
      <c r="H78939" s="3" t="s">
        <v>806</v>
      </c>
      <c r="I78939" s="3" t="s">
        <v>913</v>
      </c>
      <c r="J78939">
        <v>272600</v>
      </c>
      <c r="K78939">
        <v>37300</v>
      </c>
      <c r="L78939">
        <v>800</v>
      </c>
      <c r="M78939">
        <v>191200</v>
      </c>
      <c r="N78939">
        <v>0</v>
      </c>
      <c r="O78939">
        <v>43300</v>
      </c>
    </row>
    <row r="78940" spans="1:15" x14ac:dyDescent="0.25">
      <c r="A78940">
        <v>2018</v>
      </c>
      <c r="B78940">
        <v>8</v>
      </c>
      <c r="C78940" s="2">
        <f>DATE(Airline_Delay_Cause[[#This Row],[year]], Airline_Delay_Cause[[#This Row],[month]],1 )</f>
        <v>43313</v>
      </c>
      <c r="D78940" s="1" t="s">
        <v>418</v>
      </c>
      <c r="E78940" s="1" t="s">
        <v>426</v>
      </c>
      <c r="F78940" s="1" t="s">
        <v>136</v>
      </c>
      <c r="G78940" s="3" t="s">
        <v>550</v>
      </c>
      <c r="H78940" s="3" t="s">
        <v>832</v>
      </c>
      <c r="I78940" s="3" t="s">
        <v>976</v>
      </c>
      <c r="J78940">
        <v>100900</v>
      </c>
      <c r="K78940">
        <v>22700</v>
      </c>
      <c r="L78940">
        <v>22100</v>
      </c>
      <c r="M78940">
        <v>38200</v>
      </c>
      <c r="N78940">
        <v>0</v>
      </c>
      <c r="O78940">
        <v>17900</v>
      </c>
    </row>
    <row r="78941" spans="1:15" x14ac:dyDescent="0.25">
      <c r="A78941">
        <v>2018</v>
      </c>
      <c r="B78941">
        <v>8</v>
      </c>
      <c r="C78941" s="2">
        <f>DATE(Airline_Delay_Cause[[#This Row],[year]], Airline_Delay_Cause[[#This Row],[month]],1 )</f>
        <v>43313</v>
      </c>
      <c r="D78941" s="1" t="s">
        <v>418</v>
      </c>
      <c r="E78941" s="1" t="s">
        <v>426</v>
      </c>
      <c r="F78941" s="1" t="s">
        <v>246</v>
      </c>
      <c r="G78941" s="3" t="s">
        <v>645</v>
      </c>
      <c r="H78941" s="3" t="s">
        <v>808</v>
      </c>
      <c r="I78941" s="3" t="s">
        <v>1075</v>
      </c>
      <c r="J78941">
        <v>135700</v>
      </c>
      <c r="K78941">
        <v>93500</v>
      </c>
      <c r="L78941">
        <v>2400</v>
      </c>
      <c r="M78941">
        <v>12000</v>
      </c>
      <c r="N78941">
        <v>0</v>
      </c>
      <c r="O78941">
        <v>27800</v>
      </c>
    </row>
    <row r="78942" spans="1:15" x14ac:dyDescent="0.25">
      <c r="A78942">
        <v>2018</v>
      </c>
      <c r="B78942">
        <v>8</v>
      </c>
      <c r="C78942" s="2">
        <f>DATE(Airline_Delay_Cause[[#This Row],[year]], Airline_Delay_Cause[[#This Row],[month]],1 )</f>
        <v>43313</v>
      </c>
      <c r="D78942" s="1" t="s">
        <v>418</v>
      </c>
      <c r="E78942" s="1" t="s">
        <v>426</v>
      </c>
      <c r="F78942" s="1" t="s">
        <v>291</v>
      </c>
      <c r="G78942" s="3" t="s">
        <v>684</v>
      </c>
      <c r="H78942" s="3" t="s">
        <v>808</v>
      </c>
      <c r="I78942" s="3" t="s">
        <v>1116</v>
      </c>
      <c r="J78942">
        <v>73600</v>
      </c>
      <c r="K78942">
        <v>44200</v>
      </c>
      <c r="L78942">
        <v>11200</v>
      </c>
      <c r="M78942">
        <v>8400</v>
      </c>
      <c r="N78942">
        <v>0</v>
      </c>
      <c r="O78942">
        <v>9800</v>
      </c>
    </row>
    <row r="78943" spans="1:15" x14ac:dyDescent="0.25">
      <c r="A78943">
        <v>2018</v>
      </c>
      <c r="B78943">
        <v>8</v>
      </c>
      <c r="C78943" s="2">
        <f>DATE(Airline_Delay_Cause[[#This Row],[year]], Airline_Delay_Cause[[#This Row],[month]],1 )</f>
        <v>43313</v>
      </c>
      <c r="D78943" s="1" t="s">
        <v>418</v>
      </c>
      <c r="E78943" s="1" t="s">
        <v>426</v>
      </c>
      <c r="F78943" s="1" t="s">
        <v>73</v>
      </c>
      <c r="G78943" s="3" t="s">
        <v>490</v>
      </c>
      <c r="H78943" s="3" t="s">
        <v>829</v>
      </c>
      <c r="I78943" s="3" t="s">
        <v>915</v>
      </c>
      <c r="J78943">
        <v>0</v>
      </c>
      <c r="K78943">
        <v>0</v>
      </c>
      <c r="L78943">
        <v>0</v>
      </c>
      <c r="M78943">
        <v>0</v>
      </c>
      <c r="N78943">
        <v>0</v>
      </c>
      <c r="O78943">
        <v>0</v>
      </c>
    </row>
    <row r="78944" spans="1:15" x14ac:dyDescent="0.25">
      <c r="A78944">
        <v>2018</v>
      </c>
      <c r="B78944">
        <v>8</v>
      </c>
      <c r="C78944" s="2">
        <f>DATE(Airline_Delay_Cause[[#This Row],[year]], Airline_Delay_Cause[[#This Row],[month]],1 )</f>
        <v>43313</v>
      </c>
      <c r="D78944" s="1" t="s">
        <v>418</v>
      </c>
      <c r="E78944" s="1" t="s">
        <v>426</v>
      </c>
      <c r="F78944" s="1" t="s">
        <v>74</v>
      </c>
      <c r="G78944" s="3" t="s">
        <v>491</v>
      </c>
      <c r="H78944" s="3" t="s">
        <v>814</v>
      </c>
      <c r="I78944" s="3" t="s">
        <v>916</v>
      </c>
      <c r="J78944">
        <v>33300</v>
      </c>
      <c r="K78944">
        <v>17800</v>
      </c>
      <c r="L78944">
        <v>1900</v>
      </c>
      <c r="M78944">
        <v>13600</v>
      </c>
      <c r="N78944">
        <v>0</v>
      </c>
      <c r="O78944">
        <v>0</v>
      </c>
    </row>
    <row r="78945" spans="1:15" x14ac:dyDescent="0.25">
      <c r="A78945">
        <v>2018</v>
      </c>
      <c r="B78945">
        <v>8</v>
      </c>
      <c r="C78945" s="2">
        <f>DATE(Airline_Delay_Cause[[#This Row],[year]], Airline_Delay_Cause[[#This Row],[month]],1 )</f>
        <v>43313</v>
      </c>
      <c r="D78945" s="1" t="s">
        <v>418</v>
      </c>
      <c r="E78945" s="1" t="s">
        <v>426</v>
      </c>
      <c r="F78945" s="1" t="s">
        <v>139</v>
      </c>
      <c r="G78945" s="3" t="s">
        <v>553</v>
      </c>
      <c r="H78945" s="3" t="s">
        <v>808</v>
      </c>
      <c r="I78945" s="3" t="s">
        <v>979</v>
      </c>
      <c r="J78945">
        <v>0</v>
      </c>
      <c r="K78945">
        <v>0</v>
      </c>
      <c r="L78945">
        <v>0</v>
      </c>
      <c r="M78945">
        <v>0</v>
      </c>
      <c r="N78945">
        <v>0</v>
      </c>
      <c r="O78945">
        <v>0</v>
      </c>
    </row>
    <row r="78946" spans="1:15" x14ac:dyDescent="0.25">
      <c r="A78946">
        <v>2018</v>
      </c>
      <c r="B78946">
        <v>8</v>
      </c>
      <c r="C78946" s="2">
        <f>DATE(Airline_Delay_Cause[[#This Row],[year]], Airline_Delay_Cause[[#This Row],[month]],1 )</f>
        <v>43313</v>
      </c>
      <c r="D78946" s="1" t="s">
        <v>418</v>
      </c>
      <c r="E78946" s="1" t="s">
        <v>426</v>
      </c>
      <c r="F78946" s="1" t="s">
        <v>292</v>
      </c>
      <c r="G78946" s="3" t="s">
        <v>685</v>
      </c>
      <c r="H78946" s="3" t="s">
        <v>843</v>
      </c>
      <c r="I78946" s="3" t="s">
        <v>1117</v>
      </c>
      <c r="J78946">
        <v>213500</v>
      </c>
      <c r="K78946">
        <v>135700</v>
      </c>
      <c r="L78946">
        <v>0</v>
      </c>
      <c r="M78946">
        <v>6500</v>
      </c>
      <c r="N78946">
        <v>0</v>
      </c>
      <c r="O78946">
        <v>71300</v>
      </c>
    </row>
    <row r="78947" spans="1:15" x14ac:dyDescent="0.25">
      <c r="A78947">
        <v>2018</v>
      </c>
      <c r="B78947">
        <v>8</v>
      </c>
      <c r="C78947" s="2">
        <f>DATE(Airline_Delay_Cause[[#This Row],[year]], Airline_Delay_Cause[[#This Row],[month]],1 )</f>
        <v>43313</v>
      </c>
      <c r="D78947" s="1" t="s">
        <v>418</v>
      </c>
      <c r="E78947" s="1" t="s">
        <v>426</v>
      </c>
      <c r="F78947" s="1" t="s">
        <v>140</v>
      </c>
      <c r="G78947" s="3" t="s">
        <v>554</v>
      </c>
      <c r="H78947" s="3" t="s">
        <v>846</v>
      </c>
      <c r="I78947" s="3" t="s">
        <v>980</v>
      </c>
      <c r="J78947">
        <v>275500</v>
      </c>
      <c r="K78947">
        <v>66400</v>
      </c>
      <c r="L78947">
        <v>0</v>
      </c>
      <c r="M78947">
        <v>95200</v>
      </c>
      <c r="N78947">
        <v>0</v>
      </c>
      <c r="O78947">
        <v>113900</v>
      </c>
    </row>
    <row r="78948" spans="1:15" x14ac:dyDescent="0.25">
      <c r="A78948">
        <v>2018</v>
      </c>
      <c r="B78948">
        <v>8</v>
      </c>
      <c r="C78948" s="2">
        <f>DATE(Airline_Delay_Cause[[#This Row],[year]], Airline_Delay_Cause[[#This Row],[month]],1 )</f>
        <v>43313</v>
      </c>
      <c r="D78948" s="1" t="s">
        <v>418</v>
      </c>
      <c r="E78948" s="1" t="s">
        <v>426</v>
      </c>
      <c r="F78948" s="1" t="s">
        <v>76</v>
      </c>
      <c r="G78948" s="3" t="s">
        <v>493</v>
      </c>
      <c r="H78948" s="3" t="s">
        <v>807</v>
      </c>
      <c r="I78948" s="3" t="s">
        <v>918</v>
      </c>
      <c r="J78948">
        <v>125700</v>
      </c>
      <c r="K78948">
        <v>27400</v>
      </c>
      <c r="L78948">
        <v>0</v>
      </c>
      <c r="M78948">
        <v>16500</v>
      </c>
      <c r="N78948">
        <v>0</v>
      </c>
      <c r="O78948">
        <v>81800</v>
      </c>
    </row>
    <row r="78949" spans="1:15" x14ac:dyDescent="0.25">
      <c r="A78949">
        <v>2018</v>
      </c>
      <c r="B78949">
        <v>8</v>
      </c>
      <c r="C78949" s="2">
        <f>DATE(Airline_Delay_Cause[[#This Row],[year]], Airline_Delay_Cause[[#This Row],[month]],1 )</f>
        <v>43313</v>
      </c>
      <c r="D78949" s="1" t="s">
        <v>418</v>
      </c>
      <c r="E78949" s="1" t="s">
        <v>426</v>
      </c>
      <c r="F78949" s="1" t="s">
        <v>78</v>
      </c>
      <c r="G78949" s="3" t="s">
        <v>495</v>
      </c>
      <c r="H78949" s="3" t="s">
        <v>805</v>
      </c>
      <c r="I78949" s="3" t="s">
        <v>920</v>
      </c>
      <c r="J78949">
        <v>184800</v>
      </c>
      <c r="K78949">
        <v>83600</v>
      </c>
      <c r="L78949">
        <v>0</v>
      </c>
      <c r="M78949">
        <v>15300</v>
      </c>
      <c r="N78949">
        <v>0</v>
      </c>
      <c r="O78949">
        <v>85900</v>
      </c>
    </row>
    <row r="78950" spans="1:15" x14ac:dyDescent="0.25">
      <c r="A78950">
        <v>2018</v>
      </c>
      <c r="B78950">
        <v>8</v>
      </c>
      <c r="C78950" s="2">
        <f>DATE(Airline_Delay_Cause[[#This Row],[year]], Airline_Delay_Cause[[#This Row],[month]],1 )</f>
        <v>43313</v>
      </c>
      <c r="D78950" s="1" t="s">
        <v>418</v>
      </c>
      <c r="E78950" s="1" t="s">
        <v>426</v>
      </c>
      <c r="F78950" s="1" t="s">
        <v>79</v>
      </c>
      <c r="G78950" s="3" t="s">
        <v>496</v>
      </c>
      <c r="H78950" s="3" t="s">
        <v>812</v>
      </c>
      <c r="I78950" s="3" t="s">
        <v>921</v>
      </c>
      <c r="J78950">
        <v>206400</v>
      </c>
      <c r="K78950">
        <v>109000</v>
      </c>
      <c r="L78950">
        <v>9100</v>
      </c>
      <c r="M78950">
        <v>24600</v>
      </c>
      <c r="N78950">
        <v>0</v>
      </c>
      <c r="O78950">
        <v>63700</v>
      </c>
    </row>
    <row r="78951" spans="1:15" x14ac:dyDescent="0.25">
      <c r="A78951">
        <v>2018</v>
      </c>
      <c r="B78951">
        <v>8</v>
      </c>
      <c r="C78951" s="2">
        <f>DATE(Airline_Delay_Cause[[#This Row],[year]], Airline_Delay_Cause[[#This Row],[month]],1 )</f>
        <v>43313</v>
      </c>
      <c r="D78951" s="1" t="s">
        <v>418</v>
      </c>
      <c r="E78951" s="1" t="s">
        <v>426</v>
      </c>
      <c r="F78951" s="1" t="s">
        <v>80</v>
      </c>
      <c r="G78951" s="3" t="s">
        <v>497</v>
      </c>
      <c r="H78951" s="3" t="s">
        <v>807</v>
      </c>
      <c r="I78951" s="3" t="s">
        <v>922</v>
      </c>
      <c r="J78951">
        <v>156400</v>
      </c>
      <c r="K78951">
        <v>43900</v>
      </c>
      <c r="L78951">
        <v>2800</v>
      </c>
      <c r="M78951">
        <v>27300</v>
      </c>
      <c r="N78951">
        <v>0</v>
      </c>
      <c r="O78951">
        <v>82400</v>
      </c>
    </row>
    <row r="78952" spans="1:15" x14ac:dyDescent="0.25">
      <c r="A78952">
        <v>2018</v>
      </c>
      <c r="B78952">
        <v>8</v>
      </c>
      <c r="C78952" s="2">
        <f>DATE(Airline_Delay_Cause[[#This Row],[year]], Airline_Delay_Cause[[#This Row],[month]],1 )</f>
        <v>43313</v>
      </c>
      <c r="D78952" s="1" t="s">
        <v>418</v>
      </c>
      <c r="E78952" s="1" t="s">
        <v>426</v>
      </c>
      <c r="F78952" s="1" t="s">
        <v>81</v>
      </c>
      <c r="G78952" s="3" t="s">
        <v>498</v>
      </c>
      <c r="H78952" s="3" t="s">
        <v>822</v>
      </c>
      <c r="I78952" s="3" t="s">
        <v>923</v>
      </c>
      <c r="J78952">
        <v>0</v>
      </c>
      <c r="K78952">
        <v>0</v>
      </c>
      <c r="L78952">
        <v>0</v>
      </c>
      <c r="M78952">
        <v>0</v>
      </c>
      <c r="N78952">
        <v>0</v>
      </c>
      <c r="O78952">
        <v>0</v>
      </c>
    </row>
    <row r="78953" spans="1:15" x14ac:dyDescent="0.25">
      <c r="A78953">
        <v>2018</v>
      </c>
      <c r="B78953">
        <v>8</v>
      </c>
      <c r="C78953" s="2">
        <f>DATE(Airline_Delay_Cause[[#This Row],[year]], Airline_Delay_Cause[[#This Row],[month]],1 )</f>
        <v>43313</v>
      </c>
      <c r="D78953" s="1" t="s">
        <v>418</v>
      </c>
      <c r="E78953" s="1" t="s">
        <v>426</v>
      </c>
      <c r="F78953" s="1" t="s">
        <v>143</v>
      </c>
      <c r="G78953" s="3" t="s">
        <v>557</v>
      </c>
      <c r="H78953" s="3" t="s">
        <v>805</v>
      </c>
      <c r="I78953" s="3" t="s">
        <v>983</v>
      </c>
      <c r="J78953">
        <v>0</v>
      </c>
      <c r="K78953">
        <v>0</v>
      </c>
      <c r="L78953">
        <v>0</v>
      </c>
      <c r="M78953">
        <v>0</v>
      </c>
      <c r="N78953">
        <v>0</v>
      </c>
      <c r="O78953">
        <v>0</v>
      </c>
    </row>
    <row r="78954" spans="1:15" x14ac:dyDescent="0.25">
      <c r="A78954">
        <v>2018</v>
      </c>
      <c r="B78954">
        <v>8</v>
      </c>
      <c r="C78954" s="2">
        <f>DATE(Airline_Delay_Cause[[#This Row],[year]], Airline_Delay_Cause[[#This Row],[month]],1 )</f>
        <v>43313</v>
      </c>
      <c r="D78954" s="1" t="s">
        <v>418</v>
      </c>
      <c r="E78954" s="1" t="s">
        <v>426</v>
      </c>
      <c r="F78954" s="1" t="s">
        <v>146</v>
      </c>
      <c r="G78954" s="3" t="s">
        <v>560</v>
      </c>
      <c r="H78954" s="3" t="s">
        <v>847</v>
      </c>
      <c r="I78954" s="3" t="s">
        <v>986</v>
      </c>
      <c r="J78954">
        <v>7800</v>
      </c>
      <c r="K78954">
        <v>200</v>
      </c>
      <c r="L78954">
        <v>0</v>
      </c>
      <c r="M78954">
        <v>7600</v>
      </c>
      <c r="N78954">
        <v>0</v>
      </c>
      <c r="O78954">
        <v>0</v>
      </c>
    </row>
    <row r="78955" spans="1:15" x14ac:dyDescent="0.25">
      <c r="A78955">
        <v>2018</v>
      </c>
      <c r="B78955">
        <v>8</v>
      </c>
      <c r="C78955" s="2">
        <f>DATE(Airline_Delay_Cause[[#This Row],[year]], Airline_Delay_Cause[[#This Row],[month]],1 )</f>
        <v>43313</v>
      </c>
      <c r="D78955" s="1" t="s">
        <v>418</v>
      </c>
      <c r="E78955" s="1" t="s">
        <v>426</v>
      </c>
      <c r="F78955" s="1" t="s">
        <v>84</v>
      </c>
      <c r="G78955" s="3" t="s">
        <v>501</v>
      </c>
      <c r="H78955" s="3" t="s">
        <v>830</v>
      </c>
      <c r="I78955" s="3" t="s">
        <v>926</v>
      </c>
      <c r="J78955">
        <v>8400</v>
      </c>
      <c r="K78955">
        <v>600</v>
      </c>
      <c r="L78955">
        <v>600</v>
      </c>
      <c r="M78955">
        <v>5800</v>
      </c>
      <c r="N78955">
        <v>0</v>
      </c>
      <c r="O78955">
        <v>1400</v>
      </c>
    </row>
    <row r="78956" spans="1:15" x14ac:dyDescent="0.25">
      <c r="A78956">
        <v>2018</v>
      </c>
      <c r="B78956">
        <v>8</v>
      </c>
      <c r="C78956" s="2">
        <f>DATE(Airline_Delay_Cause[[#This Row],[year]], Airline_Delay_Cause[[#This Row],[month]],1 )</f>
        <v>43313</v>
      </c>
      <c r="D78956" s="1" t="s">
        <v>418</v>
      </c>
      <c r="E78956" s="1" t="s">
        <v>426</v>
      </c>
      <c r="F78956" s="1" t="s">
        <v>85</v>
      </c>
      <c r="G78956" s="3" t="s">
        <v>502</v>
      </c>
      <c r="H78956" s="3" t="s">
        <v>813</v>
      </c>
      <c r="I78956" s="3" t="s">
        <v>927</v>
      </c>
      <c r="J78956">
        <v>1522500</v>
      </c>
      <c r="K78956">
        <v>189700</v>
      </c>
      <c r="L78956">
        <v>6400</v>
      </c>
      <c r="M78956">
        <v>785100</v>
      </c>
      <c r="N78956">
        <v>0</v>
      </c>
      <c r="O78956">
        <v>541300</v>
      </c>
    </row>
    <row r="78957" spans="1:15" x14ac:dyDescent="0.25">
      <c r="A78957">
        <v>2018</v>
      </c>
      <c r="B78957">
        <v>8</v>
      </c>
      <c r="C78957" s="2">
        <f>DATE(Airline_Delay_Cause[[#This Row],[year]], Airline_Delay_Cause[[#This Row],[month]],1 )</f>
        <v>43313</v>
      </c>
      <c r="D78957" s="1" t="s">
        <v>418</v>
      </c>
      <c r="E78957" s="1" t="s">
        <v>426</v>
      </c>
      <c r="F78957" s="1" t="s">
        <v>86</v>
      </c>
      <c r="G78957" s="3" t="s">
        <v>503</v>
      </c>
      <c r="H78957" s="3" t="s">
        <v>818</v>
      </c>
      <c r="I78957" s="3" t="s">
        <v>928</v>
      </c>
      <c r="J78957">
        <v>170200</v>
      </c>
      <c r="K78957">
        <v>70300</v>
      </c>
      <c r="L78957">
        <v>67200</v>
      </c>
      <c r="M78957">
        <v>18800</v>
      </c>
      <c r="N78957">
        <v>0</v>
      </c>
      <c r="O78957">
        <v>13900</v>
      </c>
    </row>
    <row r="78958" spans="1:15" x14ac:dyDescent="0.25">
      <c r="A78958">
        <v>2018</v>
      </c>
      <c r="B78958">
        <v>8</v>
      </c>
      <c r="C78958" s="2">
        <f>DATE(Airline_Delay_Cause[[#This Row],[year]], Airline_Delay_Cause[[#This Row],[month]],1 )</f>
        <v>43313</v>
      </c>
      <c r="D78958" s="1" t="s">
        <v>418</v>
      </c>
      <c r="E78958" s="1" t="s">
        <v>426</v>
      </c>
      <c r="F78958" s="1" t="s">
        <v>253</v>
      </c>
      <c r="G78958" s="3" t="s">
        <v>652</v>
      </c>
      <c r="H78958" s="3" t="s">
        <v>813</v>
      </c>
      <c r="I78958" s="3" t="s">
        <v>1082</v>
      </c>
      <c r="J78958">
        <v>0</v>
      </c>
      <c r="K78958">
        <v>0</v>
      </c>
      <c r="L78958">
        <v>0</v>
      </c>
      <c r="M78958">
        <v>0</v>
      </c>
      <c r="N78958">
        <v>0</v>
      </c>
      <c r="O78958">
        <v>0</v>
      </c>
    </row>
    <row r="78959" spans="1:15" x14ac:dyDescent="0.25">
      <c r="A78959">
        <v>2018</v>
      </c>
      <c r="B78959">
        <v>8</v>
      </c>
      <c r="C78959" s="2">
        <f>DATE(Airline_Delay_Cause[[#This Row],[year]], Airline_Delay_Cause[[#This Row],[month]],1 )</f>
        <v>43313</v>
      </c>
      <c r="D78959" s="1" t="s">
        <v>418</v>
      </c>
      <c r="E78959" s="1" t="s">
        <v>426</v>
      </c>
      <c r="F78959" s="1" t="s">
        <v>89</v>
      </c>
      <c r="G78959" s="3" t="s">
        <v>506</v>
      </c>
      <c r="H78959" s="3" t="s">
        <v>802</v>
      </c>
      <c r="I78959" s="3" t="s">
        <v>931</v>
      </c>
      <c r="J78959">
        <v>0</v>
      </c>
      <c r="K78959">
        <v>0</v>
      </c>
      <c r="L78959">
        <v>0</v>
      </c>
      <c r="M78959">
        <v>0</v>
      </c>
      <c r="N78959">
        <v>0</v>
      </c>
      <c r="O78959">
        <v>0</v>
      </c>
    </row>
    <row r="78960" spans="1:15" x14ac:dyDescent="0.25">
      <c r="A78960">
        <v>2018</v>
      </c>
      <c r="B78960">
        <v>8</v>
      </c>
      <c r="C78960" s="2">
        <f>DATE(Airline_Delay_Cause[[#This Row],[year]], Airline_Delay_Cause[[#This Row],[month]],1 )</f>
        <v>43313</v>
      </c>
      <c r="D78960" s="1" t="s">
        <v>418</v>
      </c>
      <c r="E78960" s="1" t="s">
        <v>426</v>
      </c>
      <c r="F78960" s="1" t="s">
        <v>151</v>
      </c>
      <c r="G78960" s="3" t="s">
        <v>564</v>
      </c>
      <c r="H78960" s="3" t="s">
        <v>826</v>
      </c>
      <c r="I78960" s="3" t="s">
        <v>991</v>
      </c>
      <c r="J78960">
        <v>65400</v>
      </c>
      <c r="K78960">
        <v>35200</v>
      </c>
      <c r="L78960">
        <v>4900</v>
      </c>
      <c r="M78960">
        <v>9900</v>
      </c>
      <c r="N78960">
        <v>0</v>
      </c>
      <c r="O78960">
        <v>15400</v>
      </c>
    </row>
    <row r="78961" spans="1:15" x14ac:dyDescent="0.25">
      <c r="A78961">
        <v>2018</v>
      </c>
      <c r="B78961">
        <v>8</v>
      </c>
      <c r="C78961" s="2">
        <f>DATE(Airline_Delay_Cause[[#This Row],[year]], Airline_Delay_Cause[[#This Row],[month]],1 )</f>
        <v>43313</v>
      </c>
      <c r="D78961" s="1" t="s">
        <v>418</v>
      </c>
      <c r="E78961" s="1" t="s">
        <v>426</v>
      </c>
      <c r="F78961" s="1" t="s">
        <v>91</v>
      </c>
      <c r="G78961" s="3" t="s">
        <v>508</v>
      </c>
      <c r="H78961" s="3" t="s">
        <v>811</v>
      </c>
      <c r="I78961" s="3" t="s">
        <v>933</v>
      </c>
      <c r="J78961">
        <v>211900</v>
      </c>
      <c r="K78961">
        <v>72200</v>
      </c>
      <c r="L78961">
        <v>5100</v>
      </c>
      <c r="M78961">
        <v>85700</v>
      </c>
      <c r="N78961">
        <v>0</v>
      </c>
      <c r="O78961">
        <v>48900</v>
      </c>
    </row>
    <row r="78962" spans="1:15" x14ac:dyDescent="0.25">
      <c r="A78962">
        <v>2018</v>
      </c>
      <c r="B78962">
        <v>8</v>
      </c>
      <c r="C78962" s="2">
        <f>DATE(Airline_Delay_Cause[[#This Row],[year]], Airline_Delay_Cause[[#This Row],[month]],1 )</f>
        <v>43313</v>
      </c>
      <c r="D78962" s="1" t="s">
        <v>418</v>
      </c>
      <c r="E78962" s="1" t="s">
        <v>426</v>
      </c>
      <c r="F78962" s="1" t="s">
        <v>153</v>
      </c>
      <c r="G78962" s="3" t="s">
        <v>566</v>
      </c>
      <c r="H78962" s="3" t="s">
        <v>825</v>
      </c>
      <c r="I78962" s="3" t="s">
        <v>993</v>
      </c>
      <c r="J78962">
        <v>0</v>
      </c>
      <c r="K78962">
        <v>0</v>
      </c>
      <c r="L78962">
        <v>0</v>
      </c>
      <c r="M78962">
        <v>0</v>
      </c>
      <c r="N78962">
        <v>0</v>
      </c>
      <c r="O78962">
        <v>0</v>
      </c>
    </row>
    <row r="78963" spans="1:15" x14ac:dyDescent="0.25">
      <c r="A78963">
        <v>2018</v>
      </c>
      <c r="B78963">
        <v>8</v>
      </c>
      <c r="C78963" s="2">
        <f>DATE(Airline_Delay_Cause[[#This Row],[year]], Airline_Delay_Cause[[#This Row],[month]],1 )</f>
        <v>43313</v>
      </c>
      <c r="D78963" s="1" t="s">
        <v>418</v>
      </c>
      <c r="E78963" s="1" t="s">
        <v>426</v>
      </c>
      <c r="F78963" s="1" t="s">
        <v>92</v>
      </c>
      <c r="G78963" s="3" t="s">
        <v>509</v>
      </c>
      <c r="H78963" s="3" t="s">
        <v>809</v>
      </c>
      <c r="I78963" s="3" t="s">
        <v>934</v>
      </c>
      <c r="J78963">
        <v>7900</v>
      </c>
      <c r="K78963">
        <v>0</v>
      </c>
      <c r="L78963">
        <v>4000</v>
      </c>
      <c r="M78963">
        <v>3900</v>
      </c>
      <c r="N78963">
        <v>0</v>
      </c>
      <c r="O78963">
        <v>0</v>
      </c>
    </row>
    <row r="78964" spans="1:15" x14ac:dyDescent="0.25">
      <c r="A78964">
        <v>2018</v>
      </c>
      <c r="B78964">
        <v>8</v>
      </c>
      <c r="C78964" s="2">
        <f>DATE(Airline_Delay_Cause[[#This Row],[year]], Airline_Delay_Cause[[#This Row],[month]],1 )</f>
        <v>43313</v>
      </c>
      <c r="D78964" s="1" t="s">
        <v>418</v>
      </c>
      <c r="E78964" s="1" t="s">
        <v>426</v>
      </c>
      <c r="F78964" s="1" t="s">
        <v>93</v>
      </c>
      <c r="G78964" s="3" t="s">
        <v>510</v>
      </c>
      <c r="H78964" s="3" t="s">
        <v>818</v>
      </c>
      <c r="I78964" s="3" t="s">
        <v>935</v>
      </c>
      <c r="J78964">
        <v>616800</v>
      </c>
      <c r="K78964">
        <v>256000</v>
      </c>
      <c r="L78964">
        <v>36200</v>
      </c>
      <c r="M78964">
        <v>148400</v>
      </c>
      <c r="N78964">
        <v>0</v>
      </c>
      <c r="O78964">
        <v>176200</v>
      </c>
    </row>
    <row r="78965" spans="1:15" x14ac:dyDescent="0.25">
      <c r="A78965">
        <v>2018</v>
      </c>
      <c r="B78965">
        <v>8</v>
      </c>
      <c r="C78965" s="2">
        <f>DATE(Airline_Delay_Cause[[#This Row],[year]], Airline_Delay_Cause[[#This Row],[month]],1 )</f>
        <v>43313</v>
      </c>
      <c r="D78965" s="1" t="s">
        <v>418</v>
      </c>
      <c r="E78965" s="1" t="s">
        <v>426</v>
      </c>
      <c r="F78965" s="1" t="s">
        <v>95</v>
      </c>
      <c r="G78965" s="3" t="s">
        <v>512</v>
      </c>
      <c r="H78965" s="3" t="s">
        <v>806</v>
      </c>
      <c r="I78965" s="3" t="s">
        <v>937</v>
      </c>
      <c r="J78965">
        <v>6300</v>
      </c>
      <c r="K78965">
        <v>0</v>
      </c>
      <c r="L78965">
        <v>0</v>
      </c>
      <c r="M78965">
        <v>1000</v>
      </c>
      <c r="N78965">
        <v>0</v>
      </c>
      <c r="O78965">
        <v>5300</v>
      </c>
    </row>
    <row r="78966" spans="1:15" x14ac:dyDescent="0.25">
      <c r="A78966">
        <v>2018</v>
      </c>
      <c r="B78966">
        <v>8</v>
      </c>
      <c r="C78966" s="2">
        <f>DATE(Airline_Delay_Cause[[#This Row],[year]], Airline_Delay_Cause[[#This Row],[month]],1 )</f>
        <v>43313</v>
      </c>
      <c r="D78966" s="1" t="s">
        <v>418</v>
      </c>
      <c r="E78966" s="1" t="s">
        <v>426</v>
      </c>
      <c r="F78966" s="1" t="s">
        <v>371</v>
      </c>
      <c r="G78966" s="3" t="s">
        <v>757</v>
      </c>
      <c r="H78966" s="3" t="s">
        <v>833</v>
      </c>
      <c r="I78966" s="3" t="s">
        <v>1190</v>
      </c>
      <c r="J78966">
        <v>202700</v>
      </c>
      <c r="K78966">
        <v>178800</v>
      </c>
      <c r="L78966">
        <v>0</v>
      </c>
      <c r="M78966">
        <v>2200</v>
      </c>
      <c r="N78966">
        <v>0</v>
      </c>
      <c r="O78966">
        <v>21700</v>
      </c>
    </row>
    <row r="78967" spans="1:15" x14ac:dyDescent="0.25">
      <c r="A78967">
        <v>2018</v>
      </c>
      <c r="B78967">
        <v>8</v>
      </c>
      <c r="C78967" s="2">
        <f>DATE(Airline_Delay_Cause[[#This Row],[year]], Airline_Delay_Cause[[#This Row],[month]],1 )</f>
        <v>43313</v>
      </c>
      <c r="D78967" s="1" t="s">
        <v>418</v>
      </c>
      <c r="E78967" s="1" t="s">
        <v>426</v>
      </c>
      <c r="F78967" s="1" t="s">
        <v>372</v>
      </c>
      <c r="G78967" s="3" t="s">
        <v>758</v>
      </c>
      <c r="H78967" s="3" t="s">
        <v>833</v>
      </c>
      <c r="I78967" s="3" t="s">
        <v>1191</v>
      </c>
      <c r="J78967">
        <v>93900</v>
      </c>
      <c r="K78967">
        <v>49400</v>
      </c>
      <c r="L78967">
        <v>0</v>
      </c>
      <c r="M78967">
        <v>9000</v>
      </c>
      <c r="N78967">
        <v>0</v>
      </c>
      <c r="O78967">
        <v>35500</v>
      </c>
    </row>
    <row r="78968" spans="1:15" x14ac:dyDescent="0.25">
      <c r="A78968">
        <v>2018</v>
      </c>
      <c r="B78968">
        <v>8</v>
      </c>
      <c r="C78968" s="2">
        <f>DATE(Airline_Delay_Cause[[#This Row],[year]], Airline_Delay_Cause[[#This Row],[month]],1 )</f>
        <v>43313</v>
      </c>
      <c r="D78968" s="1" t="s">
        <v>418</v>
      </c>
      <c r="E78968" s="1" t="s">
        <v>426</v>
      </c>
      <c r="F78968" s="1" t="s">
        <v>96</v>
      </c>
      <c r="G78968" s="3" t="s">
        <v>513</v>
      </c>
      <c r="H78968" s="3" t="s">
        <v>803</v>
      </c>
      <c r="I78968" s="3" t="s">
        <v>938</v>
      </c>
      <c r="J78968">
        <v>23300</v>
      </c>
      <c r="K78968">
        <v>2500</v>
      </c>
      <c r="L78968">
        <v>11800</v>
      </c>
      <c r="M78968">
        <v>8200</v>
      </c>
      <c r="N78968">
        <v>0</v>
      </c>
      <c r="O78968">
        <v>800</v>
      </c>
    </row>
    <row r="78969" spans="1:15" x14ac:dyDescent="0.25">
      <c r="A78969">
        <v>2018</v>
      </c>
      <c r="B78969">
        <v>8</v>
      </c>
      <c r="C78969" s="2">
        <f>DATE(Airline_Delay_Cause[[#This Row],[year]], Airline_Delay_Cause[[#This Row],[month]],1 )</f>
        <v>43313</v>
      </c>
      <c r="D78969" s="1" t="s">
        <v>418</v>
      </c>
      <c r="E78969" s="1" t="s">
        <v>426</v>
      </c>
      <c r="F78969" s="1" t="s">
        <v>258</v>
      </c>
      <c r="G78969" s="3" t="s">
        <v>657</v>
      </c>
      <c r="H78969" s="3" t="s">
        <v>823</v>
      </c>
      <c r="I78969" s="3" t="s">
        <v>1087</v>
      </c>
      <c r="J78969">
        <v>343000</v>
      </c>
      <c r="K78969">
        <v>122100</v>
      </c>
      <c r="L78969">
        <v>12700</v>
      </c>
      <c r="M78969">
        <v>16900</v>
      </c>
      <c r="N78969">
        <v>0</v>
      </c>
      <c r="O78969">
        <v>191300</v>
      </c>
    </row>
    <row r="78970" spans="1:15" x14ac:dyDescent="0.25">
      <c r="A78970">
        <v>2018</v>
      </c>
      <c r="B78970">
        <v>8</v>
      </c>
      <c r="C78970" s="2">
        <f>DATE(Airline_Delay_Cause[[#This Row],[year]], Airline_Delay_Cause[[#This Row],[month]],1 )</f>
        <v>43313</v>
      </c>
      <c r="D78970" s="1" t="s">
        <v>418</v>
      </c>
      <c r="E78970" s="1" t="s">
        <v>426</v>
      </c>
      <c r="F78970" s="1" t="s">
        <v>159</v>
      </c>
      <c r="G78970" s="3" t="s">
        <v>572</v>
      </c>
      <c r="H78970" s="3" t="s">
        <v>828</v>
      </c>
      <c r="I78970" s="3" t="s">
        <v>999</v>
      </c>
      <c r="J78970">
        <v>71200</v>
      </c>
      <c r="K78970">
        <v>49600</v>
      </c>
      <c r="L78970">
        <v>800</v>
      </c>
      <c r="M78970">
        <v>10400</v>
      </c>
      <c r="N78970">
        <v>0</v>
      </c>
      <c r="O78970">
        <v>10400</v>
      </c>
    </row>
    <row r="78971" spans="1:15" x14ac:dyDescent="0.25">
      <c r="A78971">
        <v>2018</v>
      </c>
      <c r="B78971">
        <v>8</v>
      </c>
      <c r="C78971" s="2">
        <f>DATE(Airline_Delay_Cause[[#This Row],[year]], Airline_Delay_Cause[[#This Row],[month]],1 )</f>
        <v>43313</v>
      </c>
      <c r="D78971" s="1" t="s">
        <v>418</v>
      </c>
      <c r="E78971" s="1" t="s">
        <v>426</v>
      </c>
      <c r="F78971" s="1" t="s">
        <v>97</v>
      </c>
      <c r="G78971" s="3" t="s">
        <v>514</v>
      </c>
      <c r="H78971" s="3" t="s">
        <v>829</v>
      </c>
      <c r="I78971" s="3" t="s">
        <v>939</v>
      </c>
      <c r="J78971">
        <v>51100</v>
      </c>
      <c r="K78971">
        <v>27600</v>
      </c>
      <c r="L78971">
        <v>0</v>
      </c>
      <c r="M78971">
        <v>19500</v>
      </c>
      <c r="N78971">
        <v>0</v>
      </c>
      <c r="O78971">
        <v>4000</v>
      </c>
    </row>
    <row r="78972" spans="1:15" x14ac:dyDescent="0.25">
      <c r="A78972">
        <v>2018</v>
      </c>
      <c r="B78972">
        <v>8</v>
      </c>
      <c r="C78972" s="2">
        <f>DATE(Airline_Delay_Cause[[#This Row],[year]], Airline_Delay_Cause[[#This Row],[month]],1 )</f>
        <v>43313</v>
      </c>
      <c r="D78972" s="1" t="s">
        <v>418</v>
      </c>
      <c r="E78972" s="1" t="s">
        <v>426</v>
      </c>
      <c r="F78972" s="1" t="s">
        <v>98</v>
      </c>
      <c r="G78972" s="3" t="s">
        <v>515</v>
      </c>
      <c r="H78972" s="3" t="s">
        <v>805</v>
      </c>
      <c r="I78972" s="3" t="s">
        <v>940</v>
      </c>
      <c r="J78972">
        <v>108500</v>
      </c>
      <c r="K78972">
        <v>47100</v>
      </c>
      <c r="L78972">
        <v>0</v>
      </c>
      <c r="M78972">
        <v>22300</v>
      </c>
      <c r="N78972">
        <v>0</v>
      </c>
      <c r="O78972">
        <v>39100</v>
      </c>
    </row>
    <row r="78973" spans="1:15" x14ac:dyDescent="0.25">
      <c r="A78973">
        <v>2018</v>
      </c>
      <c r="B78973">
        <v>8</v>
      </c>
      <c r="C78973" s="2">
        <f>DATE(Airline_Delay_Cause[[#This Row],[year]], Airline_Delay_Cause[[#This Row],[month]],1 )</f>
        <v>43313</v>
      </c>
      <c r="D78973" s="1" t="s">
        <v>418</v>
      </c>
      <c r="E78973" s="1" t="s">
        <v>426</v>
      </c>
      <c r="F78973" s="1" t="s">
        <v>99</v>
      </c>
      <c r="G78973" s="3" t="s">
        <v>516</v>
      </c>
      <c r="H78973" s="3" t="s">
        <v>829</v>
      </c>
      <c r="I78973" s="3" t="s">
        <v>941</v>
      </c>
      <c r="J78973">
        <v>213700</v>
      </c>
      <c r="K78973">
        <v>65400</v>
      </c>
      <c r="L78973">
        <v>3600</v>
      </c>
      <c r="M78973">
        <v>44600</v>
      </c>
      <c r="N78973">
        <v>0</v>
      </c>
      <c r="O78973">
        <v>100100</v>
      </c>
    </row>
    <row r="78974" spans="1:15" x14ac:dyDescent="0.25">
      <c r="A78974">
        <v>2018</v>
      </c>
      <c r="B78974">
        <v>8</v>
      </c>
      <c r="C78974" s="2">
        <f>DATE(Airline_Delay_Cause[[#This Row],[year]], Airline_Delay_Cause[[#This Row],[month]],1 )</f>
        <v>43313</v>
      </c>
      <c r="D78974" s="1" t="s">
        <v>418</v>
      </c>
      <c r="E78974" s="1" t="s">
        <v>426</v>
      </c>
      <c r="F78974" s="1" t="s">
        <v>100</v>
      </c>
      <c r="G78974" s="3" t="s">
        <v>517</v>
      </c>
      <c r="H78974" s="3" t="s">
        <v>806</v>
      </c>
      <c r="I78974" s="3" t="s">
        <v>942</v>
      </c>
      <c r="J78974">
        <v>10100</v>
      </c>
      <c r="K78974">
        <v>2900</v>
      </c>
      <c r="L78974">
        <v>200</v>
      </c>
      <c r="M78974">
        <v>2900</v>
      </c>
      <c r="N78974">
        <v>0</v>
      </c>
      <c r="O78974">
        <v>4100</v>
      </c>
    </row>
    <row r="78975" spans="1:15" x14ac:dyDescent="0.25">
      <c r="A78975">
        <v>2018</v>
      </c>
      <c r="B78975">
        <v>8</v>
      </c>
      <c r="C78975" s="2">
        <f>DATE(Airline_Delay_Cause[[#This Row],[year]], Airline_Delay_Cause[[#This Row],[month]],1 )</f>
        <v>43313</v>
      </c>
      <c r="D78975" s="1" t="s">
        <v>418</v>
      </c>
      <c r="E78975" s="1" t="s">
        <v>426</v>
      </c>
      <c r="F78975" s="1" t="s">
        <v>171</v>
      </c>
      <c r="G78975" s="3" t="s">
        <v>584</v>
      </c>
      <c r="H78975" s="3" t="s">
        <v>847</v>
      </c>
      <c r="I78975" s="3" t="s">
        <v>1011</v>
      </c>
      <c r="J78975">
        <v>89200</v>
      </c>
      <c r="K78975">
        <v>25200</v>
      </c>
      <c r="L78975">
        <v>15100</v>
      </c>
      <c r="M78975">
        <v>25200</v>
      </c>
      <c r="N78975">
        <v>0</v>
      </c>
      <c r="O78975">
        <v>23700</v>
      </c>
    </row>
    <row r="78976" spans="1:15" x14ac:dyDescent="0.25">
      <c r="A78976">
        <v>2018</v>
      </c>
      <c r="B78976">
        <v>8</v>
      </c>
      <c r="C78976" s="2">
        <f>DATE(Airline_Delay_Cause[[#This Row],[year]], Airline_Delay_Cause[[#This Row],[month]],1 )</f>
        <v>43313</v>
      </c>
      <c r="D78976" s="1" t="s">
        <v>418</v>
      </c>
      <c r="E78976" s="1" t="s">
        <v>426</v>
      </c>
      <c r="F78976" s="1" t="s">
        <v>172</v>
      </c>
      <c r="G78976" s="3" t="s">
        <v>585</v>
      </c>
      <c r="H78976" s="3" t="s">
        <v>848</v>
      </c>
      <c r="I78976" s="3" t="s">
        <v>1012</v>
      </c>
      <c r="J78976">
        <v>2000</v>
      </c>
      <c r="K78976">
        <v>0</v>
      </c>
      <c r="L78976">
        <v>0</v>
      </c>
      <c r="M78976">
        <v>2000</v>
      </c>
      <c r="N78976">
        <v>0</v>
      </c>
      <c r="O78976">
        <v>0</v>
      </c>
    </row>
    <row r="78977" spans="1:15" x14ac:dyDescent="0.25">
      <c r="A78977">
        <v>2018</v>
      </c>
      <c r="B78977">
        <v>8</v>
      </c>
      <c r="C78977" s="2">
        <f>DATE(Airline_Delay_Cause[[#This Row],[year]], Airline_Delay_Cause[[#This Row],[month]],1 )</f>
        <v>43313</v>
      </c>
      <c r="D78977" s="1" t="s">
        <v>418</v>
      </c>
      <c r="E78977" s="1" t="s">
        <v>426</v>
      </c>
      <c r="F78977" s="1" t="s">
        <v>102</v>
      </c>
      <c r="G78977" s="3" t="s">
        <v>519</v>
      </c>
      <c r="H78977" s="3" t="s">
        <v>810</v>
      </c>
      <c r="I78977" s="3" t="s">
        <v>944</v>
      </c>
      <c r="J78977">
        <v>27000</v>
      </c>
      <c r="K78977">
        <v>16800</v>
      </c>
      <c r="L78977">
        <v>0</v>
      </c>
      <c r="M78977">
        <v>6000</v>
      </c>
      <c r="N78977">
        <v>0</v>
      </c>
      <c r="O78977">
        <v>4200</v>
      </c>
    </row>
    <row r="78978" spans="1:15" x14ac:dyDescent="0.25">
      <c r="A78978">
        <v>2018</v>
      </c>
      <c r="B78978">
        <v>8</v>
      </c>
      <c r="C78978" s="2">
        <f>DATE(Airline_Delay_Cause[[#This Row],[year]], Airline_Delay_Cause[[#This Row],[month]],1 )</f>
        <v>43313</v>
      </c>
      <c r="D78978" s="1" t="s">
        <v>418</v>
      </c>
      <c r="E78978" s="1" t="s">
        <v>426</v>
      </c>
      <c r="F78978" s="1" t="s">
        <v>103</v>
      </c>
      <c r="G78978" s="3" t="s">
        <v>520</v>
      </c>
      <c r="H78978" s="3" t="s">
        <v>814</v>
      </c>
      <c r="I78978" s="3" t="s">
        <v>945</v>
      </c>
      <c r="J78978">
        <v>562600</v>
      </c>
      <c r="K78978">
        <v>254700</v>
      </c>
      <c r="L78978">
        <v>27900</v>
      </c>
      <c r="M78978">
        <v>136400</v>
      </c>
      <c r="N78978">
        <v>0</v>
      </c>
      <c r="O78978">
        <v>143600</v>
      </c>
    </row>
    <row r="78979" spans="1:15" x14ac:dyDescent="0.25">
      <c r="A78979">
        <v>2018</v>
      </c>
      <c r="B78979">
        <v>8</v>
      </c>
      <c r="C78979" s="2">
        <f>DATE(Airline_Delay_Cause[[#This Row],[year]], Airline_Delay_Cause[[#This Row],[month]],1 )</f>
        <v>43313</v>
      </c>
      <c r="D78979" s="1" t="s">
        <v>418</v>
      </c>
      <c r="E78979" s="1" t="s">
        <v>426</v>
      </c>
      <c r="F78979" s="1" t="s">
        <v>173</v>
      </c>
      <c r="G78979" s="3" t="s">
        <v>586</v>
      </c>
      <c r="H78979" s="3" t="s">
        <v>826</v>
      </c>
      <c r="I78979" s="3" t="s">
        <v>1013</v>
      </c>
      <c r="J78979">
        <v>26200</v>
      </c>
      <c r="K78979">
        <v>9200</v>
      </c>
      <c r="L78979">
        <v>0</v>
      </c>
      <c r="M78979">
        <v>2800</v>
      </c>
      <c r="N78979">
        <v>0</v>
      </c>
      <c r="O78979">
        <v>14200</v>
      </c>
    </row>
    <row r="78980" spans="1:15" x14ac:dyDescent="0.25">
      <c r="A78980">
        <v>2018</v>
      </c>
      <c r="B78980">
        <v>8</v>
      </c>
      <c r="C78980" s="2">
        <f>DATE(Airline_Delay_Cause[[#This Row],[year]], Airline_Delay_Cause[[#This Row],[month]],1 )</f>
        <v>43313</v>
      </c>
      <c r="D78980" s="1" t="s">
        <v>418</v>
      </c>
      <c r="E78980" s="1" t="s">
        <v>426</v>
      </c>
      <c r="F78980" s="1" t="s">
        <v>105</v>
      </c>
      <c r="G78980" s="3" t="s">
        <v>474</v>
      </c>
      <c r="H78980" s="3" t="s">
        <v>832</v>
      </c>
      <c r="I78980" s="3" t="s">
        <v>947</v>
      </c>
      <c r="J78980">
        <v>16300</v>
      </c>
      <c r="K78980">
        <v>13100</v>
      </c>
      <c r="L78980">
        <v>0</v>
      </c>
      <c r="M78980">
        <v>3200</v>
      </c>
      <c r="N78980">
        <v>0</v>
      </c>
      <c r="O78980">
        <v>0</v>
      </c>
    </row>
    <row r="78981" spans="1:15" x14ac:dyDescent="0.25">
      <c r="A78981">
        <v>2018</v>
      </c>
      <c r="B78981">
        <v>8</v>
      </c>
      <c r="C78981" s="2">
        <f>DATE(Airline_Delay_Cause[[#This Row],[year]], Airline_Delay_Cause[[#This Row],[month]],1 )</f>
        <v>43313</v>
      </c>
      <c r="D78981" s="1" t="s">
        <v>218</v>
      </c>
      <c r="E78981" s="1" t="s">
        <v>219</v>
      </c>
      <c r="F78981" s="1" t="s">
        <v>108</v>
      </c>
      <c r="G78981" s="3" t="s">
        <v>522</v>
      </c>
      <c r="H78981" s="3" t="s">
        <v>833</v>
      </c>
      <c r="I78981" s="3" t="s">
        <v>948</v>
      </c>
      <c r="J78981">
        <v>114000</v>
      </c>
      <c r="K78981">
        <v>40400</v>
      </c>
      <c r="L78981">
        <v>5000</v>
      </c>
      <c r="M78981">
        <v>21100</v>
      </c>
      <c r="N78981">
        <v>0</v>
      </c>
      <c r="O78981">
        <v>47500</v>
      </c>
    </row>
    <row r="78982" spans="1:15" x14ac:dyDescent="0.25">
      <c r="A78982">
        <v>2018</v>
      </c>
      <c r="B78982">
        <v>8</v>
      </c>
      <c r="C78982" s="2">
        <f>DATE(Airline_Delay_Cause[[#This Row],[year]], Airline_Delay_Cause[[#This Row],[month]],1 )</f>
        <v>43313</v>
      </c>
      <c r="D78982" s="1" t="s">
        <v>218</v>
      </c>
      <c r="E78982" s="1" t="s">
        <v>219</v>
      </c>
      <c r="F78982" s="1" t="s">
        <v>19</v>
      </c>
      <c r="G78982" s="3" t="s">
        <v>440</v>
      </c>
      <c r="H78982" s="3" t="s">
        <v>803</v>
      </c>
      <c r="I78982" s="3" t="s">
        <v>861</v>
      </c>
      <c r="J78982">
        <v>758700</v>
      </c>
      <c r="K78982">
        <v>236400</v>
      </c>
      <c r="L78982">
        <v>600</v>
      </c>
      <c r="M78982">
        <v>197200</v>
      </c>
      <c r="N78982">
        <v>0</v>
      </c>
      <c r="O78982">
        <v>324500</v>
      </c>
    </row>
    <row r="78983" spans="1:15" x14ac:dyDescent="0.25">
      <c r="A78983">
        <v>2018</v>
      </c>
      <c r="B78983">
        <v>8</v>
      </c>
      <c r="C78983" s="2">
        <f>DATE(Airline_Delay_Cause[[#This Row],[year]], Airline_Delay_Cause[[#This Row],[month]],1 )</f>
        <v>43313</v>
      </c>
      <c r="D78983" s="1" t="s">
        <v>218</v>
      </c>
      <c r="E78983" s="1" t="s">
        <v>219</v>
      </c>
      <c r="F78983" s="1" t="s">
        <v>21</v>
      </c>
      <c r="G78983" s="3" t="s">
        <v>442</v>
      </c>
      <c r="H78983" s="3" t="s">
        <v>808</v>
      </c>
      <c r="I78983" s="3" t="s">
        <v>863</v>
      </c>
      <c r="J78983">
        <v>1149800</v>
      </c>
      <c r="K78983">
        <v>217800</v>
      </c>
      <c r="L78983">
        <v>21200</v>
      </c>
      <c r="M78983">
        <v>278300</v>
      </c>
      <c r="N78983">
        <v>0</v>
      </c>
      <c r="O78983">
        <v>632500</v>
      </c>
    </row>
    <row r="78984" spans="1:15" x14ac:dyDescent="0.25">
      <c r="A78984">
        <v>2018</v>
      </c>
      <c r="B78984">
        <v>8</v>
      </c>
      <c r="C78984" s="2">
        <f>DATE(Airline_Delay_Cause[[#This Row],[year]], Airline_Delay_Cause[[#This Row],[month]],1 )</f>
        <v>43313</v>
      </c>
      <c r="D78984" s="1" t="s">
        <v>218</v>
      </c>
      <c r="E78984" s="1" t="s">
        <v>219</v>
      </c>
      <c r="F78984" s="1" t="s">
        <v>26</v>
      </c>
      <c r="G78984" s="3" t="s">
        <v>447</v>
      </c>
      <c r="H78984" s="3" t="s">
        <v>812</v>
      </c>
      <c r="I78984" s="3" t="s">
        <v>868</v>
      </c>
      <c r="J78984">
        <v>21800</v>
      </c>
      <c r="K78984">
        <v>6100</v>
      </c>
      <c r="L78984">
        <v>0</v>
      </c>
      <c r="M78984">
        <v>5300</v>
      </c>
      <c r="N78984">
        <v>0</v>
      </c>
      <c r="O78984">
        <v>10400</v>
      </c>
    </row>
    <row r="78985" spans="1:15" x14ac:dyDescent="0.25">
      <c r="A78985">
        <v>2018</v>
      </c>
      <c r="B78985">
        <v>8</v>
      </c>
      <c r="C78985" s="2">
        <f>DATE(Airline_Delay_Cause[[#This Row],[year]], Airline_Delay_Cause[[#This Row],[month]],1 )</f>
        <v>43313</v>
      </c>
      <c r="D78985" s="1" t="s">
        <v>218</v>
      </c>
      <c r="E78985" s="1" t="s">
        <v>219</v>
      </c>
      <c r="F78985" s="1" t="s">
        <v>206</v>
      </c>
      <c r="G78985" s="3" t="s">
        <v>613</v>
      </c>
      <c r="H78985" s="3" t="s">
        <v>852</v>
      </c>
      <c r="I78985" s="3" t="s">
        <v>1040</v>
      </c>
      <c r="J78985">
        <v>16400</v>
      </c>
      <c r="K78985">
        <v>9800</v>
      </c>
      <c r="L78985">
        <v>0</v>
      </c>
      <c r="M78985">
        <v>0</v>
      </c>
      <c r="N78985">
        <v>0</v>
      </c>
      <c r="O78985">
        <v>6600</v>
      </c>
    </row>
    <row r="78986" spans="1:15" x14ac:dyDescent="0.25">
      <c r="A78986">
        <v>2018</v>
      </c>
      <c r="B78986">
        <v>8</v>
      </c>
      <c r="C78986" s="2">
        <f>DATE(Airline_Delay_Cause[[#This Row],[year]], Airline_Delay_Cause[[#This Row],[month]],1 )</f>
        <v>43313</v>
      </c>
      <c r="D78986" s="1" t="s">
        <v>218</v>
      </c>
      <c r="E78986" s="1" t="s">
        <v>219</v>
      </c>
      <c r="F78986" s="1" t="s">
        <v>220</v>
      </c>
      <c r="G78986" s="3" t="s">
        <v>623</v>
      </c>
      <c r="H78986" s="3" t="s">
        <v>829</v>
      </c>
      <c r="I78986" s="3" t="s">
        <v>1051</v>
      </c>
      <c r="J78986">
        <v>39000</v>
      </c>
      <c r="K78986">
        <v>5200</v>
      </c>
      <c r="L78986">
        <v>0</v>
      </c>
      <c r="M78986">
        <v>2100</v>
      </c>
      <c r="N78986">
        <v>0</v>
      </c>
      <c r="O78986">
        <v>31700</v>
      </c>
    </row>
    <row r="78987" spans="1:15" x14ac:dyDescent="0.25">
      <c r="A78987">
        <v>2018</v>
      </c>
      <c r="B78987">
        <v>8</v>
      </c>
      <c r="C78987" s="2">
        <f>DATE(Airline_Delay_Cause[[#This Row],[year]], Airline_Delay_Cause[[#This Row],[month]],1 )</f>
        <v>43313</v>
      </c>
      <c r="D78987" s="1" t="s">
        <v>218</v>
      </c>
      <c r="E78987" s="1" t="s">
        <v>219</v>
      </c>
      <c r="F78987" s="1" t="s">
        <v>28</v>
      </c>
      <c r="G78987" s="3" t="s">
        <v>449</v>
      </c>
      <c r="H78987" s="3" t="s">
        <v>814</v>
      </c>
      <c r="I78987" s="3" t="s">
        <v>870</v>
      </c>
      <c r="J78987">
        <v>112000</v>
      </c>
      <c r="K78987">
        <v>55700</v>
      </c>
      <c r="L78987">
        <v>0</v>
      </c>
      <c r="M78987">
        <v>21300</v>
      </c>
      <c r="N78987">
        <v>0</v>
      </c>
      <c r="O78987">
        <v>35000</v>
      </c>
    </row>
    <row r="78988" spans="1:15" x14ac:dyDescent="0.25">
      <c r="A78988">
        <v>2018</v>
      </c>
      <c r="B78988">
        <v>8</v>
      </c>
      <c r="C78988" s="2">
        <f>DATE(Airline_Delay_Cause[[#This Row],[year]], Airline_Delay_Cause[[#This Row],[month]],1 )</f>
        <v>43313</v>
      </c>
      <c r="D78988" s="1" t="s">
        <v>218</v>
      </c>
      <c r="E78988" s="1" t="s">
        <v>219</v>
      </c>
      <c r="F78988" s="1" t="s">
        <v>112</v>
      </c>
      <c r="G78988" s="3" t="s">
        <v>526</v>
      </c>
      <c r="H78988" s="3" t="s">
        <v>836</v>
      </c>
      <c r="I78988" s="3" t="s">
        <v>952</v>
      </c>
      <c r="J78988">
        <v>50700</v>
      </c>
      <c r="K78988">
        <v>5300</v>
      </c>
      <c r="L78988">
        <v>0</v>
      </c>
      <c r="M78988">
        <v>14200</v>
      </c>
      <c r="N78988">
        <v>0</v>
      </c>
      <c r="O78988">
        <v>31200</v>
      </c>
    </row>
    <row r="78989" spans="1:15" x14ac:dyDescent="0.25">
      <c r="A78989">
        <v>2018</v>
      </c>
      <c r="B78989">
        <v>8</v>
      </c>
      <c r="C78989" s="2">
        <f>DATE(Airline_Delay_Cause[[#This Row],[year]], Airline_Delay_Cause[[#This Row],[month]],1 )</f>
        <v>43313</v>
      </c>
      <c r="D78989" s="1" t="s">
        <v>218</v>
      </c>
      <c r="E78989" s="1" t="s">
        <v>219</v>
      </c>
      <c r="F78989" s="1" t="s">
        <v>32</v>
      </c>
      <c r="G78989" s="3" t="s">
        <v>453</v>
      </c>
      <c r="H78989" s="3" t="s">
        <v>806</v>
      </c>
      <c r="I78989" s="3" t="s">
        <v>874</v>
      </c>
      <c r="J78989">
        <v>237600</v>
      </c>
      <c r="K78989">
        <v>108900</v>
      </c>
      <c r="L78989">
        <v>200</v>
      </c>
      <c r="M78989">
        <v>48600</v>
      </c>
      <c r="N78989">
        <v>0</v>
      </c>
      <c r="O78989">
        <v>79900</v>
      </c>
    </row>
    <row r="78990" spans="1:15" x14ac:dyDescent="0.25">
      <c r="A78990">
        <v>2018</v>
      </c>
      <c r="B78990">
        <v>8</v>
      </c>
      <c r="C78990" s="2">
        <f>DATE(Airline_Delay_Cause[[#This Row],[year]], Airline_Delay_Cause[[#This Row],[month]],1 )</f>
        <v>43313</v>
      </c>
      <c r="D78990" s="1" t="s">
        <v>218</v>
      </c>
      <c r="E78990" s="1" t="s">
        <v>219</v>
      </c>
      <c r="F78990" s="1" t="s">
        <v>114</v>
      </c>
      <c r="G78990" s="3" t="s">
        <v>528</v>
      </c>
      <c r="H78990" s="3" t="s">
        <v>838</v>
      </c>
      <c r="I78990" s="3" t="s">
        <v>954</v>
      </c>
      <c r="J78990">
        <v>80600</v>
      </c>
      <c r="K78990">
        <v>24100</v>
      </c>
      <c r="L78990">
        <v>0</v>
      </c>
      <c r="M78990">
        <v>3500</v>
      </c>
      <c r="N78990">
        <v>0</v>
      </c>
      <c r="O78990">
        <v>53000</v>
      </c>
    </row>
    <row r="78991" spans="1:15" x14ac:dyDescent="0.25">
      <c r="A78991">
        <v>2018</v>
      </c>
      <c r="B78991">
        <v>8</v>
      </c>
      <c r="C78991" s="2">
        <f>DATE(Airline_Delay_Cause[[#This Row],[year]], Airline_Delay_Cause[[#This Row],[month]],1 )</f>
        <v>43313</v>
      </c>
      <c r="D78991" s="1" t="s">
        <v>218</v>
      </c>
      <c r="E78991" s="1" t="s">
        <v>219</v>
      </c>
      <c r="F78991" s="1" t="s">
        <v>37</v>
      </c>
      <c r="G78991" s="3" t="s">
        <v>458</v>
      </c>
      <c r="H78991" s="3" t="s">
        <v>817</v>
      </c>
      <c r="I78991" s="3" t="s">
        <v>879</v>
      </c>
      <c r="J78991">
        <v>130100</v>
      </c>
      <c r="K78991">
        <v>43600</v>
      </c>
      <c r="L78991">
        <v>0</v>
      </c>
      <c r="M78991">
        <v>24500</v>
      </c>
      <c r="N78991">
        <v>0</v>
      </c>
      <c r="O78991">
        <v>62000</v>
      </c>
    </row>
    <row r="78992" spans="1:15" x14ac:dyDescent="0.25">
      <c r="A78992">
        <v>2018</v>
      </c>
      <c r="B78992">
        <v>8</v>
      </c>
      <c r="C78992" s="2">
        <f>DATE(Airline_Delay_Cause[[#This Row],[year]], Airline_Delay_Cause[[#This Row],[month]],1 )</f>
        <v>43313</v>
      </c>
      <c r="D78992" s="1" t="s">
        <v>218</v>
      </c>
      <c r="E78992" s="1" t="s">
        <v>219</v>
      </c>
      <c r="F78992" s="1" t="s">
        <v>38</v>
      </c>
      <c r="G78992" s="3" t="s">
        <v>459</v>
      </c>
      <c r="H78992" s="3" t="s">
        <v>819</v>
      </c>
      <c r="I78992" s="3" t="s">
        <v>880</v>
      </c>
      <c r="J78992">
        <v>28700</v>
      </c>
      <c r="K78992">
        <v>1400</v>
      </c>
      <c r="L78992">
        <v>0</v>
      </c>
      <c r="M78992">
        <v>4500</v>
      </c>
      <c r="N78992">
        <v>0</v>
      </c>
      <c r="O78992">
        <v>22800</v>
      </c>
    </row>
    <row r="78993" spans="1:15" x14ac:dyDescent="0.25">
      <c r="A78993">
        <v>2018</v>
      </c>
      <c r="B78993">
        <v>8</v>
      </c>
      <c r="C78993" s="2">
        <f>DATE(Airline_Delay_Cause[[#This Row],[year]], Airline_Delay_Cause[[#This Row],[month]],1 )</f>
        <v>43313</v>
      </c>
      <c r="D78993" s="1" t="s">
        <v>218</v>
      </c>
      <c r="E78993" s="1" t="s">
        <v>219</v>
      </c>
      <c r="F78993" s="1" t="s">
        <v>39</v>
      </c>
      <c r="G78993" s="3" t="s">
        <v>460</v>
      </c>
      <c r="H78993" s="3" t="s">
        <v>306</v>
      </c>
      <c r="I78993" s="3" t="s">
        <v>881</v>
      </c>
      <c r="J78993">
        <v>452700</v>
      </c>
      <c r="K78993">
        <v>106500</v>
      </c>
      <c r="L78993">
        <v>4200</v>
      </c>
      <c r="M78993">
        <v>88700</v>
      </c>
      <c r="N78993">
        <v>0</v>
      </c>
      <c r="O78993">
        <v>253300</v>
      </c>
    </row>
    <row r="78994" spans="1:15" x14ac:dyDescent="0.25">
      <c r="A78994">
        <v>2018</v>
      </c>
      <c r="B78994">
        <v>8</v>
      </c>
      <c r="C78994" s="2">
        <f>DATE(Airline_Delay_Cause[[#This Row],[year]], Airline_Delay_Cause[[#This Row],[month]],1 )</f>
        <v>43313</v>
      </c>
      <c r="D78994" s="1" t="s">
        <v>218</v>
      </c>
      <c r="E78994" s="1" t="s">
        <v>219</v>
      </c>
      <c r="F78994" s="1" t="s">
        <v>40</v>
      </c>
      <c r="G78994" s="3" t="s">
        <v>461</v>
      </c>
      <c r="H78994" s="3" t="s">
        <v>809</v>
      </c>
      <c r="I78994" s="3" t="s">
        <v>882</v>
      </c>
      <c r="J78994">
        <v>402000</v>
      </c>
      <c r="K78994">
        <v>107300</v>
      </c>
      <c r="L78994">
        <v>0</v>
      </c>
      <c r="M78994">
        <v>95800</v>
      </c>
      <c r="N78994">
        <v>0</v>
      </c>
      <c r="O78994">
        <v>198900</v>
      </c>
    </row>
    <row r="78995" spans="1:15" x14ac:dyDescent="0.25">
      <c r="A78995">
        <v>2018</v>
      </c>
      <c r="B78995">
        <v>8</v>
      </c>
      <c r="C78995" s="2">
        <f>DATE(Airline_Delay_Cause[[#This Row],[year]], Airline_Delay_Cause[[#This Row],[month]],1 )</f>
        <v>43313</v>
      </c>
      <c r="D78995" s="1" t="s">
        <v>218</v>
      </c>
      <c r="E78995" s="1" t="s">
        <v>219</v>
      </c>
      <c r="F78995" s="1" t="s">
        <v>41</v>
      </c>
      <c r="G78995" s="3" t="s">
        <v>462</v>
      </c>
      <c r="H78995" s="3" t="s">
        <v>306</v>
      </c>
      <c r="I78995" s="3" t="s">
        <v>883</v>
      </c>
      <c r="J78995">
        <v>59600</v>
      </c>
      <c r="K78995">
        <v>26800</v>
      </c>
      <c r="L78995">
        <v>0</v>
      </c>
      <c r="M78995">
        <v>3900</v>
      </c>
      <c r="N78995">
        <v>0</v>
      </c>
      <c r="O78995">
        <v>28900</v>
      </c>
    </row>
    <row r="78996" spans="1:15" x14ac:dyDescent="0.25">
      <c r="A78996">
        <v>2018</v>
      </c>
      <c r="B78996">
        <v>8</v>
      </c>
      <c r="C78996" s="2">
        <f>DATE(Airline_Delay_Cause[[#This Row],[year]], Airline_Delay_Cause[[#This Row],[month]],1 )</f>
        <v>43313</v>
      </c>
      <c r="D78996" s="1" t="s">
        <v>218</v>
      </c>
      <c r="E78996" s="1" t="s">
        <v>219</v>
      </c>
      <c r="F78996" s="1" t="s">
        <v>115</v>
      </c>
      <c r="G78996" s="3" t="s">
        <v>529</v>
      </c>
      <c r="H78996" s="3" t="s">
        <v>839</v>
      </c>
      <c r="I78996" s="3" t="s">
        <v>955</v>
      </c>
      <c r="J78996">
        <v>524600</v>
      </c>
      <c r="K78996">
        <v>104100</v>
      </c>
      <c r="L78996">
        <v>0</v>
      </c>
      <c r="M78996">
        <v>47200</v>
      </c>
      <c r="N78996">
        <v>0</v>
      </c>
      <c r="O78996">
        <v>373300</v>
      </c>
    </row>
    <row r="78997" spans="1:15" x14ac:dyDescent="0.25">
      <c r="A78997">
        <v>2018</v>
      </c>
      <c r="B78997">
        <v>8</v>
      </c>
      <c r="C78997" s="2">
        <f>DATE(Airline_Delay_Cause[[#This Row],[year]], Airline_Delay_Cause[[#This Row],[month]],1 )</f>
        <v>43313</v>
      </c>
      <c r="D78997" s="1" t="s">
        <v>218</v>
      </c>
      <c r="E78997" s="1" t="s">
        <v>219</v>
      </c>
      <c r="F78997" s="1" t="s">
        <v>44</v>
      </c>
      <c r="G78997" s="3" t="s">
        <v>464</v>
      </c>
      <c r="H78997" s="3" t="s">
        <v>306</v>
      </c>
      <c r="I78997" s="3" t="s">
        <v>886</v>
      </c>
      <c r="J78997">
        <v>1034600</v>
      </c>
      <c r="K78997">
        <v>252700</v>
      </c>
      <c r="L78997">
        <v>31700</v>
      </c>
      <c r="M78997">
        <v>87200</v>
      </c>
      <c r="N78997">
        <v>0</v>
      </c>
      <c r="O78997">
        <v>663000</v>
      </c>
    </row>
    <row r="78998" spans="1:15" x14ac:dyDescent="0.25">
      <c r="A78998">
        <v>2018</v>
      </c>
      <c r="B78998">
        <v>8</v>
      </c>
      <c r="C78998" s="2">
        <f>DATE(Airline_Delay_Cause[[#This Row],[year]], Airline_Delay_Cause[[#This Row],[month]],1 )</f>
        <v>43313</v>
      </c>
      <c r="D78998" s="1" t="s">
        <v>218</v>
      </c>
      <c r="E78998" s="1" t="s">
        <v>219</v>
      </c>
      <c r="F78998" s="1" t="s">
        <v>47</v>
      </c>
      <c r="G78998" s="3" t="s">
        <v>467</v>
      </c>
      <c r="H78998" s="3" t="s">
        <v>821</v>
      </c>
      <c r="I78998" s="3" t="s">
        <v>889</v>
      </c>
      <c r="J78998">
        <v>395500</v>
      </c>
      <c r="K78998">
        <v>122600</v>
      </c>
      <c r="L78998">
        <v>0</v>
      </c>
      <c r="M78998">
        <v>92200</v>
      </c>
      <c r="N78998">
        <v>0</v>
      </c>
      <c r="O78998">
        <v>180700</v>
      </c>
    </row>
    <row r="78999" spans="1:15" x14ac:dyDescent="0.25">
      <c r="A78999">
        <v>2018</v>
      </c>
      <c r="B78999">
        <v>8</v>
      </c>
      <c r="C78999" s="2">
        <f>DATE(Airline_Delay_Cause[[#This Row],[year]], Airline_Delay_Cause[[#This Row],[month]],1 )</f>
        <v>43313</v>
      </c>
      <c r="D78999" s="1" t="s">
        <v>218</v>
      </c>
      <c r="E78999" s="1" t="s">
        <v>219</v>
      </c>
      <c r="F78999" s="1" t="s">
        <v>116</v>
      </c>
      <c r="G78999" s="3" t="s">
        <v>530</v>
      </c>
      <c r="H78999" s="3" t="s">
        <v>839</v>
      </c>
      <c r="I78999" s="3" t="s">
        <v>956</v>
      </c>
      <c r="J78999">
        <v>5066400</v>
      </c>
      <c r="K78999">
        <v>1214600</v>
      </c>
      <c r="L78999">
        <v>37300</v>
      </c>
      <c r="M78999">
        <v>881900</v>
      </c>
      <c r="N78999">
        <v>0</v>
      </c>
      <c r="O78999">
        <v>2932600</v>
      </c>
    </row>
    <row r="79000" spans="1:15" x14ac:dyDescent="0.25">
      <c r="A79000">
        <v>2018</v>
      </c>
      <c r="B79000">
        <v>8</v>
      </c>
      <c r="C79000" s="2">
        <f>DATE(Airline_Delay_Cause[[#This Row],[year]], Airline_Delay_Cause[[#This Row],[month]],1 )</f>
        <v>43313</v>
      </c>
      <c r="D79000" s="1" t="s">
        <v>218</v>
      </c>
      <c r="E79000" s="1" t="s">
        <v>219</v>
      </c>
      <c r="F79000" s="1" t="s">
        <v>117</v>
      </c>
      <c r="G79000" s="3" t="s">
        <v>531</v>
      </c>
      <c r="H79000" s="3" t="s">
        <v>808</v>
      </c>
      <c r="I79000" s="3" t="s">
        <v>957</v>
      </c>
      <c r="J79000">
        <v>165000</v>
      </c>
      <c r="K79000">
        <v>42200</v>
      </c>
      <c r="L79000">
        <v>0</v>
      </c>
      <c r="M79000">
        <v>15900</v>
      </c>
      <c r="N79000">
        <v>0</v>
      </c>
      <c r="O79000">
        <v>106900</v>
      </c>
    </row>
    <row r="79001" spans="1:15" x14ac:dyDescent="0.25">
      <c r="A79001">
        <v>2018</v>
      </c>
      <c r="B79001">
        <v>8</v>
      </c>
      <c r="C79001" s="2">
        <f>DATE(Airline_Delay_Cause[[#This Row],[year]], Airline_Delay_Cause[[#This Row],[month]],1 )</f>
        <v>43313</v>
      </c>
      <c r="D79001" s="1" t="s">
        <v>218</v>
      </c>
      <c r="E79001" s="1" t="s">
        <v>219</v>
      </c>
      <c r="F79001" s="1" t="s">
        <v>50</v>
      </c>
      <c r="G79001" s="3" t="s">
        <v>470</v>
      </c>
      <c r="H79001" s="3" t="s">
        <v>819</v>
      </c>
      <c r="I79001" s="3" t="s">
        <v>892</v>
      </c>
      <c r="J79001">
        <v>222400</v>
      </c>
      <c r="K79001">
        <v>56700</v>
      </c>
      <c r="L79001">
        <v>0</v>
      </c>
      <c r="M79001">
        <v>22600</v>
      </c>
      <c r="N79001">
        <v>0</v>
      </c>
      <c r="O79001">
        <v>143100</v>
      </c>
    </row>
    <row r="79002" spans="1:15" x14ac:dyDescent="0.25">
      <c r="A79002">
        <v>2018</v>
      </c>
      <c r="B79002">
        <v>8</v>
      </c>
      <c r="C79002" s="2">
        <f>DATE(Airline_Delay_Cause[[#This Row],[year]], Airline_Delay_Cause[[#This Row],[month]],1 )</f>
        <v>43313</v>
      </c>
      <c r="D79002" s="1" t="s">
        <v>218</v>
      </c>
      <c r="E79002" s="1" t="s">
        <v>219</v>
      </c>
      <c r="F79002" s="1" t="s">
        <v>51</v>
      </c>
      <c r="G79002" s="3" t="s">
        <v>471</v>
      </c>
      <c r="H79002" s="3" t="s">
        <v>810</v>
      </c>
      <c r="I79002" s="3" t="s">
        <v>893</v>
      </c>
      <c r="J79002">
        <v>286600</v>
      </c>
      <c r="K79002">
        <v>138900</v>
      </c>
      <c r="L79002">
        <v>0</v>
      </c>
      <c r="M79002">
        <v>25800</v>
      </c>
      <c r="N79002">
        <v>0</v>
      </c>
      <c r="O79002">
        <v>121900</v>
      </c>
    </row>
    <row r="79003" spans="1:15" x14ac:dyDescent="0.25">
      <c r="A79003">
        <v>2018</v>
      </c>
      <c r="B79003">
        <v>8</v>
      </c>
      <c r="C79003" s="2">
        <f>DATE(Airline_Delay_Cause[[#This Row],[year]], Airline_Delay_Cause[[#This Row],[month]],1 )</f>
        <v>43313</v>
      </c>
      <c r="D79003" s="1" t="s">
        <v>218</v>
      </c>
      <c r="E79003" s="1" t="s">
        <v>219</v>
      </c>
      <c r="F79003" s="1" t="s">
        <v>120</v>
      </c>
      <c r="G79003" s="3" t="s">
        <v>534</v>
      </c>
      <c r="H79003" s="3" t="s">
        <v>808</v>
      </c>
      <c r="I79003" s="3" t="s">
        <v>960</v>
      </c>
      <c r="J79003">
        <v>83600</v>
      </c>
      <c r="K79003">
        <v>44100</v>
      </c>
      <c r="L79003">
        <v>0</v>
      </c>
      <c r="M79003">
        <v>7500</v>
      </c>
      <c r="N79003">
        <v>0</v>
      </c>
      <c r="O79003">
        <v>32000</v>
      </c>
    </row>
    <row r="79004" spans="1:15" x14ac:dyDescent="0.25">
      <c r="A79004">
        <v>2018</v>
      </c>
      <c r="B79004">
        <v>8</v>
      </c>
      <c r="C79004" s="2">
        <f>DATE(Airline_Delay_Cause[[#This Row],[year]], Airline_Delay_Cause[[#This Row],[month]],1 )</f>
        <v>43313</v>
      </c>
      <c r="D79004" s="1" t="s">
        <v>218</v>
      </c>
      <c r="E79004" s="1" t="s">
        <v>219</v>
      </c>
      <c r="F79004" s="1" t="s">
        <v>209</v>
      </c>
      <c r="G79004" s="3" t="s">
        <v>616</v>
      </c>
      <c r="H79004" s="3" t="s">
        <v>852</v>
      </c>
      <c r="I79004" s="3" t="s">
        <v>1043</v>
      </c>
      <c r="J79004">
        <v>5100</v>
      </c>
      <c r="K79004">
        <v>2800</v>
      </c>
      <c r="L79004">
        <v>0</v>
      </c>
      <c r="M79004">
        <v>0</v>
      </c>
      <c r="N79004">
        <v>0</v>
      </c>
      <c r="O79004">
        <v>2300</v>
      </c>
    </row>
    <row r="79005" spans="1:15" x14ac:dyDescent="0.25">
      <c r="A79005">
        <v>2018</v>
      </c>
      <c r="B79005">
        <v>8</v>
      </c>
      <c r="C79005" s="2">
        <f>DATE(Airline_Delay_Cause[[#This Row],[year]], Airline_Delay_Cause[[#This Row],[month]],1 )</f>
        <v>43313</v>
      </c>
      <c r="D79005" s="1" t="s">
        <v>218</v>
      </c>
      <c r="E79005" s="1" t="s">
        <v>219</v>
      </c>
      <c r="F79005" s="1" t="s">
        <v>123</v>
      </c>
      <c r="G79005" s="3" t="s">
        <v>537</v>
      </c>
      <c r="H79005" s="3" t="s">
        <v>837</v>
      </c>
      <c r="I79005" s="3" t="s">
        <v>963</v>
      </c>
      <c r="J79005">
        <v>19500</v>
      </c>
      <c r="K79005">
        <v>10300</v>
      </c>
      <c r="L79005">
        <v>0</v>
      </c>
      <c r="M79005">
        <v>5900</v>
      </c>
      <c r="N79005">
        <v>0</v>
      </c>
      <c r="O79005">
        <v>3300</v>
      </c>
    </row>
    <row r="79006" spans="1:15" x14ac:dyDescent="0.25">
      <c r="A79006">
        <v>2018</v>
      </c>
      <c r="B79006">
        <v>8</v>
      </c>
      <c r="C79006" s="2">
        <f>DATE(Airline_Delay_Cause[[#This Row],[year]], Airline_Delay_Cause[[#This Row],[month]],1 )</f>
        <v>43313</v>
      </c>
      <c r="D79006" s="1" t="s">
        <v>218</v>
      </c>
      <c r="E79006" s="1" t="s">
        <v>219</v>
      </c>
      <c r="F79006" s="1" t="s">
        <v>55</v>
      </c>
      <c r="G79006" s="3" t="s">
        <v>475</v>
      </c>
      <c r="H79006" s="3" t="s">
        <v>825</v>
      </c>
      <c r="I79006" s="3" t="s">
        <v>897</v>
      </c>
      <c r="J79006">
        <v>13600</v>
      </c>
      <c r="K79006">
        <v>11200</v>
      </c>
      <c r="L79006">
        <v>0</v>
      </c>
      <c r="M79006">
        <v>2400</v>
      </c>
      <c r="N79006">
        <v>0</v>
      </c>
      <c r="O79006">
        <v>0</v>
      </c>
    </row>
    <row r="79007" spans="1:15" x14ac:dyDescent="0.25">
      <c r="A79007">
        <v>2018</v>
      </c>
      <c r="B79007">
        <v>8</v>
      </c>
      <c r="C79007" s="2">
        <f>DATE(Airline_Delay_Cause[[#This Row],[year]], Airline_Delay_Cause[[#This Row],[month]],1 )</f>
        <v>43313</v>
      </c>
      <c r="D79007" s="1" t="s">
        <v>218</v>
      </c>
      <c r="E79007" s="1" t="s">
        <v>219</v>
      </c>
      <c r="F79007" s="1" t="s">
        <v>126</v>
      </c>
      <c r="G79007" s="3" t="s">
        <v>540</v>
      </c>
      <c r="H79007" s="3" t="s">
        <v>841</v>
      </c>
      <c r="I79007" s="3" t="s">
        <v>966</v>
      </c>
      <c r="J79007">
        <v>91100</v>
      </c>
      <c r="K79007">
        <v>32700</v>
      </c>
      <c r="L79007">
        <v>0</v>
      </c>
      <c r="M79007">
        <v>2500</v>
      </c>
      <c r="N79007">
        <v>0</v>
      </c>
      <c r="O79007">
        <v>55900</v>
      </c>
    </row>
    <row r="79008" spans="1:15" x14ac:dyDescent="0.25">
      <c r="A79008">
        <v>2018</v>
      </c>
      <c r="B79008">
        <v>8</v>
      </c>
      <c r="C79008" s="2">
        <f>DATE(Airline_Delay_Cause[[#This Row],[year]], Airline_Delay_Cause[[#This Row],[month]],1 )</f>
        <v>43313</v>
      </c>
      <c r="D79008" s="1" t="s">
        <v>218</v>
      </c>
      <c r="E79008" s="1" t="s">
        <v>219</v>
      </c>
      <c r="F79008" s="1" t="s">
        <v>58</v>
      </c>
      <c r="G79008" s="3" t="s">
        <v>478</v>
      </c>
      <c r="H79008" s="3" t="s">
        <v>810</v>
      </c>
      <c r="I79008" s="3" t="s">
        <v>900</v>
      </c>
      <c r="J79008">
        <v>68700</v>
      </c>
      <c r="K79008">
        <v>41500</v>
      </c>
      <c r="L79008">
        <v>0</v>
      </c>
      <c r="M79008">
        <v>22000</v>
      </c>
      <c r="N79008">
        <v>0</v>
      </c>
      <c r="O79008">
        <v>5200</v>
      </c>
    </row>
    <row r="79009" spans="1:15" x14ac:dyDescent="0.25">
      <c r="A79009">
        <v>2018</v>
      </c>
      <c r="B79009">
        <v>8</v>
      </c>
      <c r="C79009" s="2">
        <f>DATE(Airline_Delay_Cause[[#This Row],[year]], Airline_Delay_Cause[[#This Row],[month]],1 )</f>
        <v>43313</v>
      </c>
      <c r="D79009" s="1" t="s">
        <v>218</v>
      </c>
      <c r="E79009" s="1" t="s">
        <v>219</v>
      </c>
      <c r="F79009" s="1" t="s">
        <v>59</v>
      </c>
      <c r="G79009" s="3" t="s">
        <v>479</v>
      </c>
      <c r="H79009" s="3" t="s">
        <v>809</v>
      </c>
      <c r="I79009" s="3" t="s">
        <v>901</v>
      </c>
      <c r="J79009">
        <v>3300</v>
      </c>
      <c r="K79009">
        <v>0</v>
      </c>
      <c r="L79009">
        <v>0</v>
      </c>
      <c r="M79009">
        <v>0</v>
      </c>
      <c r="N79009">
        <v>0</v>
      </c>
      <c r="O79009">
        <v>3300</v>
      </c>
    </row>
    <row r="79010" spans="1:15" x14ac:dyDescent="0.25">
      <c r="A79010">
        <v>2018</v>
      </c>
      <c r="B79010">
        <v>8</v>
      </c>
      <c r="C79010" s="2">
        <f>DATE(Airline_Delay_Cause[[#This Row],[year]], Airline_Delay_Cause[[#This Row],[month]],1 )</f>
        <v>43313</v>
      </c>
      <c r="D79010" s="1" t="s">
        <v>218</v>
      </c>
      <c r="E79010" s="1" t="s">
        <v>219</v>
      </c>
      <c r="F79010" s="1" t="s">
        <v>63</v>
      </c>
      <c r="G79010" s="3" t="s">
        <v>467</v>
      </c>
      <c r="H79010" s="3" t="s">
        <v>821</v>
      </c>
      <c r="I79010" s="3" t="s">
        <v>905</v>
      </c>
      <c r="J79010">
        <v>367600</v>
      </c>
      <c r="K79010">
        <v>72100</v>
      </c>
      <c r="L79010">
        <v>13600</v>
      </c>
      <c r="M79010">
        <v>62000</v>
      </c>
      <c r="N79010">
        <v>0</v>
      </c>
      <c r="O79010">
        <v>219900</v>
      </c>
    </row>
    <row r="79011" spans="1:15" x14ac:dyDescent="0.25">
      <c r="A79011">
        <v>2018</v>
      </c>
      <c r="B79011">
        <v>8</v>
      </c>
      <c r="C79011" s="2">
        <f>DATE(Airline_Delay_Cause[[#This Row],[year]], Airline_Delay_Cause[[#This Row],[month]],1 )</f>
        <v>43313</v>
      </c>
      <c r="D79011" s="1" t="s">
        <v>218</v>
      </c>
      <c r="E79011" s="1" t="s">
        <v>219</v>
      </c>
      <c r="F79011" s="1" t="s">
        <v>128</v>
      </c>
      <c r="G79011" s="3" t="s">
        <v>542</v>
      </c>
      <c r="H79011" s="3" t="s">
        <v>808</v>
      </c>
      <c r="I79011" s="3" t="s">
        <v>968</v>
      </c>
      <c r="J79011">
        <v>147300</v>
      </c>
      <c r="K79011">
        <v>46600</v>
      </c>
      <c r="L79011">
        <v>2400</v>
      </c>
      <c r="M79011">
        <v>26900</v>
      </c>
      <c r="N79011">
        <v>0</v>
      </c>
      <c r="O79011">
        <v>71400</v>
      </c>
    </row>
    <row r="79012" spans="1:15" x14ac:dyDescent="0.25">
      <c r="A79012">
        <v>2018</v>
      </c>
      <c r="B79012">
        <v>8</v>
      </c>
      <c r="C79012" s="2">
        <f>DATE(Airline_Delay_Cause[[#This Row],[year]], Airline_Delay_Cause[[#This Row],[month]],1 )</f>
        <v>43313</v>
      </c>
      <c r="D79012" s="1" t="s">
        <v>218</v>
      </c>
      <c r="E79012" s="1" t="s">
        <v>219</v>
      </c>
      <c r="F79012" s="1" t="s">
        <v>129</v>
      </c>
      <c r="G79012" s="3" t="s">
        <v>543</v>
      </c>
      <c r="H79012" s="3" t="s">
        <v>843</v>
      </c>
      <c r="I79012" s="3" t="s">
        <v>969</v>
      </c>
      <c r="J79012">
        <v>0</v>
      </c>
      <c r="K79012">
        <v>0</v>
      </c>
      <c r="L79012">
        <v>0</v>
      </c>
      <c r="M79012">
        <v>0</v>
      </c>
      <c r="N79012">
        <v>0</v>
      </c>
      <c r="O79012">
        <v>0</v>
      </c>
    </row>
    <row r="79013" spans="1:15" x14ac:dyDescent="0.25">
      <c r="A79013">
        <v>2018</v>
      </c>
      <c r="B79013">
        <v>8</v>
      </c>
      <c r="C79013" s="2">
        <f>DATE(Airline_Delay_Cause[[#This Row],[year]], Airline_Delay_Cause[[#This Row],[month]],1 )</f>
        <v>43313</v>
      </c>
      <c r="D79013" s="1" t="s">
        <v>218</v>
      </c>
      <c r="E79013" s="1" t="s">
        <v>219</v>
      </c>
      <c r="F79013" s="1" t="s">
        <v>65</v>
      </c>
      <c r="G79013" s="3" t="s">
        <v>483</v>
      </c>
      <c r="H79013" s="3" t="s">
        <v>823</v>
      </c>
      <c r="I79013" s="3" t="s">
        <v>907</v>
      </c>
      <c r="J79013">
        <v>227000</v>
      </c>
      <c r="K79013">
        <v>73000</v>
      </c>
      <c r="L79013">
        <v>2100</v>
      </c>
      <c r="M79013">
        <v>27000</v>
      </c>
      <c r="N79013">
        <v>0</v>
      </c>
      <c r="O79013">
        <v>124900</v>
      </c>
    </row>
    <row r="79014" spans="1:15" x14ac:dyDescent="0.25">
      <c r="A79014">
        <v>2018</v>
      </c>
      <c r="B79014">
        <v>8</v>
      </c>
      <c r="C79014" s="2">
        <f>DATE(Airline_Delay_Cause[[#This Row],[year]], Airline_Delay_Cause[[#This Row],[month]],1 )</f>
        <v>43313</v>
      </c>
      <c r="D79014" s="1" t="s">
        <v>218</v>
      </c>
      <c r="E79014" s="1" t="s">
        <v>219</v>
      </c>
      <c r="F79014" s="1" t="s">
        <v>224</v>
      </c>
      <c r="G79014" s="3" t="s">
        <v>627</v>
      </c>
      <c r="H79014" s="3" t="s">
        <v>806</v>
      </c>
      <c r="I79014" s="3" t="s">
        <v>1055</v>
      </c>
      <c r="J79014">
        <v>597800</v>
      </c>
      <c r="K79014">
        <v>248800</v>
      </c>
      <c r="L79014">
        <v>7600</v>
      </c>
      <c r="M79014">
        <v>71200</v>
      </c>
      <c r="N79014">
        <v>0</v>
      </c>
      <c r="O79014">
        <v>270200</v>
      </c>
    </row>
    <row r="79015" spans="1:15" x14ac:dyDescent="0.25">
      <c r="A79015">
        <v>2018</v>
      </c>
      <c r="B79015">
        <v>8</v>
      </c>
      <c r="C79015" s="2">
        <f>DATE(Airline_Delay_Cause[[#This Row],[year]], Airline_Delay_Cause[[#This Row],[month]],1 )</f>
        <v>43313</v>
      </c>
      <c r="D79015" s="1" t="s">
        <v>218</v>
      </c>
      <c r="E79015" s="1" t="s">
        <v>219</v>
      </c>
      <c r="F79015" s="1" t="s">
        <v>130</v>
      </c>
      <c r="G79015" s="3" t="s">
        <v>544</v>
      </c>
      <c r="H79015" s="3" t="s">
        <v>844</v>
      </c>
      <c r="I79015" s="3" t="s">
        <v>970</v>
      </c>
      <c r="J79015">
        <v>4500</v>
      </c>
      <c r="K79015">
        <v>3600</v>
      </c>
      <c r="L79015">
        <v>0</v>
      </c>
      <c r="M79015">
        <v>900</v>
      </c>
      <c r="N79015">
        <v>0</v>
      </c>
      <c r="O79015">
        <v>0</v>
      </c>
    </row>
    <row r="79016" spans="1:15" x14ac:dyDescent="0.25">
      <c r="A79016">
        <v>2018</v>
      </c>
      <c r="B79016">
        <v>8</v>
      </c>
      <c r="C79016" s="2">
        <f>DATE(Airline_Delay_Cause[[#This Row],[year]], Airline_Delay_Cause[[#This Row],[month]],1 )</f>
        <v>43313</v>
      </c>
      <c r="D79016" s="1" t="s">
        <v>218</v>
      </c>
      <c r="E79016" s="1" t="s">
        <v>219</v>
      </c>
      <c r="F79016" s="1" t="s">
        <v>131</v>
      </c>
      <c r="G79016" s="3" t="s">
        <v>545</v>
      </c>
      <c r="H79016" s="3" t="s">
        <v>826</v>
      </c>
      <c r="I79016" s="3" t="s">
        <v>971</v>
      </c>
      <c r="J79016">
        <v>387500</v>
      </c>
      <c r="K79016">
        <v>96800</v>
      </c>
      <c r="L79016">
        <v>0</v>
      </c>
      <c r="M79016">
        <v>71800</v>
      </c>
      <c r="N79016">
        <v>0</v>
      </c>
      <c r="O79016">
        <v>218900</v>
      </c>
    </row>
    <row r="79017" spans="1:15" x14ac:dyDescent="0.25">
      <c r="A79017">
        <v>2018</v>
      </c>
      <c r="B79017">
        <v>8</v>
      </c>
      <c r="C79017" s="2">
        <f>DATE(Airline_Delay_Cause[[#This Row],[year]], Airline_Delay_Cause[[#This Row],[month]],1 )</f>
        <v>43313</v>
      </c>
      <c r="D79017" s="1" t="s">
        <v>218</v>
      </c>
      <c r="E79017" s="1" t="s">
        <v>219</v>
      </c>
      <c r="F79017" s="1" t="s">
        <v>133</v>
      </c>
      <c r="G79017" s="3" t="s">
        <v>547</v>
      </c>
      <c r="H79017" s="3" t="s">
        <v>845</v>
      </c>
      <c r="I79017" s="3" t="s">
        <v>973</v>
      </c>
      <c r="J79017">
        <v>2048500</v>
      </c>
      <c r="K79017">
        <v>485600</v>
      </c>
      <c r="L79017">
        <v>15300</v>
      </c>
      <c r="M79017">
        <v>213100</v>
      </c>
      <c r="N79017">
        <v>0</v>
      </c>
      <c r="O79017">
        <v>1334500</v>
      </c>
    </row>
    <row r="79018" spans="1:15" x14ac:dyDescent="0.25">
      <c r="A79018">
        <v>2018</v>
      </c>
      <c r="B79018">
        <v>8</v>
      </c>
      <c r="C79018" s="2">
        <f>DATE(Airline_Delay_Cause[[#This Row],[year]], Airline_Delay_Cause[[#This Row],[month]],1 )</f>
        <v>43313</v>
      </c>
      <c r="D79018" s="1" t="s">
        <v>218</v>
      </c>
      <c r="E79018" s="1" t="s">
        <v>219</v>
      </c>
      <c r="F79018" s="1" t="s">
        <v>134</v>
      </c>
      <c r="G79018" s="3" t="s">
        <v>548</v>
      </c>
      <c r="H79018" s="3" t="s">
        <v>837</v>
      </c>
      <c r="I79018" s="3" t="s">
        <v>974</v>
      </c>
      <c r="J79018">
        <v>202600</v>
      </c>
      <c r="K79018">
        <v>84300</v>
      </c>
      <c r="L79018">
        <v>0</v>
      </c>
      <c r="M79018">
        <v>14400</v>
      </c>
      <c r="N79018">
        <v>0</v>
      </c>
      <c r="O79018">
        <v>103900</v>
      </c>
    </row>
    <row r="79019" spans="1:15" x14ac:dyDescent="0.25">
      <c r="A79019">
        <v>2018</v>
      </c>
      <c r="B79019">
        <v>8</v>
      </c>
      <c r="C79019" s="2">
        <f>DATE(Airline_Delay_Cause[[#This Row],[year]], Airline_Delay_Cause[[#This Row],[month]],1 )</f>
        <v>43313</v>
      </c>
      <c r="D79019" s="1" t="s">
        <v>218</v>
      </c>
      <c r="E79019" s="1" t="s">
        <v>219</v>
      </c>
      <c r="F79019" s="1" t="s">
        <v>71</v>
      </c>
      <c r="G79019" s="3" t="s">
        <v>485</v>
      </c>
      <c r="H79019" s="3" t="s">
        <v>806</v>
      </c>
      <c r="I79019" s="3" t="s">
        <v>913</v>
      </c>
      <c r="J79019">
        <v>244500</v>
      </c>
      <c r="K79019">
        <v>35600</v>
      </c>
      <c r="L79019">
        <v>2700</v>
      </c>
      <c r="M79019">
        <v>133500</v>
      </c>
      <c r="N79019">
        <v>0</v>
      </c>
      <c r="O79019">
        <v>72700</v>
      </c>
    </row>
    <row r="79020" spans="1:15" x14ac:dyDescent="0.25">
      <c r="A79020">
        <v>2018</v>
      </c>
      <c r="B79020">
        <v>8</v>
      </c>
      <c r="C79020" s="2">
        <f>DATE(Airline_Delay_Cause[[#This Row],[year]], Airline_Delay_Cause[[#This Row],[month]],1 )</f>
        <v>43313</v>
      </c>
      <c r="D79020" s="1" t="s">
        <v>218</v>
      </c>
      <c r="E79020" s="1" t="s">
        <v>219</v>
      </c>
      <c r="F79020" s="1" t="s">
        <v>136</v>
      </c>
      <c r="G79020" s="3" t="s">
        <v>550</v>
      </c>
      <c r="H79020" s="3" t="s">
        <v>832</v>
      </c>
      <c r="I79020" s="3" t="s">
        <v>976</v>
      </c>
      <c r="J79020">
        <v>37000</v>
      </c>
      <c r="K79020">
        <v>3200</v>
      </c>
      <c r="L79020">
        <v>0</v>
      </c>
      <c r="M79020">
        <v>6700</v>
      </c>
      <c r="N79020">
        <v>0</v>
      </c>
      <c r="O79020">
        <v>27100</v>
      </c>
    </row>
    <row r="79021" spans="1:15" x14ac:dyDescent="0.25">
      <c r="A79021">
        <v>2018</v>
      </c>
      <c r="B79021">
        <v>8</v>
      </c>
      <c r="C79021" s="2">
        <f>DATE(Airline_Delay_Cause[[#This Row],[year]], Airline_Delay_Cause[[#This Row],[month]],1 )</f>
        <v>43313</v>
      </c>
      <c r="D79021" s="1" t="s">
        <v>218</v>
      </c>
      <c r="E79021" s="1" t="s">
        <v>219</v>
      </c>
      <c r="F79021" s="1" t="s">
        <v>73</v>
      </c>
      <c r="G79021" s="3" t="s">
        <v>490</v>
      </c>
      <c r="H79021" s="3" t="s">
        <v>829</v>
      </c>
      <c r="I79021" s="3" t="s">
        <v>915</v>
      </c>
      <c r="J79021">
        <v>175900</v>
      </c>
      <c r="K79021">
        <v>35400</v>
      </c>
      <c r="L79021">
        <v>1900</v>
      </c>
      <c r="M79021">
        <v>29700</v>
      </c>
      <c r="N79021">
        <v>0</v>
      </c>
      <c r="O79021">
        <v>108900</v>
      </c>
    </row>
    <row r="79022" spans="1:15" x14ac:dyDescent="0.25">
      <c r="A79022">
        <v>2018</v>
      </c>
      <c r="B79022">
        <v>8</v>
      </c>
      <c r="C79022" s="2">
        <f>DATE(Airline_Delay_Cause[[#This Row],[year]], Airline_Delay_Cause[[#This Row],[month]],1 )</f>
        <v>43313</v>
      </c>
      <c r="D79022" s="1" t="s">
        <v>218</v>
      </c>
      <c r="E79022" s="1" t="s">
        <v>219</v>
      </c>
      <c r="F79022" s="1" t="s">
        <v>137</v>
      </c>
      <c r="G79022" s="3" t="s">
        <v>551</v>
      </c>
      <c r="H79022" s="3" t="s">
        <v>826</v>
      </c>
      <c r="I79022" s="3" t="s">
        <v>977</v>
      </c>
      <c r="J79022">
        <v>2468100</v>
      </c>
      <c r="K79022">
        <v>470800</v>
      </c>
      <c r="L79022">
        <v>5600</v>
      </c>
      <c r="M79022">
        <v>378500</v>
      </c>
      <c r="N79022">
        <v>0</v>
      </c>
      <c r="O79022">
        <v>1613200</v>
      </c>
    </row>
    <row r="79023" spans="1:15" x14ac:dyDescent="0.25">
      <c r="A79023">
        <v>2018</v>
      </c>
      <c r="B79023">
        <v>8</v>
      </c>
      <c r="C79023" s="2">
        <f>DATE(Airline_Delay_Cause[[#This Row],[year]], Airline_Delay_Cause[[#This Row],[month]],1 )</f>
        <v>43313</v>
      </c>
      <c r="D79023" s="1" t="s">
        <v>218</v>
      </c>
      <c r="E79023" s="1" t="s">
        <v>219</v>
      </c>
      <c r="F79023" s="1" t="s">
        <v>138</v>
      </c>
      <c r="G79023" s="3" t="s">
        <v>552</v>
      </c>
      <c r="H79023" s="3" t="s">
        <v>802</v>
      </c>
      <c r="I79023" s="3" t="s">
        <v>978</v>
      </c>
      <c r="J79023">
        <v>58000</v>
      </c>
      <c r="K79023">
        <v>28400</v>
      </c>
      <c r="L79023">
        <v>0</v>
      </c>
      <c r="M79023">
        <v>23100</v>
      </c>
      <c r="N79023">
        <v>0</v>
      </c>
      <c r="O79023">
        <v>6500</v>
      </c>
    </row>
    <row r="79024" spans="1:15" x14ac:dyDescent="0.25">
      <c r="A79024">
        <v>2018</v>
      </c>
      <c r="B79024">
        <v>8</v>
      </c>
      <c r="C79024" s="2">
        <f>DATE(Airline_Delay_Cause[[#This Row],[year]], Airline_Delay_Cause[[#This Row],[month]],1 )</f>
        <v>43313</v>
      </c>
      <c r="D79024" s="1" t="s">
        <v>218</v>
      </c>
      <c r="E79024" s="1" t="s">
        <v>219</v>
      </c>
      <c r="F79024" s="1" t="s">
        <v>74</v>
      </c>
      <c r="G79024" s="3" t="s">
        <v>491</v>
      </c>
      <c r="H79024" s="3" t="s">
        <v>814</v>
      </c>
      <c r="I79024" s="3" t="s">
        <v>916</v>
      </c>
      <c r="J79024">
        <v>136200</v>
      </c>
      <c r="K79024">
        <v>35500</v>
      </c>
      <c r="L79024">
        <v>0</v>
      </c>
      <c r="M79024">
        <v>18900</v>
      </c>
      <c r="N79024">
        <v>0</v>
      </c>
      <c r="O79024">
        <v>81800</v>
      </c>
    </row>
    <row r="79025" spans="1:15" x14ac:dyDescent="0.25">
      <c r="A79025">
        <v>2018</v>
      </c>
      <c r="B79025">
        <v>8</v>
      </c>
      <c r="C79025" s="2">
        <f>DATE(Airline_Delay_Cause[[#This Row],[year]], Airline_Delay_Cause[[#This Row],[month]],1 )</f>
        <v>43313</v>
      </c>
      <c r="D79025" s="1" t="s">
        <v>218</v>
      </c>
      <c r="E79025" s="1" t="s">
        <v>219</v>
      </c>
      <c r="F79025" s="1" t="s">
        <v>141</v>
      </c>
      <c r="G79025" s="3" t="s">
        <v>555</v>
      </c>
      <c r="H79025" s="3" t="s">
        <v>826</v>
      </c>
      <c r="I79025" s="3" t="s">
        <v>981</v>
      </c>
      <c r="J79025">
        <v>180600</v>
      </c>
      <c r="K79025">
        <v>121100</v>
      </c>
      <c r="L79025">
        <v>0</v>
      </c>
      <c r="M79025">
        <v>20600</v>
      </c>
      <c r="N79025">
        <v>0</v>
      </c>
      <c r="O79025">
        <v>38900</v>
      </c>
    </row>
    <row r="79026" spans="1:15" x14ac:dyDescent="0.25">
      <c r="A79026">
        <v>2018</v>
      </c>
      <c r="B79026">
        <v>8</v>
      </c>
      <c r="C79026" s="2">
        <f>DATE(Airline_Delay_Cause[[#This Row],[year]], Airline_Delay_Cause[[#This Row],[month]],1 )</f>
        <v>43313</v>
      </c>
      <c r="D79026" s="1" t="s">
        <v>218</v>
      </c>
      <c r="E79026" s="1" t="s">
        <v>219</v>
      </c>
      <c r="F79026" s="1" t="s">
        <v>76</v>
      </c>
      <c r="G79026" s="3" t="s">
        <v>493</v>
      </c>
      <c r="H79026" s="3" t="s">
        <v>807</v>
      </c>
      <c r="I79026" s="3" t="s">
        <v>918</v>
      </c>
      <c r="J79026">
        <v>254200</v>
      </c>
      <c r="K79026">
        <v>73400</v>
      </c>
      <c r="L79026">
        <v>0</v>
      </c>
      <c r="M79026">
        <v>58600</v>
      </c>
      <c r="N79026">
        <v>0</v>
      </c>
      <c r="O79026">
        <v>122200</v>
      </c>
    </row>
    <row r="79027" spans="1:15" x14ac:dyDescent="0.25">
      <c r="A79027">
        <v>2018</v>
      </c>
      <c r="B79027">
        <v>8</v>
      </c>
      <c r="C79027" s="2">
        <f>DATE(Airline_Delay_Cause[[#This Row],[year]], Airline_Delay_Cause[[#This Row],[month]],1 )</f>
        <v>43313</v>
      </c>
      <c r="D79027" s="1" t="s">
        <v>218</v>
      </c>
      <c r="E79027" s="1" t="s">
        <v>219</v>
      </c>
      <c r="F79027" s="1" t="s">
        <v>80</v>
      </c>
      <c r="G79027" s="3" t="s">
        <v>497</v>
      </c>
      <c r="H79027" s="3" t="s">
        <v>807</v>
      </c>
      <c r="I79027" s="3" t="s">
        <v>922</v>
      </c>
      <c r="J79027">
        <v>90600</v>
      </c>
      <c r="K79027">
        <v>18200</v>
      </c>
      <c r="L79027">
        <v>0</v>
      </c>
      <c r="M79027">
        <v>24100</v>
      </c>
      <c r="N79027">
        <v>0</v>
      </c>
      <c r="O79027">
        <v>48300</v>
      </c>
    </row>
    <row r="79028" spans="1:15" x14ac:dyDescent="0.25">
      <c r="A79028">
        <v>2018</v>
      </c>
      <c r="B79028">
        <v>8</v>
      </c>
      <c r="C79028" s="2">
        <f>DATE(Airline_Delay_Cause[[#This Row],[year]], Airline_Delay_Cause[[#This Row],[month]],1 )</f>
        <v>43313</v>
      </c>
      <c r="D79028" s="1" t="s">
        <v>218</v>
      </c>
      <c r="E79028" s="1" t="s">
        <v>219</v>
      </c>
      <c r="F79028" s="1" t="s">
        <v>142</v>
      </c>
      <c r="G79028" s="3" t="s">
        <v>556</v>
      </c>
      <c r="H79028" s="3" t="s">
        <v>838</v>
      </c>
      <c r="I79028" s="3" t="s">
        <v>982</v>
      </c>
      <c r="J79028">
        <v>39700</v>
      </c>
      <c r="K79028">
        <v>2800</v>
      </c>
      <c r="L79028">
        <v>0</v>
      </c>
      <c r="M79028">
        <v>8000</v>
      </c>
      <c r="N79028">
        <v>0</v>
      </c>
      <c r="O79028">
        <v>28900</v>
      </c>
    </row>
    <row r="79029" spans="1:15" x14ac:dyDescent="0.25">
      <c r="A79029">
        <v>2018</v>
      </c>
      <c r="B79029">
        <v>8</v>
      </c>
      <c r="C79029" s="2">
        <f>DATE(Airline_Delay_Cause[[#This Row],[year]], Airline_Delay_Cause[[#This Row],[month]],1 )</f>
        <v>43313</v>
      </c>
      <c r="D79029" s="1" t="s">
        <v>218</v>
      </c>
      <c r="E79029" s="1" t="s">
        <v>219</v>
      </c>
      <c r="F79029" s="1" t="s">
        <v>81</v>
      </c>
      <c r="G79029" s="3" t="s">
        <v>498</v>
      </c>
      <c r="H79029" s="3" t="s">
        <v>822</v>
      </c>
      <c r="I79029" s="3" t="s">
        <v>923</v>
      </c>
      <c r="J79029">
        <v>293100</v>
      </c>
      <c r="K79029">
        <v>141800</v>
      </c>
      <c r="L79029">
        <v>2100</v>
      </c>
      <c r="M79029">
        <v>55000</v>
      </c>
      <c r="N79029">
        <v>0</v>
      </c>
      <c r="O79029">
        <v>94200</v>
      </c>
    </row>
    <row r="79030" spans="1:15" x14ac:dyDescent="0.25">
      <c r="A79030">
        <v>2018</v>
      </c>
      <c r="B79030">
        <v>8</v>
      </c>
      <c r="C79030" s="2">
        <f>DATE(Airline_Delay_Cause[[#This Row],[year]], Airline_Delay_Cause[[#This Row],[month]],1 )</f>
        <v>43313</v>
      </c>
      <c r="D79030" s="1" t="s">
        <v>218</v>
      </c>
      <c r="E79030" s="1" t="s">
        <v>219</v>
      </c>
      <c r="F79030" s="1" t="s">
        <v>143</v>
      </c>
      <c r="G79030" s="3" t="s">
        <v>557</v>
      </c>
      <c r="H79030" s="3" t="s">
        <v>805</v>
      </c>
      <c r="I79030" s="3" t="s">
        <v>983</v>
      </c>
      <c r="J79030">
        <v>208000</v>
      </c>
      <c r="K79030">
        <v>52300</v>
      </c>
      <c r="L79030">
        <v>0</v>
      </c>
      <c r="M79030">
        <v>51100</v>
      </c>
      <c r="N79030">
        <v>0</v>
      </c>
      <c r="O79030">
        <v>104600</v>
      </c>
    </row>
    <row r="79031" spans="1:15" x14ac:dyDescent="0.25">
      <c r="A79031">
        <v>2018</v>
      </c>
      <c r="B79031">
        <v>8</v>
      </c>
      <c r="C79031" s="2">
        <f>DATE(Airline_Delay_Cause[[#This Row],[year]], Airline_Delay_Cause[[#This Row],[month]],1 )</f>
        <v>43313</v>
      </c>
      <c r="D79031" s="1" t="s">
        <v>218</v>
      </c>
      <c r="E79031" s="1" t="s">
        <v>219</v>
      </c>
      <c r="F79031" s="1" t="s">
        <v>82</v>
      </c>
      <c r="G79031" s="3" t="s">
        <v>499</v>
      </c>
      <c r="H79031" s="3" t="s">
        <v>817</v>
      </c>
      <c r="I79031" s="3" t="s">
        <v>924</v>
      </c>
      <c r="J79031">
        <v>198000</v>
      </c>
      <c r="K79031">
        <v>13900</v>
      </c>
      <c r="L79031">
        <v>0</v>
      </c>
      <c r="M79031">
        <v>36200</v>
      </c>
      <c r="N79031">
        <v>0</v>
      </c>
      <c r="O79031">
        <v>147900</v>
      </c>
    </row>
    <row r="79032" spans="1:15" x14ac:dyDescent="0.25">
      <c r="A79032">
        <v>2018</v>
      </c>
      <c r="B79032">
        <v>8</v>
      </c>
      <c r="C79032" s="2">
        <f>DATE(Airline_Delay_Cause[[#This Row],[year]], Airline_Delay_Cause[[#This Row],[month]],1 )</f>
        <v>43313</v>
      </c>
      <c r="D79032" s="1" t="s">
        <v>218</v>
      </c>
      <c r="E79032" s="1" t="s">
        <v>219</v>
      </c>
      <c r="F79032" s="1" t="s">
        <v>146</v>
      </c>
      <c r="G79032" s="3" t="s">
        <v>560</v>
      </c>
      <c r="H79032" s="3" t="s">
        <v>847</v>
      </c>
      <c r="I79032" s="3" t="s">
        <v>986</v>
      </c>
      <c r="J79032">
        <v>89700</v>
      </c>
      <c r="K79032">
        <v>24500</v>
      </c>
      <c r="L79032">
        <v>0</v>
      </c>
      <c r="M79032">
        <v>13600</v>
      </c>
      <c r="N79032">
        <v>0</v>
      </c>
      <c r="O79032">
        <v>51600</v>
      </c>
    </row>
    <row r="79033" spans="1:15" x14ac:dyDescent="0.25">
      <c r="A79033">
        <v>2018</v>
      </c>
      <c r="B79033">
        <v>8</v>
      </c>
      <c r="C79033" s="2">
        <f>DATE(Airline_Delay_Cause[[#This Row],[year]], Airline_Delay_Cause[[#This Row],[month]],1 )</f>
        <v>43313</v>
      </c>
      <c r="D79033" s="1" t="s">
        <v>218</v>
      </c>
      <c r="E79033" s="1" t="s">
        <v>219</v>
      </c>
      <c r="F79033" s="1" t="s">
        <v>84</v>
      </c>
      <c r="G79033" s="3" t="s">
        <v>501</v>
      </c>
      <c r="H79033" s="3" t="s">
        <v>830</v>
      </c>
      <c r="I79033" s="3" t="s">
        <v>926</v>
      </c>
      <c r="J79033">
        <v>166200</v>
      </c>
      <c r="K79033">
        <v>70200</v>
      </c>
      <c r="L79033">
        <v>0</v>
      </c>
      <c r="M79033">
        <v>16800</v>
      </c>
      <c r="N79033">
        <v>0</v>
      </c>
      <c r="O79033">
        <v>79200</v>
      </c>
    </row>
    <row r="79034" spans="1:15" x14ac:dyDescent="0.25">
      <c r="A79034">
        <v>2018</v>
      </c>
      <c r="B79034">
        <v>8</v>
      </c>
      <c r="C79034" s="2">
        <f>DATE(Airline_Delay_Cause[[#This Row],[year]], Airline_Delay_Cause[[#This Row],[month]],1 )</f>
        <v>43313</v>
      </c>
      <c r="D79034" s="1" t="s">
        <v>218</v>
      </c>
      <c r="E79034" s="1" t="s">
        <v>219</v>
      </c>
      <c r="F79034" s="1" t="s">
        <v>147</v>
      </c>
      <c r="G79034" s="3" t="s">
        <v>561</v>
      </c>
      <c r="H79034" s="3" t="s">
        <v>837</v>
      </c>
      <c r="I79034" s="3" t="s">
        <v>987</v>
      </c>
      <c r="J79034">
        <v>129900</v>
      </c>
      <c r="K79034">
        <v>45600</v>
      </c>
      <c r="L79034">
        <v>1600</v>
      </c>
      <c r="M79034">
        <v>8900</v>
      </c>
      <c r="N79034">
        <v>0</v>
      </c>
      <c r="O79034">
        <v>73800</v>
      </c>
    </row>
    <row r="79035" spans="1:15" x14ac:dyDescent="0.25">
      <c r="A79035">
        <v>2018</v>
      </c>
      <c r="B79035">
        <v>8</v>
      </c>
      <c r="C79035" s="2">
        <f>DATE(Airline_Delay_Cause[[#This Row],[year]], Airline_Delay_Cause[[#This Row],[month]],1 )</f>
        <v>43313</v>
      </c>
      <c r="D79035" s="1" t="s">
        <v>218</v>
      </c>
      <c r="E79035" s="1" t="s">
        <v>219</v>
      </c>
      <c r="F79035" s="1" t="s">
        <v>85</v>
      </c>
      <c r="G79035" s="3" t="s">
        <v>502</v>
      </c>
      <c r="H79035" s="3" t="s">
        <v>813</v>
      </c>
      <c r="I79035" s="3" t="s">
        <v>927</v>
      </c>
      <c r="J79035">
        <v>715800</v>
      </c>
      <c r="K79035">
        <v>176600</v>
      </c>
      <c r="L79035">
        <v>6600</v>
      </c>
      <c r="M79035">
        <v>249400</v>
      </c>
      <c r="N79035">
        <v>0</v>
      </c>
      <c r="O79035">
        <v>283200</v>
      </c>
    </row>
    <row r="79036" spans="1:15" x14ac:dyDescent="0.25">
      <c r="A79036">
        <v>2018</v>
      </c>
      <c r="B79036">
        <v>8</v>
      </c>
      <c r="C79036" s="2">
        <f>DATE(Airline_Delay_Cause[[#This Row],[year]], Airline_Delay_Cause[[#This Row],[month]],1 )</f>
        <v>43313</v>
      </c>
      <c r="D79036" s="1" t="s">
        <v>218</v>
      </c>
      <c r="E79036" s="1" t="s">
        <v>219</v>
      </c>
      <c r="F79036" s="1" t="s">
        <v>86</v>
      </c>
      <c r="G79036" s="3" t="s">
        <v>503</v>
      </c>
      <c r="H79036" s="3" t="s">
        <v>818</v>
      </c>
      <c r="I79036" s="3" t="s">
        <v>928</v>
      </c>
      <c r="J79036">
        <v>96400</v>
      </c>
      <c r="K79036">
        <v>37900</v>
      </c>
      <c r="L79036">
        <v>3100</v>
      </c>
      <c r="M79036">
        <v>21900</v>
      </c>
      <c r="N79036">
        <v>0</v>
      </c>
      <c r="O79036">
        <v>33500</v>
      </c>
    </row>
    <row r="79037" spans="1:15" x14ac:dyDescent="0.25">
      <c r="A79037">
        <v>2018</v>
      </c>
      <c r="B79037">
        <v>8</v>
      </c>
      <c r="C79037" s="2">
        <f>DATE(Airline_Delay_Cause[[#This Row],[year]], Airline_Delay_Cause[[#This Row],[month]],1 )</f>
        <v>43313</v>
      </c>
      <c r="D79037" s="1" t="s">
        <v>218</v>
      </c>
      <c r="E79037" s="1" t="s">
        <v>219</v>
      </c>
      <c r="F79037" s="1" t="s">
        <v>148</v>
      </c>
      <c r="G79037" s="3" t="s">
        <v>562</v>
      </c>
      <c r="H79037" s="3" t="s">
        <v>826</v>
      </c>
      <c r="I79037" s="3" t="s">
        <v>988</v>
      </c>
      <c r="J79037">
        <v>7200</v>
      </c>
      <c r="K79037">
        <v>2400</v>
      </c>
      <c r="L79037">
        <v>0</v>
      </c>
      <c r="M79037">
        <v>0</v>
      </c>
      <c r="N79037">
        <v>0</v>
      </c>
      <c r="O79037">
        <v>4800</v>
      </c>
    </row>
    <row r="79038" spans="1:15" x14ac:dyDescent="0.25">
      <c r="A79038">
        <v>2018</v>
      </c>
      <c r="B79038">
        <v>8</v>
      </c>
      <c r="C79038" s="2">
        <f>DATE(Airline_Delay_Cause[[#This Row],[year]], Airline_Delay_Cause[[#This Row],[month]],1 )</f>
        <v>43313</v>
      </c>
      <c r="D79038" s="1" t="s">
        <v>218</v>
      </c>
      <c r="E79038" s="1" t="s">
        <v>219</v>
      </c>
      <c r="F79038" s="1" t="s">
        <v>149</v>
      </c>
      <c r="G79038" s="3" t="s">
        <v>508</v>
      </c>
      <c r="H79038" s="3" t="s">
        <v>840</v>
      </c>
      <c r="I79038" s="3" t="s">
        <v>989</v>
      </c>
      <c r="J79038">
        <v>119900</v>
      </c>
      <c r="K79038">
        <v>38800</v>
      </c>
      <c r="L79038">
        <v>0</v>
      </c>
      <c r="M79038">
        <v>12500</v>
      </c>
      <c r="N79038">
        <v>0</v>
      </c>
      <c r="O79038">
        <v>68600</v>
      </c>
    </row>
    <row r="79039" spans="1:15" x14ac:dyDescent="0.25">
      <c r="A79039">
        <v>2018</v>
      </c>
      <c r="B79039">
        <v>8</v>
      </c>
      <c r="C79039" s="2">
        <f>DATE(Airline_Delay_Cause[[#This Row],[year]], Airline_Delay_Cause[[#This Row],[month]],1 )</f>
        <v>43313</v>
      </c>
      <c r="D79039" s="1" t="s">
        <v>218</v>
      </c>
      <c r="E79039" s="1" t="s">
        <v>219</v>
      </c>
      <c r="F79039" s="1" t="s">
        <v>88</v>
      </c>
      <c r="G79039" s="3" t="s">
        <v>505</v>
      </c>
      <c r="H79039" s="3" t="s">
        <v>802</v>
      </c>
      <c r="I79039" s="3" t="s">
        <v>930</v>
      </c>
      <c r="J79039">
        <v>1291000</v>
      </c>
      <c r="K79039">
        <v>283300</v>
      </c>
      <c r="L79039">
        <v>21400</v>
      </c>
      <c r="M79039">
        <v>504500</v>
      </c>
      <c r="N79039">
        <v>0</v>
      </c>
      <c r="O79039">
        <v>481800</v>
      </c>
    </row>
    <row r="79040" spans="1:15" x14ac:dyDescent="0.25">
      <c r="A79040">
        <v>2018</v>
      </c>
      <c r="B79040">
        <v>8</v>
      </c>
      <c r="C79040" s="2">
        <f>DATE(Airline_Delay_Cause[[#This Row],[year]], Airline_Delay_Cause[[#This Row],[month]],1 )</f>
        <v>43313</v>
      </c>
      <c r="D79040" s="1" t="s">
        <v>218</v>
      </c>
      <c r="E79040" s="1" t="s">
        <v>219</v>
      </c>
      <c r="F79040" s="1" t="s">
        <v>150</v>
      </c>
      <c r="G79040" s="3" t="s">
        <v>563</v>
      </c>
      <c r="H79040" s="3" t="s">
        <v>848</v>
      </c>
      <c r="I79040" s="3" t="s">
        <v>990</v>
      </c>
      <c r="J79040">
        <v>341800</v>
      </c>
      <c r="K79040">
        <v>80600</v>
      </c>
      <c r="L79040">
        <v>0</v>
      </c>
      <c r="M79040">
        <v>68000</v>
      </c>
      <c r="N79040">
        <v>0</v>
      </c>
      <c r="O79040">
        <v>193200</v>
      </c>
    </row>
    <row r="79041" spans="1:15" x14ac:dyDescent="0.25">
      <c r="A79041">
        <v>2018</v>
      </c>
      <c r="B79041">
        <v>8</v>
      </c>
      <c r="C79041" s="2">
        <f>DATE(Airline_Delay_Cause[[#This Row],[year]], Airline_Delay_Cause[[#This Row],[month]],1 )</f>
        <v>43313</v>
      </c>
      <c r="D79041" s="1" t="s">
        <v>218</v>
      </c>
      <c r="E79041" s="1" t="s">
        <v>219</v>
      </c>
      <c r="F79041" s="1" t="s">
        <v>89</v>
      </c>
      <c r="G79041" s="3" t="s">
        <v>506</v>
      </c>
      <c r="H79041" s="3" t="s">
        <v>802</v>
      </c>
      <c r="I79041" s="3" t="s">
        <v>931</v>
      </c>
      <c r="J79041">
        <v>53300</v>
      </c>
      <c r="K79041">
        <v>25400</v>
      </c>
      <c r="L79041">
        <v>0</v>
      </c>
      <c r="M79041">
        <v>600</v>
      </c>
      <c r="N79041">
        <v>0</v>
      </c>
      <c r="O79041">
        <v>27300</v>
      </c>
    </row>
    <row r="79042" spans="1:15" x14ac:dyDescent="0.25">
      <c r="A79042">
        <v>2018</v>
      </c>
      <c r="B79042">
        <v>8</v>
      </c>
      <c r="C79042" s="2">
        <f>DATE(Airline_Delay_Cause[[#This Row],[year]], Airline_Delay_Cause[[#This Row],[month]],1 )</f>
        <v>43313</v>
      </c>
      <c r="D79042" s="1" t="s">
        <v>218</v>
      </c>
      <c r="E79042" s="1" t="s">
        <v>219</v>
      </c>
      <c r="F79042" s="1" t="s">
        <v>151</v>
      </c>
      <c r="G79042" s="3" t="s">
        <v>564</v>
      </c>
      <c r="H79042" s="3" t="s">
        <v>826</v>
      </c>
      <c r="I79042" s="3" t="s">
        <v>991</v>
      </c>
      <c r="J79042">
        <v>18900</v>
      </c>
      <c r="K79042">
        <v>14000</v>
      </c>
      <c r="L79042">
        <v>0</v>
      </c>
      <c r="M79042">
        <v>2800</v>
      </c>
      <c r="N79042">
        <v>0</v>
      </c>
      <c r="O79042">
        <v>2100</v>
      </c>
    </row>
    <row r="79043" spans="1:15" x14ac:dyDescent="0.25">
      <c r="A79043">
        <v>2018</v>
      </c>
      <c r="B79043">
        <v>8</v>
      </c>
      <c r="C79043" s="2">
        <f>DATE(Airline_Delay_Cause[[#This Row],[year]], Airline_Delay_Cause[[#This Row],[month]],1 )</f>
        <v>43313</v>
      </c>
      <c r="D79043" s="1" t="s">
        <v>218</v>
      </c>
      <c r="E79043" s="1" t="s">
        <v>219</v>
      </c>
      <c r="F79043" s="1" t="s">
        <v>152</v>
      </c>
      <c r="G79043" s="3" t="s">
        <v>565</v>
      </c>
      <c r="H79043" s="3" t="s">
        <v>837</v>
      </c>
      <c r="I79043" s="3" t="s">
        <v>992</v>
      </c>
      <c r="J79043">
        <v>13100</v>
      </c>
      <c r="K79043">
        <v>12100</v>
      </c>
      <c r="L79043">
        <v>0</v>
      </c>
      <c r="M79043">
        <v>1000</v>
      </c>
      <c r="N79043">
        <v>0</v>
      </c>
      <c r="O79043">
        <v>0</v>
      </c>
    </row>
    <row r="79044" spans="1:15" x14ac:dyDescent="0.25">
      <c r="A79044">
        <v>2018</v>
      </c>
      <c r="B79044">
        <v>8</v>
      </c>
      <c r="C79044" s="2">
        <f>DATE(Airline_Delay_Cause[[#This Row],[year]], Airline_Delay_Cause[[#This Row],[month]],1 )</f>
        <v>43313</v>
      </c>
      <c r="D79044" s="1" t="s">
        <v>218</v>
      </c>
      <c r="E79044" s="1" t="s">
        <v>219</v>
      </c>
      <c r="F79044" s="1" t="s">
        <v>90</v>
      </c>
      <c r="G79044" s="3" t="s">
        <v>507</v>
      </c>
      <c r="H79044" s="3" t="s">
        <v>831</v>
      </c>
      <c r="I79044" s="3" t="s">
        <v>932</v>
      </c>
      <c r="J79044">
        <v>289200</v>
      </c>
      <c r="K79044">
        <v>60000</v>
      </c>
      <c r="L79044">
        <v>1100</v>
      </c>
      <c r="M79044">
        <v>43000</v>
      </c>
      <c r="N79044">
        <v>0</v>
      </c>
      <c r="O79044">
        <v>185100</v>
      </c>
    </row>
    <row r="79045" spans="1:15" x14ac:dyDescent="0.25">
      <c r="A79045">
        <v>2018</v>
      </c>
      <c r="B79045">
        <v>8</v>
      </c>
      <c r="C79045" s="2">
        <f>DATE(Airline_Delay_Cause[[#This Row],[year]], Airline_Delay_Cause[[#This Row],[month]],1 )</f>
        <v>43313</v>
      </c>
      <c r="D79045" s="1" t="s">
        <v>218</v>
      </c>
      <c r="E79045" s="1" t="s">
        <v>219</v>
      </c>
      <c r="F79045" s="1" t="s">
        <v>91</v>
      </c>
      <c r="G79045" s="3" t="s">
        <v>508</v>
      </c>
      <c r="H79045" s="3" t="s">
        <v>811</v>
      </c>
      <c r="I79045" s="3" t="s">
        <v>933</v>
      </c>
      <c r="J79045">
        <v>101200</v>
      </c>
      <c r="K79045">
        <v>16900</v>
      </c>
      <c r="L79045">
        <v>15000</v>
      </c>
      <c r="M79045">
        <v>27500</v>
      </c>
      <c r="N79045">
        <v>0</v>
      </c>
      <c r="O79045">
        <v>41800</v>
      </c>
    </row>
    <row r="79046" spans="1:15" x14ac:dyDescent="0.25">
      <c r="A79046">
        <v>2018</v>
      </c>
      <c r="B79046">
        <v>8</v>
      </c>
      <c r="C79046" s="2">
        <f>DATE(Airline_Delay_Cause[[#This Row],[year]], Airline_Delay_Cause[[#This Row],[month]],1 )</f>
        <v>43313</v>
      </c>
      <c r="D79046" s="1" t="s">
        <v>218</v>
      </c>
      <c r="E79046" s="1" t="s">
        <v>219</v>
      </c>
      <c r="F79046" s="1" t="s">
        <v>92</v>
      </c>
      <c r="G79046" s="3" t="s">
        <v>509</v>
      </c>
      <c r="H79046" s="3" t="s">
        <v>809</v>
      </c>
      <c r="I79046" s="3" t="s">
        <v>934</v>
      </c>
      <c r="J79046">
        <v>783700</v>
      </c>
      <c r="K79046">
        <v>195700</v>
      </c>
      <c r="L79046">
        <v>0</v>
      </c>
      <c r="M79046">
        <v>158800</v>
      </c>
      <c r="N79046">
        <v>0</v>
      </c>
      <c r="O79046">
        <v>429200</v>
      </c>
    </row>
    <row r="79047" spans="1:15" x14ac:dyDescent="0.25">
      <c r="A79047">
        <v>2018</v>
      </c>
      <c r="B79047">
        <v>8</v>
      </c>
      <c r="C79047" s="2">
        <f>DATE(Airline_Delay_Cause[[#This Row],[year]], Airline_Delay_Cause[[#This Row],[month]],1 )</f>
        <v>43313</v>
      </c>
      <c r="D79047" s="1" t="s">
        <v>218</v>
      </c>
      <c r="E79047" s="1" t="s">
        <v>219</v>
      </c>
      <c r="F79047" s="1" t="s">
        <v>154</v>
      </c>
      <c r="G79047" s="3" t="s">
        <v>567</v>
      </c>
      <c r="H79047" s="3" t="s">
        <v>845</v>
      </c>
      <c r="I79047" s="3" t="s">
        <v>994</v>
      </c>
      <c r="J79047">
        <v>69800</v>
      </c>
      <c r="K79047">
        <v>9900</v>
      </c>
      <c r="L79047">
        <v>0</v>
      </c>
      <c r="M79047">
        <v>4000</v>
      </c>
      <c r="N79047">
        <v>0</v>
      </c>
      <c r="O79047">
        <v>55900</v>
      </c>
    </row>
    <row r="79048" spans="1:15" x14ac:dyDescent="0.25">
      <c r="A79048">
        <v>2018</v>
      </c>
      <c r="B79048">
        <v>8</v>
      </c>
      <c r="C79048" s="2">
        <f>DATE(Airline_Delay_Cause[[#This Row],[year]], Airline_Delay_Cause[[#This Row],[month]],1 )</f>
        <v>43313</v>
      </c>
      <c r="D79048" s="1" t="s">
        <v>218</v>
      </c>
      <c r="E79048" s="1" t="s">
        <v>219</v>
      </c>
      <c r="F79048" s="1" t="s">
        <v>155</v>
      </c>
      <c r="G79048" s="3" t="s">
        <v>568</v>
      </c>
      <c r="H79048" s="3" t="s">
        <v>826</v>
      </c>
      <c r="I79048" s="3" t="s">
        <v>995</v>
      </c>
      <c r="J79048">
        <v>138600</v>
      </c>
      <c r="K79048">
        <v>65800</v>
      </c>
      <c r="L79048">
        <v>0</v>
      </c>
      <c r="M79048">
        <v>24600</v>
      </c>
      <c r="N79048">
        <v>0</v>
      </c>
      <c r="O79048">
        <v>48200</v>
      </c>
    </row>
    <row r="79049" spans="1:15" x14ac:dyDescent="0.25">
      <c r="A79049">
        <v>2018</v>
      </c>
      <c r="B79049">
        <v>8</v>
      </c>
      <c r="C79049" s="2">
        <f>DATE(Airline_Delay_Cause[[#This Row],[year]], Airline_Delay_Cause[[#This Row],[month]],1 )</f>
        <v>43313</v>
      </c>
      <c r="D79049" s="1" t="s">
        <v>218</v>
      </c>
      <c r="E79049" s="1" t="s">
        <v>219</v>
      </c>
      <c r="F79049" s="1" t="s">
        <v>156</v>
      </c>
      <c r="G79049" s="3" t="s">
        <v>569</v>
      </c>
      <c r="H79049" s="3" t="s">
        <v>837</v>
      </c>
      <c r="I79049" s="3" t="s">
        <v>996</v>
      </c>
      <c r="J79049">
        <v>227900</v>
      </c>
      <c r="K79049">
        <v>45500</v>
      </c>
      <c r="L79049">
        <v>17100</v>
      </c>
      <c r="M79049">
        <v>48000</v>
      </c>
      <c r="N79049">
        <v>0</v>
      </c>
      <c r="O79049">
        <v>117300</v>
      </c>
    </row>
    <row r="79050" spans="1:15" x14ac:dyDescent="0.25">
      <c r="A79050">
        <v>2018</v>
      </c>
      <c r="B79050">
        <v>8</v>
      </c>
      <c r="C79050" s="2">
        <f>DATE(Airline_Delay_Cause[[#This Row],[year]], Airline_Delay_Cause[[#This Row],[month]],1 )</f>
        <v>43313</v>
      </c>
      <c r="D79050" s="1" t="s">
        <v>218</v>
      </c>
      <c r="E79050" s="1" t="s">
        <v>219</v>
      </c>
      <c r="F79050" s="1" t="s">
        <v>157</v>
      </c>
      <c r="G79050" s="3" t="s">
        <v>570</v>
      </c>
      <c r="H79050" s="3" t="s">
        <v>808</v>
      </c>
      <c r="I79050" s="3" t="s">
        <v>997</v>
      </c>
      <c r="J79050">
        <v>547800</v>
      </c>
      <c r="K79050">
        <v>115000</v>
      </c>
      <c r="L79050">
        <v>1200</v>
      </c>
      <c r="M79050">
        <v>63800</v>
      </c>
      <c r="N79050">
        <v>0</v>
      </c>
      <c r="O79050">
        <v>367800</v>
      </c>
    </row>
    <row r="79051" spans="1:15" x14ac:dyDescent="0.25">
      <c r="A79051">
        <v>2018</v>
      </c>
      <c r="B79051">
        <v>8</v>
      </c>
      <c r="C79051" s="2">
        <f>DATE(Airline_Delay_Cause[[#This Row],[year]], Airline_Delay_Cause[[#This Row],[month]],1 )</f>
        <v>43313</v>
      </c>
      <c r="D79051" s="1" t="s">
        <v>218</v>
      </c>
      <c r="E79051" s="1" t="s">
        <v>219</v>
      </c>
      <c r="F79051" s="1" t="s">
        <v>96</v>
      </c>
      <c r="G79051" s="3" t="s">
        <v>513</v>
      </c>
      <c r="H79051" s="3" t="s">
        <v>803</v>
      </c>
      <c r="I79051" s="3" t="s">
        <v>938</v>
      </c>
      <c r="J79051">
        <v>30500</v>
      </c>
      <c r="K79051">
        <v>4200</v>
      </c>
      <c r="L79051">
        <v>0</v>
      </c>
      <c r="M79051">
        <v>14600</v>
      </c>
      <c r="N79051">
        <v>0</v>
      </c>
      <c r="O79051">
        <v>11700</v>
      </c>
    </row>
    <row r="79052" spans="1:15" x14ac:dyDescent="0.25">
      <c r="A79052">
        <v>2018</v>
      </c>
      <c r="B79052">
        <v>8</v>
      </c>
      <c r="C79052" s="2">
        <f>DATE(Airline_Delay_Cause[[#This Row],[year]], Airline_Delay_Cause[[#This Row],[month]],1 )</f>
        <v>43313</v>
      </c>
      <c r="D79052" s="1" t="s">
        <v>218</v>
      </c>
      <c r="E79052" s="1" t="s">
        <v>219</v>
      </c>
      <c r="F79052" s="1" t="s">
        <v>158</v>
      </c>
      <c r="G79052" s="3" t="s">
        <v>571</v>
      </c>
      <c r="H79052" s="3" t="s">
        <v>837</v>
      </c>
      <c r="I79052" s="3" t="s">
        <v>998</v>
      </c>
      <c r="J79052">
        <v>25100</v>
      </c>
      <c r="K79052">
        <v>6400</v>
      </c>
      <c r="L79052">
        <v>0</v>
      </c>
      <c r="M79052">
        <v>6500</v>
      </c>
      <c r="N79052">
        <v>0</v>
      </c>
      <c r="O79052">
        <v>12200</v>
      </c>
    </row>
    <row r="79053" spans="1:15" x14ac:dyDescent="0.25">
      <c r="A79053">
        <v>2018</v>
      </c>
      <c r="B79053">
        <v>8</v>
      </c>
      <c r="C79053" s="2">
        <f>DATE(Airline_Delay_Cause[[#This Row],[year]], Airline_Delay_Cause[[#This Row],[month]],1 )</f>
        <v>43313</v>
      </c>
      <c r="D79053" s="1" t="s">
        <v>218</v>
      </c>
      <c r="E79053" s="1" t="s">
        <v>219</v>
      </c>
      <c r="F79053" s="1" t="s">
        <v>159</v>
      </c>
      <c r="G79053" s="3" t="s">
        <v>572</v>
      </c>
      <c r="H79053" s="3" t="s">
        <v>828</v>
      </c>
      <c r="I79053" s="3" t="s">
        <v>999</v>
      </c>
      <c r="J79053">
        <v>44300</v>
      </c>
      <c r="K79053">
        <v>17400</v>
      </c>
      <c r="L79053">
        <v>0</v>
      </c>
      <c r="M79053">
        <v>11800</v>
      </c>
      <c r="N79053">
        <v>0</v>
      </c>
      <c r="O79053">
        <v>15100</v>
      </c>
    </row>
    <row r="79054" spans="1:15" x14ac:dyDescent="0.25">
      <c r="A79054">
        <v>2018</v>
      </c>
      <c r="B79054">
        <v>8</v>
      </c>
      <c r="C79054" s="2">
        <f>DATE(Airline_Delay_Cause[[#This Row],[year]], Airline_Delay_Cause[[#This Row],[month]],1 )</f>
        <v>43313</v>
      </c>
      <c r="D79054" s="1" t="s">
        <v>218</v>
      </c>
      <c r="E79054" s="1" t="s">
        <v>219</v>
      </c>
      <c r="F79054" s="1" t="s">
        <v>160</v>
      </c>
      <c r="G79054" s="3" t="s">
        <v>573</v>
      </c>
      <c r="H79054" s="3" t="s">
        <v>841</v>
      </c>
      <c r="I79054" s="3" t="s">
        <v>1000</v>
      </c>
      <c r="J79054">
        <v>231200</v>
      </c>
      <c r="K79054">
        <v>101700</v>
      </c>
      <c r="L79054">
        <v>0</v>
      </c>
      <c r="M79054">
        <v>71100</v>
      </c>
      <c r="N79054">
        <v>0</v>
      </c>
      <c r="O79054">
        <v>58400</v>
      </c>
    </row>
    <row r="79055" spans="1:15" x14ac:dyDescent="0.25">
      <c r="A79055">
        <v>2018</v>
      </c>
      <c r="B79055">
        <v>8</v>
      </c>
      <c r="C79055" s="2">
        <f>DATE(Airline_Delay_Cause[[#This Row],[year]], Airline_Delay_Cause[[#This Row],[month]],1 )</f>
        <v>43313</v>
      </c>
      <c r="D79055" s="1" t="s">
        <v>218</v>
      </c>
      <c r="E79055" s="1" t="s">
        <v>219</v>
      </c>
      <c r="F79055" s="1" t="s">
        <v>161</v>
      </c>
      <c r="G79055" s="3" t="s">
        <v>574</v>
      </c>
      <c r="H79055" s="3" t="s">
        <v>837</v>
      </c>
      <c r="I79055" s="3" t="s">
        <v>1001</v>
      </c>
      <c r="J79055">
        <v>422500</v>
      </c>
      <c r="K79055">
        <v>57500</v>
      </c>
      <c r="L79055">
        <v>0</v>
      </c>
      <c r="M79055">
        <v>161000</v>
      </c>
      <c r="N79055">
        <v>0</v>
      </c>
      <c r="O79055">
        <v>204000</v>
      </c>
    </row>
    <row r="79056" spans="1:15" x14ac:dyDescent="0.25">
      <c r="A79056">
        <v>2018</v>
      </c>
      <c r="B79056">
        <v>8</v>
      </c>
      <c r="C79056" s="2">
        <f>DATE(Airline_Delay_Cause[[#This Row],[year]], Airline_Delay_Cause[[#This Row],[month]],1 )</f>
        <v>43313</v>
      </c>
      <c r="D79056" s="1" t="s">
        <v>218</v>
      </c>
      <c r="E79056" s="1" t="s">
        <v>219</v>
      </c>
      <c r="F79056" s="1" t="s">
        <v>162</v>
      </c>
      <c r="G79056" s="3" t="s">
        <v>575</v>
      </c>
      <c r="H79056" s="3" t="s">
        <v>837</v>
      </c>
      <c r="I79056" s="3" t="s">
        <v>1002</v>
      </c>
      <c r="J79056">
        <v>326200</v>
      </c>
      <c r="K79056">
        <v>102300</v>
      </c>
      <c r="L79056">
        <v>0</v>
      </c>
      <c r="M79056">
        <v>55500</v>
      </c>
      <c r="N79056">
        <v>0</v>
      </c>
      <c r="O79056">
        <v>168400</v>
      </c>
    </row>
    <row r="79057" spans="1:15" x14ac:dyDescent="0.25">
      <c r="A79057">
        <v>2018</v>
      </c>
      <c r="B79057">
        <v>8</v>
      </c>
      <c r="C79057" s="2">
        <f>DATE(Airline_Delay_Cause[[#This Row],[year]], Airline_Delay_Cause[[#This Row],[month]],1 )</f>
        <v>43313</v>
      </c>
      <c r="D79057" s="1" t="s">
        <v>218</v>
      </c>
      <c r="E79057" s="1" t="s">
        <v>219</v>
      </c>
      <c r="F79057" s="1" t="s">
        <v>163</v>
      </c>
      <c r="G79057" s="3" t="s">
        <v>576</v>
      </c>
      <c r="H79057" s="3" t="s">
        <v>849</v>
      </c>
      <c r="I79057" s="3" t="s">
        <v>1003</v>
      </c>
      <c r="J79057">
        <v>360300</v>
      </c>
      <c r="K79057">
        <v>85700</v>
      </c>
      <c r="L79057">
        <v>1300</v>
      </c>
      <c r="M79057">
        <v>113100</v>
      </c>
      <c r="N79057">
        <v>0</v>
      </c>
      <c r="O79057">
        <v>160200</v>
      </c>
    </row>
    <row r="79058" spans="1:15" x14ac:dyDescent="0.25">
      <c r="A79058">
        <v>2018</v>
      </c>
      <c r="B79058">
        <v>8</v>
      </c>
      <c r="C79058" s="2">
        <f>DATE(Airline_Delay_Cause[[#This Row],[year]], Airline_Delay_Cause[[#This Row],[month]],1 )</f>
        <v>43313</v>
      </c>
      <c r="D79058" s="1" t="s">
        <v>218</v>
      </c>
      <c r="E79058" s="1" t="s">
        <v>219</v>
      </c>
      <c r="F79058" s="1" t="s">
        <v>164</v>
      </c>
      <c r="G79058" s="3" t="s">
        <v>577</v>
      </c>
      <c r="H79058" s="3" t="s">
        <v>850</v>
      </c>
      <c r="I79058" s="3" t="s">
        <v>1004</v>
      </c>
      <c r="J79058">
        <v>367800</v>
      </c>
      <c r="K79058">
        <v>98600</v>
      </c>
      <c r="L79058">
        <v>2500</v>
      </c>
      <c r="M79058">
        <v>79200</v>
      </c>
      <c r="N79058">
        <v>0</v>
      </c>
      <c r="O79058">
        <v>187500</v>
      </c>
    </row>
    <row r="79059" spans="1:15" x14ac:dyDescent="0.25">
      <c r="A79059">
        <v>2018</v>
      </c>
      <c r="B79059">
        <v>8</v>
      </c>
      <c r="C79059" s="2">
        <f>DATE(Airline_Delay_Cause[[#This Row],[year]], Airline_Delay_Cause[[#This Row],[month]],1 )</f>
        <v>43313</v>
      </c>
      <c r="D79059" s="1" t="s">
        <v>218</v>
      </c>
      <c r="E79059" s="1" t="s">
        <v>219</v>
      </c>
      <c r="F79059" s="1" t="s">
        <v>165</v>
      </c>
      <c r="G79059" s="3" t="s">
        <v>578</v>
      </c>
      <c r="H79059" s="3" t="s">
        <v>837</v>
      </c>
      <c r="I79059" s="3" t="s">
        <v>1005</v>
      </c>
      <c r="J79059">
        <v>57900</v>
      </c>
      <c r="K79059">
        <v>6300</v>
      </c>
      <c r="L79059">
        <v>4700</v>
      </c>
      <c r="M79059">
        <v>4400</v>
      </c>
      <c r="N79059">
        <v>0</v>
      </c>
      <c r="O79059">
        <v>42500</v>
      </c>
    </row>
    <row r="79060" spans="1:15" x14ac:dyDescent="0.25">
      <c r="A79060">
        <v>2018</v>
      </c>
      <c r="B79060">
        <v>8</v>
      </c>
      <c r="C79060" s="2">
        <f>DATE(Airline_Delay_Cause[[#This Row],[year]], Airline_Delay_Cause[[#This Row],[month]],1 )</f>
        <v>43313</v>
      </c>
      <c r="D79060" s="1" t="s">
        <v>218</v>
      </c>
      <c r="E79060" s="1" t="s">
        <v>219</v>
      </c>
      <c r="F79060" s="1" t="s">
        <v>166</v>
      </c>
      <c r="G79060" s="3" t="s">
        <v>579</v>
      </c>
      <c r="H79060" s="3" t="s">
        <v>837</v>
      </c>
      <c r="I79060" s="3" t="s">
        <v>1006</v>
      </c>
      <c r="J79060">
        <v>73200</v>
      </c>
      <c r="K79060">
        <v>14400</v>
      </c>
      <c r="L79060">
        <v>0</v>
      </c>
      <c r="M79060">
        <v>23500</v>
      </c>
      <c r="N79060">
        <v>0</v>
      </c>
      <c r="O79060">
        <v>35300</v>
      </c>
    </row>
    <row r="79061" spans="1:15" x14ac:dyDescent="0.25">
      <c r="A79061">
        <v>2018</v>
      </c>
      <c r="B79061">
        <v>8</v>
      </c>
      <c r="C79061" s="2">
        <f>DATE(Airline_Delay_Cause[[#This Row],[year]], Airline_Delay_Cause[[#This Row],[month]],1 )</f>
        <v>43313</v>
      </c>
      <c r="D79061" s="1" t="s">
        <v>218</v>
      </c>
      <c r="E79061" s="1" t="s">
        <v>219</v>
      </c>
      <c r="F79061" s="1" t="s">
        <v>99</v>
      </c>
      <c r="G79061" s="3" t="s">
        <v>516</v>
      </c>
      <c r="H79061" s="3" t="s">
        <v>829</v>
      </c>
      <c r="I79061" s="3" t="s">
        <v>941</v>
      </c>
      <c r="J79061">
        <v>220800</v>
      </c>
      <c r="K79061">
        <v>66700</v>
      </c>
      <c r="L79061">
        <v>2600</v>
      </c>
      <c r="M79061">
        <v>7300</v>
      </c>
      <c r="N79061">
        <v>0</v>
      </c>
      <c r="O79061">
        <v>144200</v>
      </c>
    </row>
    <row r="79062" spans="1:15" x14ac:dyDescent="0.25">
      <c r="A79062">
        <v>2018</v>
      </c>
      <c r="B79062">
        <v>8</v>
      </c>
      <c r="C79062" s="2">
        <f>DATE(Airline_Delay_Cause[[#This Row],[year]], Airline_Delay_Cause[[#This Row],[month]],1 )</f>
        <v>43313</v>
      </c>
      <c r="D79062" s="1" t="s">
        <v>218</v>
      </c>
      <c r="E79062" s="1" t="s">
        <v>219</v>
      </c>
      <c r="F79062" s="1" t="s">
        <v>100</v>
      </c>
      <c r="G79062" s="3" t="s">
        <v>517</v>
      </c>
      <c r="H79062" s="3" t="s">
        <v>806</v>
      </c>
      <c r="I79062" s="3" t="s">
        <v>942</v>
      </c>
      <c r="J79062">
        <v>109900</v>
      </c>
      <c r="K79062">
        <v>47600</v>
      </c>
      <c r="L79062">
        <v>0</v>
      </c>
      <c r="M79062">
        <v>27200</v>
      </c>
      <c r="N79062">
        <v>0</v>
      </c>
      <c r="O79062">
        <v>35100</v>
      </c>
    </row>
    <row r="79063" spans="1:15" x14ac:dyDescent="0.25">
      <c r="A79063">
        <v>2018</v>
      </c>
      <c r="B79063">
        <v>8</v>
      </c>
      <c r="C79063" s="2">
        <f>DATE(Airline_Delay_Cause[[#This Row],[year]], Airline_Delay_Cause[[#This Row],[month]],1 )</f>
        <v>43313</v>
      </c>
      <c r="D79063" s="1" t="s">
        <v>218</v>
      </c>
      <c r="E79063" s="1" t="s">
        <v>219</v>
      </c>
      <c r="F79063" s="1" t="s">
        <v>170</v>
      </c>
      <c r="G79063" s="3" t="s">
        <v>583</v>
      </c>
      <c r="H79063" s="3" t="s">
        <v>826</v>
      </c>
      <c r="I79063" s="3" t="s">
        <v>1010</v>
      </c>
      <c r="J79063">
        <v>343700</v>
      </c>
      <c r="K79063">
        <v>55900</v>
      </c>
      <c r="L79063">
        <v>400</v>
      </c>
      <c r="M79063">
        <v>67400</v>
      </c>
      <c r="N79063">
        <v>0</v>
      </c>
      <c r="O79063">
        <v>220000</v>
      </c>
    </row>
    <row r="79064" spans="1:15" x14ac:dyDescent="0.25">
      <c r="A79064">
        <v>2018</v>
      </c>
      <c r="B79064">
        <v>8</v>
      </c>
      <c r="C79064" s="2">
        <f>DATE(Airline_Delay_Cause[[#This Row],[year]], Airline_Delay_Cause[[#This Row],[month]],1 )</f>
        <v>43313</v>
      </c>
      <c r="D79064" s="1" t="s">
        <v>218</v>
      </c>
      <c r="E79064" s="1" t="s">
        <v>219</v>
      </c>
      <c r="F79064" s="1" t="s">
        <v>226</v>
      </c>
      <c r="G79064" s="3" t="s">
        <v>629</v>
      </c>
      <c r="H79064" s="3" t="s">
        <v>824</v>
      </c>
      <c r="I79064" s="3" t="s">
        <v>1057</v>
      </c>
      <c r="J79064">
        <v>656100</v>
      </c>
      <c r="K79064">
        <v>109800</v>
      </c>
      <c r="L79064">
        <v>0</v>
      </c>
      <c r="M79064">
        <v>123600</v>
      </c>
      <c r="N79064">
        <v>0</v>
      </c>
      <c r="O79064">
        <v>422700</v>
      </c>
    </row>
    <row r="79065" spans="1:15" x14ac:dyDescent="0.25">
      <c r="A79065">
        <v>2018</v>
      </c>
      <c r="B79065">
        <v>8</v>
      </c>
      <c r="C79065" s="2">
        <f>DATE(Airline_Delay_Cause[[#This Row],[year]], Airline_Delay_Cause[[#This Row],[month]],1 )</f>
        <v>43313</v>
      </c>
      <c r="D79065" s="1" t="s">
        <v>218</v>
      </c>
      <c r="E79065" s="1" t="s">
        <v>219</v>
      </c>
      <c r="F79065" s="1" t="s">
        <v>171</v>
      </c>
      <c r="G79065" s="3" t="s">
        <v>584</v>
      </c>
      <c r="H79065" s="3" t="s">
        <v>847</v>
      </c>
      <c r="I79065" s="3" t="s">
        <v>1011</v>
      </c>
      <c r="J79065">
        <v>192600</v>
      </c>
      <c r="K79065">
        <v>61300</v>
      </c>
      <c r="L79065">
        <v>0</v>
      </c>
      <c r="M79065">
        <v>20500</v>
      </c>
      <c r="N79065">
        <v>0</v>
      </c>
      <c r="O79065">
        <v>110800</v>
      </c>
    </row>
    <row r="79066" spans="1:15" x14ac:dyDescent="0.25">
      <c r="A79066">
        <v>2018</v>
      </c>
      <c r="B79066">
        <v>8</v>
      </c>
      <c r="C79066" s="2">
        <f>DATE(Airline_Delay_Cause[[#This Row],[year]], Airline_Delay_Cause[[#This Row],[month]],1 )</f>
        <v>43313</v>
      </c>
      <c r="D79066" s="1" t="s">
        <v>218</v>
      </c>
      <c r="E79066" s="1" t="s">
        <v>219</v>
      </c>
      <c r="F79066" s="1" t="s">
        <v>103</v>
      </c>
      <c r="G79066" s="3" t="s">
        <v>520</v>
      </c>
      <c r="H79066" s="3" t="s">
        <v>814</v>
      </c>
      <c r="I79066" s="3" t="s">
        <v>945</v>
      </c>
      <c r="J79066">
        <v>14400</v>
      </c>
      <c r="K79066">
        <v>13200</v>
      </c>
      <c r="L79066">
        <v>0</v>
      </c>
      <c r="M79066">
        <v>1200</v>
      </c>
      <c r="N79066">
        <v>0</v>
      </c>
      <c r="O79066">
        <v>0</v>
      </c>
    </row>
    <row r="79067" spans="1:15" x14ac:dyDescent="0.25">
      <c r="A79067">
        <v>2018</v>
      </c>
      <c r="B79067">
        <v>8</v>
      </c>
      <c r="C79067" s="2">
        <f>DATE(Airline_Delay_Cause[[#This Row],[year]], Airline_Delay_Cause[[#This Row],[month]],1 )</f>
        <v>43313</v>
      </c>
      <c r="D79067" s="1" t="s">
        <v>227</v>
      </c>
      <c r="E79067" s="1" t="s">
        <v>228</v>
      </c>
      <c r="F79067" s="1" t="s">
        <v>13</v>
      </c>
      <c r="G79067" s="3" t="s">
        <v>435</v>
      </c>
      <c r="H79067" s="3" t="s">
        <v>802</v>
      </c>
      <c r="I79067" s="3" t="s">
        <v>855</v>
      </c>
      <c r="J79067">
        <v>234300</v>
      </c>
      <c r="K79067">
        <v>120000</v>
      </c>
      <c r="L79067">
        <v>60900</v>
      </c>
      <c r="M79067">
        <v>16500</v>
      </c>
      <c r="N79067">
        <v>0</v>
      </c>
      <c r="O79067">
        <v>36900</v>
      </c>
    </row>
    <row r="79068" spans="1:15" x14ac:dyDescent="0.25">
      <c r="A79068">
        <v>2018</v>
      </c>
      <c r="B79068">
        <v>8</v>
      </c>
      <c r="C79068" s="2">
        <f>DATE(Airline_Delay_Cause[[#This Row],[year]], Airline_Delay_Cause[[#This Row],[month]],1 )</f>
        <v>43313</v>
      </c>
      <c r="D79068" s="1" t="s">
        <v>227</v>
      </c>
      <c r="E79068" s="1" t="s">
        <v>228</v>
      </c>
      <c r="F79068" s="1" t="s">
        <v>108</v>
      </c>
      <c r="G79068" s="3" t="s">
        <v>522</v>
      </c>
      <c r="H79068" s="3" t="s">
        <v>833</v>
      </c>
      <c r="I79068" s="3" t="s">
        <v>948</v>
      </c>
      <c r="J79068">
        <v>48700</v>
      </c>
      <c r="K79068">
        <v>22800</v>
      </c>
      <c r="L79068">
        <v>0</v>
      </c>
      <c r="M79068">
        <v>3500</v>
      </c>
      <c r="N79068">
        <v>0</v>
      </c>
      <c r="O79068">
        <v>22400</v>
      </c>
    </row>
    <row r="79069" spans="1:15" x14ac:dyDescent="0.25">
      <c r="A79069">
        <v>2018</v>
      </c>
      <c r="B79069">
        <v>8</v>
      </c>
      <c r="C79069" s="2">
        <f>DATE(Airline_Delay_Cause[[#This Row],[year]], Airline_Delay_Cause[[#This Row],[month]],1 )</f>
        <v>43313</v>
      </c>
      <c r="D79069" s="1" t="s">
        <v>227</v>
      </c>
      <c r="E79069" s="1" t="s">
        <v>228</v>
      </c>
      <c r="F79069" s="1" t="s">
        <v>20</v>
      </c>
      <c r="G79069" s="3" t="s">
        <v>441</v>
      </c>
      <c r="H79069" s="3" t="s">
        <v>807</v>
      </c>
      <c r="I79069" s="3" t="s">
        <v>862</v>
      </c>
      <c r="J79069">
        <v>6700</v>
      </c>
      <c r="K79069">
        <v>3800</v>
      </c>
      <c r="L79069">
        <v>0</v>
      </c>
      <c r="M79069">
        <v>2900</v>
      </c>
      <c r="N79069">
        <v>0</v>
      </c>
      <c r="O79069">
        <v>0</v>
      </c>
    </row>
    <row r="79070" spans="1:15" x14ac:dyDescent="0.25">
      <c r="A79070">
        <v>2018</v>
      </c>
      <c r="B79070">
        <v>8</v>
      </c>
      <c r="C79070" s="2">
        <f>DATE(Airline_Delay_Cause[[#This Row],[year]], Airline_Delay_Cause[[#This Row],[month]],1 )</f>
        <v>43313</v>
      </c>
      <c r="D79070" s="1" t="s">
        <v>227</v>
      </c>
      <c r="E79070" s="1" t="s">
        <v>228</v>
      </c>
      <c r="F79070" s="1" t="s">
        <v>21</v>
      </c>
      <c r="G79070" s="3" t="s">
        <v>442</v>
      </c>
      <c r="H79070" s="3" t="s">
        <v>808</v>
      </c>
      <c r="I79070" s="3" t="s">
        <v>863</v>
      </c>
      <c r="J79070">
        <v>135000</v>
      </c>
      <c r="K79070">
        <v>92000</v>
      </c>
      <c r="L79070">
        <v>8400</v>
      </c>
      <c r="M79070">
        <v>8100</v>
      </c>
      <c r="N79070">
        <v>12500</v>
      </c>
      <c r="O79070">
        <v>14000</v>
      </c>
    </row>
    <row r="79071" spans="1:15" x14ac:dyDescent="0.25">
      <c r="A79071">
        <v>2018</v>
      </c>
      <c r="B79071">
        <v>8</v>
      </c>
      <c r="C79071" s="2">
        <f>DATE(Airline_Delay_Cause[[#This Row],[year]], Airline_Delay_Cause[[#This Row],[month]],1 )</f>
        <v>43313</v>
      </c>
      <c r="D79071" s="1" t="s">
        <v>227</v>
      </c>
      <c r="E79071" s="1" t="s">
        <v>228</v>
      </c>
      <c r="F79071" s="1" t="s">
        <v>22</v>
      </c>
      <c r="G79071" s="3" t="s">
        <v>443</v>
      </c>
      <c r="H79071" s="3" t="s">
        <v>809</v>
      </c>
      <c r="I79071" s="3" t="s">
        <v>864</v>
      </c>
      <c r="J79071">
        <v>299500</v>
      </c>
      <c r="K79071">
        <v>93900</v>
      </c>
      <c r="L79071">
        <v>30200</v>
      </c>
      <c r="M79071">
        <v>52100</v>
      </c>
      <c r="N79071">
        <v>0</v>
      </c>
      <c r="O79071">
        <v>123300</v>
      </c>
    </row>
    <row r="79072" spans="1:15" x14ac:dyDescent="0.25">
      <c r="A79072">
        <v>2018</v>
      </c>
      <c r="B79072">
        <v>8</v>
      </c>
      <c r="C79072" s="2">
        <f>DATE(Airline_Delay_Cause[[#This Row],[year]], Airline_Delay_Cause[[#This Row],[month]],1 )</f>
        <v>43313</v>
      </c>
      <c r="D79072" s="1" t="s">
        <v>227</v>
      </c>
      <c r="E79072" s="1" t="s">
        <v>228</v>
      </c>
      <c r="F79072" s="1" t="s">
        <v>230</v>
      </c>
      <c r="G79072" s="3" t="s">
        <v>563</v>
      </c>
      <c r="H79072" s="3" t="s">
        <v>848</v>
      </c>
      <c r="I79072" s="3" t="s">
        <v>1059</v>
      </c>
      <c r="J79072">
        <v>718900</v>
      </c>
      <c r="K79072">
        <v>259900</v>
      </c>
      <c r="L79072">
        <v>117300</v>
      </c>
      <c r="M79072">
        <v>31500</v>
      </c>
      <c r="N79072">
        <v>0</v>
      </c>
      <c r="O79072">
        <v>310200</v>
      </c>
    </row>
    <row r="79073" spans="1:15" x14ac:dyDescent="0.25">
      <c r="A79073">
        <v>2018</v>
      </c>
      <c r="B79073">
        <v>8</v>
      </c>
      <c r="C79073" s="2">
        <f>DATE(Airline_Delay_Cause[[#This Row],[year]], Airline_Delay_Cause[[#This Row],[month]],1 )</f>
        <v>43313</v>
      </c>
      <c r="D79073" s="1" t="s">
        <v>227</v>
      </c>
      <c r="E79073" s="1" t="s">
        <v>228</v>
      </c>
      <c r="F79073" s="1" t="s">
        <v>25</v>
      </c>
      <c r="G79073" s="3" t="s">
        <v>446</v>
      </c>
      <c r="H79073" s="3" t="s">
        <v>811</v>
      </c>
      <c r="I79073" s="3" t="s">
        <v>867</v>
      </c>
      <c r="J79073">
        <v>38200</v>
      </c>
      <c r="K79073">
        <v>13100</v>
      </c>
      <c r="L79073">
        <v>7500</v>
      </c>
      <c r="M79073">
        <v>14000</v>
      </c>
      <c r="N79073">
        <v>0</v>
      </c>
      <c r="O79073">
        <v>3600</v>
      </c>
    </row>
    <row r="79074" spans="1:15" x14ac:dyDescent="0.25">
      <c r="A79074">
        <v>2018</v>
      </c>
      <c r="B79074">
        <v>8</v>
      </c>
      <c r="C79074" s="2">
        <f>DATE(Airline_Delay_Cause[[#This Row],[year]], Airline_Delay_Cause[[#This Row],[month]],1 )</f>
        <v>43313</v>
      </c>
      <c r="D79074" s="1" t="s">
        <v>227</v>
      </c>
      <c r="E79074" s="1" t="s">
        <v>228</v>
      </c>
      <c r="F79074" s="1" t="s">
        <v>205</v>
      </c>
      <c r="G79074" s="3" t="s">
        <v>612</v>
      </c>
      <c r="H79074" s="3" t="s">
        <v>838</v>
      </c>
      <c r="I79074" s="3" t="s">
        <v>1039</v>
      </c>
      <c r="J79074">
        <v>44100</v>
      </c>
      <c r="K79074">
        <v>17800</v>
      </c>
      <c r="L79074">
        <v>0</v>
      </c>
      <c r="M79074">
        <v>7100</v>
      </c>
      <c r="N79074">
        <v>0</v>
      </c>
      <c r="O79074">
        <v>19200</v>
      </c>
    </row>
    <row r="79075" spans="1:15" x14ac:dyDescent="0.25">
      <c r="A79075">
        <v>2018</v>
      </c>
      <c r="B79075">
        <v>8</v>
      </c>
      <c r="C79075" s="2">
        <f>DATE(Airline_Delay_Cause[[#This Row],[year]], Airline_Delay_Cause[[#This Row],[month]],1 )</f>
        <v>43313</v>
      </c>
      <c r="D79075" s="1" t="s">
        <v>227</v>
      </c>
      <c r="E79075" s="1" t="s">
        <v>228</v>
      </c>
      <c r="F79075" s="1" t="s">
        <v>206</v>
      </c>
      <c r="G79075" s="3" t="s">
        <v>613</v>
      </c>
      <c r="H79075" s="3" t="s">
        <v>852</v>
      </c>
      <c r="I79075" s="3" t="s">
        <v>1040</v>
      </c>
      <c r="J79075">
        <v>8200</v>
      </c>
      <c r="K79075">
        <v>1600</v>
      </c>
      <c r="L79075">
        <v>0</v>
      </c>
      <c r="M79075">
        <v>6600</v>
      </c>
      <c r="N79075">
        <v>0</v>
      </c>
      <c r="O79075">
        <v>0</v>
      </c>
    </row>
    <row r="79076" spans="1:15" x14ac:dyDescent="0.25">
      <c r="A79076">
        <v>2018</v>
      </c>
      <c r="B79076">
        <v>8</v>
      </c>
      <c r="C79076" s="2">
        <f>DATE(Airline_Delay_Cause[[#This Row],[year]], Airline_Delay_Cause[[#This Row],[month]],1 )</f>
        <v>43313</v>
      </c>
      <c r="D79076" s="1" t="s">
        <v>227</v>
      </c>
      <c r="E79076" s="1" t="s">
        <v>228</v>
      </c>
      <c r="F79076" s="1" t="s">
        <v>231</v>
      </c>
      <c r="G79076" s="3" t="s">
        <v>631</v>
      </c>
      <c r="H79076" s="3" t="s">
        <v>841</v>
      </c>
      <c r="I79076" s="3" t="s">
        <v>1060</v>
      </c>
      <c r="J79076">
        <v>79000</v>
      </c>
      <c r="K79076">
        <v>52400</v>
      </c>
      <c r="L79076">
        <v>300</v>
      </c>
      <c r="M79076">
        <v>13000</v>
      </c>
      <c r="N79076">
        <v>0</v>
      </c>
      <c r="O79076">
        <v>13300</v>
      </c>
    </row>
    <row r="79077" spans="1:15" x14ac:dyDescent="0.25">
      <c r="A79077">
        <v>2018</v>
      </c>
      <c r="B79077">
        <v>8</v>
      </c>
      <c r="C79077" s="2">
        <f>DATE(Airline_Delay_Cause[[#This Row],[year]], Airline_Delay_Cause[[#This Row],[month]],1 )</f>
        <v>43313</v>
      </c>
      <c r="D79077" s="1" t="s">
        <v>227</v>
      </c>
      <c r="E79077" s="1" t="s">
        <v>228</v>
      </c>
      <c r="F79077" s="1" t="s">
        <v>232</v>
      </c>
      <c r="G79077" s="3" t="s">
        <v>632</v>
      </c>
      <c r="H79077" s="3" t="s">
        <v>813</v>
      </c>
      <c r="I79077" s="3" t="s">
        <v>1061</v>
      </c>
      <c r="J79077">
        <v>107900</v>
      </c>
      <c r="K79077">
        <v>33000</v>
      </c>
      <c r="L79077">
        <v>19700</v>
      </c>
      <c r="M79077">
        <v>20800</v>
      </c>
      <c r="N79077">
        <v>0</v>
      </c>
      <c r="O79077">
        <v>34400</v>
      </c>
    </row>
    <row r="79078" spans="1:15" x14ac:dyDescent="0.25">
      <c r="A79078">
        <v>2018</v>
      </c>
      <c r="B79078">
        <v>8</v>
      </c>
      <c r="C79078" s="2">
        <f>DATE(Airline_Delay_Cause[[#This Row],[year]], Airline_Delay_Cause[[#This Row],[month]],1 )</f>
        <v>43313</v>
      </c>
      <c r="D79078" s="1" t="s">
        <v>227</v>
      </c>
      <c r="E79078" s="1" t="s">
        <v>228</v>
      </c>
      <c r="F79078" s="1" t="s">
        <v>27</v>
      </c>
      <c r="G79078" s="3" t="s">
        <v>448</v>
      </c>
      <c r="H79078" s="3" t="s">
        <v>813</v>
      </c>
      <c r="I79078" s="3" t="s">
        <v>869</v>
      </c>
      <c r="J79078">
        <v>49900</v>
      </c>
      <c r="K79078">
        <v>15300</v>
      </c>
      <c r="L79078">
        <v>20800</v>
      </c>
      <c r="M79078">
        <v>13800</v>
      </c>
      <c r="N79078">
        <v>0</v>
      </c>
      <c r="O79078">
        <v>0</v>
      </c>
    </row>
    <row r="79079" spans="1:15" x14ac:dyDescent="0.25">
      <c r="A79079">
        <v>2018</v>
      </c>
      <c r="B79079">
        <v>8</v>
      </c>
      <c r="C79079" s="2">
        <f>DATE(Airline_Delay_Cause[[#This Row],[year]], Airline_Delay_Cause[[#This Row],[month]],1 )</f>
        <v>43313</v>
      </c>
      <c r="D79079" s="1" t="s">
        <v>227</v>
      </c>
      <c r="E79079" s="1" t="s">
        <v>228</v>
      </c>
      <c r="F79079" s="1" t="s">
        <v>28</v>
      </c>
      <c r="G79079" s="3" t="s">
        <v>449</v>
      </c>
      <c r="H79079" s="3" t="s">
        <v>814</v>
      </c>
      <c r="I79079" s="3" t="s">
        <v>870</v>
      </c>
      <c r="J79079">
        <v>162000</v>
      </c>
      <c r="K79079">
        <v>46300</v>
      </c>
      <c r="L79079">
        <v>0</v>
      </c>
      <c r="M79079">
        <v>20100</v>
      </c>
      <c r="N79079">
        <v>0</v>
      </c>
      <c r="O79079">
        <v>95600</v>
      </c>
    </row>
    <row r="79080" spans="1:15" x14ac:dyDescent="0.25">
      <c r="A79080">
        <v>2018</v>
      </c>
      <c r="B79080">
        <v>8</v>
      </c>
      <c r="C79080" s="2">
        <f>DATE(Airline_Delay_Cause[[#This Row],[year]], Airline_Delay_Cause[[#This Row],[month]],1 )</f>
        <v>43313</v>
      </c>
      <c r="D79080" s="1" t="s">
        <v>227</v>
      </c>
      <c r="E79080" s="1" t="s">
        <v>228</v>
      </c>
      <c r="F79080" s="1" t="s">
        <v>112</v>
      </c>
      <c r="G79080" s="3" t="s">
        <v>526</v>
      </c>
      <c r="H79080" s="3" t="s">
        <v>836</v>
      </c>
      <c r="I79080" s="3" t="s">
        <v>952</v>
      </c>
      <c r="J79080">
        <v>19600</v>
      </c>
      <c r="K79080">
        <v>7700</v>
      </c>
      <c r="L79080">
        <v>0</v>
      </c>
      <c r="M79080">
        <v>1600</v>
      </c>
      <c r="N79080">
        <v>0</v>
      </c>
      <c r="O79080">
        <v>10300</v>
      </c>
    </row>
    <row r="79081" spans="1:15" x14ac:dyDescent="0.25">
      <c r="A79081">
        <v>2018</v>
      </c>
      <c r="B79081">
        <v>8</v>
      </c>
      <c r="C79081" s="2">
        <f>DATE(Airline_Delay_Cause[[#This Row],[year]], Airline_Delay_Cause[[#This Row],[month]],1 )</f>
        <v>43313</v>
      </c>
      <c r="D79081" s="1" t="s">
        <v>227</v>
      </c>
      <c r="E79081" s="1" t="s">
        <v>228</v>
      </c>
      <c r="F79081" s="1" t="s">
        <v>33</v>
      </c>
      <c r="G79081" s="3" t="s">
        <v>454</v>
      </c>
      <c r="H79081" s="3" t="s">
        <v>816</v>
      </c>
      <c r="I79081" s="3" t="s">
        <v>875</v>
      </c>
      <c r="J79081">
        <v>45300</v>
      </c>
      <c r="K79081">
        <v>7200</v>
      </c>
      <c r="L79081">
        <v>0</v>
      </c>
      <c r="M79081">
        <v>14600</v>
      </c>
      <c r="N79081">
        <v>0</v>
      </c>
      <c r="O79081">
        <v>23500</v>
      </c>
    </row>
    <row r="79082" spans="1:15" x14ac:dyDescent="0.25">
      <c r="A79082">
        <v>2018</v>
      </c>
      <c r="B79082">
        <v>8</v>
      </c>
      <c r="C79082" s="2">
        <f>DATE(Airline_Delay_Cause[[#This Row],[year]], Airline_Delay_Cause[[#This Row],[month]],1 )</f>
        <v>43313</v>
      </c>
      <c r="D79082" s="1" t="s">
        <v>227</v>
      </c>
      <c r="E79082" s="1" t="s">
        <v>228</v>
      </c>
      <c r="F79082" s="1" t="s">
        <v>114</v>
      </c>
      <c r="G79082" s="3" t="s">
        <v>528</v>
      </c>
      <c r="H79082" s="3" t="s">
        <v>838</v>
      </c>
      <c r="I79082" s="3" t="s">
        <v>954</v>
      </c>
      <c r="J79082">
        <v>9000</v>
      </c>
      <c r="K79082">
        <v>3800</v>
      </c>
      <c r="L79082">
        <v>1100</v>
      </c>
      <c r="M79082">
        <v>4100</v>
      </c>
      <c r="N79082">
        <v>0</v>
      </c>
      <c r="O79082">
        <v>0</v>
      </c>
    </row>
    <row r="79083" spans="1:15" x14ac:dyDescent="0.25">
      <c r="A79083">
        <v>2018</v>
      </c>
      <c r="B79083">
        <v>8</v>
      </c>
      <c r="C79083" s="2">
        <f>DATE(Airline_Delay_Cause[[#This Row],[year]], Airline_Delay_Cause[[#This Row],[month]],1 )</f>
        <v>43313</v>
      </c>
      <c r="D79083" s="1" t="s">
        <v>227</v>
      </c>
      <c r="E79083" s="1" t="s">
        <v>228</v>
      </c>
      <c r="F79083" s="1" t="s">
        <v>35</v>
      </c>
      <c r="G79083" s="3" t="s">
        <v>456</v>
      </c>
      <c r="H79083" s="3" t="s">
        <v>814</v>
      </c>
      <c r="I79083" s="3" t="s">
        <v>877</v>
      </c>
      <c r="J79083">
        <v>9800</v>
      </c>
      <c r="K79083">
        <v>4400</v>
      </c>
      <c r="L79083">
        <v>0</v>
      </c>
      <c r="M79083">
        <v>0</v>
      </c>
      <c r="N79083">
        <v>0</v>
      </c>
      <c r="O79083">
        <v>5400</v>
      </c>
    </row>
    <row r="79084" spans="1:15" x14ac:dyDescent="0.25">
      <c r="A79084">
        <v>2018</v>
      </c>
      <c r="B79084">
        <v>8</v>
      </c>
      <c r="C79084" s="2">
        <f>DATE(Airline_Delay_Cause[[#This Row],[year]], Airline_Delay_Cause[[#This Row],[month]],1 )</f>
        <v>43313</v>
      </c>
      <c r="D79084" s="1" t="s">
        <v>227</v>
      </c>
      <c r="E79084" s="1" t="s">
        <v>228</v>
      </c>
      <c r="F79084" s="1" t="s">
        <v>37</v>
      </c>
      <c r="G79084" s="3" t="s">
        <v>458</v>
      </c>
      <c r="H79084" s="3" t="s">
        <v>817</v>
      </c>
      <c r="I79084" s="3" t="s">
        <v>879</v>
      </c>
      <c r="J79084">
        <v>27400</v>
      </c>
      <c r="K79084">
        <v>25800</v>
      </c>
      <c r="L79084">
        <v>0</v>
      </c>
      <c r="M79084">
        <v>100</v>
      </c>
      <c r="N79084">
        <v>0</v>
      </c>
      <c r="O79084">
        <v>1500</v>
      </c>
    </row>
    <row r="79085" spans="1:15" x14ac:dyDescent="0.25">
      <c r="A79085">
        <v>2018</v>
      </c>
      <c r="B79085">
        <v>8</v>
      </c>
      <c r="C79085" s="2">
        <f>DATE(Airline_Delay_Cause[[#This Row],[year]], Airline_Delay_Cause[[#This Row],[month]],1 )</f>
        <v>43313</v>
      </c>
      <c r="D79085" s="1" t="s">
        <v>227</v>
      </c>
      <c r="E79085" s="1" t="s">
        <v>228</v>
      </c>
      <c r="F79085" s="1" t="s">
        <v>38</v>
      </c>
      <c r="G79085" s="3" t="s">
        <v>459</v>
      </c>
      <c r="H79085" s="3" t="s">
        <v>819</v>
      </c>
      <c r="I79085" s="3" t="s">
        <v>880</v>
      </c>
      <c r="J79085">
        <v>50900</v>
      </c>
      <c r="K79085">
        <v>700</v>
      </c>
      <c r="L79085">
        <v>25300</v>
      </c>
      <c r="M79085">
        <v>15300</v>
      </c>
      <c r="N79085">
        <v>0</v>
      </c>
      <c r="O79085">
        <v>9600</v>
      </c>
    </row>
    <row r="79086" spans="1:15" x14ac:dyDescent="0.25">
      <c r="A79086">
        <v>2018</v>
      </c>
      <c r="B79086">
        <v>8</v>
      </c>
      <c r="C79086" s="2">
        <f>DATE(Airline_Delay_Cause[[#This Row],[year]], Airline_Delay_Cause[[#This Row],[month]],1 )</f>
        <v>43313</v>
      </c>
      <c r="D79086" s="1" t="s">
        <v>227</v>
      </c>
      <c r="E79086" s="1" t="s">
        <v>228</v>
      </c>
      <c r="F79086" s="1" t="s">
        <v>234</v>
      </c>
      <c r="G79086" s="3" t="s">
        <v>634</v>
      </c>
      <c r="H79086" s="3" t="s">
        <v>820</v>
      </c>
      <c r="I79086" s="3" t="s">
        <v>1063</v>
      </c>
      <c r="J79086">
        <v>25000</v>
      </c>
      <c r="K79086">
        <v>3000</v>
      </c>
      <c r="L79086">
        <v>5200</v>
      </c>
      <c r="M79086">
        <v>4300</v>
      </c>
      <c r="N79086">
        <v>0</v>
      </c>
      <c r="O79086">
        <v>12500</v>
      </c>
    </row>
    <row r="79087" spans="1:15" x14ac:dyDescent="0.25">
      <c r="A79087">
        <v>2018</v>
      </c>
      <c r="B79087">
        <v>8</v>
      </c>
      <c r="C79087" s="2">
        <f>DATE(Airline_Delay_Cause[[#This Row],[year]], Airline_Delay_Cause[[#This Row],[month]],1 )</f>
        <v>43313</v>
      </c>
      <c r="D79087" s="1" t="s">
        <v>227</v>
      </c>
      <c r="E79087" s="1" t="s">
        <v>228</v>
      </c>
      <c r="F79087" s="1" t="s">
        <v>39</v>
      </c>
      <c r="G79087" s="3" t="s">
        <v>460</v>
      </c>
      <c r="H79087" s="3" t="s">
        <v>306</v>
      </c>
      <c r="I79087" s="3" t="s">
        <v>881</v>
      </c>
      <c r="J79087">
        <v>50900</v>
      </c>
      <c r="K79087">
        <v>34700</v>
      </c>
      <c r="L79087">
        <v>5300</v>
      </c>
      <c r="M79087">
        <v>4300</v>
      </c>
      <c r="N79087">
        <v>0</v>
      </c>
      <c r="O79087">
        <v>6600</v>
      </c>
    </row>
    <row r="79088" spans="1:15" x14ac:dyDescent="0.25">
      <c r="A79088">
        <v>2018</v>
      </c>
      <c r="B79088">
        <v>8</v>
      </c>
      <c r="C79088" s="2">
        <f>DATE(Airline_Delay_Cause[[#This Row],[year]], Airline_Delay_Cause[[#This Row],[month]],1 )</f>
        <v>43313</v>
      </c>
      <c r="D79088" s="1" t="s">
        <v>227</v>
      </c>
      <c r="E79088" s="1" t="s">
        <v>228</v>
      </c>
      <c r="F79088" s="1" t="s">
        <v>44</v>
      </c>
      <c r="G79088" s="3" t="s">
        <v>464</v>
      </c>
      <c r="H79088" s="3" t="s">
        <v>306</v>
      </c>
      <c r="I79088" s="3" t="s">
        <v>886</v>
      </c>
      <c r="J79088">
        <v>329200</v>
      </c>
      <c r="K79088">
        <v>45500</v>
      </c>
      <c r="L79088">
        <v>60900</v>
      </c>
      <c r="M79088">
        <v>75300</v>
      </c>
      <c r="N79088">
        <v>0</v>
      </c>
      <c r="O79088">
        <v>147500</v>
      </c>
    </row>
    <row r="79089" spans="1:15" x14ac:dyDescent="0.25">
      <c r="A79089">
        <v>2018</v>
      </c>
      <c r="B79089">
        <v>8</v>
      </c>
      <c r="C79089" s="2">
        <f>DATE(Airline_Delay_Cause[[#This Row],[year]], Airline_Delay_Cause[[#This Row],[month]],1 )</f>
        <v>43313</v>
      </c>
      <c r="D79089" s="1" t="s">
        <v>227</v>
      </c>
      <c r="E79089" s="1" t="s">
        <v>228</v>
      </c>
      <c r="F79089" s="1" t="s">
        <v>46</v>
      </c>
      <c r="G79089" s="3" t="s">
        <v>466</v>
      </c>
      <c r="H79089" s="3" t="s">
        <v>306</v>
      </c>
      <c r="I79089" s="3" t="s">
        <v>888</v>
      </c>
      <c r="J79089">
        <v>17900</v>
      </c>
      <c r="K79089">
        <v>7400</v>
      </c>
      <c r="L79089">
        <v>10100</v>
      </c>
      <c r="M79089">
        <v>400</v>
      </c>
      <c r="N79089">
        <v>0</v>
      </c>
      <c r="O79089">
        <v>0</v>
      </c>
    </row>
    <row r="79090" spans="1:15" x14ac:dyDescent="0.25">
      <c r="A79090">
        <v>2018</v>
      </c>
      <c r="B79090">
        <v>8</v>
      </c>
      <c r="C79090" s="2">
        <f>DATE(Airline_Delay_Cause[[#This Row],[year]], Airline_Delay_Cause[[#This Row],[month]],1 )</f>
        <v>43313</v>
      </c>
      <c r="D79090" s="1" t="s">
        <v>227</v>
      </c>
      <c r="E79090" s="1" t="s">
        <v>228</v>
      </c>
      <c r="F79090" s="1" t="s">
        <v>116</v>
      </c>
      <c r="G79090" s="3" t="s">
        <v>530</v>
      </c>
      <c r="H79090" s="3" t="s">
        <v>839</v>
      </c>
      <c r="I79090" s="3" t="s">
        <v>956</v>
      </c>
      <c r="J79090">
        <v>29400</v>
      </c>
      <c r="K79090">
        <v>3400</v>
      </c>
      <c r="L79090">
        <v>13800</v>
      </c>
      <c r="M79090">
        <v>300</v>
      </c>
      <c r="N79090">
        <v>0</v>
      </c>
      <c r="O79090">
        <v>11900</v>
      </c>
    </row>
    <row r="79091" spans="1:15" x14ac:dyDescent="0.25">
      <c r="A79091">
        <v>2018</v>
      </c>
      <c r="B79091">
        <v>8</v>
      </c>
      <c r="C79091" s="2">
        <f>DATE(Airline_Delay_Cause[[#This Row],[year]], Airline_Delay_Cause[[#This Row],[month]],1 )</f>
        <v>43313</v>
      </c>
      <c r="D79091" s="1" t="s">
        <v>227</v>
      </c>
      <c r="E79091" s="1" t="s">
        <v>228</v>
      </c>
      <c r="F79091" s="1" t="s">
        <v>50</v>
      </c>
      <c r="G79091" s="3" t="s">
        <v>470</v>
      </c>
      <c r="H79091" s="3" t="s">
        <v>819</v>
      </c>
      <c r="I79091" s="3" t="s">
        <v>892</v>
      </c>
      <c r="J79091">
        <v>53300</v>
      </c>
      <c r="K79091">
        <v>20600</v>
      </c>
      <c r="L79091">
        <v>14500</v>
      </c>
      <c r="M79091">
        <v>7800</v>
      </c>
      <c r="N79091">
        <v>0</v>
      </c>
      <c r="O79091">
        <v>10400</v>
      </c>
    </row>
    <row r="79092" spans="1:15" x14ac:dyDescent="0.25">
      <c r="A79092">
        <v>2018</v>
      </c>
      <c r="B79092">
        <v>8</v>
      </c>
      <c r="C79092" s="2">
        <f>DATE(Airline_Delay_Cause[[#This Row],[year]], Airline_Delay_Cause[[#This Row],[month]],1 )</f>
        <v>43313</v>
      </c>
      <c r="D79092" s="1" t="s">
        <v>227</v>
      </c>
      <c r="E79092" s="1" t="s">
        <v>228</v>
      </c>
      <c r="F79092" s="1" t="s">
        <v>235</v>
      </c>
      <c r="G79092" s="3" t="s">
        <v>635</v>
      </c>
      <c r="H79092" s="3" t="s">
        <v>806</v>
      </c>
      <c r="I79092" s="3" t="s">
        <v>1064</v>
      </c>
      <c r="J79092">
        <v>7400</v>
      </c>
      <c r="K79092">
        <v>2800</v>
      </c>
      <c r="L79092">
        <v>0</v>
      </c>
      <c r="M79092">
        <v>600</v>
      </c>
      <c r="N79092">
        <v>0</v>
      </c>
      <c r="O79092">
        <v>4000</v>
      </c>
    </row>
    <row r="79093" spans="1:15" x14ac:dyDescent="0.25">
      <c r="A79093">
        <v>2018</v>
      </c>
      <c r="B79093">
        <v>8</v>
      </c>
      <c r="C79093" s="2">
        <f>DATE(Airline_Delay_Cause[[#This Row],[year]], Airline_Delay_Cause[[#This Row],[month]],1 )</f>
        <v>43313</v>
      </c>
      <c r="D79093" s="1" t="s">
        <v>227</v>
      </c>
      <c r="E79093" s="1" t="s">
        <v>228</v>
      </c>
      <c r="F79093" s="1" t="s">
        <v>120</v>
      </c>
      <c r="G79093" s="3" t="s">
        <v>534</v>
      </c>
      <c r="H79093" s="3" t="s">
        <v>808</v>
      </c>
      <c r="I79093" s="3" t="s">
        <v>960</v>
      </c>
      <c r="J79093">
        <v>0</v>
      </c>
      <c r="K79093">
        <v>0</v>
      </c>
      <c r="L79093">
        <v>0</v>
      </c>
      <c r="M79093">
        <v>0</v>
      </c>
      <c r="N79093">
        <v>0</v>
      </c>
      <c r="O79093">
        <v>0</v>
      </c>
    </row>
    <row r="79094" spans="1:15" x14ac:dyDescent="0.25">
      <c r="A79094">
        <v>2018</v>
      </c>
      <c r="B79094">
        <v>8</v>
      </c>
      <c r="C79094" s="2">
        <f>DATE(Airline_Delay_Cause[[#This Row],[year]], Airline_Delay_Cause[[#This Row],[month]],1 )</f>
        <v>43313</v>
      </c>
      <c r="D79094" s="1" t="s">
        <v>227</v>
      </c>
      <c r="E79094" s="1" t="s">
        <v>228</v>
      </c>
      <c r="F79094" s="1" t="s">
        <v>121</v>
      </c>
      <c r="G79094" s="3" t="s">
        <v>535</v>
      </c>
      <c r="H79094" s="3" t="s">
        <v>840</v>
      </c>
      <c r="I79094" s="3" t="s">
        <v>961</v>
      </c>
      <c r="J79094">
        <v>111300</v>
      </c>
      <c r="K79094">
        <v>20900</v>
      </c>
      <c r="L79094">
        <v>0</v>
      </c>
      <c r="M79094">
        <v>800</v>
      </c>
      <c r="N79094">
        <v>0</v>
      </c>
      <c r="O79094">
        <v>89600</v>
      </c>
    </row>
    <row r="79095" spans="1:15" x14ac:dyDescent="0.25">
      <c r="A79095">
        <v>2018</v>
      </c>
      <c r="B79095">
        <v>8</v>
      </c>
      <c r="C79095" s="2">
        <f>DATE(Airline_Delay_Cause[[#This Row],[year]], Airline_Delay_Cause[[#This Row],[month]],1 )</f>
        <v>43313</v>
      </c>
      <c r="D79095" s="1" t="s">
        <v>227</v>
      </c>
      <c r="E79095" s="1" t="s">
        <v>228</v>
      </c>
      <c r="F79095" s="1" t="s">
        <v>52</v>
      </c>
      <c r="G79095" s="3" t="s">
        <v>472</v>
      </c>
      <c r="H79095" s="3" t="s">
        <v>823</v>
      </c>
      <c r="I79095" s="3" t="s">
        <v>894</v>
      </c>
      <c r="J79095">
        <v>33000</v>
      </c>
      <c r="K79095">
        <v>14300</v>
      </c>
      <c r="L79095">
        <v>4600</v>
      </c>
      <c r="M79095">
        <v>1800</v>
      </c>
      <c r="N79095">
        <v>0</v>
      </c>
      <c r="O79095">
        <v>12300</v>
      </c>
    </row>
    <row r="79096" spans="1:15" x14ac:dyDescent="0.25">
      <c r="A79096">
        <v>2018</v>
      </c>
      <c r="B79096">
        <v>8</v>
      </c>
      <c r="C79096" s="2">
        <f>DATE(Airline_Delay_Cause[[#This Row],[year]], Airline_Delay_Cause[[#This Row],[month]],1 )</f>
        <v>43313</v>
      </c>
      <c r="D79096" s="1" t="s">
        <v>227</v>
      </c>
      <c r="E79096" s="1" t="s">
        <v>228</v>
      </c>
      <c r="F79096" s="1" t="s">
        <v>53</v>
      </c>
      <c r="G79096" s="3" t="s">
        <v>473</v>
      </c>
      <c r="H79096" s="3" t="s">
        <v>824</v>
      </c>
      <c r="I79096" s="3" t="s">
        <v>895</v>
      </c>
      <c r="J79096">
        <v>54300</v>
      </c>
      <c r="K79096">
        <v>7500</v>
      </c>
      <c r="L79096">
        <v>0</v>
      </c>
      <c r="M79096">
        <v>46800</v>
      </c>
      <c r="N79096">
        <v>0</v>
      </c>
      <c r="O79096">
        <v>0</v>
      </c>
    </row>
    <row r="79097" spans="1:15" x14ac:dyDescent="0.25">
      <c r="A79097">
        <v>2018</v>
      </c>
      <c r="B79097">
        <v>8</v>
      </c>
      <c r="C79097" s="2">
        <f>DATE(Airline_Delay_Cause[[#This Row],[year]], Airline_Delay_Cause[[#This Row],[month]],1 )</f>
        <v>43313</v>
      </c>
      <c r="D79097" s="1" t="s">
        <v>227</v>
      </c>
      <c r="E79097" s="1" t="s">
        <v>228</v>
      </c>
      <c r="F79097" s="1" t="s">
        <v>209</v>
      </c>
      <c r="G79097" s="3" t="s">
        <v>616</v>
      </c>
      <c r="H79097" s="3" t="s">
        <v>852</v>
      </c>
      <c r="I79097" s="3" t="s">
        <v>1043</v>
      </c>
      <c r="J79097">
        <v>8700</v>
      </c>
      <c r="K79097">
        <v>4300</v>
      </c>
      <c r="L79097">
        <v>0</v>
      </c>
      <c r="M79097">
        <v>1300</v>
      </c>
      <c r="N79097">
        <v>0</v>
      </c>
      <c r="O79097">
        <v>3100</v>
      </c>
    </row>
    <row r="79098" spans="1:15" x14ac:dyDescent="0.25">
      <c r="A79098">
        <v>2018</v>
      </c>
      <c r="B79098">
        <v>8</v>
      </c>
      <c r="C79098" s="2">
        <f>DATE(Airline_Delay_Cause[[#This Row],[year]], Airline_Delay_Cause[[#This Row],[month]],1 )</f>
        <v>43313</v>
      </c>
      <c r="D79098" s="1" t="s">
        <v>227</v>
      </c>
      <c r="E79098" s="1" t="s">
        <v>228</v>
      </c>
      <c r="F79098" s="1" t="s">
        <v>123</v>
      </c>
      <c r="G79098" s="3" t="s">
        <v>537</v>
      </c>
      <c r="H79098" s="3" t="s">
        <v>837</v>
      </c>
      <c r="I79098" s="3" t="s">
        <v>963</v>
      </c>
      <c r="J79098">
        <v>67500</v>
      </c>
      <c r="K79098">
        <v>17700</v>
      </c>
      <c r="L79098">
        <v>0</v>
      </c>
      <c r="M79098">
        <v>37800</v>
      </c>
      <c r="N79098">
        <v>0</v>
      </c>
      <c r="O79098">
        <v>12000</v>
      </c>
    </row>
    <row r="79099" spans="1:15" x14ac:dyDescent="0.25">
      <c r="A79099">
        <v>2018</v>
      </c>
      <c r="B79099">
        <v>8</v>
      </c>
      <c r="C79099" s="2">
        <f>DATE(Airline_Delay_Cause[[#This Row],[year]], Airline_Delay_Cause[[#This Row],[month]],1 )</f>
        <v>43313</v>
      </c>
      <c r="D79099" s="1" t="s">
        <v>227</v>
      </c>
      <c r="E79099" s="1" t="s">
        <v>228</v>
      </c>
      <c r="F79099" s="1" t="s">
        <v>124</v>
      </c>
      <c r="G79099" s="3" t="s">
        <v>538</v>
      </c>
      <c r="H79099" s="3" t="s">
        <v>838</v>
      </c>
      <c r="I79099" s="3" t="s">
        <v>964</v>
      </c>
      <c r="J79099">
        <v>16900</v>
      </c>
      <c r="K79099">
        <v>15100</v>
      </c>
      <c r="L79099">
        <v>0</v>
      </c>
      <c r="M79099">
        <v>1800</v>
      </c>
      <c r="N79099">
        <v>0</v>
      </c>
      <c r="O79099">
        <v>0</v>
      </c>
    </row>
    <row r="79100" spans="1:15" x14ac:dyDescent="0.25">
      <c r="A79100">
        <v>2018</v>
      </c>
      <c r="B79100">
        <v>8</v>
      </c>
      <c r="C79100" s="2">
        <f>DATE(Airline_Delay_Cause[[#This Row],[year]], Airline_Delay_Cause[[#This Row],[month]],1 )</f>
        <v>43313</v>
      </c>
      <c r="D79100" s="1" t="s">
        <v>227</v>
      </c>
      <c r="E79100" s="1" t="s">
        <v>228</v>
      </c>
      <c r="F79100" s="1" t="s">
        <v>125</v>
      </c>
      <c r="G79100" s="3" t="s">
        <v>539</v>
      </c>
      <c r="H79100" s="3" t="s">
        <v>826</v>
      </c>
      <c r="I79100" s="3" t="s">
        <v>965</v>
      </c>
      <c r="J79100">
        <v>515300</v>
      </c>
      <c r="K79100">
        <v>100900</v>
      </c>
      <c r="L79100">
        <v>19200</v>
      </c>
      <c r="M79100">
        <v>41400</v>
      </c>
      <c r="N79100">
        <v>0</v>
      </c>
      <c r="O79100">
        <v>353800</v>
      </c>
    </row>
    <row r="79101" spans="1:15" x14ac:dyDescent="0.25">
      <c r="A79101">
        <v>2018</v>
      </c>
      <c r="B79101">
        <v>8</v>
      </c>
      <c r="C79101" s="2">
        <f>DATE(Airline_Delay_Cause[[#This Row],[year]], Airline_Delay_Cause[[#This Row],[month]],1 )</f>
        <v>43313</v>
      </c>
      <c r="D79101" s="1" t="s">
        <v>227</v>
      </c>
      <c r="E79101" s="1" t="s">
        <v>228</v>
      </c>
      <c r="F79101" s="1" t="s">
        <v>236</v>
      </c>
      <c r="G79101" s="3" t="s">
        <v>636</v>
      </c>
      <c r="H79101" s="3" t="s">
        <v>810</v>
      </c>
      <c r="I79101" s="3" t="s">
        <v>1065</v>
      </c>
      <c r="J79101">
        <v>47200</v>
      </c>
      <c r="K79101">
        <v>28800</v>
      </c>
      <c r="L79101">
        <v>0</v>
      </c>
      <c r="M79101">
        <v>5300</v>
      </c>
      <c r="N79101">
        <v>0</v>
      </c>
      <c r="O79101">
        <v>13100</v>
      </c>
    </row>
    <row r="79102" spans="1:15" x14ac:dyDescent="0.25">
      <c r="A79102">
        <v>2018</v>
      </c>
      <c r="B79102">
        <v>8</v>
      </c>
      <c r="C79102" s="2">
        <f>DATE(Airline_Delay_Cause[[#This Row],[year]], Airline_Delay_Cause[[#This Row],[month]],1 )</f>
        <v>43313</v>
      </c>
      <c r="D79102" s="1" t="s">
        <v>227</v>
      </c>
      <c r="E79102" s="1" t="s">
        <v>228</v>
      </c>
      <c r="F79102" s="1" t="s">
        <v>55</v>
      </c>
      <c r="G79102" s="3" t="s">
        <v>475</v>
      </c>
      <c r="H79102" s="3" t="s">
        <v>825</v>
      </c>
      <c r="I79102" s="3" t="s">
        <v>897</v>
      </c>
      <c r="J79102">
        <v>12300</v>
      </c>
      <c r="K79102">
        <v>2100</v>
      </c>
      <c r="L79102">
        <v>4300</v>
      </c>
      <c r="M79102">
        <v>5100</v>
      </c>
      <c r="N79102">
        <v>0</v>
      </c>
      <c r="O79102">
        <v>800</v>
      </c>
    </row>
    <row r="79103" spans="1:15" x14ac:dyDescent="0.25">
      <c r="A79103">
        <v>2018</v>
      </c>
      <c r="B79103">
        <v>8</v>
      </c>
      <c r="C79103" s="2">
        <f>DATE(Airline_Delay_Cause[[#This Row],[year]], Airline_Delay_Cause[[#This Row],[month]],1 )</f>
        <v>43313</v>
      </c>
      <c r="D79103" s="1" t="s">
        <v>227</v>
      </c>
      <c r="E79103" s="1" t="s">
        <v>228</v>
      </c>
      <c r="F79103" s="1" t="s">
        <v>237</v>
      </c>
      <c r="G79103" s="3" t="s">
        <v>637</v>
      </c>
      <c r="H79103" s="3" t="s">
        <v>823</v>
      </c>
      <c r="I79103" s="3" t="s">
        <v>1066</v>
      </c>
      <c r="J79103">
        <v>13800</v>
      </c>
      <c r="K79103">
        <v>0</v>
      </c>
      <c r="L79103">
        <v>7400</v>
      </c>
      <c r="M79103">
        <v>1100</v>
      </c>
      <c r="N79103">
        <v>0</v>
      </c>
      <c r="O79103">
        <v>5300</v>
      </c>
    </row>
    <row r="79104" spans="1:15" x14ac:dyDescent="0.25">
      <c r="A79104">
        <v>2018</v>
      </c>
      <c r="B79104">
        <v>8</v>
      </c>
      <c r="C79104" s="2">
        <f>DATE(Airline_Delay_Cause[[#This Row],[year]], Airline_Delay_Cause[[#This Row],[month]],1 )</f>
        <v>43313</v>
      </c>
      <c r="D79104" s="1" t="s">
        <v>227</v>
      </c>
      <c r="E79104" s="1" t="s">
        <v>228</v>
      </c>
      <c r="F79104" s="1" t="s">
        <v>238</v>
      </c>
      <c r="G79104" s="3" t="s">
        <v>638</v>
      </c>
      <c r="H79104" s="3" t="s">
        <v>852</v>
      </c>
      <c r="I79104" s="3" t="s">
        <v>1067</v>
      </c>
      <c r="J79104">
        <v>3700</v>
      </c>
      <c r="K79104">
        <v>3400</v>
      </c>
      <c r="L79104">
        <v>0</v>
      </c>
      <c r="M79104">
        <v>300</v>
      </c>
      <c r="N79104">
        <v>0</v>
      </c>
      <c r="O79104">
        <v>0</v>
      </c>
    </row>
    <row r="79105" spans="1:15" x14ac:dyDescent="0.25">
      <c r="A79105">
        <v>2018</v>
      </c>
      <c r="B79105">
        <v>8</v>
      </c>
      <c r="C79105" s="2">
        <f>DATE(Airline_Delay_Cause[[#This Row],[year]], Airline_Delay_Cause[[#This Row],[month]],1 )</f>
        <v>43313</v>
      </c>
      <c r="D79105" s="1" t="s">
        <v>227</v>
      </c>
      <c r="E79105" s="1" t="s">
        <v>228</v>
      </c>
      <c r="F79105" s="1" t="s">
        <v>222</v>
      </c>
      <c r="G79105" s="3" t="s">
        <v>625</v>
      </c>
      <c r="H79105" s="3" t="s">
        <v>839</v>
      </c>
      <c r="I79105" s="3" t="s">
        <v>1053</v>
      </c>
      <c r="J79105">
        <v>11700</v>
      </c>
      <c r="K79105">
        <v>9400</v>
      </c>
      <c r="L79105">
        <v>0</v>
      </c>
      <c r="M79105">
        <v>400</v>
      </c>
      <c r="N79105">
        <v>0</v>
      </c>
      <c r="O79105">
        <v>1900</v>
      </c>
    </row>
    <row r="79106" spans="1:15" x14ac:dyDescent="0.25">
      <c r="A79106">
        <v>2018</v>
      </c>
      <c r="B79106">
        <v>8</v>
      </c>
      <c r="C79106" s="2">
        <f>DATE(Airline_Delay_Cause[[#This Row],[year]], Airline_Delay_Cause[[#This Row],[month]],1 )</f>
        <v>43313</v>
      </c>
      <c r="D79106" s="1" t="s">
        <v>227</v>
      </c>
      <c r="E79106" s="1" t="s">
        <v>228</v>
      </c>
      <c r="F79106" s="1" t="s">
        <v>57</v>
      </c>
      <c r="G79106" s="3" t="s">
        <v>477</v>
      </c>
      <c r="H79106" s="3" t="s">
        <v>827</v>
      </c>
      <c r="I79106" s="3" t="s">
        <v>899</v>
      </c>
      <c r="J79106">
        <v>0</v>
      </c>
      <c r="K79106">
        <v>0</v>
      </c>
      <c r="L79106">
        <v>0</v>
      </c>
      <c r="M79106">
        <v>0</v>
      </c>
      <c r="N79106">
        <v>0</v>
      </c>
      <c r="O79106">
        <v>0</v>
      </c>
    </row>
    <row r="79107" spans="1:15" x14ac:dyDescent="0.25">
      <c r="A79107">
        <v>2018</v>
      </c>
      <c r="B79107">
        <v>8</v>
      </c>
      <c r="C79107" s="2">
        <f>DATE(Airline_Delay_Cause[[#This Row],[year]], Airline_Delay_Cause[[#This Row],[month]],1 )</f>
        <v>43313</v>
      </c>
      <c r="D79107" s="1" t="s">
        <v>227</v>
      </c>
      <c r="E79107" s="1" t="s">
        <v>228</v>
      </c>
      <c r="F79107" s="1" t="s">
        <v>239</v>
      </c>
      <c r="G79107" s="3" t="s">
        <v>639</v>
      </c>
      <c r="H79107" s="3" t="s">
        <v>830</v>
      </c>
      <c r="I79107" s="3" t="s">
        <v>1068</v>
      </c>
      <c r="J79107">
        <v>1500</v>
      </c>
      <c r="K79107">
        <v>400</v>
      </c>
      <c r="L79107">
        <v>0</v>
      </c>
      <c r="M79107">
        <v>1100</v>
      </c>
      <c r="N79107">
        <v>0</v>
      </c>
      <c r="O79107">
        <v>0</v>
      </c>
    </row>
    <row r="79108" spans="1:15" x14ac:dyDescent="0.25">
      <c r="A79108">
        <v>2018</v>
      </c>
      <c r="B79108">
        <v>8</v>
      </c>
      <c r="C79108" s="2">
        <f>DATE(Airline_Delay_Cause[[#This Row],[year]], Airline_Delay_Cause[[#This Row],[month]],1 )</f>
        <v>43313</v>
      </c>
      <c r="D79108" s="1" t="s">
        <v>227</v>
      </c>
      <c r="E79108" s="1" t="s">
        <v>228</v>
      </c>
      <c r="F79108" s="1" t="s">
        <v>58</v>
      </c>
      <c r="G79108" s="3" t="s">
        <v>478</v>
      </c>
      <c r="H79108" s="3" t="s">
        <v>810</v>
      </c>
      <c r="I79108" s="3" t="s">
        <v>900</v>
      </c>
      <c r="J79108">
        <v>66800</v>
      </c>
      <c r="K79108">
        <v>27900</v>
      </c>
      <c r="L79108">
        <v>15400</v>
      </c>
      <c r="M79108">
        <v>19600</v>
      </c>
      <c r="N79108">
        <v>1600</v>
      </c>
      <c r="O79108">
        <v>2300</v>
      </c>
    </row>
    <row r="79109" spans="1:15" x14ac:dyDescent="0.25">
      <c r="A79109">
        <v>2018</v>
      </c>
      <c r="B79109">
        <v>8</v>
      </c>
      <c r="C79109" s="2">
        <f>DATE(Airline_Delay_Cause[[#This Row],[year]], Airline_Delay_Cause[[#This Row],[month]],1 )</f>
        <v>43313</v>
      </c>
      <c r="D79109" s="1" t="s">
        <v>227</v>
      </c>
      <c r="E79109" s="1" t="s">
        <v>228</v>
      </c>
      <c r="F79109" s="1" t="s">
        <v>59</v>
      </c>
      <c r="G79109" s="3" t="s">
        <v>479</v>
      </c>
      <c r="H79109" s="3" t="s">
        <v>809</v>
      </c>
      <c r="I79109" s="3" t="s">
        <v>901</v>
      </c>
      <c r="J79109">
        <v>12700</v>
      </c>
      <c r="K79109">
        <v>0</v>
      </c>
      <c r="L79109">
        <v>9600</v>
      </c>
      <c r="M79109">
        <v>800</v>
      </c>
      <c r="N79109">
        <v>0</v>
      </c>
      <c r="O79109">
        <v>2300</v>
      </c>
    </row>
    <row r="79110" spans="1:15" x14ac:dyDescent="0.25">
      <c r="A79110">
        <v>2018</v>
      </c>
      <c r="B79110">
        <v>8</v>
      </c>
      <c r="C79110" s="2">
        <f>DATE(Airline_Delay_Cause[[#This Row],[year]], Airline_Delay_Cause[[#This Row],[month]],1 )</f>
        <v>43313</v>
      </c>
      <c r="D79110" s="1" t="s">
        <v>227</v>
      </c>
      <c r="E79110" s="1" t="s">
        <v>228</v>
      </c>
      <c r="F79110" s="1" t="s">
        <v>60</v>
      </c>
      <c r="G79110" s="3" t="s">
        <v>480</v>
      </c>
      <c r="H79110" s="3" t="s">
        <v>817</v>
      </c>
      <c r="I79110" s="3" t="s">
        <v>902</v>
      </c>
      <c r="J79110">
        <v>70500</v>
      </c>
      <c r="K79110">
        <v>15100</v>
      </c>
      <c r="L79110">
        <v>15900</v>
      </c>
      <c r="M79110">
        <v>7300</v>
      </c>
      <c r="N79110">
        <v>0</v>
      </c>
      <c r="O79110">
        <v>32200</v>
      </c>
    </row>
    <row r="79111" spans="1:15" x14ac:dyDescent="0.25">
      <c r="A79111">
        <v>2018</v>
      </c>
      <c r="B79111">
        <v>8</v>
      </c>
      <c r="C79111" s="2">
        <f>DATE(Airline_Delay_Cause[[#This Row],[year]], Airline_Delay_Cause[[#This Row],[month]],1 )</f>
        <v>43313</v>
      </c>
      <c r="D79111" s="1" t="s">
        <v>227</v>
      </c>
      <c r="E79111" s="1" t="s">
        <v>228</v>
      </c>
      <c r="F79111" s="1" t="s">
        <v>240</v>
      </c>
      <c r="G79111" s="3" t="s">
        <v>640</v>
      </c>
      <c r="H79111" s="3" t="s">
        <v>838</v>
      </c>
      <c r="I79111" s="3" t="s">
        <v>1069</v>
      </c>
      <c r="J79111">
        <v>1600</v>
      </c>
      <c r="K79111">
        <v>1600</v>
      </c>
      <c r="L79111">
        <v>0</v>
      </c>
      <c r="M79111">
        <v>0</v>
      </c>
      <c r="N79111">
        <v>0</v>
      </c>
      <c r="O79111">
        <v>0</v>
      </c>
    </row>
    <row r="79112" spans="1:15" x14ac:dyDescent="0.25">
      <c r="A79112">
        <v>2018</v>
      </c>
      <c r="B79112">
        <v>8</v>
      </c>
      <c r="C79112" s="2">
        <f>DATE(Airline_Delay_Cause[[#This Row],[year]], Airline_Delay_Cause[[#This Row],[month]],1 )</f>
        <v>43313</v>
      </c>
      <c r="D79112" s="1" t="s">
        <v>227</v>
      </c>
      <c r="E79112" s="1" t="s">
        <v>228</v>
      </c>
      <c r="F79112" s="1" t="s">
        <v>241</v>
      </c>
      <c r="G79112" s="3" t="s">
        <v>641</v>
      </c>
      <c r="H79112" s="3" t="s">
        <v>816</v>
      </c>
      <c r="I79112" s="3" t="s">
        <v>1070</v>
      </c>
      <c r="J79112">
        <v>3700</v>
      </c>
      <c r="K79112">
        <v>0</v>
      </c>
      <c r="L79112">
        <v>1600</v>
      </c>
      <c r="M79112">
        <v>1200</v>
      </c>
      <c r="N79112">
        <v>0</v>
      </c>
      <c r="O79112">
        <v>900</v>
      </c>
    </row>
    <row r="79113" spans="1:15" x14ac:dyDescent="0.25">
      <c r="A79113">
        <v>2018</v>
      </c>
      <c r="B79113">
        <v>8</v>
      </c>
      <c r="C79113" s="2">
        <f>DATE(Airline_Delay_Cause[[#This Row],[year]], Airline_Delay_Cause[[#This Row],[month]],1 )</f>
        <v>43313</v>
      </c>
      <c r="D79113" s="1" t="s">
        <v>227</v>
      </c>
      <c r="E79113" s="1" t="s">
        <v>228</v>
      </c>
      <c r="F79113" s="1" t="s">
        <v>242</v>
      </c>
      <c r="G79113" s="3" t="s">
        <v>642</v>
      </c>
      <c r="H79113" s="3" t="s">
        <v>820</v>
      </c>
      <c r="I79113" s="3" t="s">
        <v>1071</v>
      </c>
      <c r="J79113">
        <v>34700</v>
      </c>
      <c r="K79113">
        <v>2300</v>
      </c>
      <c r="L79113">
        <v>11600</v>
      </c>
      <c r="M79113">
        <v>12000</v>
      </c>
      <c r="N79113">
        <v>0</v>
      </c>
      <c r="O79113">
        <v>8800</v>
      </c>
    </row>
    <row r="79114" spans="1:15" x14ac:dyDescent="0.25">
      <c r="A79114">
        <v>2018</v>
      </c>
      <c r="B79114">
        <v>8</v>
      </c>
      <c r="C79114" s="2">
        <f>DATE(Airline_Delay_Cause[[#This Row],[year]], Airline_Delay_Cause[[#This Row],[month]],1 )</f>
        <v>43313</v>
      </c>
      <c r="D79114" s="1" t="s">
        <v>227</v>
      </c>
      <c r="E79114" s="1" t="s">
        <v>228</v>
      </c>
      <c r="F79114" s="1" t="s">
        <v>243</v>
      </c>
      <c r="G79114" s="3" t="s">
        <v>643</v>
      </c>
      <c r="H79114" s="3" t="s">
        <v>806</v>
      </c>
      <c r="I79114" s="3" t="s">
        <v>1072</v>
      </c>
      <c r="J79114">
        <v>27300</v>
      </c>
      <c r="K79114">
        <v>0</v>
      </c>
      <c r="L79114">
        <v>23800</v>
      </c>
      <c r="M79114">
        <v>2500</v>
      </c>
      <c r="N79114">
        <v>0</v>
      </c>
      <c r="O79114">
        <v>1000</v>
      </c>
    </row>
    <row r="79115" spans="1:15" x14ac:dyDescent="0.25">
      <c r="A79115">
        <v>2018</v>
      </c>
      <c r="B79115">
        <v>8</v>
      </c>
      <c r="C79115" s="2">
        <f>DATE(Airline_Delay_Cause[[#This Row],[year]], Airline_Delay_Cause[[#This Row],[month]],1 )</f>
        <v>43313</v>
      </c>
      <c r="D79115" s="1" t="s">
        <v>227</v>
      </c>
      <c r="E79115" s="1" t="s">
        <v>228</v>
      </c>
      <c r="F79115" s="1" t="s">
        <v>129</v>
      </c>
      <c r="G79115" s="3" t="s">
        <v>543</v>
      </c>
      <c r="H79115" s="3" t="s">
        <v>843</v>
      </c>
      <c r="I79115" s="3" t="s">
        <v>969</v>
      </c>
      <c r="J79115">
        <v>28100</v>
      </c>
      <c r="K79115">
        <v>13300</v>
      </c>
      <c r="L79115">
        <v>1100</v>
      </c>
      <c r="M79115">
        <v>1800</v>
      </c>
      <c r="N79115">
        <v>0</v>
      </c>
      <c r="O79115">
        <v>11900</v>
      </c>
    </row>
    <row r="79116" spans="1:15" x14ac:dyDescent="0.25">
      <c r="A79116">
        <v>2018</v>
      </c>
      <c r="B79116">
        <v>8</v>
      </c>
      <c r="C79116" s="2">
        <f>DATE(Airline_Delay_Cause[[#This Row],[year]], Airline_Delay_Cause[[#This Row],[month]],1 )</f>
        <v>43313</v>
      </c>
      <c r="D79116" s="1" t="s">
        <v>227</v>
      </c>
      <c r="E79116" s="1" t="s">
        <v>228</v>
      </c>
      <c r="F79116" s="1" t="s">
        <v>244</v>
      </c>
      <c r="G79116" s="3" t="s">
        <v>644</v>
      </c>
      <c r="H79116" s="3" t="s">
        <v>836</v>
      </c>
      <c r="I79116" s="3" t="s">
        <v>1073</v>
      </c>
      <c r="J79116">
        <v>100600</v>
      </c>
      <c r="K79116">
        <v>27000</v>
      </c>
      <c r="L79116">
        <v>900</v>
      </c>
      <c r="M79116">
        <v>25000</v>
      </c>
      <c r="N79116">
        <v>0</v>
      </c>
      <c r="O79116">
        <v>47700</v>
      </c>
    </row>
    <row r="79117" spans="1:15" x14ac:dyDescent="0.25">
      <c r="A79117">
        <v>2018</v>
      </c>
      <c r="B79117">
        <v>8</v>
      </c>
      <c r="C79117" s="2">
        <f>DATE(Airline_Delay_Cause[[#This Row],[year]], Airline_Delay_Cause[[#This Row],[month]],1 )</f>
        <v>43313</v>
      </c>
      <c r="D79117" s="1" t="s">
        <v>227</v>
      </c>
      <c r="E79117" s="1" t="s">
        <v>228</v>
      </c>
      <c r="F79117" s="1" t="s">
        <v>65</v>
      </c>
      <c r="G79117" s="3" t="s">
        <v>483</v>
      </c>
      <c r="H79117" s="3" t="s">
        <v>823</v>
      </c>
      <c r="I79117" s="3" t="s">
        <v>907</v>
      </c>
      <c r="J79117">
        <v>361100</v>
      </c>
      <c r="K79117">
        <v>115600</v>
      </c>
      <c r="L79117">
        <v>74200</v>
      </c>
      <c r="M79117">
        <v>28500</v>
      </c>
      <c r="N79117">
        <v>0</v>
      </c>
      <c r="O79117">
        <v>142800</v>
      </c>
    </row>
    <row r="79118" spans="1:15" x14ac:dyDescent="0.25">
      <c r="A79118">
        <v>2018</v>
      </c>
      <c r="B79118">
        <v>8</v>
      </c>
      <c r="C79118" s="2">
        <f>DATE(Airline_Delay_Cause[[#This Row],[year]], Airline_Delay_Cause[[#This Row],[month]],1 )</f>
        <v>43313</v>
      </c>
      <c r="D79118" s="1" t="s">
        <v>227</v>
      </c>
      <c r="E79118" s="1" t="s">
        <v>228</v>
      </c>
      <c r="F79118" s="1" t="s">
        <v>131</v>
      </c>
      <c r="G79118" s="3" t="s">
        <v>545</v>
      </c>
      <c r="H79118" s="3" t="s">
        <v>826</v>
      </c>
      <c r="I79118" s="3" t="s">
        <v>971</v>
      </c>
      <c r="J79118">
        <v>75400</v>
      </c>
      <c r="K79118">
        <v>36600</v>
      </c>
      <c r="L79118">
        <v>0</v>
      </c>
      <c r="M79118">
        <v>2700</v>
      </c>
      <c r="N79118">
        <v>0</v>
      </c>
      <c r="O79118">
        <v>36100</v>
      </c>
    </row>
    <row r="79119" spans="1:15" x14ac:dyDescent="0.25">
      <c r="A79119">
        <v>2018</v>
      </c>
      <c r="B79119">
        <v>8</v>
      </c>
      <c r="C79119" s="2">
        <f>DATE(Airline_Delay_Cause[[#This Row],[year]], Airline_Delay_Cause[[#This Row],[month]],1 )</f>
        <v>43313</v>
      </c>
      <c r="D79119" s="1" t="s">
        <v>227</v>
      </c>
      <c r="E79119" s="1" t="s">
        <v>228</v>
      </c>
      <c r="F79119" s="1" t="s">
        <v>133</v>
      </c>
      <c r="G79119" s="3" t="s">
        <v>547</v>
      </c>
      <c r="H79119" s="3" t="s">
        <v>845</v>
      </c>
      <c r="I79119" s="3" t="s">
        <v>973</v>
      </c>
      <c r="J79119">
        <v>953600</v>
      </c>
      <c r="K79119">
        <v>415700</v>
      </c>
      <c r="L79119">
        <v>15300</v>
      </c>
      <c r="M79119">
        <v>75200</v>
      </c>
      <c r="N79119">
        <v>1200</v>
      </c>
      <c r="O79119">
        <v>446200</v>
      </c>
    </row>
    <row r="79120" spans="1:15" x14ac:dyDescent="0.25">
      <c r="A79120">
        <v>2018</v>
      </c>
      <c r="B79120">
        <v>8</v>
      </c>
      <c r="C79120" s="2">
        <f>DATE(Airline_Delay_Cause[[#This Row],[year]], Airline_Delay_Cause[[#This Row],[month]],1 )</f>
        <v>43313</v>
      </c>
      <c r="D79120" s="1" t="s">
        <v>227</v>
      </c>
      <c r="E79120" s="1" t="s">
        <v>228</v>
      </c>
      <c r="F79120" s="1" t="s">
        <v>134</v>
      </c>
      <c r="G79120" s="3" t="s">
        <v>548</v>
      </c>
      <c r="H79120" s="3" t="s">
        <v>837</v>
      </c>
      <c r="I79120" s="3" t="s">
        <v>974</v>
      </c>
      <c r="J79120">
        <v>117400</v>
      </c>
      <c r="K79120">
        <v>26500</v>
      </c>
      <c r="L79120">
        <v>3600</v>
      </c>
      <c r="M79120">
        <v>11700</v>
      </c>
      <c r="N79120">
        <v>0</v>
      </c>
      <c r="O79120">
        <v>75600</v>
      </c>
    </row>
    <row r="79121" spans="1:15" x14ac:dyDescent="0.25">
      <c r="A79121">
        <v>2018</v>
      </c>
      <c r="B79121">
        <v>8</v>
      </c>
      <c r="C79121" s="2">
        <f>DATE(Airline_Delay_Cause[[#This Row],[year]], Airline_Delay_Cause[[#This Row],[month]],1 )</f>
        <v>43313</v>
      </c>
      <c r="D79121" s="1" t="s">
        <v>227</v>
      </c>
      <c r="E79121" s="1" t="s">
        <v>228</v>
      </c>
      <c r="F79121" s="1" t="s">
        <v>245</v>
      </c>
      <c r="G79121" s="3" t="s">
        <v>462</v>
      </c>
      <c r="H79121" s="3" t="s">
        <v>306</v>
      </c>
      <c r="I79121" s="3" t="s">
        <v>1074</v>
      </c>
      <c r="J79121">
        <v>182400</v>
      </c>
      <c r="K79121">
        <v>93500</v>
      </c>
      <c r="L79121">
        <v>31300</v>
      </c>
      <c r="M79121">
        <v>16900</v>
      </c>
      <c r="N79121">
        <v>0</v>
      </c>
      <c r="O79121">
        <v>40700</v>
      </c>
    </row>
    <row r="79122" spans="1:15" x14ac:dyDescent="0.25">
      <c r="A79122">
        <v>2018</v>
      </c>
      <c r="B79122">
        <v>8</v>
      </c>
      <c r="C79122" s="2">
        <f>DATE(Airline_Delay_Cause[[#This Row],[year]], Airline_Delay_Cause[[#This Row],[month]],1 )</f>
        <v>43313</v>
      </c>
      <c r="D79122" s="1" t="s">
        <v>227</v>
      </c>
      <c r="E79122" s="1" t="s">
        <v>228</v>
      </c>
      <c r="F79122" s="1" t="s">
        <v>69</v>
      </c>
      <c r="G79122" s="3" t="s">
        <v>487</v>
      </c>
      <c r="H79122" s="3" t="s">
        <v>828</v>
      </c>
      <c r="I79122" s="3" t="s">
        <v>911</v>
      </c>
      <c r="J79122">
        <v>93700</v>
      </c>
      <c r="K79122">
        <v>6300</v>
      </c>
      <c r="L79122">
        <v>37300</v>
      </c>
      <c r="M79122">
        <v>13700</v>
      </c>
      <c r="N79122">
        <v>0</v>
      </c>
      <c r="O79122">
        <v>36400</v>
      </c>
    </row>
    <row r="79123" spans="1:15" x14ac:dyDescent="0.25">
      <c r="A79123">
        <v>2018</v>
      </c>
      <c r="B79123">
        <v>8</v>
      </c>
      <c r="C79123" s="2">
        <f>DATE(Airline_Delay_Cause[[#This Row],[year]], Airline_Delay_Cause[[#This Row],[month]],1 )</f>
        <v>43313</v>
      </c>
      <c r="D79123" s="1" t="s">
        <v>227</v>
      </c>
      <c r="E79123" s="1" t="s">
        <v>228</v>
      </c>
      <c r="F79123" s="1" t="s">
        <v>136</v>
      </c>
      <c r="G79123" s="3" t="s">
        <v>550</v>
      </c>
      <c r="H79123" s="3" t="s">
        <v>832</v>
      </c>
      <c r="I79123" s="3" t="s">
        <v>976</v>
      </c>
      <c r="J79123">
        <v>6800</v>
      </c>
      <c r="K79123">
        <v>4900</v>
      </c>
      <c r="L79123">
        <v>1100</v>
      </c>
      <c r="M79123">
        <v>0</v>
      </c>
      <c r="N79123">
        <v>0</v>
      </c>
      <c r="O79123">
        <v>800</v>
      </c>
    </row>
    <row r="79124" spans="1:15" x14ac:dyDescent="0.25">
      <c r="A79124">
        <v>2018</v>
      </c>
      <c r="B79124">
        <v>8</v>
      </c>
      <c r="C79124" s="2">
        <f>DATE(Airline_Delay_Cause[[#This Row],[year]], Airline_Delay_Cause[[#This Row],[month]],1 )</f>
        <v>43313</v>
      </c>
      <c r="D79124" s="1" t="s">
        <v>227</v>
      </c>
      <c r="E79124" s="1" t="s">
        <v>228</v>
      </c>
      <c r="F79124" s="1" t="s">
        <v>246</v>
      </c>
      <c r="G79124" s="3" t="s">
        <v>645</v>
      </c>
      <c r="H79124" s="3" t="s">
        <v>808</v>
      </c>
      <c r="I79124" s="3" t="s">
        <v>1075</v>
      </c>
      <c r="J79124">
        <v>5800</v>
      </c>
      <c r="K79124">
        <v>0</v>
      </c>
      <c r="L79124">
        <v>0</v>
      </c>
      <c r="M79124">
        <v>5800</v>
      </c>
      <c r="N79124">
        <v>0</v>
      </c>
      <c r="O79124">
        <v>0</v>
      </c>
    </row>
    <row r="79125" spans="1:15" x14ac:dyDescent="0.25">
      <c r="A79125">
        <v>2018</v>
      </c>
      <c r="B79125">
        <v>8</v>
      </c>
      <c r="C79125" s="2">
        <f>DATE(Airline_Delay_Cause[[#This Row],[year]], Airline_Delay_Cause[[#This Row],[month]],1 )</f>
        <v>43313</v>
      </c>
      <c r="D79125" s="1" t="s">
        <v>227</v>
      </c>
      <c r="E79125" s="1" t="s">
        <v>228</v>
      </c>
      <c r="F79125" s="1" t="s">
        <v>73</v>
      </c>
      <c r="G79125" s="3" t="s">
        <v>490</v>
      </c>
      <c r="H79125" s="3" t="s">
        <v>829</v>
      </c>
      <c r="I79125" s="3" t="s">
        <v>915</v>
      </c>
      <c r="J79125">
        <v>41100</v>
      </c>
      <c r="K79125">
        <v>17600</v>
      </c>
      <c r="L79125">
        <v>8000</v>
      </c>
      <c r="M79125">
        <v>10900</v>
      </c>
      <c r="N79125">
        <v>0</v>
      </c>
      <c r="O79125">
        <v>4600</v>
      </c>
    </row>
    <row r="79126" spans="1:15" x14ac:dyDescent="0.25">
      <c r="A79126">
        <v>2018</v>
      </c>
      <c r="B79126">
        <v>8</v>
      </c>
      <c r="C79126" s="2">
        <f>DATE(Airline_Delay_Cause[[#This Row],[year]], Airline_Delay_Cause[[#This Row],[month]],1 )</f>
        <v>43313</v>
      </c>
      <c r="D79126" s="1" t="s">
        <v>227</v>
      </c>
      <c r="E79126" s="1" t="s">
        <v>228</v>
      </c>
      <c r="F79126" s="1" t="s">
        <v>138</v>
      </c>
      <c r="G79126" s="3" t="s">
        <v>552</v>
      </c>
      <c r="H79126" s="3" t="s">
        <v>802</v>
      </c>
      <c r="I79126" s="3" t="s">
        <v>978</v>
      </c>
      <c r="J79126">
        <v>41300</v>
      </c>
      <c r="K79126">
        <v>19900</v>
      </c>
      <c r="L79126">
        <v>5600</v>
      </c>
      <c r="M79126">
        <v>4900</v>
      </c>
      <c r="N79126">
        <v>0</v>
      </c>
      <c r="O79126">
        <v>10900</v>
      </c>
    </row>
    <row r="79127" spans="1:15" x14ac:dyDescent="0.25">
      <c r="A79127">
        <v>2018</v>
      </c>
      <c r="B79127">
        <v>8</v>
      </c>
      <c r="C79127" s="2">
        <f>DATE(Airline_Delay_Cause[[#This Row],[year]], Airline_Delay_Cause[[#This Row],[month]],1 )</f>
        <v>43313</v>
      </c>
      <c r="D79127" s="1" t="s">
        <v>227</v>
      </c>
      <c r="E79127" s="1" t="s">
        <v>228</v>
      </c>
      <c r="F79127" s="1" t="s">
        <v>74</v>
      </c>
      <c r="G79127" s="3" t="s">
        <v>491</v>
      </c>
      <c r="H79127" s="3" t="s">
        <v>814</v>
      </c>
      <c r="I79127" s="3" t="s">
        <v>916</v>
      </c>
      <c r="J79127">
        <v>131600</v>
      </c>
      <c r="K79127">
        <v>88300</v>
      </c>
      <c r="L79127">
        <v>0</v>
      </c>
      <c r="M79127">
        <v>27100</v>
      </c>
      <c r="N79127">
        <v>0</v>
      </c>
      <c r="O79127">
        <v>16200</v>
      </c>
    </row>
    <row r="79128" spans="1:15" x14ac:dyDescent="0.25">
      <c r="A79128">
        <v>2018</v>
      </c>
      <c r="B79128">
        <v>8</v>
      </c>
      <c r="C79128" s="2">
        <f>DATE(Airline_Delay_Cause[[#This Row],[year]], Airline_Delay_Cause[[#This Row],[month]],1 )</f>
        <v>43313</v>
      </c>
      <c r="D79128" s="1" t="s">
        <v>227</v>
      </c>
      <c r="E79128" s="1" t="s">
        <v>228</v>
      </c>
      <c r="F79128" s="1" t="s">
        <v>139</v>
      </c>
      <c r="G79128" s="3" t="s">
        <v>553</v>
      </c>
      <c r="H79128" s="3" t="s">
        <v>808</v>
      </c>
      <c r="I79128" s="3" t="s">
        <v>979</v>
      </c>
      <c r="J79128">
        <v>16700</v>
      </c>
      <c r="K79128">
        <v>6200</v>
      </c>
      <c r="L79128">
        <v>0</v>
      </c>
      <c r="M79128">
        <v>8100</v>
      </c>
      <c r="N79128">
        <v>1400</v>
      </c>
      <c r="O79128">
        <v>1000</v>
      </c>
    </row>
    <row r="79129" spans="1:15" x14ac:dyDescent="0.25">
      <c r="A79129">
        <v>2018</v>
      </c>
      <c r="B79129">
        <v>8</v>
      </c>
      <c r="C79129" s="2">
        <f>DATE(Airline_Delay_Cause[[#This Row],[year]], Airline_Delay_Cause[[#This Row],[month]],1 )</f>
        <v>43313</v>
      </c>
      <c r="D79129" s="1" t="s">
        <v>227</v>
      </c>
      <c r="E79129" s="1" t="s">
        <v>228</v>
      </c>
      <c r="F79129" s="1" t="s">
        <v>247</v>
      </c>
      <c r="G79129" s="3" t="s">
        <v>646</v>
      </c>
      <c r="H79129" s="3" t="s">
        <v>840</v>
      </c>
      <c r="I79129" s="3" t="s">
        <v>1076</v>
      </c>
      <c r="J79129">
        <v>40500</v>
      </c>
      <c r="K79129">
        <v>18100</v>
      </c>
      <c r="L79129">
        <v>0</v>
      </c>
      <c r="M79129">
        <v>17100</v>
      </c>
      <c r="N79129">
        <v>0</v>
      </c>
      <c r="O79129">
        <v>5300</v>
      </c>
    </row>
    <row r="79130" spans="1:15" x14ac:dyDescent="0.25">
      <c r="A79130">
        <v>2018</v>
      </c>
      <c r="B79130">
        <v>8</v>
      </c>
      <c r="C79130" s="2">
        <f>DATE(Airline_Delay_Cause[[#This Row],[year]], Airline_Delay_Cause[[#This Row],[month]],1 )</f>
        <v>43313</v>
      </c>
      <c r="D79130" s="1" t="s">
        <v>227</v>
      </c>
      <c r="E79130" s="1" t="s">
        <v>228</v>
      </c>
      <c r="F79130" s="1" t="s">
        <v>76</v>
      </c>
      <c r="G79130" s="3" t="s">
        <v>493</v>
      </c>
      <c r="H79130" s="3" t="s">
        <v>807</v>
      </c>
      <c r="I79130" s="3" t="s">
        <v>918</v>
      </c>
      <c r="J79130">
        <v>6000</v>
      </c>
      <c r="K79130">
        <v>3400</v>
      </c>
      <c r="L79130">
        <v>0</v>
      </c>
      <c r="M79130">
        <v>0</v>
      </c>
      <c r="N79130">
        <v>2600</v>
      </c>
      <c r="O79130">
        <v>0</v>
      </c>
    </row>
    <row r="79131" spans="1:15" x14ac:dyDescent="0.25">
      <c r="A79131">
        <v>2018</v>
      </c>
      <c r="B79131">
        <v>8</v>
      </c>
      <c r="C79131" s="2">
        <f>DATE(Airline_Delay_Cause[[#This Row],[year]], Airline_Delay_Cause[[#This Row],[month]],1 )</f>
        <v>43313</v>
      </c>
      <c r="D79131" s="1" t="s">
        <v>227</v>
      </c>
      <c r="E79131" s="1" t="s">
        <v>228</v>
      </c>
      <c r="F79131" s="1" t="s">
        <v>77</v>
      </c>
      <c r="G79131" s="3" t="s">
        <v>494</v>
      </c>
      <c r="H79131" s="3" t="s">
        <v>813</v>
      </c>
      <c r="I79131" s="3" t="s">
        <v>919</v>
      </c>
      <c r="J79131">
        <v>18600</v>
      </c>
      <c r="K79131">
        <v>7900</v>
      </c>
      <c r="L79131">
        <v>700</v>
      </c>
      <c r="M79131">
        <v>3300</v>
      </c>
      <c r="N79131">
        <v>0</v>
      </c>
      <c r="O79131">
        <v>6700</v>
      </c>
    </row>
    <row r="79132" spans="1:15" x14ac:dyDescent="0.25">
      <c r="A79132">
        <v>2018</v>
      </c>
      <c r="B79132">
        <v>8</v>
      </c>
      <c r="C79132" s="2">
        <f>DATE(Airline_Delay_Cause[[#This Row],[year]], Airline_Delay_Cause[[#This Row],[month]],1 )</f>
        <v>43313</v>
      </c>
      <c r="D79132" s="1" t="s">
        <v>227</v>
      </c>
      <c r="E79132" s="1" t="s">
        <v>228</v>
      </c>
      <c r="F79132" s="1" t="s">
        <v>248</v>
      </c>
      <c r="G79132" s="3" t="s">
        <v>647</v>
      </c>
      <c r="H79132" s="3" t="s">
        <v>852</v>
      </c>
      <c r="I79132" s="3" t="s">
        <v>1077</v>
      </c>
      <c r="J79132">
        <v>24100</v>
      </c>
      <c r="K79132">
        <v>15800</v>
      </c>
      <c r="L79132">
        <v>0</v>
      </c>
      <c r="M79132">
        <v>4500</v>
      </c>
      <c r="N79132">
        <v>0</v>
      </c>
      <c r="O79132">
        <v>3800</v>
      </c>
    </row>
    <row r="79133" spans="1:15" x14ac:dyDescent="0.25">
      <c r="A79133">
        <v>2018</v>
      </c>
      <c r="B79133">
        <v>8</v>
      </c>
      <c r="C79133" s="2">
        <f>DATE(Airline_Delay_Cause[[#This Row],[year]], Airline_Delay_Cause[[#This Row],[month]],1 )</f>
        <v>43313</v>
      </c>
      <c r="D79133" s="1" t="s">
        <v>227</v>
      </c>
      <c r="E79133" s="1" t="s">
        <v>228</v>
      </c>
      <c r="F79133" s="1" t="s">
        <v>249</v>
      </c>
      <c r="G79133" s="3" t="s">
        <v>648</v>
      </c>
      <c r="H79133" s="3" t="s">
        <v>837</v>
      </c>
      <c r="I79133" s="3" t="s">
        <v>1078</v>
      </c>
      <c r="J79133">
        <v>4500</v>
      </c>
      <c r="K79133">
        <v>4200</v>
      </c>
      <c r="L79133">
        <v>0</v>
      </c>
      <c r="M79133">
        <v>300</v>
      </c>
      <c r="N79133">
        <v>0</v>
      </c>
      <c r="O79133">
        <v>0</v>
      </c>
    </row>
    <row r="79134" spans="1:15" x14ac:dyDescent="0.25">
      <c r="A79134">
        <v>2018</v>
      </c>
      <c r="B79134">
        <v>8</v>
      </c>
      <c r="C79134" s="2">
        <f>DATE(Airline_Delay_Cause[[#This Row],[year]], Airline_Delay_Cause[[#This Row],[month]],1 )</f>
        <v>43313</v>
      </c>
      <c r="D79134" s="1" t="s">
        <v>227</v>
      </c>
      <c r="E79134" s="1" t="s">
        <v>228</v>
      </c>
      <c r="F79134" s="1" t="s">
        <v>142</v>
      </c>
      <c r="G79134" s="3" t="s">
        <v>556</v>
      </c>
      <c r="H79134" s="3" t="s">
        <v>838</v>
      </c>
      <c r="I79134" s="3" t="s">
        <v>982</v>
      </c>
      <c r="J79134">
        <v>14400</v>
      </c>
      <c r="K79134">
        <v>5900</v>
      </c>
      <c r="L79134">
        <v>0</v>
      </c>
      <c r="M79134">
        <v>4100</v>
      </c>
      <c r="N79134">
        <v>0</v>
      </c>
      <c r="O79134">
        <v>4400</v>
      </c>
    </row>
    <row r="79135" spans="1:15" x14ac:dyDescent="0.25">
      <c r="A79135">
        <v>2018</v>
      </c>
      <c r="B79135">
        <v>8</v>
      </c>
      <c r="C79135" s="2">
        <f>DATE(Airline_Delay_Cause[[#This Row],[year]], Airline_Delay_Cause[[#This Row],[month]],1 )</f>
        <v>43313</v>
      </c>
      <c r="D79135" s="1" t="s">
        <v>227</v>
      </c>
      <c r="E79135" s="1" t="s">
        <v>228</v>
      </c>
      <c r="F79135" s="1" t="s">
        <v>143</v>
      </c>
      <c r="G79135" s="3" t="s">
        <v>557</v>
      </c>
      <c r="H79135" s="3" t="s">
        <v>805</v>
      </c>
      <c r="I79135" s="3" t="s">
        <v>983</v>
      </c>
      <c r="J79135">
        <v>53900</v>
      </c>
      <c r="K79135">
        <v>41200</v>
      </c>
      <c r="L79135">
        <v>0</v>
      </c>
      <c r="M79135">
        <v>9400</v>
      </c>
      <c r="N79135">
        <v>0</v>
      </c>
      <c r="O79135">
        <v>3300</v>
      </c>
    </row>
    <row r="79136" spans="1:15" x14ac:dyDescent="0.25">
      <c r="A79136">
        <v>2018</v>
      </c>
      <c r="B79136">
        <v>8</v>
      </c>
      <c r="C79136" s="2">
        <f>DATE(Airline_Delay_Cause[[#This Row],[year]], Airline_Delay_Cause[[#This Row],[month]],1 )</f>
        <v>43313</v>
      </c>
      <c r="D79136" s="1" t="s">
        <v>227</v>
      </c>
      <c r="E79136" s="1" t="s">
        <v>228</v>
      </c>
      <c r="F79136" s="1" t="s">
        <v>82</v>
      </c>
      <c r="G79136" s="3" t="s">
        <v>499</v>
      </c>
      <c r="H79136" s="3" t="s">
        <v>817</v>
      </c>
      <c r="I79136" s="3" t="s">
        <v>924</v>
      </c>
      <c r="J79136">
        <v>293600</v>
      </c>
      <c r="K79136">
        <v>86500</v>
      </c>
      <c r="L79136">
        <v>21600</v>
      </c>
      <c r="M79136">
        <v>21600</v>
      </c>
      <c r="N79136">
        <v>0</v>
      </c>
      <c r="O79136">
        <v>163900</v>
      </c>
    </row>
    <row r="79137" spans="1:15" x14ac:dyDescent="0.25">
      <c r="A79137">
        <v>2018</v>
      </c>
      <c r="B79137">
        <v>8</v>
      </c>
      <c r="C79137" s="2">
        <f>DATE(Airline_Delay_Cause[[#This Row],[year]], Airline_Delay_Cause[[#This Row],[month]],1 )</f>
        <v>43313</v>
      </c>
      <c r="D79137" s="1" t="s">
        <v>227</v>
      </c>
      <c r="E79137" s="1" t="s">
        <v>228</v>
      </c>
      <c r="F79137" s="1" t="s">
        <v>188</v>
      </c>
      <c r="G79137" s="3" t="s">
        <v>599</v>
      </c>
      <c r="H79137" s="3" t="s">
        <v>837</v>
      </c>
      <c r="I79137" s="3" t="s">
        <v>1026</v>
      </c>
      <c r="J79137">
        <v>234000</v>
      </c>
      <c r="K79137">
        <v>78500</v>
      </c>
      <c r="L79137">
        <v>7600</v>
      </c>
      <c r="M79137">
        <v>13400</v>
      </c>
      <c r="N79137">
        <v>0</v>
      </c>
      <c r="O79137">
        <v>134500</v>
      </c>
    </row>
    <row r="79138" spans="1:15" x14ac:dyDescent="0.25">
      <c r="A79138">
        <v>2018</v>
      </c>
      <c r="B79138">
        <v>8</v>
      </c>
      <c r="C79138" s="2">
        <f>DATE(Airline_Delay_Cause[[#This Row],[year]], Airline_Delay_Cause[[#This Row],[month]],1 )</f>
        <v>43313</v>
      </c>
      <c r="D79138" s="1" t="s">
        <v>227</v>
      </c>
      <c r="E79138" s="1" t="s">
        <v>228</v>
      </c>
      <c r="F79138" s="1" t="s">
        <v>411</v>
      </c>
      <c r="G79138" s="3" t="s">
        <v>786</v>
      </c>
      <c r="H79138" s="3" t="s">
        <v>850</v>
      </c>
      <c r="I79138" s="3" t="s">
        <v>1220</v>
      </c>
      <c r="J79138">
        <v>16200</v>
      </c>
      <c r="K79138">
        <v>9100</v>
      </c>
      <c r="L79138">
        <v>2800</v>
      </c>
      <c r="M79138">
        <v>4300</v>
      </c>
      <c r="N79138">
        <v>0</v>
      </c>
      <c r="O79138">
        <v>0</v>
      </c>
    </row>
    <row r="79139" spans="1:15" x14ac:dyDescent="0.25">
      <c r="A79139">
        <v>2018</v>
      </c>
      <c r="B79139">
        <v>8</v>
      </c>
      <c r="C79139" s="2">
        <f>DATE(Airline_Delay_Cause[[#This Row],[year]], Airline_Delay_Cause[[#This Row],[month]],1 )</f>
        <v>43313</v>
      </c>
      <c r="D79139" s="1" t="s">
        <v>227</v>
      </c>
      <c r="E79139" s="1" t="s">
        <v>228</v>
      </c>
      <c r="F79139" s="1" t="s">
        <v>407</v>
      </c>
      <c r="G79139" s="3" t="s">
        <v>782</v>
      </c>
      <c r="H79139" s="3" t="s">
        <v>806</v>
      </c>
      <c r="I79139" s="3" t="s">
        <v>1216</v>
      </c>
      <c r="J79139">
        <v>0</v>
      </c>
      <c r="K79139">
        <v>0</v>
      </c>
      <c r="L79139">
        <v>0</v>
      </c>
      <c r="M79139">
        <v>0</v>
      </c>
      <c r="N79139">
        <v>0</v>
      </c>
      <c r="O79139">
        <v>0</v>
      </c>
    </row>
    <row r="79140" spans="1:15" x14ac:dyDescent="0.25">
      <c r="A79140">
        <v>2018</v>
      </c>
      <c r="B79140">
        <v>8</v>
      </c>
      <c r="C79140" s="2">
        <f>DATE(Airline_Delay_Cause[[#This Row],[year]], Airline_Delay_Cause[[#This Row],[month]],1 )</f>
        <v>43313</v>
      </c>
      <c r="D79140" s="1" t="s">
        <v>227</v>
      </c>
      <c r="E79140" s="1" t="s">
        <v>228</v>
      </c>
      <c r="F79140" s="1" t="s">
        <v>146</v>
      </c>
      <c r="G79140" s="3" t="s">
        <v>560</v>
      </c>
      <c r="H79140" s="3" t="s">
        <v>847</v>
      </c>
      <c r="I79140" s="3" t="s">
        <v>986</v>
      </c>
      <c r="J79140">
        <v>54700</v>
      </c>
      <c r="K79140">
        <v>36900</v>
      </c>
      <c r="L79140">
        <v>0</v>
      </c>
      <c r="M79140">
        <v>8700</v>
      </c>
      <c r="N79140">
        <v>0</v>
      </c>
      <c r="O79140">
        <v>9100</v>
      </c>
    </row>
    <row r="79141" spans="1:15" x14ac:dyDescent="0.25">
      <c r="A79141">
        <v>2018</v>
      </c>
      <c r="B79141">
        <v>8</v>
      </c>
      <c r="C79141" s="2">
        <f>DATE(Airline_Delay_Cause[[#This Row],[year]], Airline_Delay_Cause[[#This Row],[month]],1 )</f>
        <v>43313</v>
      </c>
      <c r="D79141" s="1" t="s">
        <v>227</v>
      </c>
      <c r="E79141" s="1" t="s">
        <v>228</v>
      </c>
      <c r="F79141" s="1" t="s">
        <v>84</v>
      </c>
      <c r="G79141" s="3" t="s">
        <v>501</v>
      </c>
      <c r="H79141" s="3" t="s">
        <v>830</v>
      </c>
      <c r="I79141" s="3" t="s">
        <v>926</v>
      </c>
      <c r="J79141">
        <v>3900</v>
      </c>
      <c r="K79141">
        <v>1000</v>
      </c>
      <c r="L79141">
        <v>0</v>
      </c>
      <c r="M79141">
        <v>2100</v>
      </c>
      <c r="N79141">
        <v>0</v>
      </c>
      <c r="O79141">
        <v>800</v>
      </c>
    </row>
    <row r="79142" spans="1:15" x14ac:dyDescent="0.25">
      <c r="A79142">
        <v>2018</v>
      </c>
      <c r="B79142">
        <v>8</v>
      </c>
      <c r="C79142" s="2">
        <f>DATE(Airline_Delay_Cause[[#This Row],[year]], Airline_Delay_Cause[[#This Row],[month]],1 )</f>
        <v>43313</v>
      </c>
      <c r="D79142" s="1" t="s">
        <v>227</v>
      </c>
      <c r="E79142" s="1" t="s">
        <v>228</v>
      </c>
      <c r="F79142" s="1" t="s">
        <v>86</v>
      </c>
      <c r="G79142" s="3" t="s">
        <v>503</v>
      </c>
      <c r="H79142" s="3" t="s">
        <v>818</v>
      </c>
      <c r="I79142" s="3" t="s">
        <v>928</v>
      </c>
      <c r="J79142">
        <v>64700</v>
      </c>
      <c r="K79142">
        <v>8300</v>
      </c>
      <c r="L79142">
        <v>24400</v>
      </c>
      <c r="M79142">
        <v>6900</v>
      </c>
      <c r="N79142">
        <v>0</v>
      </c>
      <c r="O79142">
        <v>25100</v>
      </c>
    </row>
    <row r="79143" spans="1:15" x14ac:dyDescent="0.25">
      <c r="A79143">
        <v>2018</v>
      </c>
      <c r="B79143">
        <v>8</v>
      </c>
      <c r="C79143" s="2">
        <f>DATE(Airline_Delay_Cause[[#This Row],[year]], Airline_Delay_Cause[[#This Row],[month]],1 )</f>
        <v>43313</v>
      </c>
      <c r="D79143" s="1" t="s">
        <v>227</v>
      </c>
      <c r="E79143" s="1" t="s">
        <v>228</v>
      </c>
      <c r="F79143" s="1" t="s">
        <v>250</v>
      </c>
      <c r="G79143" s="3" t="s">
        <v>649</v>
      </c>
      <c r="H79143" s="3" t="s">
        <v>828</v>
      </c>
      <c r="I79143" s="3" t="s">
        <v>1079</v>
      </c>
      <c r="J79143">
        <v>26000</v>
      </c>
      <c r="K79143">
        <v>17900</v>
      </c>
      <c r="L79143">
        <v>0</v>
      </c>
      <c r="M79143">
        <v>8100</v>
      </c>
      <c r="N79143">
        <v>0</v>
      </c>
      <c r="O79143">
        <v>0</v>
      </c>
    </row>
    <row r="79144" spans="1:15" x14ac:dyDescent="0.25">
      <c r="A79144">
        <v>2018</v>
      </c>
      <c r="B79144">
        <v>8</v>
      </c>
      <c r="C79144" s="2">
        <f>DATE(Airline_Delay_Cause[[#This Row],[year]], Airline_Delay_Cause[[#This Row],[month]],1 )</f>
        <v>43313</v>
      </c>
      <c r="D79144" s="1" t="s">
        <v>227</v>
      </c>
      <c r="E79144" s="1" t="s">
        <v>228</v>
      </c>
      <c r="F79144" s="1" t="s">
        <v>251</v>
      </c>
      <c r="G79144" s="3" t="s">
        <v>650</v>
      </c>
      <c r="H79144" s="3" t="s">
        <v>806</v>
      </c>
      <c r="I79144" s="3" t="s">
        <v>1080</v>
      </c>
      <c r="J79144">
        <v>22400</v>
      </c>
      <c r="K79144">
        <v>3900</v>
      </c>
      <c r="L79144">
        <v>6800</v>
      </c>
      <c r="M79144">
        <v>0</v>
      </c>
      <c r="N79144">
        <v>0</v>
      </c>
      <c r="O79144">
        <v>11700</v>
      </c>
    </row>
    <row r="79145" spans="1:15" x14ac:dyDescent="0.25">
      <c r="A79145">
        <v>2018</v>
      </c>
      <c r="B79145">
        <v>8</v>
      </c>
      <c r="C79145" s="2">
        <f>DATE(Airline_Delay_Cause[[#This Row],[year]], Airline_Delay_Cause[[#This Row],[month]],1 )</f>
        <v>43313</v>
      </c>
      <c r="D79145" s="1" t="s">
        <v>227</v>
      </c>
      <c r="E79145" s="1" t="s">
        <v>228</v>
      </c>
      <c r="F79145" s="1" t="s">
        <v>252</v>
      </c>
      <c r="G79145" s="3" t="s">
        <v>651</v>
      </c>
      <c r="H79145" s="3" t="s">
        <v>826</v>
      </c>
      <c r="I79145" s="3" t="s">
        <v>1081</v>
      </c>
      <c r="J79145">
        <v>736700</v>
      </c>
      <c r="K79145">
        <v>151700</v>
      </c>
      <c r="L79145">
        <v>18900</v>
      </c>
      <c r="M79145">
        <v>168800</v>
      </c>
      <c r="N79145">
        <v>3700</v>
      </c>
      <c r="O79145">
        <v>393600</v>
      </c>
    </row>
    <row r="79146" spans="1:15" x14ac:dyDescent="0.25">
      <c r="A79146">
        <v>2018</v>
      </c>
      <c r="B79146">
        <v>8</v>
      </c>
      <c r="C79146" s="2">
        <f>DATE(Airline_Delay_Cause[[#This Row],[year]], Airline_Delay_Cause[[#This Row],[month]],1 )</f>
        <v>43313</v>
      </c>
      <c r="D79146" s="1" t="s">
        <v>227</v>
      </c>
      <c r="E79146" s="1" t="s">
        <v>228</v>
      </c>
      <c r="F79146" s="1" t="s">
        <v>253</v>
      </c>
      <c r="G79146" s="3" t="s">
        <v>652</v>
      </c>
      <c r="H79146" s="3" t="s">
        <v>813</v>
      </c>
      <c r="I79146" s="3" t="s">
        <v>1082</v>
      </c>
      <c r="J79146">
        <v>35400</v>
      </c>
      <c r="K79146">
        <v>4300</v>
      </c>
      <c r="L79146">
        <v>20500</v>
      </c>
      <c r="M79146">
        <v>2300</v>
      </c>
      <c r="N79146">
        <v>0</v>
      </c>
      <c r="O79146">
        <v>8300</v>
      </c>
    </row>
    <row r="79147" spans="1:15" x14ac:dyDescent="0.25">
      <c r="A79147">
        <v>2018</v>
      </c>
      <c r="B79147">
        <v>8</v>
      </c>
      <c r="C79147" s="2">
        <f>DATE(Airline_Delay_Cause[[#This Row],[year]], Airline_Delay_Cause[[#This Row],[month]],1 )</f>
        <v>43313</v>
      </c>
      <c r="D79147" s="1" t="s">
        <v>227</v>
      </c>
      <c r="E79147" s="1" t="s">
        <v>228</v>
      </c>
      <c r="F79147" s="1" t="s">
        <v>254</v>
      </c>
      <c r="G79147" s="3" t="s">
        <v>653</v>
      </c>
      <c r="H79147" s="3" t="s">
        <v>826</v>
      </c>
      <c r="I79147" s="3" t="s">
        <v>1083</v>
      </c>
      <c r="J79147">
        <v>1501600</v>
      </c>
      <c r="K79147">
        <v>523200</v>
      </c>
      <c r="L79147">
        <v>143100</v>
      </c>
      <c r="M79147">
        <v>188000</v>
      </c>
      <c r="N79147">
        <v>1900</v>
      </c>
      <c r="O79147">
        <v>645400</v>
      </c>
    </row>
    <row r="79148" spans="1:15" x14ac:dyDescent="0.25">
      <c r="A79148">
        <v>2018</v>
      </c>
      <c r="B79148">
        <v>8</v>
      </c>
      <c r="C79148" s="2">
        <f>DATE(Airline_Delay_Cause[[#This Row],[year]], Airline_Delay_Cause[[#This Row],[month]],1 )</f>
        <v>43313</v>
      </c>
      <c r="D79148" s="1" t="s">
        <v>227</v>
      </c>
      <c r="E79148" s="1" t="s">
        <v>228</v>
      </c>
      <c r="F79148" s="1" t="s">
        <v>89</v>
      </c>
      <c r="G79148" s="3" t="s">
        <v>506</v>
      </c>
      <c r="H79148" s="3" t="s">
        <v>802</v>
      </c>
      <c r="I79148" s="3" t="s">
        <v>931</v>
      </c>
      <c r="J79148">
        <v>189400</v>
      </c>
      <c r="K79148">
        <v>70200</v>
      </c>
      <c r="L79148">
        <v>39300</v>
      </c>
      <c r="M79148">
        <v>12100</v>
      </c>
      <c r="N79148">
        <v>0</v>
      </c>
      <c r="O79148">
        <v>67800</v>
      </c>
    </row>
    <row r="79149" spans="1:15" x14ac:dyDescent="0.25">
      <c r="A79149">
        <v>2018</v>
      </c>
      <c r="B79149">
        <v>8</v>
      </c>
      <c r="C79149" s="2">
        <f>DATE(Airline_Delay_Cause[[#This Row],[year]], Airline_Delay_Cause[[#This Row],[month]],1 )</f>
        <v>43313</v>
      </c>
      <c r="D79149" s="1" t="s">
        <v>227</v>
      </c>
      <c r="E79149" s="1" t="s">
        <v>228</v>
      </c>
      <c r="F79149" s="1" t="s">
        <v>216</v>
      </c>
      <c r="G79149" s="3" t="s">
        <v>621</v>
      </c>
      <c r="H79149" s="3" t="s">
        <v>841</v>
      </c>
      <c r="I79149" s="3" t="s">
        <v>943</v>
      </c>
      <c r="J79149">
        <v>18900</v>
      </c>
      <c r="K79149">
        <v>10400</v>
      </c>
      <c r="L79149">
        <v>4900</v>
      </c>
      <c r="M79149">
        <v>3600</v>
      </c>
      <c r="N79149">
        <v>0</v>
      </c>
      <c r="O79149">
        <v>0</v>
      </c>
    </row>
    <row r="79150" spans="1:15" x14ac:dyDescent="0.25">
      <c r="A79150">
        <v>2018</v>
      </c>
      <c r="B79150">
        <v>8</v>
      </c>
      <c r="C79150" s="2">
        <f>DATE(Airline_Delay_Cause[[#This Row],[year]], Airline_Delay_Cause[[#This Row],[month]],1 )</f>
        <v>43313</v>
      </c>
      <c r="D79150" s="1" t="s">
        <v>227</v>
      </c>
      <c r="E79150" s="1" t="s">
        <v>228</v>
      </c>
      <c r="F79150" s="1" t="s">
        <v>255</v>
      </c>
      <c r="G79150" s="3" t="s">
        <v>654</v>
      </c>
      <c r="H79150" s="3" t="s">
        <v>846</v>
      </c>
      <c r="I79150" s="3" t="s">
        <v>1084</v>
      </c>
      <c r="J79150">
        <v>22800</v>
      </c>
      <c r="K79150">
        <v>3400</v>
      </c>
      <c r="L79150">
        <v>8300</v>
      </c>
      <c r="M79150">
        <v>700</v>
      </c>
      <c r="N79150">
        <v>0</v>
      </c>
      <c r="O79150">
        <v>10400</v>
      </c>
    </row>
    <row r="79151" spans="1:15" x14ac:dyDescent="0.25">
      <c r="A79151">
        <v>2018</v>
      </c>
      <c r="B79151">
        <v>8</v>
      </c>
      <c r="C79151" s="2">
        <f>DATE(Airline_Delay_Cause[[#This Row],[year]], Airline_Delay_Cause[[#This Row],[month]],1 )</f>
        <v>43313</v>
      </c>
      <c r="D79151" s="1" t="s">
        <v>227</v>
      </c>
      <c r="E79151" s="1" t="s">
        <v>228</v>
      </c>
      <c r="F79151" s="1" t="s">
        <v>152</v>
      </c>
      <c r="G79151" s="3" t="s">
        <v>565</v>
      </c>
      <c r="H79151" s="3" t="s">
        <v>837</v>
      </c>
      <c r="I79151" s="3" t="s">
        <v>992</v>
      </c>
      <c r="J79151">
        <v>1800</v>
      </c>
      <c r="K79151">
        <v>1800</v>
      </c>
      <c r="L79151">
        <v>0</v>
      </c>
      <c r="M79151">
        <v>0</v>
      </c>
      <c r="N79151">
        <v>0</v>
      </c>
      <c r="O79151">
        <v>0</v>
      </c>
    </row>
    <row r="79152" spans="1:15" x14ac:dyDescent="0.25">
      <c r="A79152">
        <v>2018</v>
      </c>
      <c r="B79152">
        <v>8</v>
      </c>
      <c r="C79152" s="2">
        <f>DATE(Airline_Delay_Cause[[#This Row],[year]], Airline_Delay_Cause[[#This Row],[month]],1 )</f>
        <v>43313</v>
      </c>
      <c r="D79152" s="1" t="s">
        <v>227</v>
      </c>
      <c r="E79152" s="1" t="s">
        <v>228</v>
      </c>
      <c r="F79152" s="1" t="s">
        <v>90</v>
      </c>
      <c r="G79152" s="3" t="s">
        <v>507</v>
      </c>
      <c r="H79152" s="3" t="s">
        <v>831</v>
      </c>
      <c r="I79152" s="3" t="s">
        <v>932</v>
      </c>
      <c r="J79152">
        <v>9200</v>
      </c>
      <c r="K79152">
        <v>2300</v>
      </c>
      <c r="L79152">
        <v>4400</v>
      </c>
      <c r="M79152">
        <v>2500</v>
      </c>
      <c r="N79152">
        <v>0</v>
      </c>
      <c r="O79152">
        <v>0</v>
      </c>
    </row>
    <row r="79153" spans="1:15" x14ac:dyDescent="0.25">
      <c r="A79153">
        <v>2018</v>
      </c>
      <c r="B79153">
        <v>8</v>
      </c>
      <c r="C79153" s="2">
        <f>DATE(Airline_Delay_Cause[[#This Row],[year]], Airline_Delay_Cause[[#This Row],[month]],1 )</f>
        <v>43313</v>
      </c>
      <c r="D79153" s="1" t="s">
        <v>227</v>
      </c>
      <c r="E79153" s="1" t="s">
        <v>228</v>
      </c>
      <c r="F79153" s="1" t="s">
        <v>256</v>
      </c>
      <c r="G79153" s="3" t="s">
        <v>655</v>
      </c>
      <c r="H79153" s="3" t="s">
        <v>850</v>
      </c>
      <c r="I79153" s="3" t="s">
        <v>1085</v>
      </c>
      <c r="J79153">
        <v>42500</v>
      </c>
      <c r="K79153">
        <v>29600</v>
      </c>
      <c r="L79153">
        <v>0</v>
      </c>
      <c r="M79153">
        <v>900</v>
      </c>
      <c r="N79153">
        <v>0</v>
      </c>
      <c r="O79153">
        <v>12000</v>
      </c>
    </row>
    <row r="79154" spans="1:15" x14ac:dyDescent="0.25">
      <c r="A79154">
        <v>2018</v>
      </c>
      <c r="B79154">
        <v>8</v>
      </c>
      <c r="C79154" s="2">
        <f>DATE(Airline_Delay_Cause[[#This Row],[year]], Airline_Delay_Cause[[#This Row],[month]],1 )</f>
        <v>43313</v>
      </c>
      <c r="D79154" s="1" t="s">
        <v>227</v>
      </c>
      <c r="E79154" s="1" t="s">
        <v>228</v>
      </c>
      <c r="F79154" s="1" t="s">
        <v>153</v>
      </c>
      <c r="G79154" s="3" t="s">
        <v>566</v>
      </c>
      <c r="H79154" s="3" t="s">
        <v>825</v>
      </c>
      <c r="I79154" s="3" t="s">
        <v>993</v>
      </c>
      <c r="J79154">
        <v>24300</v>
      </c>
      <c r="K79154">
        <v>18900</v>
      </c>
      <c r="L79154">
        <v>0</v>
      </c>
      <c r="M79154">
        <v>5400</v>
      </c>
      <c r="N79154">
        <v>0</v>
      </c>
      <c r="O79154">
        <v>0</v>
      </c>
    </row>
    <row r="79155" spans="1:15" x14ac:dyDescent="0.25">
      <c r="A79155">
        <v>2018</v>
      </c>
      <c r="B79155">
        <v>8</v>
      </c>
      <c r="C79155" s="2">
        <f>DATE(Airline_Delay_Cause[[#This Row],[year]], Airline_Delay_Cause[[#This Row],[month]],1 )</f>
        <v>43313</v>
      </c>
      <c r="D79155" s="1" t="s">
        <v>227</v>
      </c>
      <c r="E79155" s="1" t="s">
        <v>228</v>
      </c>
      <c r="F79155" s="1" t="s">
        <v>92</v>
      </c>
      <c r="G79155" s="3" t="s">
        <v>509</v>
      </c>
      <c r="H79155" s="3" t="s">
        <v>809</v>
      </c>
      <c r="I79155" s="3" t="s">
        <v>934</v>
      </c>
      <c r="J79155">
        <v>160100</v>
      </c>
      <c r="K79155">
        <v>41100</v>
      </c>
      <c r="L79155">
        <v>24600</v>
      </c>
      <c r="M79155">
        <v>20200</v>
      </c>
      <c r="N79155">
        <v>0</v>
      </c>
      <c r="O79155">
        <v>74200</v>
      </c>
    </row>
    <row r="79156" spans="1:15" x14ac:dyDescent="0.25">
      <c r="A79156">
        <v>2018</v>
      </c>
      <c r="B79156">
        <v>8</v>
      </c>
      <c r="C79156" s="2">
        <f>DATE(Airline_Delay_Cause[[#This Row],[year]], Airline_Delay_Cause[[#This Row],[month]],1 )</f>
        <v>43313</v>
      </c>
      <c r="D79156" s="1" t="s">
        <v>227</v>
      </c>
      <c r="E79156" s="1" t="s">
        <v>228</v>
      </c>
      <c r="F79156" s="1" t="s">
        <v>257</v>
      </c>
      <c r="G79156" s="3" t="s">
        <v>656</v>
      </c>
      <c r="H79156" s="3" t="s">
        <v>813</v>
      </c>
      <c r="I79156" s="3" t="s">
        <v>1086</v>
      </c>
      <c r="J79156">
        <v>62500</v>
      </c>
      <c r="K79156">
        <v>27000</v>
      </c>
      <c r="L79156">
        <v>4000</v>
      </c>
      <c r="M79156">
        <v>26800</v>
      </c>
      <c r="N79156">
        <v>0</v>
      </c>
      <c r="O79156">
        <v>4700</v>
      </c>
    </row>
    <row r="79157" spans="1:15" x14ac:dyDescent="0.25">
      <c r="A79157">
        <v>2018</v>
      </c>
      <c r="B79157">
        <v>8</v>
      </c>
      <c r="C79157" s="2">
        <f>DATE(Airline_Delay_Cause[[#This Row],[year]], Airline_Delay_Cause[[#This Row],[month]],1 )</f>
        <v>43313</v>
      </c>
      <c r="D79157" s="1" t="s">
        <v>227</v>
      </c>
      <c r="E79157" s="1" t="s">
        <v>228</v>
      </c>
      <c r="F79157" s="1" t="s">
        <v>93</v>
      </c>
      <c r="G79157" s="3" t="s">
        <v>510</v>
      </c>
      <c r="H79157" s="3" t="s">
        <v>818</v>
      </c>
      <c r="I79157" s="3" t="s">
        <v>935</v>
      </c>
      <c r="J79157">
        <v>93500</v>
      </c>
      <c r="K79157">
        <v>64400</v>
      </c>
      <c r="L79157">
        <v>4700</v>
      </c>
      <c r="M79157">
        <v>12900</v>
      </c>
      <c r="N79157">
        <v>0</v>
      </c>
      <c r="O79157">
        <v>11500</v>
      </c>
    </row>
    <row r="79158" spans="1:15" x14ac:dyDescent="0.25">
      <c r="A79158">
        <v>2018</v>
      </c>
      <c r="B79158">
        <v>8</v>
      </c>
      <c r="C79158" s="2">
        <f>DATE(Airline_Delay_Cause[[#This Row],[year]], Airline_Delay_Cause[[#This Row],[month]],1 )</f>
        <v>43313</v>
      </c>
      <c r="D79158" s="1" t="s">
        <v>227</v>
      </c>
      <c r="E79158" s="1" t="s">
        <v>228</v>
      </c>
      <c r="F79158" s="1" t="s">
        <v>154</v>
      </c>
      <c r="G79158" s="3" t="s">
        <v>567</v>
      </c>
      <c r="H79158" s="3" t="s">
        <v>845</v>
      </c>
      <c r="I79158" s="3" t="s">
        <v>994</v>
      </c>
      <c r="J79158">
        <v>41000</v>
      </c>
      <c r="K79158">
        <v>24000</v>
      </c>
      <c r="L79158">
        <v>0</v>
      </c>
      <c r="M79158">
        <v>11900</v>
      </c>
      <c r="N79158">
        <v>0</v>
      </c>
      <c r="O79158">
        <v>5100</v>
      </c>
    </row>
    <row r="79159" spans="1:15" x14ac:dyDescent="0.25">
      <c r="A79159">
        <v>2018</v>
      </c>
      <c r="B79159">
        <v>8</v>
      </c>
      <c r="C79159" s="2">
        <f>DATE(Airline_Delay_Cause[[#This Row],[year]], Airline_Delay_Cause[[#This Row],[month]],1 )</f>
        <v>43313</v>
      </c>
      <c r="D79159" s="1" t="s">
        <v>227</v>
      </c>
      <c r="E79159" s="1" t="s">
        <v>228</v>
      </c>
      <c r="F79159" s="1" t="s">
        <v>94</v>
      </c>
      <c r="G79159" s="3" t="s">
        <v>511</v>
      </c>
      <c r="H79159" s="3" t="s">
        <v>818</v>
      </c>
      <c r="I79159" s="3" t="s">
        <v>936</v>
      </c>
      <c r="J79159">
        <v>16200</v>
      </c>
      <c r="K79159">
        <v>4000</v>
      </c>
      <c r="L79159">
        <v>5200</v>
      </c>
      <c r="M79159">
        <v>500</v>
      </c>
      <c r="N79159">
        <v>0</v>
      </c>
      <c r="O79159">
        <v>6500</v>
      </c>
    </row>
    <row r="79160" spans="1:15" x14ac:dyDescent="0.25">
      <c r="A79160">
        <v>2018</v>
      </c>
      <c r="B79160">
        <v>8</v>
      </c>
      <c r="C79160" s="2">
        <f>DATE(Airline_Delay_Cause[[#This Row],[year]], Airline_Delay_Cause[[#This Row],[month]],1 )</f>
        <v>43313</v>
      </c>
      <c r="D79160" s="1" t="s">
        <v>227</v>
      </c>
      <c r="E79160" s="1" t="s">
        <v>228</v>
      </c>
      <c r="F79160" s="1" t="s">
        <v>95</v>
      </c>
      <c r="G79160" s="3" t="s">
        <v>512</v>
      </c>
      <c r="H79160" s="3" t="s">
        <v>806</v>
      </c>
      <c r="I79160" s="3" t="s">
        <v>937</v>
      </c>
      <c r="J79160">
        <v>4700</v>
      </c>
      <c r="K79160">
        <v>3200</v>
      </c>
      <c r="L79160">
        <v>1500</v>
      </c>
      <c r="M79160">
        <v>0</v>
      </c>
      <c r="N79160">
        <v>0</v>
      </c>
      <c r="O79160">
        <v>0</v>
      </c>
    </row>
    <row r="79161" spans="1:15" x14ac:dyDescent="0.25">
      <c r="A79161">
        <v>2018</v>
      </c>
      <c r="B79161">
        <v>8</v>
      </c>
      <c r="C79161" s="2">
        <f>DATE(Airline_Delay_Cause[[#This Row],[year]], Airline_Delay_Cause[[#This Row],[month]],1 )</f>
        <v>43313</v>
      </c>
      <c r="D79161" s="1" t="s">
        <v>227</v>
      </c>
      <c r="E79161" s="1" t="s">
        <v>228</v>
      </c>
      <c r="F79161" s="1" t="s">
        <v>156</v>
      </c>
      <c r="G79161" s="3" t="s">
        <v>569</v>
      </c>
      <c r="H79161" s="3" t="s">
        <v>837</v>
      </c>
      <c r="I79161" s="3" t="s">
        <v>996</v>
      </c>
      <c r="J79161">
        <v>84600</v>
      </c>
      <c r="K79161">
        <v>47100</v>
      </c>
      <c r="L79161">
        <v>0</v>
      </c>
      <c r="M79161">
        <v>400</v>
      </c>
      <c r="N79161">
        <v>0</v>
      </c>
      <c r="O79161">
        <v>37100</v>
      </c>
    </row>
    <row r="79162" spans="1:15" x14ac:dyDescent="0.25">
      <c r="A79162">
        <v>2018</v>
      </c>
      <c r="B79162">
        <v>8</v>
      </c>
      <c r="C79162" s="2">
        <f>DATE(Airline_Delay_Cause[[#This Row],[year]], Airline_Delay_Cause[[#This Row],[month]],1 )</f>
        <v>43313</v>
      </c>
      <c r="D79162" s="1" t="s">
        <v>227</v>
      </c>
      <c r="E79162" s="1" t="s">
        <v>228</v>
      </c>
      <c r="F79162" s="1" t="s">
        <v>157</v>
      </c>
      <c r="G79162" s="3" t="s">
        <v>570</v>
      </c>
      <c r="H79162" s="3" t="s">
        <v>808</v>
      </c>
      <c r="I79162" s="3" t="s">
        <v>997</v>
      </c>
      <c r="J79162">
        <v>13500</v>
      </c>
      <c r="K79162">
        <v>12800</v>
      </c>
      <c r="L79162">
        <v>0</v>
      </c>
      <c r="M79162">
        <v>700</v>
      </c>
      <c r="N79162">
        <v>0</v>
      </c>
      <c r="O79162">
        <v>0</v>
      </c>
    </row>
    <row r="79163" spans="1:15" x14ac:dyDescent="0.25">
      <c r="A79163">
        <v>2018</v>
      </c>
      <c r="B79163">
        <v>8</v>
      </c>
      <c r="C79163" s="2">
        <f>DATE(Airline_Delay_Cause[[#This Row],[year]], Airline_Delay_Cause[[#This Row],[month]],1 )</f>
        <v>43313</v>
      </c>
      <c r="D79163" s="1" t="s">
        <v>227</v>
      </c>
      <c r="E79163" s="1" t="s">
        <v>228</v>
      </c>
      <c r="F79163" s="1" t="s">
        <v>96</v>
      </c>
      <c r="G79163" s="3" t="s">
        <v>513</v>
      </c>
      <c r="H79163" s="3" t="s">
        <v>803</v>
      </c>
      <c r="I79163" s="3" t="s">
        <v>938</v>
      </c>
      <c r="J79163">
        <v>81100</v>
      </c>
      <c r="K79163">
        <v>61900</v>
      </c>
      <c r="L79163">
        <v>1600</v>
      </c>
      <c r="M79163">
        <v>1200</v>
      </c>
      <c r="N79163">
        <v>0</v>
      </c>
      <c r="O79163">
        <v>16400</v>
      </c>
    </row>
    <row r="79164" spans="1:15" x14ac:dyDescent="0.25">
      <c r="A79164">
        <v>2018</v>
      </c>
      <c r="B79164">
        <v>8</v>
      </c>
      <c r="C79164" s="2">
        <f>DATE(Airline_Delay_Cause[[#This Row],[year]], Airline_Delay_Cause[[#This Row],[month]],1 )</f>
        <v>43313</v>
      </c>
      <c r="D79164" s="1" t="s">
        <v>227</v>
      </c>
      <c r="E79164" s="1" t="s">
        <v>228</v>
      </c>
      <c r="F79164" s="1" t="s">
        <v>258</v>
      </c>
      <c r="G79164" s="3" t="s">
        <v>657</v>
      </c>
      <c r="H79164" s="3" t="s">
        <v>823</v>
      </c>
      <c r="I79164" s="3" t="s">
        <v>1087</v>
      </c>
      <c r="J79164">
        <v>33500</v>
      </c>
      <c r="K79164">
        <v>9400</v>
      </c>
      <c r="L79164">
        <v>8900</v>
      </c>
      <c r="M79164">
        <v>8000</v>
      </c>
      <c r="N79164">
        <v>0</v>
      </c>
      <c r="O79164">
        <v>7200</v>
      </c>
    </row>
    <row r="79165" spans="1:15" x14ac:dyDescent="0.25">
      <c r="A79165">
        <v>2018</v>
      </c>
      <c r="B79165">
        <v>8</v>
      </c>
      <c r="C79165" s="2">
        <f>DATE(Airline_Delay_Cause[[#This Row],[year]], Airline_Delay_Cause[[#This Row],[month]],1 )</f>
        <v>43313</v>
      </c>
      <c r="D79165" s="1" t="s">
        <v>227</v>
      </c>
      <c r="E79165" s="1" t="s">
        <v>228</v>
      </c>
      <c r="F79165" s="1" t="s">
        <v>259</v>
      </c>
      <c r="G79165" s="3" t="s">
        <v>658</v>
      </c>
      <c r="H79165" s="3" t="s">
        <v>837</v>
      </c>
      <c r="I79165" s="3" t="s">
        <v>1088</v>
      </c>
      <c r="J79165">
        <v>153500</v>
      </c>
      <c r="K79165">
        <v>29800</v>
      </c>
      <c r="L79165">
        <v>1100</v>
      </c>
      <c r="M79165">
        <v>52900</v>
      </c>
      <c r="N79165">
        <v>0</v>
      </c>
      <c r="O79165">
        <v>69700</v>
      </c>
    </row>
    <row r="79166" spans="1:15" x14ac:dyDescent="0.25">
      <c r="A79166">
        <v>2018</v>
      </c>
      <c r="B79166">
        <v>8</v>
      </c>
      <c r="C79166" s="2">
        <f>DATE(Airline_Delay_Cause[[#This Row],[year]], Airline_Delay_Cause[[#This Row],[month]],1 )</f>
        <v>43313</v>
      </c>
      <c r="D79166" s="1" t="s">
        <v>227</v>
      </c>
      <c r="E79166" s="1" t="s">
        <v>228</v>
      </c>
      <c r="F79166" s="1" t="s">
        <v>159</v>
      </c>
      <c r="G79166" s="3" t="s">
        <v>572</v>
      </c>
      <c r="H79166" s="3" t="s">
        <v>828</v>
      </c>
      <c r="I79166" s="3" t="s">
        <v>999</v>
      </c>
      <c r="J79166">
        <v>88500</v>
      </c>
      <c r="K79166">
        <v>62800</v>
      </c>
      <c r="L79166">
        <v>3400</v>
      </c>
      <c r="M79166">
        <v>3700</v>
      </c>
      <c r="N79166">
        <v>0</v>
      </c>
      <c r="O79166">
        <v>18600</v>
      </c>
    </row>
    <row r="79167" spans="1:15" x14ac:dyDescent="0.25">
      <c r="A79167">
        <v>2018</v>
      </c>
      <c r="B79167">
        <v>8</v>
      </c>
      <c r="C79167" s="2">
        <f>DATE(Airline_Delay_Cause[[#This Row],[year]], Airline_Delay_Cause[[#This Row],[month]],1 )</f>
        <v>43313</v>
      </c>
      <c r="D79167" s="1" t="s">
        <v>227</v>
      </c>
      <c r="E79167" s="1" t="s">
        <v>228</v>
      </c>
      <c r="F79167" s="1" t="s">
        <v>260</v>
      </c>
      <c r="G79167" s="3" t="s">
        <v>659</v>
      </c>
      <c r="H79167" s="3" t="s">
        <v>826</v>
      </c>
      <c r="I79167" s="3" t="s">
        <v>1089</v>
      </c>
      <c r="J79167">
        <v>1401500</v>
      </c>
      <c r="K79167">
        <v>654500</v>
      </c>
      <c r="L79167">
        <v>116800</v>
      </c>
      <c r="M79167">
        <v>117800</v>
      </c>
      <c r="N79167">
        <v>0</v>
      </c>
      <c r="O79167">
        <v>512400</v>
      </c>
    </row>
    <row r="79168" spans="1:15" x14ac:dyDescent="0.25">
      <c r="A79168">
        <v>2018</v>
      </c>
      <c r="B79168">
        <v>8</v>
      </c>
      <c r="C79168" s="2">
        <f>DATE(Airline_Delay_Cause[[#This Row],[year]], Airline_Delay_Cause[[#This Row],[month]],1 )</f>
        <v>43313</v>
      </c>
      <c r="D79168" s="1" t="s">
        <v>227</v>
      </c>
      <c r="E79168" s="1" t="s">
        <v>228</v>
      </c>
      <c r="F79168" s="1" t="s">
        <v>97</v>
      </c>
      <c r="G79168" s="3" t="s">
        <v>514</v>
      </c>
      <c r="H79168" s="3" t="s">
        <v>829</v>
      </c>
      <c r="I79168" s="3" t="s">
        <v>939</v>
      </c>
      <c r="J79168">
        <v>47100</v>
      </c>
      <c r="K79168">
        <v>21300</v>
      </c>
      <c r="L79168">
        <v>11200</v>
      </c>
      <c r="M79168">
        <v>9200</v>
      </c>
      <c r="N79168">
        <v>0</v>
      </c>
      <c r="O79168">
        <v>5400</v>
      </c>
    </row>
    <row r="79169" spans="1:15" x14ac:dyDescent="0.25">
      <c r="A79169">
        <v>2018</v>
      </c>
      <c r="B79169">
        <v>8</v>
      </c>
      <c r="C79169" s="2">
        <f>DATE(Airline_Delay_Cause[[#This Row],[year]], Airline_Delay_Cause[[#This Row],[month]],1 )</f>
        <v>43313</v>
      </c>
      <c r="D79169" s="1" t="s">
        <v>227</v>
      </c>
      <c r="E79169" s="1" t="s">
        <v>228</v>
      </c>
      <c r="F79169" s="1" t="s">
        <v>98</v>
      </c>
      <c r="G79169" s="3" t="s">
        <v>515</v>
      </c>
      <c r="H79169" s="3" t="s">
        <v>805</v>
      </c>
      <c r="I79169" s="3" t="s">
        <v>940</v>
      </c>
      <c r="J79169">
        <v>0</v>
      </c>
      <c r="K79169">
        <v>0</v>
      </c>
      <c r="L79169">
        <v>0</v>
      </c>
      <c r="M79169">
        <v>0</v>
      </c>
      <c r="N79169">
        <v>0</v>
      </c>
      <c r="O79169">
        <v>0</v>
      </c>
    </row>
    <row r="79170" spans="1:15" x14ac:dyDescent="0.25">
      <c r="A79170">
        <v>2018</v>
      </c>
      <c r="B79170">
        <v>8</v>
      </c>
      <c r="C79170" s="2">
        <f>DATE(Airline_Delay_Cause[[#This Row],[year]], Airline_Delay_Cause[[#This Row],[month]],1 )</f>
        <v>43313</v>
      </c>
      <c r="D79170" s="1" t="s">
        <v>227</v>
      </c>
      <c r="E79170" s="1" t="s">
        <v>228</v>
      </c>
      <c r="F79170" s="1" t="s">
        <v>163</v>
      </c>
      <c r="G79170" s="3" t="s">
        <v>576</v>
      </c>
      <c r="H79170" s="3" t="s">
        <v>849</v>
      </c>
      <c r="I79170" s="3" t="s">
        <v>1003</v>
      </c>
      <c r="J79170">
        <v>0</v>
      </c>
      <c r="K79170">
        <v>0</v>
      </c>
      <c r="L79170">
        <v>0</v>
      </c>
      <c r="M79170">
        <v>0</v>
      </c>
      <c r="N79170">
        <v>0</v>
      </c>
      <c r="O79170">
        <v>0</v>
      </c>
    </row>
    <row r="79171" spans="1:15" x14ac:dyDescent="0.25">
      <c r="A79171">
        <v>2018</v>
      </c>
      <c r="B79171">
        <v>8</v>
      </c>
      <c r="C79171" s="2">
        <f>DATE(Airline_Delay_Cause[[#This Row],[year]], Airline_Delay_Cause[[#This Row],[month]],1 )</f>
        <v>43313</v>
      </c>
      <c r="D79171" s="1" t="s">
        <v>227</v>
      </c>
      <c r="E79171" s="1" t="s">
        <v>228</v>
      </c>
      <c r="F79171" s="1" t="s">
        <v>261</v>
      </c>
      <c r="G79171" s="3" t="s">
        <v>660</v>
      </c>
      <c r="H79171" s="3" t="s">
        <v>837</v>
      </c>
      <c r="I79171" s="3" t="s">
        <v>1090</v>
      </c>
      <c r="J79171">
        <v>16500</v>
      </c>
      <c r="K79171">
        <v>3600</v>
      </c>
      <c r="L79171">
        <v>0</v>
      </c>
      <c r="M79171">
        <v>6900</v>
      </c>
      <c r="N79171">
        <v>0</v>
      </c>
      <c r="O79171">
        <v>6000</v>
      </c>
    </row>
    <row r="79172" spans="1:15" x14ac:dyDescent="0.25">
      <c r="A79172">
        <v>2018</v>
      </c>
      <c r="B79172">
        <v>8</v>
      </c>
      <c r="C79172" s="2">
        <f>DATE(Airline_Delay_Cause[[#This Row],[year]], Airline_Delay_Cause[[#This Row],[month]],1 )</f>
        <v>43313</v>
      </c>
      <c r="D79172" s="1" t="s">
        <v>227</v>
      </c>
      <c r="E79172" s="1" t="s">
        <v>228</v>
      </c>
      <c r="F79172" s="1" t="s">
        <v>262</v>
      </c>
      <c r="G79172" s="3" t="s">
        <v>514</v>
      </c>
      <c r="H79172" s="3" t="s">
        <v>813</v>
      </c>
      <c r="I79172" s="3" t="s">
        <v>1091</v>
      </c>
      <c r="J79172">
        <v>5100</v>
      </c>
      <c r="K79172">
        <v>0</v>
      </c>
      <c r="L79172">
        <v>2600</v>
      </c>
      <c r="M79172">
        <v>0</v>
      </c>
      <c r="N79172">
        <v>2500</v>
      </c>
      <c r="O79172">
        <v>0</v>
      </c>
    </row>
    <row r="79173" spans="1:15" x14ac:dyDescent="0.25">
      <c r="A79173">
        <v>2018</v>
      </c>
      <c r="B79173">
        <v>8</v>
      </c>
      <c r="C79173" s="2">
        <f>DATE(Airline_Delay_Cause[[#This Row],[year]], Airline_Delay_Cause[[#This Row],[month]],1 )</f>
        <v>43313</v>
      </c>
      <c r="D79173" s="1" t="s">
        <v>227</v>
      </c>
      <c r="E79173" s="1" t="s">
        <v>228</v>
      </c>
      <c r="F79173" s="1" t="s">
        <v>167</v>
      </c>
      <c r="G79173" s="3" t="s">
        <v>580</v>
      </c>
      <c r="H79173" s="3" t="s">
        <v>826</v>
      </c>
      <c r="I79173" s="3" t="s">
        <v>1007</v>
      </c>
      <c r="J79173">
        <v>2400</v>
      </c>
      <c r="K79173">
        <v>1800</v>
      </c>
      <c r="L79173">
        <v>0</v>
      </c>
      <c r="M79173">
        <v>600</v>
      </c>
      <c r="N79173">
        <v>0</v>
      </c>
      <c r="O79173">
        <v>0</v>
      </c>
    </row>
    <row r="79174" spans="1:15" x14ac:dyDescent="0.25">
      <c r="A79174">
        <v>2018</v>
      </c>
      <c r="B79174">
        <v>8</v>
      </c>
      <c r="C79174" s="2">
        <f>DATE(Airline_Delay_Cause[[#This Row],[year]], Airline_Delay_Cause[[#This Row],[month]],1 )</f>
        <v>43313</v>
      </c>
      <c r="D79174" s="1" t="s">
        <v>227</v>
      </c>
      <c r="E79174" s="1" t="s">
        <v>228</v>
      </c>
      <c r="F79174" s="1" t="s">
        <v>408</v>
      </c>
      <c r="G79174" s="3" t="s">
        <v>783</v>
      </c>
      <c r="H79174" s="3" t="s">
        <v>822</v>
      </c>
      <c r="I79174" s="3" t="s">
        <v>1217</v>
      </c>
      <c r="J79174">
        <v>3300</v>
      </c>
      <c r="K79174">
        <v>2500</v>
      </c>
      <c r="L79174">
        <v>0</v>
      </c>
      <c r="M79174">
        <v>800</v>
      </c>
      <c r="N79174">
        <v>0</v>
      </c>
      <c r="O79174">
        <v>0</v>
      </c>
    </row>
    <row r="79175" spans="1:15" x14ac:dyDescent="0.25">
      <c r="A79175">
        <v>2018</v>
      </c>
      <c r="B79175">
        <v>8</v>
      </c>
      <c r="C79175" s="2">
        <f>DATE(Airline_Delay_Cause[[#This Row],[year]], Airline_Delay_Cause[[#This Row],[month]],1 )</f>
        <v>43313</v>
      </c>
      <c r="D79175" s="1" t="s">
        <v>227</v>
      </c>
      <c r="E79175" s="1" t="s">
        <v>228</v>
      </c>
      <c r="F79175" s="1" t="s">
        <v>225</v>
      </c>
      <c r="G79175" s="3" t="s">
        <v>628</v>
      </c>
      <c r="H79175" s="3" t="s">
        <v>806</v>
      </c>
      <c r="I79175" s="3" t="s">
        <v>1056</v>
      </c>
      <c r="J79175">
        <v>48800</v>
      </c>
      <c r="K79175">
        <v>17800</v>
      </c>
      <c r="L79175">
        <v>12600</v>
      </c>
      <c r="M79175">
        <v>14700</v>
      </c>
      <c r="N79175">
        <v>0</v>
      </c>
      <c r="O79175">
        <v>3700</v>
      </c>
    </row>
    <row r="79176" spans="1:15" x14ac:dyDescent="0.25">
      <c r="A79176">
        <v>2018</v>
      </c>
      <c r="B79176">
        <v>8</v>
      </c>
      <c r="C79176" s="2">
        <f>DATE(Airline_Delay_Cause[[#This Row],[year]], Airline_Delay_Cause[[#This Row],[month]],1 )</f>
        <v>43313</v>
      </c>
      <c r="D79176" s="1" t="s">
        <v>227</v>
      </c>
      <c r="E79176" s="1" t="s">
        <v>228</v>
      </c>
      <c r="F79176" s="1" t="s">
        <v>100</v>
      </c>
      <c r="G79176" s="3" t="s">
        <v>517</v>
      </c>
      <c r="H79176" s="3" t="s">
        <v>806</v>
      </c>
      <c r="I79176" s="3" t="s">
        <v>942</v>
      </c>
      <c r="J79176">
        <v>51000</v>
      </c>
      <c r="K79176">
        <v>41200</v>
      </c>
      <c r="L79176">
        <v>0</v>
      </c>
      <c r="M79176">
        <v>3600</v>
      </c>
      <c r="N79176">
        <v>0</v>
      </c>
      <c r="O79176">
        <v>6200</v>
      </c>
    </row>
    <row r="79177" spans="1:15" x14ac:dyDescent="0.25">
      <c r="A79177">
        <v>2018</v>
      </c>
      <c r="B79177">
        <v>8</v>
      </c>
      <c r="C79177" s="2">
        <f>DATE(Airline_Delay_Cause[[#This Row],[year]], Airline_Delay_Cause[[#This Row],[month]],1 )</f>
        <v>43313</v>
      </c>
      <c r="D79177" s="1" t="s">
        <v>227</v>
      </c>
      <c r="E79177" s="1" t="s">
        <v>228</v>
      </c>
      <c r="F79177" s="1" t="s">
        <v>263</v>
      </c>
      <c r="G79177" s="3" t="s">
        <v>661</v>
      </c>
      <c r="H79177" s="3" t="s">
        <v>306</v>
      </c>
      <c r="I79177" s="3" t="s">
        <v>1092</v>
      </c>
      <c r="J79177">
        <v>6900</v>
      </c>
      <c r="K79177">
        <v>4800</v>
      </c>
      <c r="L79177">
        <v>0</v>
      </c>
      <c r="M79177">
        <v>0</v>
      </c>
      <c r="N79177">
        <v>0</v>
      </c>
      <c r="O79177">
        <v>2100</v>
      </c>
    </row>
    <row r="79178" spans="1:15" x14ac:dyDescent="0.25">
      <c r="A79178">
        <v>2018</v>
      </c>
      <c r="B79178">
        <v>8</v>
      </c>
      <c r="C79178" s="2">
        <f>DATE(Airline_Delay_Cause[[#This Row],[year]], Airline_Delay_Cause[[#This Row],[month]],1 )</f>
        <v>43313</v>
      </c>
      <c r="D79178" s="1" t="s">
        <v>227</v>
      </c>
      <c r="E79178" s="1" t="s">
        <v>228</v>
      </c>
      <c r="F79178" s="1" t="s">
        <v>101</v>
      </c>
      <c r="G79178" s="3" t="s">
        <v>518</v>
      </c>
      <c r="H79178" s="3" t="s">
        <v>814</v>
      </c>
      <c r="I79178" s="3" t="s">
        <v>943</v>
      </c>
      <c r="J79178">
        <v>49000</v>
      </c>
      <c r="K79178">
        <v>31400</v>
      </c>
      <c r="L79178">
        <v>0</v>
      </c>
      <c r="M79178">
        <v>200</v>
      </c>
      <c r="N79178">
        <v>0</v>
      </c>
      <c r="O79178">
        <v>17400</v>
      </c>
    </row>
    <row r="79179" spans="1:15" x14ac:dyDescent="0.25">
      <c r="A79179">
        <v>2018</v>
      </c>
      <c r="B79179">
        <v>8</v>
      </c>
      <c r="C79179" s="2">
        <f>DATE(Airline_Delay_Cause[[#This Row],[year]], Airline_Delay_Cause[[#This Row],[month]],1 )</f>
        <v>43313</v>
      </c>
      <c r="D79179" s="1" t="s">
        <v>227</v>
      </c>
      <c r="E79179" s="1" t="s">
        <v>228</v>
      </c>
      <c r="F79179" s="1" t="s">
        <v>171</v>
      </c>
      <c r="G79179" s="3" t="s">
        <v>584</v>
      </c>
      <c r="H79179" s="3" t="s">
        <v>847</v>
      </c>
      <c r="I79179" s="3" t="s">
        <v>1011</v>
      </c>
      <c r="J79179">
        <v>26500</v>
      </c>
      <c r="K79179">
        <v>17600</v>
      </c>
      <c r="L79179">
        <v>0</v>
      </c>
      <c r="M79179">
        <v>3900</v>
      </c>
      <c r="N79179">
        <v>0</v>
      </c>
      <c r="O79179">
        <v>5000</v>
      </c>
    </row>
    <row r="79180" spans="1:15" x14ac:dyDescent="0.25">
      <c r="A79180">
        <v>2018</v>
      </c>
      <c r="B79180">
        <v>8</v>
      </c>
      <c r="C79180" s="2">
        <f>DATE(Airline_Delay_Cause[[#This Row],[year]], Airline_Delay_Cause[[#This Row],[month]],1 )</f>
        <v>43313</v>
      </c>
      <c r="D79180" s="1" t="s">
        <v>227</v>
      </c>
      <c r="E79180" s="1" t="s">
        <v>228</v>
      </c>
      <c r="F79180" s="1" t="s">
        <v>103</v>
      </c>
      <c r="G79180" s="3" t="s">
        <v>520</v>
      </c>
      <c r="H79180" s="3" t="s">
        <v>814</v>
      </c>
      <c r="I79180" s="3" t="s">
        <v>945</v>
      </c>
      <c r="J79180">
        <v>98400</v>
      </c>
      <c r="K79180">
        <v>49600</v>
      </c>
      <c r="L79180">
        <v>2200</v>
      </c>
      <c r="M79180">
        <v>19100</v>
      </c>
      <c r="N79180">
        <v>0</v>
      </c>
      <c r="O79180">
        <v>27500</v>
      </c>
    </row>
    <row r="79181" spans="1:15" x14ac:dyDescent="0.25">
      <c r="A79181">
        <v>2018</v>
      </c>
      <c r="B79181">
        <v>8</v>
      </c>
      <c r="C79181" s="2">
        <f>DATE(Airline_Delay_Cause[[#This Row],[year]], Airline_Delay_Cause[[#This Row],[month]],1 )</f>
        <v>43313</v>
      </c>
      <c r="D79181" s="1" t="s">
        <v>227</v>
      </c>
      <c r="E79181" s="1" t="s">
        <v>228</v>
      </c>
      <c r="F79181" s="1" t="s">
        <v>264</v>
      </c>
      <c r="G79181" s="3" t="s">
        <v>662</v>
      </c>
      <c r="H79181" s="3" t="s">
        <v>809</v>
      </c>
      <c r="I79181" s="3" t="s">
        <v>1093</v>
      </c>
      <c r="J79181">
        <v>109800</v>
      </c>
      <c r="K79181">
        <v>13200</v>
      </c>
      <c r="L79181">
        <v>20900</v>
      </c>
      <c r="M79181">
        <v>44000</v>
      </c>
      <c r="N79181">
        <v>0</v>
      </c>
      <c r="O79181">
        <v>31700</v>
      </c>
    </row>
    <row r="79182" spans="1:15" x14ac:dyDescent="0.25">
      <c r="A79182">
        <v>2018</v>
      </c>
      <c r="B79182">
        <v>8</v>
      </c>
      <c r="C79182" s="2">
        <f>DATE(Airline_Delay_Cause[[#This Row],[year]], Airline_Delay_Cause[[#This Row],[month]],1 )</f>
        <v>43313</v>
      </c>
      <c r="D79182" s="1" t="s">
        <v>227</v>
      </c>
      <c r="E79182" s="1" t="s">
        <v>228</v>
      </c>
      <c r="F79182" s="1" t="s">
        <v>173</v>
      </c>
      <c r="G79182" s="3" t="s">
        <v>586</v>
      </c>
      <c r="H79182" s="3" t="s">
        <v>826</v>
      </c>
      <c r="I79182" s="3" t="s">
        <v>1013</v>
      </c>
      <c r="J79182">
        <v>298000</v>
      </c>
      <c r="K79182">
        <v>27800</v>
      </c>
      <c r="L79182">
        <v>19200</v>
      </c>
      <c r="M79182">
        <v>27400</v>
      </c>
      <c r="N79182">
        <v>1600</v>
      </c>
      <c r="O79182">
        <v>222000</v>
      </c>
    </row>
    <row r="79183" spans="1:15" x14ac:dyDescent="0.25">
      <c r="A79183">
        <v>2018</v>
      </c>
      <c r="B79183">
        <v>8</v>
      </c>
      <c r="C79183" s="2">
        <f>DATE(Airline_Delay_Cause[[#This Row],[year]], Airline_Delay_Cause[[#This Row],[month]],1 )</f>
        <v>43313</v>
      </c>
      <c r="D79183" s="1" t="s">
        <v>227</v>
      </c>
      <c r="E79183" s="1" t="s">
        <v>228</v>
      </c>
      <c r="F79183" s="1" t="s">
        <v>105</v>
      </c>
      <c r="G79183" s="3" t="s">
        <v>474</v>
      </c>
      <c r="H79183" s="3" t="s">
        <v>832</v>
      </c>
      <c r="I79183" s="3" t="s">
        <v>947</v>
      </c>
      <c r="J79183">
        <v>33700</v>
      </c>
      <c r="K79183">
        <v>3800</v>
      </c>
      <c r="L79183">
        <v>0</v>
      </c>
      <c r="M79183">
        <v>11500</v>
      </c>
      <c r="N79183">
        <v>0</v>
      </c>
      <c r="O79183">
        <v>18400</v>
      </c>
    </row>
    <row r="79184" spans="1:15" x14ac:dyDescent="0.25">
      <c r="A79184">
        <v>2018</v>
      </c>
      <c r="B79184">
        <v>8</v>
      </c>
      <c r="C79184" s="2">
        <f>DATE(Airline_Delay_Cause[[#This Row],[year]], Airline_Delay_Cause[[#This Row],[month]],1 )</f>
        <v>43313</v>
      </c>
      <c r="D79184" s="1" t="s">
        <v>265</v>
      </c>
      <c r="E79184" s="1" t="s">
        <v>266</v>
      </c>
      <c r="F79184" s="1" t="s">
        <v>127</v>
      </c>
      <c r="G79184" s="3" t="s">
        <v>541</v>
      </c>
      <c r="H79184" s="3" t="s">
        <v>842</v>
      </c>
      <c r="I79184" s="3" t="s">
        <v>967</v>
      </c>
      <c r="J79184">
        <v>1177100</v>
      </c>
      <c r="K79184">
        <v>691200</v>
      </c>
      <c r="L79184">
        <v>2700</v>
      </c>
      <c r="M79184">
        <v>64100</v>
      </c>
      <c r="N79184">
        <v>700</v>
      </c>
      <c r="O79184">
        <v>418400</v>
      </c>
    </row>
    <row r="79185" spans="1:15" x14ac:dyDescent="0.25">
      <c r="A79185">
        <v>2018</v>
      </c>
      <c r="B79185">
        <v>8</v>
      </c>
      <c r="C79185" s="2">
        <f>DATE(Airline_Delay_Cause[[#This Row],[year]], Airline_Delay_Cause[[#This Row],[month]],1 )</f>
        <v>43313</v>
      </c>
      <c r="D79185" s="1" t="s">
        <v>265</v>
      </c>
      <c r="E79185" s="1" t="s">
        <v>266</v>
      </c>
      <c r="F79185" s="1" t="s">
        <v>267</v>
      </c>
      <c r="G79185" s="3" t="s">
        <v>663</v>
      </c>
      <c r="H79185" s="3" t="s">
        <v>842</v>
      </c>
      <c r="I79185" s="3" t="s">
        <v>1094</v>
      </c>
      <c r="J79185">
        <v>46700</v>
      </c>
      <c r="K79185">
        <v>27100</v>
      </c>
      <c r="L79185">
        <v>9100</v>
      </c>
      <c r="M79185">
        <v>1500</v>
      </c>
      <c r="N79185">
        <v>0</v>
      </c>
      <c r="O79185">
        <v>9000</v>
      </c>
    </row>
    <row r="79186" spans="1:15" x14ac:dyDescent="0.25">
      <c r="A79186">
        <v>2018</v>
      </c>
      <c r="B79186">
        <v>8</v>
      </c>
      <c r="C79186" s="2">
        <f>DATE(Airline_Delay_Cause[[#This Row],[year]], Airline_Delay_Cause[[#This Row],[month]],1 )</f>
        <v>43313</v>
      </c>
      <c r="D79186" s="1" t="s">
        <v>265</v>
      </c>
      <c r="E79186" s="1" t="s">
        <v>266</v>
      </c>
      <c r="F79186" s="1" t="s">
        <v>67</v>
      </c>
      <c r="G79186" s="3" t="s">
        <v>485</v>
      </c>
      <c r="H79186" s="3" t="s">
        <v>806</v>
      </c>
      <c r="I79186" s="3" t="s">
        <v>909</v>
      </c>
      <c r="J79186">
        <v>38900</v>
      </c>
      <c r="K79186">
        <v>38900</v>
      </c>
      <c r="L79186">
        <v>0</v>
      </c>
      <c r="M79186">
        <v>0</v>
      </c>
      <c r="N79186">
        <v>0</v>
      </c>
      <c r="O79186">
        <v>0</v>
      </c>
    </row>
    <row r="79187" spans="1:15" x14ac:dyDescent="0.25">
      <c r="A79187">
        <v>2018</v>
      </c>
      <c r="B79187">
        <v>8</v>
      </c>
      <c r="C79187" s="2">
        <f>DATE(Airline_Delay_Cause[[#This Row],[year]], Airline_Delay_Cause[[#This Row],[month]],1 )</f>
        <v>43313</v>
      </c>
      <c r="D79187" s="1" t="s">
        <v>265</v>
      </c>
      <c r="E79187" s="1" t="s">
        <v>266</v>
      </c>
      <c r="F79187" s="1" t="s">
        <v>132</v>
      </c>
      <c r="G79187" s="3" t="s">
        <v>546</v>
      </c>
      <c r="H79187" s="3" t="s">
        <v>842</v>
      </c>
      <c r="I79187" s="3" t="s">
        <v>972</v>
      </c>
      <c r="J79187">
        <v>115100</v>
      </c>
      <c r="K79187">
        <v>40300</v>
      </c>
      <c r="L79187">
        <v>0</v>
      </c>
      <c r="M79187">
        <v>5200</v>
      </c>
      <c r="N79187">
        <v>0</v>
      </c>
      <c r="O79187">
        <v>69600</v>
      </c>
    </row>
    <row r="79188" spans="1:15" x14ac:dyDescent="0.25">
      <c r="A79188">
        <v>2018</v>
      </c>
      <c r="B79188">
        <v>8</v>
      </c>
      <c r="C79188" s="2">
        <f>DATE(Airline_Delay_Cause[[#This Row],[year]], Airline_Delay_Cause[[#This Row],[month]],1 )</f>
        <v>43313</v>
      </c>
      <c r="D79188" s="1" t="s">
        <v>265</v>
      </c>
      <c r="E79188" s="1" t="s">
        <v>266</v>
      </c>
      <c r="F79188" s="1" t="s">
        <v>133</v>
      </c>
      <c r="G79188" s="3" t="s">
        <v>547</v>
      </c>
      <c r="H79188" s="3" t="s">
        <v>845</v>
      </c>
      <c r="I79188" s="3" t="s">
        <v>973</v>
      </c>
      <c r="J79188">
        <v>40400</v>
      </c>
      <c r="K79188">
        <v>29200</v>
      </c>
      <c r="L79188">
        <v>0</v>
      </c>
      <c r="M79188">
        <v>0</v>
      </c>
      <c r="N79188">
        <v>0</v>
      </c>
      <c r="O79188">
        <v>11200</v>
      </c>
    </row>
    <row r="79189" spans="1:15" x14ac:dyDescent="0.25">
      <c r="A79189">
        <v>2018</v>
      </c>
      <c r="B79189">
        <v>8</v>
      </c>
      <c r="C79189" s="2">
        <f>DATE(Airline_Delay_Cause[[#This Row],[year]], Airline_Delay_Cause[[#This Row],[month]],1 )</f>
        <v>43313</v>
      </c>
      <c r="D79189" s="1" t="s">
        <v>265</v>
      </c>
      <c r="E79189" s="1" t="s">
        <v>266</v>
      </c>
      <c r="F79189" s="1" t="s">
        <v>134</v>
      </c>
      <c r="G79189" s="3" t="s">
        <v>548</v>
      </c>
      <c r="H79189" s="3" t="s">
        <v>837</v>
      </c>
      <c r="I79189" s="3" t="s">
        <v>974</v>
      </c>
      <c r="J79189">
        <v>290100</v>
      </c>
      <c r="K79189">
        <v>175200</v>
      </c>
      <c r="L79189">
        <v>0</v>
      </c>
      <c r="M79189">
        <v>5000</v>
      </c>
      <c r="N79189">
        <v>0</v>
      </c>
      <c r="O79189">
        <v>109900</v>
      </c>
    </row>
    <row r="79190" spans="1:15" x14ac:dyDescent="0.25">
      <c r="A79190">
        <v>2018</v>
      </c>
      <c r="B79190">
        <v>8</v>
      </c>
      <c r="C79190" s="2">
        <f>DATE(Airline_Delay_Cause[[#This Row],[year]], Airline_Delay_Cause[[#This Row],[month]],1 )</f>
        <v>43313</v>
      </c>
      <c r="D79190" s="1" t="s">
        <v>265</v>
      </c>
      <c r="E79190" s="1" t="s">
        <v>266</v>
      </c>
      <c r="F79190" s="1" t="s">
        <v>268</v>
      </c>
      <c r="G79190" s="3" t="s">
        <v>664</v>
      </c>
      <c r="H79190" s="3" t="s">
        <v>837</v>
      </c>
      <c r="I79190" s="3" t="s">
        <v>1095</v>
      </c>
      <c r="J79190">
        <v>25500</v>
      </c>
      <c r="K79190">
        <v>25400</v>
      </c>
      <c r="L79190">
        <v>0</v>
      </c>
      <c r="M79190">
        <v>0</v>
      </c>
      <c r="N79190">
        <v>0</v>
      </c>
      <c r="O79190">
        <v>100</v>
      </c>
    </row>
    <row r="79191" spans="1:15" x14ac:dyDescent="0.25">
      <c r="A79191">
        <v>2018</v>
      </c>
      <c r="B79191">
        <v>8</v>
      </c>
      <c r="C79191" s="2">
        <f>DATE(Airline_Delay_Cause[[#This Row],[year]], Airline_Delay_Cause[[#This Row],[month]],1 )</f>
        <v>43313</v>
      </c>
      <c r="D79191" s="1" t="s">
        <v>265</v>
      </c>
      <c r="E79191" s="1" t="s">
        <v>266</v>
      </c>
      <c r="F79191" s="1" t="s">
        <v>135</v>
      </c>
      <c r="G79191" s="3" t="s">
        <v>549</v>
      </c>
      <c r="H79191" s="3" t="s">
        <v>842</v>
      </c>
      <c r="I79191" s="3" t="s">
        <v>975</v>
      </c>
      <c r="J79191">
        <v>158700</v>
      </c>
      <c r="K79191">
        <v>108000</v>
      </c>
      <c r="L79191">
        <v>17700</v>
      </c>
      <c r="M79191">
        <v>4100</v>
      </c>
      <c r="N79191">
        <v>0</v>
      </c>
      <c r="O79191">
        <v>28900</v>
      </c>
    </row>
    <row r="79192" spans="1:15" x14ac:dyDescent="0.25">
      <c r="A79192">
        <v>2018</v>
      </c>
      <c r="B79192">
        <v>8</v>
      </c>
      <c r="C79192" s="2">
        <f>DATE(Airline_Delay_Cause[[#This Row],[year]], Airline_Delay_Cause[[#This Row],[month]],1 )</f>
        <v>43313</v>
      </c>
      <c r="D79192" s="1" t="s">
        <v>265</v>
      </c>
      <c r="E79192" s="1" t="s">
        <v>266</v>
      </c>
      <c r="F79192" s="1" t="s">
        <v>188</v>
      </c>
      <c r="G79192" s="3" t="s">
        <v>599</v>
      </c>
      <c r="H79192" s="3" t="s">
        <v>837</v>
      </c>
      <c r="I79192" s="3" t="s">
        <v>1026</v>
      </c>
      <c r="J79192">
        <v>232800</v>
      </c>
      <c r="K79192">
        <v>137300</v>
      </c>
      <c r="L79192">
        <v>0</v>
      </c>
      <c r="M79192">
        <v>0</v>
      </c>
      <c r="N79192">
        <v>0</v>
      </c>
      <c r="O79192">
        <v>95500</v>
      </c>
    </row>
    <row r="79193" spans="1:15" x14ac:dyDescent="0.25">
      <c r="A79193">
        <v>2018</v>
      </c>
      <c r="B79193">
        <v>8</v>
      </c>
      <c r="C79193" s="2">
        <f>DATE(Airline_Delay_Cause[[#This Row],[year]], Airline_Delay_Cause[[#This Row],[month]],1 )</f>
        <v>43313</v>
      </c>
      <c r="D79193" s="1" t="s">
        <v>265</v>
      </c>
      <c r="E79193" s="1" t="s">
        <v>266</v>
      </c>
      <c r="F79193" s="1" t="s">
        <v>145</v>
      </c>
      <c r="G79193" s="3" t="s">
        <v>559</v>
      </c>
      <c r="H79193" s="3" t="s">
        <v>842</v>
      </c>
      <c r="I79193" s="3" t="s">
        <v>985</v>
      </c>
      <c r="J79193">
        <v>1034800</v>
      </c>
      <c r="K79193">
        <v>841100</v>
      </c>
      <c r="L79193">
        <v>114100</v>
      </c>
      <c r="M79193">
        <v>20900</v>
      </c>
      <c r="N79193">
        <v>7700</v>
      </c>
      <c r="O79193">
        <v>51000</v>
      </c>
    </row>
    <row r="79194" spans="1:15" x14ac:dyDescent="0.25">
      <c r="A79194">
        <v>2018</v>
      </c>
      <c r="B79194">
        <v>8</v>
      </c>
      <c r="C79194" s="2">
        <f>DATE(Airline_Delay_Cause[[#This Row],[year]], Airline_Delay_Cause[[#This Row],[month]],1 )</f>
        <v>43313</v>
      </c>
      <c r="D79194" s="1" t="s">
        <v>265</v>
      </c>
      <c r="E79194" s="1" t="s">
        <v>266</v>
      </c>
      <c r="F79194" s="1" t="s">
        <v>149</v>
      </c>
      <c r="G79194" s="3" t="s">
        <v>508</v>
      </c>
      <c r="H79194" s="3" t="s">
        <v>840</v>
      </c>
      <c r="I79194" s="3" t="s">
        <v>989</v>
      </c>
      <c r="J79194">
        <v>86300</v>
      </c>
      <c r="K79194">
        <v>29300</v>
      </c>
      <c r="L79194">
        <v>0</v>
      </c>
      <c r="M79194">
        <v>0</v>
      </c>
      <c r="N79194">
        <v>0</v>
      </c>
      <c r="O79194">
        <v>57000</v>
      </c>
    </row>
    <row r="79195" spans="1:15" x14ac:dyDescent="0.25">
      <c r="A79195">
        <v>2018</v>
      </c>
      <c r="B79195">
        <v>8</v>
      </c>
      <c r="C79195" s="2">
        <f>DATE(Airline_Delay_Cause[[#This Row],[year]], Airline_Delay_Cause[[#This Row],[month]],1 )</f>
        <v>43313</v>
      </c>
      <c r="D79195" s="1" t="s">
        <v>265</v>
      </c>
      <c r="E79195" s="1" t="s">
        <v>266</v>
      </c>
      <c r="F79195" s="1" t="s">
        <v>150</v>
      </c>
      <c r="G79195" s="3" t="s">
        <v>563</v>
      </c>
      <c r="H79195" s="3" t="s">
        <v>848</v>
      </c>
      <c r="I79195" s="3" t="s">
        <v>990</v>
      </c>
      <c r="J79195">
        <v>22300</v>
      </c>
      <c r="K79195">
        <v>14700</v>
      </c>
      <c r="L79195">
        <v>5200</v>
      </c>
      <c r="M79195">
        <v>0</v>
      </c>
      <c r="N79195">
        <v>0</v>
      </c>
      <c r="O79195">
        <v>2400</v>
      </c>
    </row>
    <row r="79196" spans="1:15" x14ac:dyDescent="0.25">
      <c r="A79196">
        <v>2018</v>
      </c>
      <c r="B79196">
        <v>8</v>
      </c>
      <c r="C79196" s="2">
        <f>DATE(Airline_Delay_Cause[[#This Row],[year]], Airline_Delay_Cause[[#This Row],[month]],1 )</f>
        <v>43313</v>
      </c>
      <c r="D79196" s="1" t="s">
        <v>265</v>
      </c>
      <c r="E79196" s="1" t="s">
        <v>266</v>
      </c>
      <c r="F79196" s="1" t="s">
        <v>269</v>
      </c>
      <c r="G79196" s="3" t="s">
        <v>665</v>
      </c>
      <c r="H79196" s="3" t="s">
        <v>853</v>
      </c>
      <c r="I79196" s="3" t="s">
        <v>1096</v>
      </c>
      <c r="J79196">
        <v>14000</v>
      </c>
      <c r="K79196">
        <v>14000</v>
      </c>
      <c r="L79196">
        <v>0</v>
      </c>
      <c r="M79196">
        <v>0</v>
      </c>
      <c r="N79196">
        <v>0</v>
      </c>
      <c r="O79196">
        <v>0</v>
      </c>
    </row>
    <row r="79197" spans="1:15" x14ac:dyDescent="0.25">
      <c r="A79197">
        <v>2018</v>
      </c>
      <c r="B79197">
        <v>8</v>
      </c>
      <c r="C79197" s="2">
        <f>DATE(Airline_Delay_Cause[[#This Row],[year]], Airline_Delay_Cause[[#This Row],[month]],1 )</f>
        <v>43313</v>
      </c>
      <c r="D79197" s="1" t="s">
        <v>265</v>
      </c>
      <c r="E79197" s="1" t="s">
        <v>266</v>
      </c>
      <c r="F79197" s="1" t="s">
        <v>156</v>
      </c>
      <c r="G79197" s="3" t="s">
        <v>569</v>
      </c>
      <c r="H79197" s="3" t="s">
        <v>837</v>
      </c>
      <c r="I79197" s="3" t="s">
        <v>996</v>
      </c>
      <c r="J79197">
        <v>174700</v>
      </c>
      <c r="K79197">
        <v>143400</v>
      </c>
      <c r="L79197">
        <v>0</v>
      </c>
      <c r="M79197">
        <v>0</v>
      </c>
      <c r="N79197">
        <v>0</v>
      </c>
      <c r="O79197">
        <v>31300</v>
      </c>
    </row>
    <row r="79198" spans="1:15" x14ac:dyDescent="0.25">
      <c r="A79198">
        <v>2018</v>
      </c>
      <c r="B79198">
        <v>8</v>
      </c>
      <c r="C79198" s="2">
        <f>DATE(Airline_Delay_Cause[[#This Row],[year]], Airline_Delay_Cause[[#This Row],[month]],1 )</f>
        <v>43313</v>
      </c>
      <c r="D79198" s="1" t="s">
        <v>265</v>
      </c>
      <c r="E79198" s="1" t="s">
        <v>266</v>
      </c>
      <c r="F79198" s="1" t="s">
        <v>160</v>
      </c>
      <c r="G79198" s="3" t="s">
        <v>573</v>
      </c>
      <c r="H79198" s="3" t="s">
        <v>841</v>
      </c>
      <c r="I79198" s="3" t="s">
        <v>1000</v>
      </c>
      <c r="J79198">
        <v>110100</v>
      </c>
      <c r="K79198">
        <v>45100</v>
      </c>
      <c r="L79198">
        <v>0</v>
      </c>
      <c r="M79198">
        <v>0</v>
      </c>
      <c r="N79198">
        <v>0</v>
      </c>
      <c r="O79198">
        <v>65000</v>
      </c>
    </row>
    <row r="79199" spans="1:15" x14ac:dyDescent="0.25">
      <c r="A79199">
        <v>2018</v>
      </c>
      <c r="B79199">
        <v>8</v>
      </c>
      <c r="C79199" s="2">
        <f>DATE(Airline_Delay_Cause[[#This Row],[year]], Airline_Delay_Cause[[#This Row],[month]],1 )</f>
        <v>43313</v>
      </c>
      <c r="D79199" s="1" t="s">
        <v>265</v>
      </c>
      <c r="E79199" s="1" t="s">
        <v>266</v>
      </c>
      <c r="F79199" s="1" t="s">
        <v>161</v>
      </c>
      <c r="G79199" s="3" t="s">
        <v>574</v>
      </c>
      <c r="H79199" s="3" t="s">
        <v>837</v>
      </c>
      <c r="I79199" s="3" t="s">
        <v>1001</v>
      </c>
      <c r="J79199">
        <v>167600</v>
      </c>
      <c r="K79199">
        <v>145500</v>
      </c>
      <c r="L79199">
        <v>0</v>
      </c>
      <c r="M79199">
        <v>0</v>
      </c>
      <c r="N79199">
        <v>0</v>
      </c>
      <c r="O79199">
        <v>22100</v>
      </c>
    </row>
    <row r="79200" spans="1:15" x14ac:dyDescent="0.25">
      <c r="A79200">
        <v>2018</v>
      </c>
      <c r="B79200">
        <v>8</v>
      </c>
      <c r="C79200" s="2">
        <f>DATE(Airline_Delay_Cause[[#This Row],[year]], Airline_Delay_Cause[[#This Row],[month]],1 )</f>
        <v>43313</v>
      </c>
      <c r="D79200" s="1" t="s">
        <v>265</v>
      </c>
      <c r="E79200" s="1" t="s">
        <v>266</v>
      </c>
      <c r="F79200" s="1" t="s">
        <v>162</v>
      </c>
      <c r="G79200" s="3" t="s">
        <v>575</v>
      </c>
      <c r="H79200" s="3" t="s">
        <v>837</v>
      </c>
      <c r="I79200" s="3" t="s">
        <v>1002</v>
      </c>
      <c r="J79200">
        <v>181300</v>
      </c>
      <c r="K79200">
        <v>93300</v>
      </c>
      <c r="L79200">
        <v>0</v>
      </c>
      <c r="M79200">
        <v>0</v>
      </c>
      <c r="N79200">
        <v>0</v>
      </c>
      <c r="O79200">
        <v>88000</v>
      </c>
    </row>
    <row r="79201" spans="1:15" x14ac:dyDescent="0.25">
      <c r="A79201">
        <v>2018</v>
      </c>
      <c r="B79201">
        <v>8</v>
      </c>
      <c r="C79201" s="2">
        <f>DATE(Airline_Delay_Cause[[#This Row],[year]], Airline_Delay_Cause[[#This Row],[month]],1 )</f>
        <v>43313</v>
      </c>
      <c r="D79201" s="1" t="s">
        <v>265</v>
      </c>
      <c r="E79201" s="1" t="s">
        <v>266</v>
      </c>
      <c r="F79201" s="1" t="s">
        <v>165</v>
      </c>
      <c r="G79201" s="3" t="s">
        <v>578</v>
      </c>
      <c r="H79201" s="3" t="s">
        <v>837</v>
      </c>
      <c r="I79201" s="3" t="s">
        <v>1005</v>
      </c>
      <c r="J79201">
        <v>38400</v>
      </c>
      <c r="K79201">
        <v>38400</v>
      </c>
      <c r="L79201">
        <v>0</v>
      </c>
      <c r="M79201">
        <v>0</v>
      </c>
      <c r="N79201">
        <v>0</v>
      </c>
      <c r="O79201">
        <v>0</v>
      </c>
    </row>
    <row r="79202" spans="1:15" x14ac:dyDescent="0.25">
      <c r="A79202">
        <v>2018</v>
      </c>
      <c r="B79202">
        <v>8</v>
      </c>
      <c r="C79202" s="2">
        <f>DATE(Airline_Delay_Cause[[#This Row],[year]], Airline_Delay_Cause[[#This Row],[month]],1 )</f>
        <v>43313</v>
      </c>
      <c r="D79202" s="1" t="s">
        <v>270</v>
      </c>
      <c r="E79202" s="1" t="s">
        <v>271</v>
      </c>
      <c r="F79202" s="1" t="s">
        <v>272</v>
      </c>
      <c r="G79202" s="3" t="s">
        <v>666</v>
      </c>
      <c r="H79202" s="3" t="s">
        <v>808</v>
      </c>
      <c r="I79202" s="3" t="s">
        <v>1097</v>
      </c>
      <c r="J79202">
        <v>160200</v>
      </c>
      <c r="K79202">
        <v>26300</v>
      </c>
      <c r="L79202">
        <v>39000</v>
      </c>
      <c r="M79202">
        <v>18800</v>
      </c>
      <c r="N79202">
        <v>0</v>
      </c>
      <c r="O79202">
        <v>76100</v>
      </c>
    </row>
    <row r="79203" spans="1:15" x14ac:dyDescent="0.25">
      <c r="A79203">
        <v>2018</v>
      </c>
      <c r="B79203">
        <v>8</v>
      </c>
      <c r="C79203" s="2">
        <f>DATE(Airline_Delay_Cause[[#This Row],[year]], Airline_Delay_Cause[[#This Row],[month]],1 )</f>
        <v>43313</v>
      </c>
      <c r="D79203" s="1" t="s">
        <v>270</v>
      </c>
      <c r="E79203" s="1" t="s">
        <v>271</v>
      </c>
      <c r="F79203" s="1" t="s">
        <v>108</v>
      </c>
      <c r="G79203" s="3" t="s">
        <v>522</v>
      </c>
      <c r="H79203" s="3" t="s">
        <v>833</v>
      </c>
      <c r="I79203" s="3" t="s">
        <v>948</v>
      </c>
      <c r="J79203">
        <v>1900</v>
      </c>
      <c r="K79203">
        <v>0</v>
      </c>
      <c r="L79203">
        <v>0</v>
      </c>
      <c r="M79203">
        <v>400</v>
      </c>
      <c r="N79203">
        <v>0</v>
      </c>
      <c r="O79203">
        <v>1500</v>
      </c>
    </row>
    <row r="79204" spans="1:15" x14ac:dyDescent="0.25">
      <c r="A79204">
        <v>2018</v>
      </c>
      <c r="B79204">
        <v>8</v>
      </c>
      <c r="C79204" s="2">
        <f>DATE(Airline_Delay_Cause[[#This Row],[year]], Airline_Delay_Cause[[#This Row],[month]],1 )</f>
        <v>43313</v>
      </c>
      <c r="D79204" s="1" t="s">
        <v>270</v>
      </c>
      <c r="E79204" s="1" t="s">
        <v>271</v>
      </c>
      <c r="F79204" s="1" t="s">
        <v>273</v>
      </c>
      <c r="G79204" s="3" t="s">
        <v>667</v>
      </c>
      <c r="H79204" s="3" t="s">
        <v>808</v>
      </c>
      <c r="I79204" s="3" t="s">
        <v>1098</v>
      </c>
      <c r="J79204">
        <v>44900</v>
      </c>
      <c r="K79204">
        <v>16000</v>
      </c>
      <c r="L79204">
        <v>2400</v>
      </c>
      <c r="M79204">
        <v>15100</v>
      </c>
      <c r="N79204">
        <v>0</v>
      </c>
      <c r="O79204">
        <v>11400</v>
      </c>
    </row>
    <row r="79205" spans="1:15" x14ac:dyDescent="0.25">
      <c r="A79205">
        <v>2018</v>
      </c>
      <c r="B79205">
        <v>8</v>
      </c>
      <c r="C79205" s="2">
        <f>DATE(Airline_Delay_Cause[[#This Row],[year]], Airline_Delay_Cause[[#This Row],[month]],1 )</f>
        <v>43313</v>
      </c>
      <c r="D79205" s="1" t="s">
        <v>270</v>
      </c>
      <c r="E79205" s="1" t="s">
        <v>271</v>
      </c>
      <c r="F79205" s="1" t="s">
        <v>16</v>
      </c>
      <c r="G79205" s="3" t="s">
        <v>438</v>
      </c>
      <c r="H79205" s="3" t="s">
        <v>805</v>
      </c>
      <c r="I79205" s="3" t="s">
        <v>858</v>
      </c>
      <c r="J79205">
        <v>90600</v>
      </c>
      <c r="K79205">
        <v>44700</v>
      </c>
      <c r="L79205">
        <v>11100</v>
      </c>
      <c r="M79205">
        <v>7300</v>
      </c>
      <c r="N79205">
        <v>0</v>
      </c>
      <c r="O79205">
        <v>27500</v>
      </c>
    </row>
    <row r="79206" spans="1:15" x14ac:dyDescent="0.25">
      <c r="A79206">
        <v>2018</v>
      </c>
      <c r="B79206">
        <v>8</v>
      </c>
      <c r="C79206" s="2">
        <f>DATE(Airline_Delay_Cause[[#This Row],[year]], Airline_Delay_Cause[[#This Row],[month]],1 )</f>
        <v>43313</v>
      </c>
      <c r="D79206" s="1" t="s">
        <v>270</v>
      </c>
      <c r="E79206" s="1" t="s">
        <v>271</v>
      </c>
      <c r="F79206" s="1" t="s">
        <v>18</v>
      </c>
      <c r="G79206" s="3" t="s">
        <v>436</v>
      </c>
      <c r="H79206" s="3" t="s">
        <v>806</v>
      </c>
      <c r="I79206" s="3" t="s">
        <v>860</v>
      </c>
      <c r="J79206">
        <v>90100</v>
      </c>
      <c r="K79206">
        <v>20400</v>
      </c>
      <c r="L79206">
        <v>2800</v>
      </c>
      <c r="M79206">
        <v>27900</v>
      </c>
      <c r="N79206">
        <v>0</v>
      </c>
      <c r="O79206">
        <v>39000</v>
      </c>
    </row>
    <row r="79207" spans="1:15" x14ac:dyDescent="0.25">
      <c r="A79207">
        <v>2018</v>
      </c>
      <c r="B79207">
        <v>8</v>
      </c>
      <c r="C79207" s="2">
        <f>DATE(Airline_Delay_Cause[[#This Row],[year]], Airline_Delay_Cause[[#This Row],[month]],1 )</f>
        <v>43313</v>
      </c>
      <c r="D79207" s="1" t="s">
        <v>270</v>
      </c>
      <c r="E79207" s="1" t="s">
        <v>271</v>
      </c>
      <c r="F79207" s="1" t="s">
        <v>274</v>
      </c>
      <c r="G79207" s="3" t="s">
        <v>668</v>
      </c>
      <c r="H79207" s="3" t="s">
        <v>819</v>
      </c>
      <c r="I79207" s="3" t="s">
        <v>1099</v>
      </c>
      <c r="J79207">
        <v>79000</v>
      </c>
      <c r="K79207">
        <v>9200</v>
      </c>
      <c r="L79207">
        <v>15500</v>
      </c>
      <c r="M79207">
        <v>32200</v>
      </c>
      <c r="N79207">
        <v>0</v>
      </c>
      <c r="O79207">
        <v>22100</v>
      </c>
    </row>
    <row r="79208" spans="1:15" x14ac:dyDescent="0.25">
      <c r="A79208">
        <v>2018</v>
      </c>
      <c r="B79208">
        <v>8</v>
      </c>
      <c r="C79208" s="2">
        <f>DATE(Airline_Delay_Cause[[#This Row],[year]], Airline_Delay_Cause[[#This Row],[month]],1 )</f>
        <v>43313</v>
      </c>
      <c r="D79208" s="1" t="s">
        <v>270</v>
      </c>
      <c r="E79208" s="1" t="s">
        <v>271</v>
      </c>
      <c r="F79208" s="1" t="s">
        <v>229</v>
      </c>
      <c r="G79208" s="3" t="s">
        <v>630</v>
      </c>
      <c r="H79208" s="3" t="s">
        <v>808</v>
      </c>
      <c r="I79208" s="3" t="s">
        <v>1058</v>
      </c>
      <c r="J79208">
        <v>46000</v>
      </c>
      <c r="K79208">
        <v>11700</v>
      </c>
      <c r="L79208">
        <v>2700</v>
      </c>
      <c r="M79208">
        <v>9800</v>
      </c>
      <c r="N79208">
        <v>0</v>
      </c>
      <c r="O79208">
        <v>21800</v>
      </c>
    </row>
    <row r="79209" spans="1:15" x14ac:dyDescent="0.25">
      <c r="A79209">
        <v>2018</v>
      </c>
      <c r="B79209">
        <v>8</v>
      </c>
      <c r="C79209" s="2">
        <f>DATE(Airline_Delay_Cause[[#This Row],[year]], Airline_Delay_Cause[[#This Row],[month]],1 )</f>
        <v>43313</v>
      </c>
      <c r="D79209" s="1" t="s">
        <v>270</v>
      </c>
      <c r="E79209" s="1" t="s">
        <v>271</v>
      </c>
      <c r="F79209" s="1" t="s">
        <v>19</v>
      </c>
      <c r="G79209" s="3" t="s">
        <v>440</v>
      </c>
      <c r="H79209" s="3" t="s">
        <v>803</v>
      </c>
      <c r="I79209" s="3" t="s">
        <v>861</v>
      </c>
      <c r="J79209">
        <v>76300</v>
      </c>
      <c r="K79209">
        <v>2800</v>
      </c>
      <c r="L79209">
        <v>200</v>
      </c>
      <c r="M79209">
        <v>46000</v>
      </c>
      <c r="N79209">
        <v>0</v>
      </c>
      <c r="O79209">
        <v>27300</v>
      </c>
    </row>
    <row r="79210" spans="1:15" x14ac:dyDescent="0.25">
      <c r="A79210">
        <v>2018</v>
      </c>
      <c r="B79210">
        <v>8</v>
      </c>
      <c r="C79210" s="2">
        <f>DATE(Airline_Delay_Cause[[#This Row],[year]], Airline_Delay_Cause[[#This Row],[month]],1 )</f>
        <v>43313</v>
      </c>
      <c r="D79210" s="1" t="s">
        <v>270</v>
      </c>
      <c r="E79210" s="1" t="s">
        <v>271</v>
      </c>
      <c r="F79210" s="1" t="s">
        <v>20</v>
      </c>
      <c r="G79210" s="3" t="s">
        <v>441</v>
      </c>
      <c r="H79210" s="3" t="s">
        <v>807</v>
      </c>
      <c r="I79210" s="3" t="s">
        <v>862</v>
      </c>
      <c r="J79210">
        <v>24700</v>
      </c>
      <c r="K79210">
        <v>6400</v>
      </c>
      <c r="L79210">
        <v>8400</v>
      </c>
      <c r="M79210">
        <v>4800</v>
      </c>
      <c r="N79210">
        <v>0</v>
      </c>
      <c r="O79210">
        <v>5100</v>
      </c>
    </row>
    <row r="79211" spans="1:15" x14ac:dyDescent="0.25">
      <c r="A79211">
        <v>2018</v>
      </c>
      <c r="B79211">
        <v>8</v>
      </c>
      <c r="C79211" s="2">
        <f>DATE(Airline_Delay_Cause[[#This Row],[year]], Airline_Delay_Cause[[#This Row],[month]],1 )</f>
        <v>43313</v>
      </c>
      <c r="D79211" s="1" t="s">
        <v>270</v>
      </c>
      <c r="E79211" s="1" t="s">
        <v>271</v>
      </c>
      <c r="F79211" s="1" t="s">
        <v>21</v>
      </c>
      <c r="G79211" s="3" t="s">
        <v>442</v>
      </c>
      <c r="H79211" s="3" t="s">
        <v>808</v>
      </c>
      <c r="I79211" s="3" t="s">
        <v>863</v>
      </c>
      <c r="J79211">
        <v>5400</v>
      </c>
      <c r="K79211">
        <v>0</v>
      </c>
      <c r="L79211">
        <v>0</v>
      </c>
      <c r="M79211">
        <v>5400</v>
      </c>
      <c r="N79211">
        <v>0</v>
      </c>
      <c r="O79211">
        <v>0</v>
      </c>
    </row>
    <row r="79212" spans="1:15" x14ac:dyDescent="0.25">
      <c r="A79212">
        <v>2018</v>
      </c>
      <c r="B79212">
        <v>8</v>
      </c>
      <c r="C79212" s="2">
        <f>DATE(Airline_Delay_Cause[[#This Row],[year]], Airline_Delay_Cause[[#This Row],[month]],1 )</f>
        <v>43313</v>
      </c>
      <c r="D79212" s="1" t="s">
        <v>270</v>
      </c>
      <c r="E79212" s="1" t="s">
        <v>271</v>
      </c>
      <c r="F79212" s="1" t="s">
        <v>110</v>
      </c>
      <c r="G79212" s="3" t="s">
        <v>524</v>
      </c>
      <c r="H79212" s="3" t="s">
        <v>802</v>
      </c>
      <c r="I79212" s="3" t="s">
        <v>950</v>
      </c>
      <c r="J79212">
        <v>74000</v>
      </c>
      <c r="K79212">
        <v>12000</v>
      </c>
      <c r="L79212">
        <v>0</v>
      </c>
      <c r="M79212">
        <v>31500</v>
      </c>
      <c r="N79212">
        <v>0</v>
      </c>
      <c r="O79212">
        <v>30500</v>
      </c>
    </row>
    <row r="79213" spans="1:15" x14ac:dyDescent="0.25">
      <c r="A79213">
        <v>2018</v>
      </c>
      <c r="B79213">
        <v>8</v>
      </c>
      <c r="C79213" s="2">
        <f>DATE(Airline_Delay_Cause[[#This Row],[year]], Airline_Delay_Cause[[#This Row],[month]],1 )</f>
        <v>43313</v>
      </c>
      <c r="D79213" s="1" t="s">
        <v>270</v>
      </c>
      <c r="E79213" s="1" t="s">
        <v>271</v>
      </c>
      <c r="F79213" s="1" t="s">
        <v>23</v>
      </c>
      <c r="G79213" s="3" t="s">
        <v>444</v>
      </c>
      <c r="H79213" s="3" t="s">
        <v>810</v>
      </c>
      <c r="I79213" s="3" t="s">
        <v>865</v>
      </c>
      <c r="J79213">
        <v>69900</v>
      </c>
      <c r="K79213">
        <v>20100</v>
      </c>
      <c r="L79213">
        <v>11000</v>
      </c>
      <c r="M79213">
        <v>16200</v>
      </c>
      <c r="N79213">
        <v>0</v>
      </c>
      <c r="O79213">
        <v>22600</v>
      </c>
    </row>
    <row r="79214" spans="1:15" x14ac:dyDescent="0.25">
      <c r="A79214">
        <v>2018</v>
      </c>
      <c r="B79214">
        <v>8</v>
      </c>
      <c r="C79214" s="2">
        <f>DATE(Airline_Delay_Cause[[#This Row],[year]], Airline_Delay_Cause[[#This Row],[month]],1 )</f>
        <v>43313</v>
      </c>
      <c r="D79214" s="1" t="s">
        <v>270</v>
      </c>
      <c r="E79214" s="1" t="s">
        <v>271</v>
      </c>
      <c r="F79214" s="1" t="s">
        <v>111</v>
      </c>
      <c r="G79214" s="3" t="s">
        <v>525</v>
      </c>
      <c r="H79214" s="3" t="s">
        <v>835</v>
      </c>
      <c r="I79214" s="3" t="s">
        <v>951</v>
      </c>
      <c r="J79214">
        <v>59600</v>
      </c>
      <c r="K79214">
        <v>8400</v>
      </c>
      <c r="L79214">
        <v>4500</v>
      </c>
      <c r="M79214">
        <v>13000</v>
      </c>
      <c r="N79214">
        <v>0</v>
      </c>
      <c r="O79214">
        <v>33700</v>
      </c>
    </row>
    <row r="79215" spans="1:15" x14ac:dyDescent="0.25">
      <c r="A79215">
        <v>2018</v>
      </c>
      <c r="B79215">
        <v>8</v>
      </c>
      <c r="C79215" s="2">
        <f>DATE(Airline_Delay_Cause[[#This Row],[year]], Airline_Delay_Cause[[#This Row],[month]],1 )</f>
        <v>43313</v>
      </c>
      <c r="D79215" s="1" t="s">
        <v>270</v>
      </c>
      <c r="E79215" s="1" t="s">
        <v>271</v>
      </c>
      <c r="F79215" s="1" t="s">
        <v>25</v>
      </c>
      <c r="G79215" s="3" t="s">
        <v>446</v>
      </c>
      <c r="H79215" s="3" t="s">
        <v>811</v>
      </c>
      <c r="I79215" s="3" t="s">
        <v>867</v>
      </c>
      <c r="J79215">
        <v>57000</v>
      </c>
      <c r="K79215">
        <v>10500</v>
      </c>
      <c r="L79215">
        <v>21000</v>
      </c>
      <c r="M79215">
        <v>19100</v>
      </c>
      <c r="N79215">
        <v>0</v>
      </c>
      <c r="O79215">
        <v>6400</v>
      </c>
    </row>
    <row r="79216" spans="1:15" x14ac:dyDescent="0.25">
      <c r="A79216">
        <v>2018</v>
      </c>
      <c r="B79216">
        <v>8</v>
      </c>
      <c r="C79216" s="2">
        <f>DATE(Airline_Delay_Cause[[#This Row],[year]], Airline_Delay_Cause[[#This Row],[month]],1 )</f>
        <v>43313</v>
      </c>
      <c r="D79216" s="1" t="s">
        <v>270</v>
      </c>
      <c r="E79216" s="1" t="s">
        <v>271</v>
      </c>
      <c r="F79216" s="1" t="s">
        <v>26</v>
      </c>
      <c r="G79216" s="3" t="s">
        <v>447</v>
      </c>
      <c r="H79216" s="3" t="s">
        <v>812</v>
      </c>
      <c r="I79216" s="3" t="s">
        <v>868</v>
      </c>
      <c r="J79216">
        <v>215100</v>
      </c>
      <c r="K79216">
        <v>43800</v>
      </c>
      <c r="L79216">
        <v>35700</v>
      </c>
      <c r="M79216">
        <v>60600</v>
      </c>
      <c r="N79216">
        <v>0</v>
      </c>
      <c r="O79216">
        <v>75000</v>
      </c>
    </row>
    <row r="79217" spans="1:15" x14ac:dyDescent="0.25">
      <c r="A79217">
        <v>2018</v>
      </c>
      <c r="B79217">
        <v>8</v>
      </c>
      <c r="C79217" s="2">
        <f>DATE(Airline_Delay_Cause[[#This Row],[year]], Airline_Delay_Cause[[#This Row],[month]],1 )</f>
        <v>43313</v>
      </c>
      <c r="D79217" s="1" t="s">
        <v>270</v>
      </c>
      <c r="E79217" s="1" t="s">
        <v>271</v>
      </c>
      <c r="F79217" s="1" t="s">
        <v>205</v>
      </c>
      <c r="G79217" s="3" t="s">
        <v>612</v>
      </c>
      <c r="H79217" s="3" t="s">
        <v>838</v>
      </c>
      <c r="I79217" s="3" t="s">
        <v>1039</v>
      </c>
      <c r="J79217">
        <v>4200</v>
      </c>
      <c r="K79217">
        <v>0</v>
      </c>
      <c r="L79217">
        <v>300</v>
      </c>
      <c r="M79217">
        <v>3600</v>
      </c>
      <c r="N79217">
        <v>0</v>
      </c>
      <c r="O79217">
        <v>300</v>
      </c>
    </row>
    <row r="79218" spans="1:15" x14ac:dyDescent="0.25">
      <c r="A79218">
        <v>2018</v>
      </c>
      <c r="B79218">
        <v>8</v>
      </c>
      <c r="C79218" s="2">
        <f>DATE(Airline_Delay_Cause[[#This Row],[year]], Airline_Delay_Cause[[#This Row],[month]],1 )</f>
        <v>43313</v>
      </c>
      <c r="D79218" s="1" t="s">
        <v>270</v>
      </c>
      <c r="E79218" s="1" t="s">
        <v>271</v>
      </c>
      <c r="F79218" s="1" t="s">
        <v>206</v>
      </c>
      <c r="G79218" s="3" t="s">
        <v>613</v>
      </c>
      <c r="H79218" s="3" t="s">
        <v>852</v>
      </c>
      <c r="I79218" s="3" t="s">
        <v>1040</v>
      </c>
      <c r="J79218">
        <v>0</v>
      </c>
      <c r="K79218">
        <v>0</v>
      </c>
      <c r="L79218">
        <v>0</v>
      </c>
      <c r="M79218">
        <v>0</v>
      </c>
      <c r="N79218">
        <v>0</v>
      </c>
      <c r="O79218">
        <v>0</v>
      </c>
    </row>
    <row r="79219" spans="1:15" x14ac:dyDescent="0.25">
      <c r="A79219">
        <v>2018</v>
      </c>
      <c r="B79219">
        <v>8</v>
      </c>
      <c r="C79219" s="2">
        <f>DATE(Airline_Delay_Cause[[#This Row],[year]], Airline_Delay_Cause[[#This Row],[month]],1 )</f>
        <v>43313</v>
      </c>
      <c r="D79219" s="1" t="s">
        <v>270</v>
      </c>
      <c r="E79219" s="1" t="s">
        <v>271</v>
      </c>
      <c r="F79219" s="1" t="s">
        <v>27</v>
      </c>
      <c r="G79219" s="3" t="s">
        <v>448</v>
      </c>
      <c r="H79219" s="3" t="s">
        <v>813</v>
      </c>
      <c r="I79219" s="3" t="s">
        <v>869</v>
      </c>
      <c r="J79219">
        <v>79500</v>
      </c>
      <c r="K79219">
        <v>6800</v>
      </c>
      <c r="L79219">
        <v>2200</v>
      </c>
      <c r="M79219">
        <v>35000</v>
      </c>
      <c r="N79219">
        <v>0</v>
      </c>
      <c r="O79219">
        <v>35500</v>
      </c>
    </row>
    <row r="79220" spans="1:15" x14ac:dyDescent="0.25">
      <c r="A79220">
        <v>2018</v>
      </c>
      <c r="B79220">
        <v>8</v>
      </c>
      <c r="C79220" s="2">
        <f>DATE(Airline_Delay_Cause[[#This Row],[year]], Airline_Delay_Cause[[#This Row],[month]],1 )</f>
        <v>43313</v>
      </c>
      <c r="D79220" s="1" t="s">
        <v>270</v>
      </c>
      <c r="E79220" s="1" t="s">
        <v>271</v>
      </c>
      <c r="F79220" s="1" t="s">
        <v>28</v>
      </c>
      <c r="G79220" s="3" t="s">
        <v>449</v>
      </c>
      <c r="H79220" s="3" t="s">
        <v>814</v>
      </c>
      <c r="I79220" s="3" t="s">
        <v>870</v>
      </c>
      <c r="J79220">
        <v>492100</v>
      </c>
      <c r="K79220">
        <v>54900</v>
      </c>
      <c r="L79220">
        <v>83000</v>
      </c>
      <c r="M79220">
        <v>161300</v>
      </c>
      <c r="N79220">
        <v>0</v>
      </c>
      <c r="O79220">
        <v>192900</v>
      </c>
    </row>
    <row r="79221" spans="1:15" x14ac:dyDescent="0.25">
      <c r="A79221">
        <v>2018</v>
      </c>
      <c r="B79221">
        <v>8</v>
      </c>
      <c r="C79221" s="2">
        <f>DATE(Airline_Delay_Cause[[#This Row],[year]], Airline_Delay_Cause[[#This Row],[month]],1 )</f>
        <v>43313</v>
      </c>
      <c r="D79221" s="1" t="s">
        <v>270</v>
      </c>
      <c r="E79221" s="1" t="s">
        <v>271</v>
      </c>
      <c r="F79221" s="1" t="s">
        <v>112</v>
      </c>
      <c r="G79221" s="3" t="s">
        <v>526</v>
      </c>
      <c r="H79221" s="3" t="s">
        <v>836</v>
      </c>
      <c r="I79221" s="3" t="s">
        <v>952</v>
      </c>
      <c r="J79221">
        <v>11500</v>
      </c>
      <c r="K79221">
        <v>0</v>
      </c>
      <c r="L79221">
        <v>1800</v>
      </c>
      <c r="M79221">
        <v>7500</v>
      </c>
      <c r="N79221">
        <v>0</v>
      </c>
      <c r="O79221">
        <v>2200</v>
      </c>
    </row>
    <row r="79222" spans="1:15" x14ac:dyDescent="0.25">
      <c r="A79222">
        <v>2018</v>
      </c>
      <c r="B79222">
        <v>8</v>
      </c>
      <c r="C79222" s="2">
        <f>DATE(Airline_Delay_Cause[[#This Row],[year]], Airline_Delay_Cause[[#This Row],[month]],1 )</f>
        <v>43313</v>
      </c>
      <c r="D79222" s="1" t="s">
        <v>270</v>
      </c>
      <c r="E79222" s="1" t="s">
        <v>271</v>
      </c>
      <c r="F79222" s="1" t="s">
        <v>29</v>
      </c>
      <c r="G79222" s="3" t="s">
        <v>450</v>
      </c>
      <c r="H79222" s="3" t="s">
        <v>804</v>
      </c>
      <c r="I79222" s="3" t="s">
        <v>871</v>
      </c>
      <c r="J79222">
        <v>290100</v>
      </c>
      <c r="K79222">
        <v>46200</v>
      </c>
      <c r="L79222">
        <v>2600</v>
      </c>
      <c r="M79222">
        <v>112800</v>
      </c>
      <c r="N79222">
        <v>0</v>
      </c>
      <c r="O79222">
        <v>128500</v>
      </c>
    </row>
    <row r="79223" spans="1:15" x14ac:dyDescent="0.25">
      <c r="A79223">
        <v>2018</v>
      </c>
      <c r="B79223">
        <v>8</v>
      </c>
      <c r="C79223" s="2">
        <f>DATE(Airline_Delay_Cause[[#This Row],[year]], Airline_Delay_Cause[[#This Row],[month]],1 )</f>
        <v>43313</v>
      </c>
      <c r="D79223" s="1" t="s">
        <v>270</v>
      </c>
      <c r="E79223" s="1" t="s">
        <v>271</v>
      </c>
      <c r="F79223" s="1" t="s">
        <v>275</v>
      </c>
      <c r="G79223" s="3" t="s">
        <v>669</v>
      </c>
      <c r="H79223" s="3" t="s">
        <v>808</v>
      </c>
      <c r="I79223" s="3" t="s">
        <v>1100</v>
      </c>
      <c r="J79223">
        <v>52000</v>
      </c>
      <c r="K79223">
        <v>1000</v>
      </c>
      <c r="L79223">
        <v>3500</v>
      </c>
      <c r="M79223">
        <v>20800</v>
      </c>
      <c r="N79223">
        <v>0</v>
      </c>
      <c r="O79223">
        <v>26700</v>
      </c>
    </row>
    <row r="79224" spans="1:15" x14ac:dyDescent="0.25">
      <c r="A79224">
        <v>2018</v>
      </c>
      <c r="B79224">
        <v>8</v>
      </c>
      <c r="C79224" s="2">
        <f>DATE(Airline_Delay_Cause[[#This Row],[year]], Airline_Delay_Cause[[#This Row],[month]],1 )</f>
        <v>43313</v>
      </c>
      <c r="D79224" s="1" t="s">
        <v>270</v>
      </c>
      <c r="E79224" s="1" t="s">
        <v>271</v>
      </c>
      <c r="F79224" s="1" t="s">
        <v>31</v>
      </c>
      <c r="G79224" s="3" t="s">
        <v>452</v>
      </c>
      <c r="H79224" s="3" t="s">
        <v>815</v>
      </c>
      <c r="I79224" s="3" t="s">
        <v>873</v>
      </c>
      <c r="J79224">
        <v>50300</v>
      </c>
      <c r="K79224">
        <v>10100</v>
      </c>
      <c r="L79224">
        <v>1600</v>
      </c>
      <c r="M79224">
        <v>15600</v>
      </c>
      <c r="N79224">
        <v>0</v>
      </c>
      <c r="O79224">
        <v>23000</v>
      </c>
    </row>
    <row r="79225" spans="1:15" x14ac:dyDescent="0.25">
      <c r="A79225">
        <v>2018</v>
      </c>
      <c r="B79225">
        <v>8</v>
      </c>
      <c r="C79225" s="2">
        <f>DATE(Airline_Delay_Cause[[#This Row],[year]], Airline_Delay_Cause[[#This Row],[month]],1 )</f>
        <v>43313</v>
      </c>
      <c r="D79225" s="1" t="s">
        <v>270</v>
      </c>
      <c r="E79225" s="1" t="s">
        <v>271</v>
      </c>
      <c r="F79225" s="1" t="s">
        <v>32</v>
      </c>
      <c r="G79225" s="3" t="s">
        <v>453</v>
      </c>
      <c r="H79225" s="3" t="s">
        <v>806</v>
      </c>
      <c r="I79225" s="3" t="s">
        <v>874</v>
      </c>
      <c r="J79225">
        <v>151500</v>
      </c>
      <c r="K79225">
        <v>36300</v>
      </c>
      <c r="L79225">
        <v>5900</v>
      </c>
      <c r="M79225">
        <v>35800</v>
      </c>
      <c r="N79225">
        <v>700</v>
      </c>
      <c r="O79225">
        <v>72800</v>
      </c>
    </row>
    <row r="79226" spans="1:15" x14ac:dyDescent="0.25">
      <c r="A79226">
        <v>2018</v>
      </c>
      <c r="B79226">
        <v>8</v>
      </c>
      <c r="C79226" s="2">
        <f>DATE(Airline_Delay_Cause[[#This Row],[year]], Airline_Delay_Cause[[#This Row],[month]],1 )</f>
        <v>43313</v>
      </c>
      <c r="D79226" s="1" t="s">
        <v>270</v>
      </c>
      <c r="E79226" s="1" t="s">
        <v>271</v>
      </c>
      <c r="F79226" s="1" t="s">
        <v>33</v>
      </c>
      <c r="G79226" s="3" t="s">
        <v>454</v>
      </c>
      <c r="H79226" s="3" t="s">
        <v>816</v>
      </c>
      <c r="I79226" s="3" t="s">
        <v>875</v>
      </c>
      <c r="J79226">
        <v>156100</v>
      </c>
      <c r="K79226">
        <v>9700</v>
      </c>
      <c r="L79226">
        <v>12900</v>
      </c>
      <c r="M79226">
        <v>76600</v>
      </c>
      <c r="N79226">
        <v>0</v>
      </c>
      <c r="O79226">
        <v>56900</v>
      </c>
    </row>
    <row r="79227" spans="1:15" x14ac:dyDescent="0.25">
      <c r="A79227">
        <v>2018</v>
      </c>
      <c r="B79227">
        <v>8</v>
      </c>
      <c r="C79227" s="2">
        <f>DATE(Airline_Delay_Cause[[#This Row],[year]], Airline_Delay_Cause[[#This Row],[month]],1 )</f>
        <v>43313</v>
      </c>
      <c r="D79227" s="1" t="s">
        <v>270</v>
      </c>
      <c r="E79227" s="1" t="s">
        <v>271</v>
      </c>
      <c r="F79227" s="1" t="s">
        <v>114</v>
      </c>
      <c r="G79227" s="3" t="s">
        <v>528</v>
      </c>
      <c r="H79227" s="3" t="s">
        <v>838</v>
      </c>
      <c r="I79227" s="3" t="s">
        <v>954</v>
      </c>
      <c r="J79227">
        <v>28400</v>
      </c>
      <c r="K79227">
        <v>12500</v>
      </c>
      <c r="L79227">
        <v>5500</v>
      </c>
      <c r="M79227">
        <v>9700</v>
      </c>
      <c r="N79227">
        <v>0</v>
      </c>
      <c r="O79227">
        <v>700</v>
      </c>
    </row>
    <row r="79228" spans="1:15" x14ac:dyDescent="0.25">
      <c r="A79228">
        <v>2018</v>
      </c>
      <c r="B79228">
        <v>8</v>
      </c>
      <c r="C79228" s="2">
        <f>DATE(Airline_Delay_Cause[[#This Row],[year]], Airline_Delay_Cause[[#This Row],[month]],1 )</f>
        <v>43313</v>
      </c>
      <c r="D79228" s="1" t="s">
        <v>270</v>
      </c>
      <c r="E79228" s="1" t="s">
        <v>271</v>
      </c>
      <c r="F79228" s="1" t="s">
        <v>233</v>
      </c>
      <c r="G79228" s="3" t="s">
        <v>633</v>
      </c>
      <c r="H79228" s="3" t="s">
        <v>306</v>
      </c>
      <c r="I79228" s="3" t="s">
        <v>1062</v>
      </c>
      <c r="J79228">
        <v>8100</v>
      </c>
      <c r="K79228">
        <v>0</v>
      </c>
      <c r="L79228">
        <v>700</v>
      </c>
      <c r="M79228">
        <v>5800</v>
      </c>
      <c r="N79228">
        <v>0</v>
      </c>
      <c r="O79228">
        <v>1600</v>
      </c>
    </row>
    <row r="79229" spans="1:15" x14ac:dyDescent="0.25">
      <c r="A79229">
        <v>2018</v>
      </c>
      <c r="B79229">
        <v>8</v>
      </c>
      <c r="C79229" s="2">
        <f>DATE(Airline_Delay_Cause[[#This Row],[year]], Airline_Delay_Cause[[#This Row],[month]],1 )</f>
        <v>43313</v>
      </c>
      <c r="D79229" s="1" t="s">
        <v>270</v>
      </c>
      <c r="E79229" s="1" t="s">
        <v>271</v>
      </c>
      <c r="F79229" s="1" t="s">
        <v>35</v>
      </c>
      <c r="G79229" s="3" t="s">
        <v>456</v>
      </c>
      <c r="H79229" s="3" t="s">
        <v>814</v>
      </c>
      <c r="I79229" s="3" t="s">
        <v>877</v>
      </c>
      <c r="J79229">
        <v>20600</v>
      </c>
      <c r="K79229">
        <v>4300</v>
      </c>
      <c r="L79229">
        <v>0</v>
      </c>
      <c r="M79229">
        <v>10800</v>
      </c>
      <c r="N79229">
        <v>0</v>
      </c>
      <c r="O79229">
        <v>5500</v>
      </c>
    </row>
    <row r="79230" spans="1:15" x14ac:dyDescent="0.25">
      <c r="A79230">
        <v>2018</v>
      </c>
      <c r="B79230">
        <v>8</v>
      </c>
      <c r="C79230" s="2">
        <f>DATE(Airline_Delay_Cause[[#This Row],[year]], Airline_Delay_Cause[[#This Row],[month]],1 )</f>
        <v>43313</v>
      </c>
      <c r="D79230" s="1" t="s">
        <v>270</v>
      </c>
      <c r="E79230" s="1" t="s">
        <v>271</v>
      </c>
      <c r="F79230" s="1" t="s">
        <v>36</v>
      </c>
      <c r="G79230" s="3" t="s">
        <v>457</v>
      </c>
      <c r="H79230" s="3" t="s">
        <v>818</v>
      </c>
      <c r="I79230" s="3" t="s">
        <v>878</v>
      </c>
      <c r="J79230">
        <v>221400</v>
      </c>
      <c r="K79230">
        <v>45300</v>
      </c>
      <c r="L79230">
        <v>22700</v>
      </c>
      <c r="M79230">
        <v>73300</v>
      </c>
      <c r="N79230">
        <v>0</v>
      </c>
      <c r="O79230">
        <v>80100</v>
      </c>
    </row>
    <row r="79231" spans="1:15" x14ac:dyDescent="0.25">
      <c r="A79231">
        <v>2018</v>
      </c>
      <c r="B79231">
        <v>8</v>
      </c>
      <c r="C79231" s="2">
        <f>DATE(Airline_Delay_Cause[[#This Row],[year]], Airline_Delay_Cause[[#This Row],[month]],1 )</f>
        <v>43313</v>
      </c>
      <c r="D79231" s="1" t="s">
        <v>270</v>
      </c>
      <c r="E79231" s="1" t="s">
        <v>271</v>
      </c>
      <c r="F79231" s="1" t="s">
        <v>37</v>
      </c>
      <c r="G79231" s="3" t="s">
        <v>458</v>
      </c>
      <c r="H79231" s="3" t="s">
        <v>817</v>
      </c>
      <c r="I79231" s="3" t="s">
        <v>879</v>
      </c>
      <c r="J79231">
        <v>89300</v>
      </c>
      <c r="K79231">
        <v>23700</v>
      </c>
      <c r="L79231">
        <v>11000</v>
      </c>
      <c r="M79231">
        <v>17600</v>
      </c>
      <c r="N79231">
        <v>0</v>
      </c>
      <c r="O79231">
        <v>37000</v>
      </c>
    </row>
    <row r="79232" spans="1:15" x14ac:dyDescent="0.25">
      <c r="A79232">
        <v>2018</v>
      </c>
      <c r="B79232">
        <v>8</v>
      </c>
      <c r="C79232" s="2">
        <f>DATE(Airline_Delay_Cause[[#This Row],[year]], Airline_Delay_Cause[[#This Row],[month]],1 )</f>
        <v>43313</v>
      </c>
      <c r="D79232" s="1" t="s">
        <v>270</v>
      </c>
      <c r="E79232" s="1" t="s">
        <v>271</v>
      </c>
      <c r="F79232" s="1" t="s">
        <v>38</v>
      </c>
      <c r="G79232" s="3" t="s">
        <v>459</v>
      </c>
      <c r="H79232" s="3" t="s">
        <v>819</v>
      </c>
      <c r="I79232" s="3" t="s">
        <v>880</v>
      </c>
      <c r="J79232">
        <v>200100</v>
      </c>
      <c r="K79232">
        <v>24900</v>
      </c>
      <c r="L79232">
        <v>25100</v>
      </c>
      <c r="M79232">
        <v>66800</v>
      </c>
      <c r="N79232">
        <v>0</v>
      </c>
      <c r="O79232">
        <v>83300</v>
      </c>
    </row>
    <row r="79233" spans="1:15" x14ac:dyDescent="0.25">
      <c r="A79233">
        <v>2018</v>
      </c>
      <c r="B79233">
        <v>8</v>
      </c>
      <c r="C79233" s="2">
        <f>DATE(Airline_Delay_Cause[[#This Row],[year]], Airline_Delay_Cause[[#This Row],[month]],1 )</f>
        <v>43313</v>
      </c>
      <c r="D79233" s="1" t="s">
        <v>270</v>
      </c>
      <c r="E79233" s="1" t="s">
        <v>271</v>
      </c>
      <c r="F79233" s="1" t="s">
        <v>39</v>
      </c>
      <c r="G79233" s="3" t="s">
        <v>460</v>
      </c>
      <c r="H79233" s="3" t="s">
        <v>306</v>
      </c>
      <c r="I79233" s="3" t="s">
        <v>881</v>
      </c>
      <c r="J79233">
        <v>650200</v>
      </c>
      <c r="K79233">
        <v>106500</v>
      </c>
      <c r="L79233">
        <v>83000</v>
      </c>
      <c r="M79233">
        <v>163800</v>
      </c>
      <c r="N79233">
        <v>8600</v>
      </c>
      <c r="O79233">
        <v>288300</v>
      </c>
    </row>
    <row r="79234" spans="1:15" x14ac:dyDescent="0.25">
      <c r="A79234">
        <v>2018</v>
      </c>
      <c r="B79234">
        <v>8</v>
      </c>
      <c r="C79234" s="2">
        <f>DATE(Airline_Delay_Cause[[#This Row],[year]], Airline_Delay_Cause[[#This Row],[month]],1 )</f>
        <v>43313</v>
      </c>
      <c r="D79234" s="1" t="s">
        <v>270</v>
      </c>
      <c r="E79234" s="1" t="s">
        <v>271</v>
      </c>
      <c r="F79234" s="1" t="s">
        <v>277</v>
      </c>
      <c r="G79234" s="3" t="s">
        <v>671</v>
      </c>
      <c r="H79234" s="3" t="s">
        <v>808</v>
      </c>
      <c r="I79234" s="3" t="s">
        <v>1102</v>
      </c>
      <c r="J79234">
        <v>19500</v>
      </c>
      <c r="K79234">
        <v>4600</v>
      </c>
      <c r="L79234">
        <v>0</v>
      </c>
      <c r="M79234">
        <v>14900</v>
      </c>
      <c r="N79234">
        <v>0</v>
      </c>
      <c r="O79234">
        <v>0</v>
      </c>
    </row>
    <row r="79235" spans="1:15" x14ac:dyDescent="0.25">
      <c r="A79235">
        <v>2018</v>
      </c>
      <c r="B79235">
        <v>8</v>
      </c>
      <c r="C79235" s="2">
        <f>DATE(Airline_Delay_Cause[[#This Row],[year]], Airline_Delay_Cause[[#This Row],[month]],1 )</f>
        <v>43313</v>
      </c>
      <c r="D79235" s="1" t="s">
        <v>270</v>
      </c>
      <c r="E79235" s="1" t="s">
        <v>271</v>
      </c>
      <c r="F79235" s="1" t="s">
        <v>40</v>
      </c>
      <c r="G79235" s="3" t="s">
        <v>461</v>
      </c>
      <c r="H79235" s="3" t="s">
        <v>809</v>
      </c>
      <c r="I79235" s="3" t="s">
        <v>882</v>
      </c>
      <c r="J79235">
        <v>611400</v>
      </c>
      <c r="K79235">
        <v>88200</v>
      </c>
      <c r="L79235">
        <v>16200</v>
      </c>
      <c r="M79235">
        <v>112400</v>
      </c>
      <c r="N79235">
        <v>0</v>
      </c>
      <c r="O79235">
        <v>394600</v>
      </c>
    </row>
    <row r="79236" spans="1:15" x14ac:dyDescent="0.25">
      <c r="A79236">
        <v>2018</v>
      </c>
      <c r="B79236">
        <v>8</v>
      </c>
      <c r="C79236" s="2">
        <f>DATE(Airline_Delay_Cause[[#This Row],[year]], Airline_Delay_Cause[[#This Row],[month]],1 )</f>
        <v>43313</v>
      </c>
      <c r="D79236" s="1" t="s">
        <v>270</v>
      </c>
      <c r="E79236" s="1" t="s">
        <v>271</v>
      </c>
      <c r="F79236" s="1" t="s">
        <v>41</v>
      </c>
      <c r="G79236" s="3" t="s">
        <v>462</v>
      </c>
      <c r="H79236" s="3" t="s">
        <v>306</v>
      </c>
      <c r="I79236" s="3" t="s">
        <v>883</v>
      </c>
      <c r="J79236">
        <v>790900</v>
      </c>
      <c r="K79236">
        <v>132800</v>
      </c>
      <c r="L79236">
        <v>68000</v>
      </c>
      <c r="M79236">
        <v>239400</v>
      </c>
      <c r="N79236">
        <v>0</v>
      </c>
      <c r="O79236">
        <v>350700</v>
      </c>
    </row>
    <row r="79237" spans="1:15" x14ac:dyDescent="0.25">
      <c r="A79237">
        <v>2018</v>
      </c>
      <c r="B79237">
        <v>8</v>
      </c>
      <c r="C79237" s="2">
        <f>DATE(Airline_Delay_Cause[[#This Row],[year]], Airline_Delay_Cause[[#This Row],[month]],1 )</f>
        <v>43313</v>
      </c>
      <c r="D79237" s="1" t="s">
        <v>270</v>
      </c>
      <c r="E79237" s="1" t="s">
        <v>271</v>
      </c>
      <c r="F79237" s="1" t="s">
        <v>278</v>
      </c>
      <c r="G79237" s="3" t="s">
        <v>672</v>
      </c>
      <c r="H79237" s="3" t="s">
        <v>813</v>
      </c>
      <c r="I79237" s="3" t="s">
        <v>1103</v>
      </c>
      <c r="J79237">
        <v>323700</v>
      </c>
      <c r="K79237">
        <v>75500</v>
      </c>
      <c r="L79237">
        <v>22300</v>
      </c>
      <c r="M79237">
        <v>99000</v>
      </c>
      <c r="N79237">
        <v>0</v>
      </c>
      <c r="O79237">
        <v>126900</v>
      </c>
    </row>
    <row r="79238" spans="1:15" x14ac:dyDescent="0.25">
      <c r="A79238">
        <v>2018</v>
      </c>
      <c r="B79238">
        <v>8</v>
      </c>
      <c r="C79238" s="2">
        <f>DATE(Airline_Delay_Cause[[#This Row],[year]], Airline_Delay_Cause[[#This Row],[month]],1 )</f>
        <v>43313</v>
      </c>
      <c r="D79238" s="1" t="s">
        <v>270</v>
      </c>
      <c r="E79238" s="1" t="s">
        <v>271</v>
      </c>
      <c r="F79238" s="1" t="s">
        <v>279</v>
      </c>
      <c r="G79238" s="3" t="s">
        <v>455</v>
      </c>
      <c r="H79238" s="3" t="s">
        <v>829</v>
      </c>
      <c r="I79238" s="3" t="s">
        <v>1104</v>
      </c>
      <c r="J79238">
        <v>135100</v>
      </c>
      <c r="K79238">
        <v>27800</v>
      </c>
      <c r="L79238">
        <v>13600</v>
      </c>
      <c r="M79238">
        <v>44500</v>
      </c>
      <c r="N79238">
        <v>0</v>
      </c>
      <c r="O79238">
        <v>49200</v>
      </c>
    </row>
    <row r="79239" spans="1:15" x14ac:dyDescent="0.25">
      <c r="A79239">
        <v>2018</v>
      </c>
      <c r="B79239">
        <v>8</v>
      </c>
      <c r="C79239" s="2">
        <f>DATE(Airline_Delay_Cause[[#This Row],[year]], Airline_Delay_Cause[[#This Row],[month]],1 )</f>
        <v>43313</v>
      </c>
      <c r="D79239" s="1" t="s">
        <v>270</v>
      </c>
      <c r="E79239" s="1" t="s">
        <v>271</v>
      </c>
      <c r="F79239" s="1" t="s">
        <v>280</v>
      </c>
      <c r="G79239" s="3" t="s">
        <v>673</v>
      </c>
      <c r="H79239" s="3" t="s">
        <v>808</v>
      </c>
      <c r="I79239" s="3" t="s">
        <v>1105</v>
      </c>
      <c r="J79239">
        <v>3400</v>
      </c>
      <c r="K79239">
        <v>3400</v>
      </c>
      <c r="L79239">
        <v>0</v>
      </c>
      <c r="M79239">
        <v>0</v>
      </c>
      <c r="N79239">
        <v>0</v>
      </c>
      <c r="O79239">
        <v>0</v>
      </c>
    </row>
    <row r="79240" spans="1:15" x14ac:dyDescent="0.25">
      <c r="A79240">
        <v>2018</v>
      </c>
      <c r="B79240">
        <v>8</v>
      </c>
      <c r="C79240" s="2">
        <f>DATE(Airline_Delay_Cause[[#This Row],[year]], Airline_Delay_Cause[[#This Row],[month]],1 )</f>
        <v>43313</v>
      </c>
      <c r="D79240" s="1" t="s">
        <v>270</v>
      </c>
      <c r="E79240" s="1" t="s">
        <v>271</v>
      </c>
      <c r="F79240" s="1" t="s">
        <v>44</v>
      </c>
      <c r="G79240" s="3" t="s">
        <v>464</v>
      </c>
      <c r="H79240" s="3" t="s">
        <v>306</v>
      </c>
      <c r="I79240" s="3" t="s">
        <v>886</v>
      </c>
      <c r="J79240">
        <v>555800</v>
      </c>
      <c r="K79240">
        <v>85500</v>
      </c>
      <c r="L79240">
        <v>55800</v>
      </c>
      <c r="M79240">
        <v>188400</v>
      </c>
      <c r="N79240">
        <v>0</v>
      </c>
      <c r="O79240">
        <v>226100</v>
      </c>
    </row>
    <row r="79241" spans="1:15" x14ac:dyDescent="0.25">
      <c r="A79241">
        <v>2018</v>
      </c>
      <c r="B79241">
        <v>8</v>
      </c>
      <c r="C79241" s="2">
        <f>DATE(Airline_Delay_Cause[[#This Row],[year]], Airline_Delay_Cause[[#This Row],[month]],1 )</f>
        <v>43313</v>
      </c>
      <c r="D79241" s="1" t="s">
        <v>270</v>
      </c>
      <c r="E79241" s="1" t="s">
        <v>271</v>
      </c>
      <c r="F79241" s="1" t="s">
        <v>45</v>
      </c>
      <c r="G79241" s="3" t="s">
        <v>465</v>
      </c>
      <c r="H79241" s="3" t="s">
        <v>807</v>
      </c>
      <c r="I79241" s="3" t="s">
        <v>887</v>
      </c>
      <c r="J79241">
        <v>62400</v>
      </c>
      <c r="K79241">
        <v>8900</v>
      </c>
      <c r="L79241">
        <v>18200</v>
      </c>
      <c r="M79241">
        <v>20600</v>
      </c>
      <c r="N79241">
        <v>0</v>
      </c>
      <c r="O79241">
        <v>14700</v>
      </c>
    </row>
    <row r="79242" spans="1:15" x14ac:dyDescent="0.25">
      <c r="A79242">
        <v>2018</v>
      </c>
      <c r="B79242">
        <v>8</v>
      </c>
      <c r="C79242" s="2">
        <f>DATE(Airline_Delay_Cause[[#This Row],[year]], Airline_Delay_Cause[[#This Row],[month]],1 )</f>
        <v>43313</v>
      </c>
      <c r="D79242" s="1" t="s">
        <v>270</v>
      </c>
      <c r="E79242" s="1" t="s">
        <v>271</v>
      </c>
      <c r="F79242" s="1" t="s">
        <v>46</v>
      </c>
      <c r="G79242" s="3" t="s">
        <v>466</v>
      </c>
      <c r="H79242" s="3" t="s">
        <v>306</v>
      </c>
      <c r="I79242" s="3" t="s">
        <v>888</v>
      </c>
      <c r="J79242">
        <v>45300</v>
      </c>
      <c r="K79242">
        <v>18500</v>
      </c>
      <c r="L79242">
        <v>2900</v>
      </c>
      <c r="M79242">
        <v>16100</v>
      </c>
      <c r="N79242">
        <v>0</v>
      </c>
      <c r="O79242">
        <v>7800</v>
      </c>
    </row>
    <row r="79243" spans="1:15" x14ac:dyDescent="0.25">
      <c r="A79243">
        <v>2018</v>
      </c>
      <c r="B79243">
        <v>8</v>
      </c>
      <c r="C79243" s="2">
        <f>DATE(Airline_Delay_Cause[[#This Row],[year]], Airline_Delay_Cause[[#This Row],[month]],1 )</f>
        <v>43313</v>
      </c>
      <c r="D79243" s="1" t="s">
        <v>270</v>
      </c>
      <c r="E79243" s="1" t="s">
        <v>271</v>
      </c>
      <c r="F79243" s="1" t="s">
        <v>281</v>
      </c>
      <c r="G79243" s="3" t="s">
        <v>674</v>
      </c>
      <c r="H79243" s="3" t="s">
        <v>819</v>
      </c>
      <c r="I79243" s="3" t="s">
        <v>1106</v>
      </c>
      <c r="J79243">
        <v>97400</v>
      </c>
      <c r="K79243">
        <v>6000</v>
      </c>
      <c r="L79243">
        <v>10800</v>
      </c>
      <c r="M79243">
        <v>51200</v>
      </c>
      <c r="N79243">
        <v>0</v>
      </c>
      <c r="O79243">
        <v>29400</v>
      </c>
    </row>
    <row r="79244" spans="1:15" x14ac:dyDescent="0.25">
      <c r="A79244">
        <v>2018</v>
      </c>
      <c r="B79244">
        <v>8</v>
      </c>
      <c r="C79244" s="2">
        <f>DATE(Airline_Delay_Cause[[#This Row],[year]], Airline_Delay_Cause[[#This Row],[month]],1 )</f>
        <v>43313</v>
      </c>
      <c r="D79244" s="1" t="s">
        <v>270</v>
      </c>
      <c r="E79244" s="1" t="s">
        <v>271</v>
      </c>
      <c r="F79244" s="1" t="s">
        <v>47</v>
      </c>
      <c r="G79244" s="3" t="s">
        <v>467</v>
      </c>
      <c r="H79244" s="3" t="s">
        <v>821</v>
      </c>
      <c r="I79244" s="3" t="s">
        <v>889</v>
      </c>
      <c r="J79244">
        <v>203300</v>
      </c>
      <c r="K79244">
        <v>57500</v>
      </c>
      <c r="L79244">
        <v>10100</v>
      </c>
      <c r="M79244">
        <v>85500</v>
      </c>
      <c r="N79244">
        <v>0</v>
      </c>
      <c r="O79244">
        <v>50200</v>
      </c>
    </row>
    <row r="79245" spans="1:15" x14ac:dyDescent="0.25">
      <c r="A79245">
        <v>2018</v>
      </c>
      <c r="B79245">
        <v>8</v>
      </c>
      <c r="C79245" s="2">
        <f>DATE(Airline_Delay_Cause[[#This Row],[year]], Airline_Delay_Cause[[#This Row],[month]],1 )</f>
        <v>43313</v>
      </c>
      <c r="D79245" s="1" t="s">
        <v>270</v>
      </c>
      <c r="E79245" s="1" t="s">
        <v>271</v>
      </c>
      <c r="F79245" s="1" t="s">
        <v>117</v>
      </c>
      <c r="G79245" s="3" t="s">
        <v>531</v>
      </c>
      <c r="H79245" s="3" t="s">
        <v>808</v>
      </c>
      <c r="I79245" s="3" t="s">
        <v>957</v>
      </c>
      <c r="J79245">
        <v>4486000</v>
      </c>
      <c r="K79245">
        <v>990700</v>
      </c>
      <c r="L79245">
        <v>641800</v>
      </c>
      <c r="M79245">
        <v>1096000</v>
      </c>
      <c r="N79245">
        <v>4900</v>
      </c>
      <c r="O79245">
        <v>1752600</v>
      </c>
    </row>
    <row r="79246" spans="1:15" x14ac:dyDescent="0.25">
      <c r="A79246">
        <v>2018</v>
      </c>
      <c r="B79246">
        <v>8</v>
      </c>
      <c r="C79246" s="2">
        <f>DATE(Airline_Delay_Cause[[#This Row],[year]], Airline_Delay_Cause[[#This Row],[month]],1 )</f>
        <v>43313</v>
      </c>
      <c r="D79246" s="1" t="s">
        <v>270</v>
      </c>
      <c r="E79246" s="1" t="s">
        <v>271</v>
      </c>
      <c r="F79246" s="1" t="s">
        <v>50</v>
      </c>
      <c r="G79246" s="3" t="s">
        <v>470</v>
      </c>
      <c r="H79246" s="3" t="s">
        <v>819</v>
      </c>
      <c r="I79246" s="3" t="s">
        <v>892</v>
      </c>
      <c r="J79246">
        <v>151300</v>
      </c>
      <c r="K79246">
        <v>16200</v>
      </c>
      <c r="L79246">
        <v>17800</v>
      </c>
      <c r="M79246">
        <v>56300</v>
      </c>
      <c r="N79246">
        <v>0</v>
      </c>
      <c r="O79246">
        <v>61000</v>
      </c>
    </row>
    <row r="79247" spans="1:15" x14ac:dyDescent="0.25">
      <c r="A79247">
        <v>2018</v>
      </c>
      <c r="B79247">
        <v>8</v>
      </c>
      <c r="C79247" s="2">
        <f>DATE(Airline_Delay_Cause[[#This Row],[year]], Airline_Delay_Cause[[#This Row],[month]],1 )</f>
        <v>43313</v>
      </c>
      <c r="D79247" s="1" t="s">
        <v>270</v>
      </c>
      <c r="E79247" s="1" t="s">
        <v>271</v>
      </c>
      <c r="F79247" s="1" t="s">
        <v>51</v>
      </c>
      <c r="G79247" s="3" t="s">
        <v>471</v>
      </c>
      <c r="H79247" s="3" t="s">
        <v>810</v>
      </c>
      <c r="I79247" s="3" t="s">
        <v>893</v>
      </c>
      <c r="J79247">
        <v>139100</v>
      </c>
      <c r="K79247">
        <v>49200</v>
      </c>
      <c r="L79247">
        <v>45400</v>
      </c>
      <c r="M79247">
        <v>16100</v>
      </c>
      <c r="N79247">
        <v>3300</v>
      </c>
      <c r="O79247">
        <v>25100</v>
      </c>
    </row>
    <row r="79248" spans="1:15" x14ac:dyDescent="0.25">
      <c r="A79248">
        <v>2018</v>
      </c>
      <c r="B79248">
        <v>8</v>
      </c>
      <c r="C79248" s="2">
        <f>DATE(Airline_Delay_Cause[[#This Row],[year]], Airline_Delay_Cause[[#This Row],[month]],1 )</f>
        <v>43313</v>
      </c>
      <c r="D79248" s="1" t="s">
        <v>270</v>
      </c>
      <c r="E79248" s="1" t="s">
        <v>271</v>
      </c>
      <c r="F79248" s="1" t="s">
        <v>52</v>
      </c>
      <c r="G79248" s="3" t="s">
        <v>472</v>
      </c>
      <c r="H79248" s="3" t="s">
        <v>823</v>
      </c>
      <c r="I79248" s="3" t="s">
        <v>894</v>
      </c>
      <c r="J79248">
        <v>14800</v>
      </c>
      <c r="K79248">
        <v>2200</v>
      </c>
      <c r="L79248">
        <v>0</v>
      </c>
      <c r="M79248">
        <v>12500</v>
      </c>
      <c r="N79248">
        <v>0</v>
      </c>
      <c r="O79248">
        <v>100</v>
      </c>
    </row>
    <row r="79249" spans="1:15" x14ac:dyDescent="0.25">
      <c r="A79249">
        <v>2018</v>
      </c>
      <c r="B79249">
        <v>8</v>
      </c>
      <c r="C79249" s="2">
        <f>DATE(Airline_Delay_Cause[[#This Row],[year]], Airline_Delay_Cause[[#This Row],[month]],1 )</f>
        <v>43313</v>
      </c>
      <c r="D79249" s="1" t="s">
        <v>270</v>
      </c>
      <c r="E79249" s="1" t="s">
        <v>271</v>
      </c>
      <c r="F79249" s="1" t="s">
        <v>53</v>
      </c>
      <c r="G79249" s="3" t="s">
        <v>473</v>
      </c>
      <c r="H79249" s="3" t="s">
        <v>824</v>
      </c>
      <c r="I79249" s="3" t="s">
        <v>895</v>
      </c>
      <c r="J79249">
        <v>4600</v>
      </c>
      <c r="K79249">
        <v>0</v>
      </c>
      <c r="L79249">
        <v>0</v>
      </c>
      <c r="M79249">
        <v>4600</v>
      </c>
      <c r="N79249">
        <v>0</v>
      </c>
      <c r="O79249">
        <v>0</v>
      </c>
    </row>
    <row r="79250" spans="1:15" x14ac:dyDescent="0.25">
      <c r="A79250">
        <v>2018</v>
      </c>
      <c r="B79250">
        <v>8</v>
      </c>
      <c r="C79250" s="2">
        <f>DATE(Airline_Delay_Cause[[#This Row],[year]], Airline_Delay_Cause[[#This Row],[month]],1 )</f>
        <v>43313</v>
      </c>
      <c r="D79250" s="1" t="s">
        <v>270</v>
      </c>
      <c r="E79250" s="1" t="s">
        <v>271</v>
      </c>
      <c r="F79250" s="1" t="s">
        <v>122</v>
      </c>
      <c r="G79250" s="3" t="s">
        <v>536</v>
      </c>
      <c r="H79250" s="3" t="s">
        <v>826</v>
      </c>
      <c r="I79250" s="3" t="s">
        <v>962</v>
      </c>
      <c r="J79250">
        <v>1500</v>
      </c>
      <c r="K79250">
        <v>0</v>
      </c>
      <c r="L79250">
        <v>0</v>
      </c>
      <c r="M79250">
        <v>1500</v>
      </c>
      <c r="N79250">
        <v>0</v>
      </c>
      <c r="O79250">
        <v>0</v>
      </c>
    </row>
    <row r="79251" spans="1:15" x14ac:dyDescent="0.25">
      <c r="A79251">
        <v>2018</v>
      </c>
      <c r="B79251">
        <v>8</v>
      </c>
      <c r="C79251" s="2">
        <f>DATE(Airline_Delay_Cause[[#This Row],[year]], Airline_Delay_Cause[[#This Row],[month]],1 )</f>
        <v>43313</v>
      </c>
      <c r="D79251" s="1" t="s">
        <v>270</v>
      </c>
      <c r="E79251" s="1" t="s">
        <v>271</v>
      </c>
      <c r="F79251" s="1" t="s">
        <v>209</v>
      </c>
      <c r="G79251" s="3" t="s">
        <v>616</v>
      </c>
      <c r="H79251" s="3" t="s">
        <v>852</v>
      </c>
      <c r="I79251" s="3" t="s">
        <v>1043</v>
      </c>
      <c r="J79251">
        <v>119100</v>
      </c>
      <c r="K79251">
        <v>14600</v>
      </c>
      <c r="L79251">
        <v>20900</v>
      </c>
      <c r="M79251">
        <v>25500</v>
      </c>
      <c r="N79251">
        <v>0</v>
      </c>
      <c r="O79251">
        <v>58100</v>
      </c>
    </row>
    <row r="79252" spans="1:15" x14ac:dyDescent="0.25">
      <c r="A79252">
        <v>2018</v>
      </c>
      <c r="B79252">
        <v>8</v>
      </c>
      <c r="C79252" s="2">
        <f>DATE(Airline_Delay_Cause[[#This Row],[year]], Airline_Delay_Cause[[#This Row],[month]],1 )</f>
        <v>43313</v>
      </c>
      <c r="D79252" s="1" t="s">
        <v>270</v>
      </c>
      <c r="E79252" s="1" t="s">
        <v>271</v>
      </c>
      <c r="F79252" s="1" t="s">
        <v>54</v>
      </c>
      <c r="G79252" s="3" t="s">
        <v>474</v>
      </c>
      <c r="H79252" s="3" t="s">
        <v>809</v>
      </c>
      <c r="I79252" s="3" t="s">
        <v>896</v>
      </c>
      <c r="J79252">
        <v>34700</v>
      </c>
      <c r="K79252">
        <v>23600</v>
      </c>
      <c r="L79252">
        <v>0</v>
      </c>
      <c r="M79252">
        <v>11100</v>
      </c>
      <c r="N79252">
        <v>0</v>
      </c>
      <c r="O79252">
        <v>0</v>
      </c>
    </row>
    <row r="79253" spans="1:15" x14ac:dyDescent="0.25">
      <c r="A79253">
        <v>2018</v>
      </c>
      <c r="B79253">
        <v>8</v>
      </c>
      <c r="C79253" s="2">
        <f>DATE(Airline_Delay_Cause[[#This Row],[year]], Airline_Delay_Cause[[#This Row],[month]],1 )</f>
        <v>43313</v>
      </c>
      <c r="D79253" s="1" t="s">
        <v>270</v>
      </c>
      <c r="E79253" s="1" t="s">
        <v>271</v>
      </c>
      <c r="F79253" s="1" t="s">
        <v>236</v>
      </c>
      <c r="G79253" s="3" t="s">
        <v>636</v>
      </c>
      <c r="H79253" s="3" t="s">
        <v>810</v>
      </c>
      <c r="I79253" s="3" t="s">
        <v>1065</v>
      </c>
      <c r="J79253">
        <v>27400</v>
      </c>
      <c r="K79253">
        <v>3700</v>
      </c>
      <c r="L79253">
        <v>3500</v>
      </c>
      <c r="M79253">
        <v>15200</v>
      </c>
      <c r="N79253">
        <v>0</v>
      </c>
      <c r="O79253">
        <v>5000</v>
      </c>
    </row>
    <row r="79254" spans="1:15" x14ac:dyDescent="0.25">
      <c r="A79254">
        <v>2018</v>
      </c>
      <c r="B79254">
        <v>8</v>
      </c>
      <c r="C79254" s="2">
        <f>DATE(Airline_Delay_Cause[[#This Row],[year]], Airline_Delay_Cause[[#This Row],[month]],1 )</f>
        <v>43313</v>
      </c>
      <c r="D79254" s="1" t="s">
        <v>270</v>
      </c>
      <c r="E79254" s="1" t="s">
        <v>271</v>
      </c>
      <c r="F79254" s="1" t="s">
        <v>55</v>
      </c>
      <c r="G79254" s="3" t="s">
        <v>475</v>
      </c>
      <c r="H79254" s="3" t="s">
        <v>825</v>
      </c>
      <c r="I79254" s="3" t="s">
        <v>897</v>
      </c>
      <c r="J79254">
        <v>17300</v>
      </c>
      <c r="K79254">
        <v>4900</v>
      </c>
      <c r="L79254">
        <v>0</v>
      </c>
      <c r="M79254">
        <v>2700</v>
      </c>
      <c r="N79254">
        <v>0</v>
      </c>
      <c r="O79254">
        <v>9700</v>
      </c>
    </row>
    <row r="79255" spans="1:15" x14ac:dyDescent="0.25">
      <c r="A79255">
        <v>2018</v>
      </c>
      <c r="B79255">
        <v>8</v>
      </c>
      <c r="C79255" s="2">
        <f>DATE(Airline_Delay_Cause[[#This Row],[year]], Airline_Delay_Cause[[#This Row],[month]],1 )</f>
        <v>43313</v>
      </c>
      <c r="D79255" s="1" t="s">
        <v>270</v>
      </c>
      <c r="E79255" s="1" t="s">
        <v>271</v>
      </c>
      <c r="F79255" s="1" t="s">
        <v>282</v>
      </c>
      <c r="G79255" s="3" t="s">
        <v>675</v>
      </c>
      <c r="H79255" s="3" t="s">
        <v>832</v>
      </c>
      <c r="I79255" s="3" t="s">
        <v>1107</v>
      </c>
      <c r="J79255">
        <v>6000</v>
      </c>
      <c r="K79255">
        <v>1300</v>
      </c>
      <c r="L79255">
        <v>0</v>
      </c>
      <c r="M79255">
        <v>2900</v>
      </c>
      <c r="N79255">
        <v>0</v>
      </c>
      <c r="O79255">
        <v>1800</v>
      </c>
    </row>
    <row r="79256" spans="1:15" x14ac:dyDescent="0.25">
      <c r="A79256">
        <v>2018</v>
      </c>
      <c r="B79256">
        <v>8</v>
      </c>
      <c r="C79256" s="2">
        <f>DATE(Airline_Delay_Cause[[#This Row],[year]], Airline_Delay_Cause[[#This Row],[month]],1 )</f>
        <v>43313</v>
      </c>
      <c r="D79256" s="1" t="s">
        <v>270</v>
      </c>
      <c r="E79256" s="1" t="s">
        <v>271</v>
      </c>
      <c r="F79256" s="1" t="s">
        <v>237</v>
      </c>
      <c r="G79256" s="3" t="s">
        <v>637</v>
      </c>
      <c r="H79256" s="3" t="s">
        <v>823</v>
      </c>
      <c r="I79256" s="3" t="s">
        <v>1066</v>
      </c>
      <c r="J79256">
        <v>1700</v>
      </c>
      <c r="K79256">
        <v>0</v>
      </c>
      <c r="L79256">
        <v>0</v>
      </c>
      <c r="M79256">
        <v>1700</v>
      </c>
      <c r="N79256">
        <v>0</v>
      </c>
      <c r="O79256">
        <v>0</v>
      </c>
    </row>
    <row r="79257" spans="1:15" x14ac:dyDescent="0.25">
      <c r="A79257">
        <v>2018</v>
      </c>
      <c r="B79257">
        <v>8</v>
      </c>
      <c r="C79257" s="2">
        <f>DATE(Airline_Delay_Cause[[#This Row],[year]], Airline_Delay_Cause[[#This Row],[month]],1 )</f>
        <v>43313</v>
      </c>
      <c r="D79257" s="1" t="s">
        <v>270</v>
      </c>
      <c r="E79257" s="1" t="s">
        <v>271</v>
      </c>
      <c r="F79257" s="1" t="s">
        <v>283</v>
      </c>
      <c r="G79257" s="3" t="s">
        <v>676</v>
      </c>
      <c r="H79257" s="3" t="s">
        <v>843</v>
      </c>
      <c r="I79257" s="3" t="s">
        <v>1108</v>
      </c>
      <c r="J79257">
        <v>33700</v>
      </c>
      <c r="K79257">
        <v>15500</v>
      </c>
      <c r="L79257">
        <v>200</v>
      </c>
      <c r="M79257">
        <v>1500</v>
      </c>
      <c r="N79257">
        <v>6000</v>
      </c>
      <c r="O79257">
        <v>10500</v>
      </c>
    </row>
    <row r="79258" spans="1:15" x14ac:dyDescent="0.25">
      <c r="A79258">
        <v>2018</v>
      </c>
      <c r="B79258">
        <v>8</v>
      </c>
      <c r="C79258" s="2">
        <f>DATE(Airline_Delay_Cause[[#This Row],[year]], Airline_Delay_Cause[[#This Row],[month]],1 )</f>
        <v>43313</v>
      </c>
      <c r="D79258" s="1" t="s">
        <v>270</v>
      </c>
      <c r="E79258" s="1" t="s">
        <v>271</v>
      </c>
      <c r="F79258" s="1" t="s">
        <v>284</v>
      </c>
      <c r="G79258" s="3" t="s">
        <v>677</v>
      </c>
      <c r="H79258" s="3" t="s">
        <v>808</v>
      </c>
      <c r="I79258" s="3" t="s">
        <v>1109</v>
      </c>
      <c r="J79258">
        <v>108200</v>
      </c>
      <c r="K79258">
        <v>14700</v>
      </c>
      <c r="L79258">
        <v>12900</v>
      </c>
      <c r="M79258">
        <v>17600</v>
      </c>
      <c r="N79258">
        <v>0</v>
      </c>
      <c r="O79258">
        <v>63000</v>
      </c>
    </row>
    <row r="79259" spans="1:15" x14ac:dyDescent="0.25">
      <c r="A79259">
        <v>2018</v>
      </c>
      <c r="B79259">
        <v>8</v>
      </c>
      <c r="C79259" s="2">
        <f>DATE(Airline_Delay_Cause[[#This Row],[year]], Airline_Delay_Cause[[#This Row],[month]],1 )</f>
        <v>43313</v>
      </c>
      <c r="D79259" s="1" t="s">
        <v>270</v>
      </c>
      <c r="E79259" s="1" t="s">
        <v>271</v>
      </c>
      <c r="F79259" s="1" t="s">
        <v>222</v>
      </c>
      <c r="G79259" s="3" t="s">
        <v>625</v>
      </c>
      <c r="H79259" s="3" t="s">
        <v>839</v>
      </c>
      <c r="I79259" s="3" t="s">
        <v>1053</v>
      </c>
      <c r="J79259">
        <v>55000</v>
      </c>
      <c r="K79259">
        <v>10800</v>
      </c>
      <c r="L79259">
        <v>2200</v>
      </c>
      <c r="M79259">
        <v>14500</v>
      </c>
      <c r="N79259">
        <v>0</v>
      </c>
      <c r="O79259">
        <v>27500</v>
      </c>
    </row>
    <row r="79260" spans="1:15" x14ac:dyDescent="0.25">
      <c r="A79260">
        <v>2018</v>
      </c>
      <c r="B79260">
        <v>8</v>
      </c>
      <c r="C79260" s="2">
        <f>DATE(Airline_Delay_Cause[[#This Row],[year]], Airline_Delay_Cause[[#This Row],[month]],1 )</f>
        <v>43313</v>
      </c>
      <c r="D79260" s="1" t="s">
        <v>270</v>
      </c>
      <c r="E79260" s="1" t="s">
        <v>271</v>
      </c>
      <c r="F79260" s="1" t="s">
        <v>56</v>
      </c>
      <c r="G79260" s="3" t="s">
        <v>476</v>
      </c>
      <c r="H79260" s="3" t="s">
        <v>826</v>
      </c>
      <c r="I79260" s="3" t="s">
        <v>898</v>
      </c>
      <c r="J79260">
        <v>74500</v>
      </c>
      <c r="K79260">
        <v>20200</v>
      </c>
      <c r="L79260">
        <v>12400</v>
      </c>
      <c r="M79260">
        <v>12100</v>
      </c>
      <c r="N79260">
        <v>0</v>
      </c>
      <c r="O79260">
        <v>29800</v>
      </c>
    </row>
    <row r="79261" spans="1:15" x14ac:dyDescent="0.25">
      <c r="A79261">
        <v>2018</v>
      </c>
      <c r="B79261">
        <v>8</v>
      </c>
      <c r="C79261" s="2">
        <f>DATE(Airline_Delay_Cause[[#This Row],[year]], Airline_Delay_Cause[[#This Row],[month]],1 )</f>
        <v>43313</v>
      </c>
      <c r="D79261" s="1" t="s">
        <v>270</v>
      </c>
      <c r="E79261" s="1" t="s">
        <v>271</v>
      </c>
      <c r="F79261" s="1" t="s">
        <v>210</v>
      </c>
      <c r="G79261" s="3" t="s">
        <v>617</v>
      </c>
      <c r="H79261" s="3" t="s">
        <v>807</v>
      </c>
      <c r="I79261" s="3" t="s">
        <v>1044</v>
      </c>
      <c r="J79261">
        <v>15900</v>
      </c>
      <c r="K79261">
        <v>12500</v>
      </c>
      <c r="L79261">
        <v>800</v>
      </c>
      <c r="M79261">
        <v>2200</v>
      </c>
      <c r="N79261">
        <v>0</v>
      </c>
      <c r="O79261">
        <v>400</v>
      </c>
    </row>
    <row r="79262" spans="1:15" x14ac:dyDescent="0.25">
      <c r="A79262">
        <v>2018</v>
      </c>
      <c r="B79262">
        <v>8</v>
      </c>
      <c r="C79262" s="2">
        <f>DATE(Airline_Delay_Cause[[#This Row],[year]], Airline_Delay_Cause[[#This Row],[month]],1 )</f>
        <v>43313</v>
      </c>
      <c r="D79262" s="1" t="s">
        <v>270</v>
      </c>
      <c r="E79262" s="1" t="s">
        <v>271</v>
      </c>
      <c r="F79262" s="1" t="s">
        <v>239</v>
      </c>
      <c r="G79262" s="3" t="s">
        <v>639</v>
      </c>
      <c r="H79262" s="3" t="s">
        <v>830</v>
      </c>
      <c r="I79262" s="3" t="s">
        <v>1068</v>
      </c>
      <c r="J79262">
        <v>53700</v>
      </c>
      <c r="K79262">
        <v>4100</v>
      </c>
      <c r="L79262">
        <v>14600</v>
      </c>
      <c r="M79262">
        <v>16200</v>
      </c>
      <c r="N79262">
        <v>0</v>
      </c>
      <c r="O79262">
        <v>18800</v>
      </c>
    </row>
    <row r="79263" spans="1:15" x14ac:dyDescent="0.25">
      <c r="A79263">
        <v>2018</v>
      </c>
      <c r="B79263">
        <v>8</v>
      </c>
      <c r="C79263" s="2">
        <f>DATE(Airline_Delay_Cause[[#This Row],[year]], Airline_Delay_Cause[[#This Row],[month]],1 )</f>
        <v>43313</v>
      </c>
      <c r="D79263" s="1" t="s">
        <v>270</v>
      </c>
      <c r="E79263" s="1" t="s">
        <v>271</v>
      </c>
      <c r="F79263" s="1" t="s">
        <v>285</v>
      </c>
      <c r="G79263" s="3" t="s">
        <v>678</v>
      </c>
      <c r="H79263" s="3" t="s">
        <v>808</v>
      </c>
      <c r="I79263" s="3" t="s">
        <v>1110</v>
      </c>
      <c r="J79263">
        <v>149100</v>
      </c>
      <c r="K79263">
        <v>48500</v>
      </c>
      <c r="L79263">
        <v>0</v>
      </c>
      <c r="M79263">
        <v>40800</v>
      </c>
      <c r="N79263">
        <v>0</v>
      </c>
      <c r="O79263">
        <v>59800</v>
      </c>
    </row>
    <row r="79264" spans="1:15" x14ac:dyDescent="0.25">
      <c r="A79264">
        <v>2018</v>
      </c>
      <c r="B79264">
        <v>8</v>
      </c>
      <c r="C79264" s="2">
        <f>DATE(Airline_Delay_Cause[[#This Row],[year]], Airline_Delay_Cause[[#This Row],[month]],1 )</f>
        <v>43313</v>
      </c>
      <c r="D79264" s="1" t="s">
        <v>270</v>
      </c>
      <c r="E79264" s="1" t="s">
        <v>271</v>
      </c>
      <c r="F79264" s="1" t="s">
        <v>58</v>
      </c>
      <c r="G79264" s="3" t="s">
        <v>478</v>
      </c>
      <c r="H79264" s="3" t="s">
        <v>810</v>
      </c>
      <c r="I79264" s="3" t="s">
        <v>900</v>
      </c>
      <c r="J79264">
        <v>205300</v>
      </c>
      <c r="K79264">
        <v>29600</v>
      </c>
      <c r="L79264">
        <v>9300</v>
      </c>
      <c r="M79264">
        <v>72000</v>
      </c>
      <c r="N79264">
        <v>0</v>
      </c>
      <c r="O79264">
        <v>94400</v>
      </c>
    </row>
    <row r="79265" spans="1:15" x14ac:dyDescent="0.25">
      <c r="A79265">
        <v>2018</v>
      </c>
      <c r="B79265">
        <v>8</v>
      </c>
      <c r="C79265" s="2">
        <f>DATE(Airline_Delay_Cause[[#This Row],[year]], Airline_Delay_Cause[[#This Row],[month]],1 )</f>
        <v>43313</v>
      </c>
      <c r="D79265" s="1" t="s">
        <v>270</v>
      </c>
      <c r="E79265" s="1" t="s">
        <v>271</v>
      </c>
      <c r="F79265" s="1" t="s">
        <v>59</v>
      </c>
      <c r="G79265" s="3" t="s">
        <v>479</v>
      </c>
      <c r="H79265" s="3" t="s">
        <v>809</v>
      </c>
      <c r="I79265" s="3" t="s">
        <v>901</v>
      </c>
      <c r="J79265">
        <v>727300</v>
      </c>
      <c r="K79265">
        <v>141000</v>
      </c>
      <c r="L79265">
        <v>55900</v>
      </c>
      <c r="M79265">
        <v>257000</v>
      </c>
      <c r="N79265">
        <v>0</v>
      </c>
      <c r="O79265">
        <v>273400</v>
      </c>
    </row>
    <row r="79266" spans="1:15" x14ac:dyDescent="0.25">
      <c r="A79266">
        <v>2018</v>
      </c>
      <c r="B79266">
        <v>8</v>
      </c>
      <c r="C79266" s="2">
        <f>DATE(Airline_Delay_Cause[[#This Row],[year]], Airline_Delay_Cause[[#This Row],[month]],1 )</f>
        <v>43313</v>
      </c>
      <c r="D79266" s="1" t="s">
        <v>270</v>
      </c>
      <c r="E79266" s="1" t="s">
        <v>271</v>
      </c>
      <c r="F79266" s="1" t="s">
        <v>60</v>
      </c>
      <c r="G79266" s="3" t="s">
        <v>480</v>
      </c>
      <c r="H79266" s="3" t="s">
        <v>817</v>
      </c>
      <c r="I79266" s="3" t="s">
        <v>902</v>
      </c>
      <c r="J79266">
        <v>97300</v>
      </c>
      <c r="K79266">
        <v>25600</v>
      </c>
      <c r="L79266">
        <v>11100</v>
      </c>
      <c r="M79266">
        <v>30500</v>
      </c>
      <c r="N79266">
        <v>0</v>
      </c>
      <c r="O79266">
        <v>30100</v>
      </c>
    </row>
    <row r="79267" spans="1:15" x14ac:dyDescent="0.25">
      <c r="A79267">
        <v>2018</v>
      </c>
      <c r="B79267">
        <v>8</v>
      </c>
      <c r="C79267" s="2">
        <f>DATE(Airline_Delay_Cause[[#This Row],[year]], Airline_Delay_Cause[[#This Row],[month]],1 )</f>
        <v>43313</v>
      </c>
      <c r="D79267" s="1" t="s">
        <v>270</v>
      </c>
      <c r="E79267" s="1" t="s">
        <v>271</v>
      </c>
      <c r="F79267" s="1" t="s">
        <v>211</v>
      </c>
      <c r="G79267" s="3" t="s">
        <v>542</v>
      </c>
      <c r="H79267" s="3" t="s">
        <v>808</v>
      </c>
      <c r="I79267" s="3" t="s">
        <v>1045</v>
      </c>
      <c r="J79267">
        <v>0</v>
      </c>
      <c r="K79267">
        <v>0</v>
      </c>
      <c r="L79267">
        <v>0</v>
      </c>
      <c r="M79267">
        <v>0</v>
      </c>
      <c r="N79267">
        <v>0</v>
      </c>
      <c r="O79267">
        <v>0</v>
      </c>
    </row>
    <row r="79268" spans="1:15" x14ac:dyDescent="0.25">
      <c r="A79268">
        <v>2018</v>
      </c>
      <c r="B79268">
        <v>8</v>
      </c>
      <c r="C79268" s="2">
        <f>DATE(Airline_Delay_Cause[[#This Row],[year]], Airline_Delay_Cause[[#This Row],[month]],1 )</f>
        <v>43313</v>
      </c>
      <c r="D79268" s="1" t="s">
        <v>270</v>
      </c>
      <c r="E79268" s="1" t="s">
        <v>271</v>
      </c>
      <c r="F79268" s="1" t="s">
        <v>212</v>
      </c>
      <c r="G79268" s="3" t="s">
        <v>618</v>
      </c>
      <c r="H79268" s="3" t="s">
        <v>812</v>
      </c>
      <c r="I79268" s="3" t="s">
        <v>1046</v>
      </c>
      <c r="J79268">
        <v>20100</v>
      </c>
      <c r="K79268">
        <v>2900</v>
      </c>
      <c r="L79268">
        <v>0</v>
      </c>
      <c r="M79268">
        <v>7500</v>
      </c>
      <c r="N79268">
        <v>0</v>
      </c>
      <c r="O79268">
        <v>9700</v>
      </c>
    </row>
    <row r="79269" spans="1:15" x14ac:dyDescent="0.25">
      <c r="A79269">
        <v>2018</v>
      </c>
      <c r="B79269">
        <v>8</v>
      </c>
      <c r="C79269" s="2">
        <f>DATE(Airline_Delay_Cause[[#This Row],[year]], Airline_Delay_Cause[[#This Row],[month]],1 )</f>
        <v>43313</v>
      </c>
      <c r="D79269" s="1" t="s">
        <v>270</v>
      </c>
      <c r="E79269" s="1" t="s">
        <v>271</v>
      </c>
      <c r="F79269" s="1" t="s">
        <v>242</v>
      </c>
      <c r="G79269" s="3" t="s">
        <v>642</v>
      </c>
      <c r="H79269" s="3" t="s">
        <v>820</v>
      </c>
      <c r="I79269" s="3" t="s">
        <v>1071</v>
      </c>
      <c r="J79269">
        <v>36900</v>
      </c>
      <c r="K79269">
        <v>11400</v>
      </c>
      <c r="L79269">
        <v>2700</v>
      </c>
      <c r="M79269">
        <v>8300</v>
      </c>
      <c r="N79269">
        <v>0</v>
      </c>
      <c r="O79269">
        <v>14500</v>
      </c>
    </row>
    <row r="79270" spans="1:15" x14ac:dyDescent="0.25">
      <c r="A79270">
        <v>2018</v>
      </c>
      <c r="B79270">
        <v>8</v>
      </c>
      <c r="C79270" s="2">
        <f>DATE(Airline_Delay_Cause[[#This Row],[year]], Airline_Delay_Cause[[#This Row],[month]],1 )</f>
        <v>43313</v>
      </c>
      <c r="D79270" s="1" t="s">
        <v>270</v>
      </c>
      <c r="E79270" s="1" t="s">
        <v>271</v>
      </c>
      <c r="F79270" s="1" t="s">
        <v>128</v>
      </c>
      <c r="G79270" s="3" t="s">
        <v>542</v>
      </c>
      <c r="H79270" s="3" t="s">
        <v>808</v>
      </c>
      <c r="I79270" s="3" t="s">
        <v>968</v>
      </c>
      <c r="J79270">
        <v>52000</v>
      </c>
      <c r="K79270">
        <v>9700</v>
      </c>
      <c r="L79270">
        <v>2000</v>
      </c>
      <c r="M79270">
        <v>29200</v>
      </c>
      <c r="N79270">
        <v>0</v>
      </c>
      <c r="O79270">
        <v>11100</v>
      </c>
    </row>
    <row r="79271" spans="1:15" x14ac:dyDescent="0.25">
      <c r="A79271">
        <v>2018</v>
      </c>
      <c r="B79271">
        <v>8</v>
      </c>
      <c r="C79271" s="2">
        <f>DATE(Airline_Delay_Cause[[#This Row],[year]], Airline_Delay_Cause[[#This Row],[month]],1 )</f>
        <v>43313</v>
      </c>
      <c r="D79271" s="1" t="s">
        <v>270</v>
      </c>
      <c r="E79271" s="1" t="s">
        <v>271</v>
      </c>
      <c r="F79271" s="1" t="s">
        <v>64</v>
      </c>
      <c r="G79271" s="3" t="s">
        <v>482</v>
      </c>
      <c r="H79271" s="3" t="s">
        <v>809</v>
      </c>
      <c r="I79271" s="3" t="s">
        <v>906</v>
      </c>
      <c r="J79271">
        <v>233600</v>
      </c>
      <c r="K79271">
        <v>20800</v>
      </c>
      <c r="L79271">
        <v>23100</v>
      </c>
      <c r="M79271">
        <v>105500</v>
      </c>
      <c r="N79271">
        <v>0</v>
      </c>
      <c r="O79271">
        <v>84200</v>
      </c>
    </row>
    <row r="79272" spans="1:15" x14ac:dyDescent="0.25">
      <c r="A79272">
        <v>2018</v>
      </c>
      <c r="B79272">
        <v>8</v>
      </c>
      <c r="C79272" s="2">
        <f>DATE(Airline_Delay_Cause[[#This Row],[year]], Airline_Delay_Cause[[#This Row],[month]],1 )</f>
        <v>43313</v>
      </c>
      <c r="D79272" s="1" t="s">
        <v>270</v>
      </c>
      <c r="E79272" s="1" t="s">
        <v>271</v>
      </c>
      <c r="F79272" s="1" t="s">
        <v>65</v>
      </c>
      <c r="G79272" s="3" t="s">
        <v>483</v>
      </c>
      <c r="H79272" s="3" t="s">
        <v>823</v>
      </c>
      <c r="I79272" s="3" t="s">
        <v>907</v>
      </c>
      <c r="J79272">
        <v>203100</v>
      </c>
      <c r="K79272">
        <v>33000</v>
      </c>
      <c r="L79272">
        <v>32700</v>
      </c>
      <c r="M79272">
        <v>62400</v>
      </c>
      <c r="N79272">
        <v>0</v>
      </c>
      <c r="O79272">
        <v>75000</v>
      </c>
    </row>
    <row r="79273" spans="1:15" x14ac:dyDescent="0.25">
      <c r="A79273">
        <v>2018</v>
      </c>
      <c r="B79273">
        <v>8</v>
      </c>
      <c r="C79273" s="2">
        <f>DATE(Airline_Delay_Cause[[#This Row],[year]], Airline_Delay_Cause[[#This Row],[month]],1 )</f>
        <v>43313</v>
      </c>
      <c r="D79273" s="1" t="s">
        <v>270</v>
      </c>
      <c r="E79273" s="1" t="s">
        <v>271</v>
      </c>
      <c r="F79273" s="1" t="s">
        <v>213</v>
      </c>
      <c r="G79273" s="3" t="s">
        <v>619</v>
      </c>
      <c r="H79273" s="3" t="s">
        <v>827</v>
      </c>
      <c r="I79273" s="3" t="s">
        <v>1047</v>
      </c>
      <c r="J79273">
        <v>28100</v>
      </c>
      <c r="K79273">
        <v>17400</v>
      </c>
      <c r="L79273">
        <v>0</v>
      </c>
      <c r="M79273">
        <v>4200</v>
      </c>
      <c r="N79273">
        <v>0</v>
      </c>
      <c r="O79273">
        <v>6500</v>
      </c>
    </row>
    <row r="79274" spans="1:15" x14ac:dyDescent="0.25">
      <c r="A79274">
        <v>2018</v>
      </c>
      <c r="B79274">
        <v>8</v>
      </c>
      <c r="C79274" s="2">
        <f>DATE(Airline_Delay_Cause[[#This Row],[year]], Airline_Delay_Cause[[#This Row],[month]],1 )</f>
        <v>43313</v>
      </c>
      <c r="D79274" s="1" t="s">
        <v>270</v>
      </c>
      <c r="E79274" s="1" t="s">
        <v>271</v>
      </c>
      <c r="F79274" s="1" t="s">
        <v>131</v>
      </c>
      <c r="G79274" s="3" t="s">
        <v>545</v>
      </c>
      <c r="H79274" s="3" t="s">
        <v>826</v>
      </c>
      <c r="I79274" s="3" t="s">
        <v>971</v>
      </c>
      <c r="J79274">
        <v>234700</v>
      </c>
      <c r="K79274">
        <v>69200</v>
      </c>
      <c r="L79274">
        <v>17900</v>
      </c>
      <c r="M79274">
        <v>78600</v>
      </c>
      <c r="N79274">
        <v>0</v>
      </c>
      <c r="O79274">
        <v>69000</v>
      </c>
    </row>
    <row r="79275" spans="1:15" x14ac:dyDescent="0.25">
      <c r="A79275">
        <v>2018</v>
      </c>
      <c r="B79275">
        <v>8</v>
      </c>
      <c r="C79275" s="2">
        <f>DATE(Airline_Delay_Cause[[#This Row],[year]], Airline_Delay_Cause[[#This Row],[month]],1 )</f>
        <v>43313</v>
      </c>
      <c r="D79275" s="1" t="s">
        <v>270</v>
      </c>
      <c r="E79275" s="1" t="s">
        <v>271</v>
      </c>
      <c r="F79275" s="1" t="s">
        <v>67</v>
      </c>
      <c r="G79275" s="3" t="s">
        <v>485</v>
      </c>
      <c r="H79275" s="3" t="s">
        <v>806</v>
      </c>
      <c r="I79275" s="3" t="s">
        <v>909</v>
      </c>
      <c r="J79275">
        <v>911000</v>
      </c>
      <c r="K79275">
        <v>133100</v>
      </c>
      <c r="L79275">
        <v>3200</v>
      </c>
      <c r="M79275">
        <v>394000</v>
      </c>
      <c r="N79275">
        <v>0</v>
      </c>
      <c r="O79275">
        <v>380700</v>
      </c>
    </row>
    <row r="79276" spans="1:15" x14ac:dyDescent="0.25">
      <c r="A79276">
        <v>2018</v>
      </c>
      <c r="B79276">
        <v>8</v>
      </c>
      <c r="C79276" s="2">
        <f>DATE(Airline_Delay_Cause[[#This Row],[year]], Airline_Delay_Cause[[#This Row],[month]],1 )</f>
        <v>43313</v>
      </c>
      <c r="D79276" s="1" t="s">
        <v>270</v>
      </c>
      <c r="E79276" s="1" t="s">
        <v>271</v>
      </c>
      <c r="F79276" s="1" t="s">
        <v>348</v>
      </c>
      <c r="G79276" s="3" t="s">
        <v>734</v>
      </c>
      <c r="H79276" s="3" t="s">
        <v>829</v>
      </c>
      <c r="I79276" s="3" t="s">
        <v>1167</v>
      </c>
      <c r="J79276">
        <v>7900</v>
      </c>
      <c r="K79276">
        <v>4400</v>
      </c>
      <c r="L79276">
        <v>0</v>
      </c>
      <c r="M79276">
        <v>1900</v>
      </c>
      <c r="N79276">
        <v>0</v>
      </c>
      <c r="O79276">
        <v>1600</v>
      </c>
    </row>
    <row r="79277" spans="1:15" x14ac:dyDescent="0.25">
      <c r="A79277">
        <v>2018</v>
      </c>
      <c r="B79277">
        <v>8</v>
      </c>
      <c r="C79277" s="2">
        <f>DATE(Airline_Delay_Cause[[#This Row],[year]], Airline_Delay_Cause[[#This Row],[month]],1 )</f>
        <v>43313</v>
      </c>
      <c r="D79277" s="1" t="s">
        <v>270</v>
      </c>
      <c r="E79277" s="1" t="s">
        <v>271</v>
      </c>
      <c r="F79277" s="1" t="s">
        <v>68</v>
      </c>
      <c r="G79277" s="3" t="s">
        <v>486</v>
      </c>
      <c r="H79277" s="3" t="s">
        <v>810</v>
      </c>
      <c r="I79277" s="3" t="s">
        <v>910</v>
      </c>
      <c r="J79277">
        <v>64500</v>
      </c>
      <c r="K79277">
        <v>15400</v>
      </c>
      <c r="L79277">
        <v>0</v>
      </c>
      <c r="M79277">
        <v>18600</v>
      </c>
      <c r="N79277">
        <v>0</v>
      </c>
      <c r="O79277">
        <v>30500</v>
      </c>
    </row>
    <row r="79278" spans="1:15" x14ac:dyDescent="0.25">
      <c r="A79278">
        <v>2018</v>
      </c>
      <c r="B79278">
        <v>8</v>
      </c>
      <c r="C79278" s="2">
        <f>DATE(Airline_Delay_Cause[[#This Row],[year]], Airline_Delay_Cause[[#This Row],[month]],1 )</f>
        <v>43313</v>
      </c>
      <c r="D79278" s="1" t="s">
        <v>270</v>
      </c>
      <c r="E79278" s="1" t="s">
        <v>271</v>
      </c>
      <c r="F79278" s="1" t="s">
        <v>287</v>
      </c>
      <c r="G79278" s="3" t="s">
        <v>680</v>
      </c>
      <c r="H79278" s="3" t="s">
        <v>847</v>
      </c>
      <c r="I79278" s="3" t="s">
        <v>1112</v>
      </c>
      <c r="J79278">
        <v>38100</v>
      </c>
      <c r="K79278">
        <v>13000</v>
      </c>
      <c r="L79278">
        <v>2800</v>
      </c>
      <c r="M79278">
        <v>10400</v>
      </c>
      <c r="N79278">
        <v>0</v>
      </c>
      <c r="O79278">
        <v>11900</v>
      </c>
    </row>
    <row r="79279" spans="1:15" x14ac:dyDescent="0.25">
      <c r="A79279">
        <v>2018</v>
      </c>
      <c r="B79279">
        <v>8</v>
      </c>
      <c r="C79279" s="2">
        <f>DATE(Airline_Delay_Cause[[#This Row],[year]], Airline_Delay_Cause[[#This Row],[month]],1 )</f>
        <v>43313</v>
      </c>
      <c r="D79279" s="1" t="s">
        <v>270</v>
      </c>
      <c r="E79279" s="1" t="s">
        <v>271</v>
      </c>
      <c r="F79279" s="1" t="s">
        <v>288</v>
      </c>
      <c r="G79279" s="3" t="s">
        <v>681</v>
      </c>
      <c r="H79279" s="3" t="s">
        <v>808</v>
      </c>
      <c r="I79279" s="3" t="s">
        <v>1113</v>
      </c>
      <c r="J79279">
        <v>19300</v>
      </c>
      <c r="K79279">
        <v>1800</v>
      </c>
      <c r="L79279">
        <v>1600</v>
      </c>
      <c r="M79279">
        <v>9000</v>
      </c>
      <c r="N79279">
        <v>0</v>
      </c>
      <c r="O79279">
        <v>6900</v>
      </c>
    </row>
    <row r="79280" spans="1:15" x14ac:dyDescent="0.25">
      <c r="A79280">
        <v>2018</v>
      </c>
      <c r="B79280">
        <v>8</v>
      </c>
      <c r="C79280" s="2">
        <f>DATE(Airline_Delay_Cause[[#This Row],[year]], Airline_Delay_Cause[[#This Row],[month]],1 )</f>
        <v>43313</v>
      </c>
      <c r="D79280" s="1" t="s">
        <v>270</v>
      </c>
      <c r="E79280" s="1" t="s">
        <v>271</v>
      </c>
      <c r="F79280" s="1" t="s">
        <v>289</v>
      </c>
      <c r="G79280" s="3" t="s">
        <v>682</v>
      </c>
      <c r="H79280" s="3" t="s">
        <v>805</v>
      </c>
      <c r="I79280" s="3" t="s">
        <v>1114</v>
      </c>
      <c r="J79280">
        <v>84500</v>
      </c>
      <c r="K79280">
        <v>31600</v>
      </c>
      <c r="L79280">
        <v>0</v>
      </c>
      <c r="M79280">
        <v>15400</v>
      </c>
      <c r="N79280">
        <v>0</v>
      </c>
      <c r="O79280">
        <v>37500</v>
      </c>
    </row>
    <row r="79281" spans="1:15" x14ac:dyDescent="0.25">
      <c r="A79281">
        <v>2018</v>
      </c>
      <c r="B79281">
        <v>8</v>
      </c>
      <c r="C79281" s="2">
        <f>DATE(Airline_Delay_Cause[[#This Row],[year]], Airline_Delay_Cause[[#This Row],[month]],1 )</f>
        <v>43313</v>
      </c>
      <c r="D79281" s="1" t="s">
        <v>270</v>
      </c>
      <c r="E79281" s="1" t="s">
        <v>271</v>
      </c>
      <c r="F79281" s="1" t="s">
        <v>69</v>
      </c>
      <c r="G79281" s="3" t="s">
        <v>487</v>
      </c>
      <c r="H79281" s="3" t="s">
        <v>828</v>
      </c>
      <c r="I79281" s="3" t="s">
        <v>911</v>
      </c>
      <c r="J79281">
        <v>156200</v>
      </c>
      <c r="K79281">
        <v>23100</v>
      </c>
      <c r="L79281">
        <v>13100</v>
      </c>
      <c r="M79281">
        <v>53600</v>
      </c>
      <c r="N79281">
        <v>0</v>
      </c>
      <c r="O79281">
        <v>66400</v>
      </c>
    </row>
    <row r="79282" spans="1:15" x14ac:dyDescent="0.25">
      <c r="A79282">
        <v>2018</v>
      </c>
      <c r="B79282">
        <v>8</v>
      </c>
      <c r="C79282" s="2">
        <f>DATE(Airline_Delay_Cause[[#This Row],[year]], Airline_Delay_Cause[[#This Row],[month]],1 )</f>
        <v>43313</v>
      </c>
      <c r="D79282" s="1" t="s">
        <v>270</v>
      </c>
      <c r="E79282" s="1" t="s">
        <v>271</v>
      </c>
      <c r="F79282" s="1" t="s">
        <v>70</v>
      </c>
      <c r="G79282" s="3" t="s">
        <v>488</v>
      </c>
      <c r="H79282" s="3" t="s">
        <v>805</v>
      </c>
      <c r="I79282" s="3" t="s">
        <v>912</v>
      </c>
      <c r="J79282">
        <v>50900</v>
      </c>
      <c r="K79282">
        <v>11700</v>
      </c>
      <c r="L79282">
        <v>0</v>
      </c>
      <c r="M79282">
        <v>13100</v>
      </c>
      <c r="N79282">
        <v>0</v>
      </c>
      <c r="O79282">
        <v>26100</v>
      </c>
    </row>
    <row r="79283" spans="1:15" x14ac:dyDescent="0.25">
      <c r="A79283">
        <v>2018</v>
      </c>
      <c r="B79283">
        <v>8</v>
      </c>
      <c r="C79283" s="2">
        <f>DATE(Airline_Delay_Cause[[#This Row],[year]], Airline_Delay_Cause[[#This Row],[month]],1 )</f>
        <v>43313</v>
      </c>
      <c r="D79283" s="1" t="s">
        <v>270</v>
      </c>
      <c r="E79283" s="1" t="s">
        <v>271</v>
      </c>
      <c r="F79283" s="1" t="s">
        <v>71</v>
      </c>
      <c r="G79283" s="3" t="s">
        <v>485</v>
      </c>
      <c r="H79283" s="3" t="s">
        <v>806</v>
      </c>
      <c r="I79283" s="3" t="s">
        <v>913</v>
      </c>
      <c r="J79283">
        <v>3021800</v>
      </c>
      <c r="K79283">
        <v>703600</v>
      </c>
      <c r="L79283">
        <v>76600</v>
      </c>
      <c r="M79283">
        <v>1328300</v>
      </c>
      <c r="N79283">
        <v>0</v>
      </c>
      <c r="O79283">
        <v>913300</v>
      </c>
    </row>
    <row r="79284" spans="1:15" x14ac:dyDescent="0.25">
      <c r="A79284">
        <v>2018</v>
      </c>
      <c r="B79284">
        <v>8</v>
      </c>
      <c r="C79284" s="2">
        <f>DATE(Airline_Delay_Cause[[#This Row],[year]], Airline_Delay_Cause[[#This Row],[month]],1 )</f>
        <v>43313</v>
      </c>
      <c r="D79284" s="1" t="s">
        <v>270</v>
      </c>
      <c r="E79284" s="1" t="s">
        <v>271</v>
      </c>
      <c r="F79284" s="1" t="s">
        <v>136</v>
      </c>
      <c r="G79284" s="3" t="s">
        <v>550</v>
      </c>
      <c r="H79284" s="3" t="s">
        <v>832</v>
      </c>
      <c r="I79284" s="3" t="s">
        <v>976</v>
      </c>
      <c r="J79284">
        <v>457200</v>
      </c>
      <c r="K79284">
        <v>68800</v>
      </c>
      <c r="L79284">
        <v>36400</v>
      </c>
      <c r="M79284">
        <v>87900</v>
      </c>
      <c r="N79284">
        <v>0</v>
      </c>
      <c r="O79284">
        <v>264100</v>
      </c>
    </row>
    <row r="79285" spans="1:15" x14ac:dyDescent="0.25">
      <c r="A79285">
        <v>2018</v>
      </c>
      <c r="B79285">
        <v>8</v>
      </c>
      <c r="C79285" s="2">
        <f>DATE(Airline_Delay_Cause[[#This Row],[year]], Airline_Delay_Cause[[#This Row],[month]],1 )</f>
        <v>43313</v>
      </c>
      <c r="D79285" s="1" t="s">
        <v>270</v>
      </c>
      <c r="E79285" s="1" t="s">
        <v>271</v>
      </c>
      <c r="F79285" s="1" t="s">
        <v>246</v>
      </c>
      <c r="G79285" s="3" t="s">
        <v>645</v>
      </c>
      <c r="H79285" s="3" t="s">
        <v>808</v>
      </c>
      <c r="I79285" s="3" t="s">
        <v>1075</v>
      </c>
      <c r="J79285">
        <v>76000</v>
      </c>
      <c r="K79285">
        <v>27300</v>
      </c>
      <c r="L79285">
        <v>10100</v>
      </c>
      <c r="M79285">
        <v>19300</v>
      </c>
      <c r="N79285">
        <v>0</v>
      </c>
      <c r="O79285">
        <v>19300</v>
      </c>
    </row>
    <row r="79286" spans="1:15" x14ac:dyDescent="0.25">
      <c r="A79286">
        <v>2018</v>
      </c>
      <c r="B79286">
        <v>8</v>
      </c>
      <c r="C79286" s="2">
        <f>DATE(Airline_Delay_Cause[[#This Row],[year]], Airline_Delay_Cause[[#This Row],[month]],1 )</f>
        <v>43313</v>
      </c>
      <c r="D79286" s="1" t="s">
        <v>270</v>
      </c>
      <c r="E79286" s="1" t="s">
        <v>271</v>
      </c>
      <c r="F79286" s="1" t="s">
        <v>290</v>
      </c>
      <c r="G79286" s="3" t="s">
        <v>683</v>
      </c>
      <c r="H79286" s="3" t="s">
        <v>807</v>
      </c>
      <c r="I79286" s="3" t="s">
        <v>1115</v>
      </c>
      <c r="J79286">
        <v>23400</v>
      </c>
      <c r="K79286">
        <v>2400</v>
      </c>
      <c r="L79286">
        <v>0</v>
      </c>
      <c r="M79286">
        <v>16100</v>
      </c>
      <c r="N79286">
        <v>0</v>
      </c>
      <c r="O79286">
        <v>4900</v>
      </c>
    </row>
    <row r="79287" spans="1:15" x14ac:dyDescent="0.25">
      <c r="A79287">
        <v>2018</v>
      </c>
      <c r="B79287">
        <v>8</v>
      </c>
      <c r="C79287" s="2">
        <f>DATE(Airline_Delay_Cause[[#This Row],[year]], Airline_Delay_Cause[[#This Row],[month]],1 )</f>
        <v>43313</v>
      </c>
      <c r="D79287" s="1" t="s">
        <v>270</v>
      </c>
      <c r="E79287" s="1" t="s">
        <v>271</v>
      </c>
      <c r="F79287" s="1" t="s">
        <v>291</v>
      </c>
      <c r="G79287" s="3" t="s">
        <v>684</v>
      </c>
      <c r="H79287" s="3" t="s">
        <v>808</v>
      </c>
      <c r="I79287" s="3" t="s">
        <v>1116</v>
      </c>
      <c r="J79287">
        <v>0</v>
      </c>
      <c r="K79287">
        <v>0</v>
      </c>
      <c r="L79287">
        <v>0</v>
      </c>
      <c r="M79287">
        <v>0</v>
      </c>
      <c r="N79287">
        <v>0</v>
      </c>
      <c r="O79287">
        <v>0</v>
      </c>
    </row>
    <row r="79288" spans="1:15" x14ac:dyDescent="0.25">
      <c r="A79288">
        <v>2018</v>
      </c>
      <c r="B79288">
        <v>8</v>
      </c>
      <c r="C79288" s="2">
        <f>DATE(Airline_Delay_Cause[[#This Row],[year]], Airline_Delay_Cause[[#This Row],[month]],1 )</f>
        <v>43313</v>
      </c>
      <c r="D79288" s="1" t="s">
        <v>270</v>
      </c>
      <c r="E79288" s="1" t="s">
        <v>271</v>
      </c>
      <c r="F79288" s="1" t="s">
        <v>73</v>
      </c>
      <c r="G79288" s="3" t="s">
        <v>490</v>
      </c>
      <c r="H79288" s="3" t="s">
        <v>829</v>
      </c>
      <c r="I79288" s="3" t="s">
        <v>915</v>
      </c>
      <c r="J79288">
        <v>75900</v>
      </c>
      <c r="K79288">
        <v>7100</v>
      </c>
      <c r="L79288">
        <v>0</v>
      </c>
      <c r="M79288">
        <v>33800</v>
      </c>
      <c r="N79288">
        <v>0</v>
      </c>
      <c r="O79288">
        <v>35000</v>
      </c>
    </row>
    <row r="79289" spans="1:15" x14ac:dyDescent="0.25">
      <c r="A79289">
        <v>2018</v>
      </c>
      <c r="B79289">
        <v>8</v>
      </c>
      <c r="C79289" s="2">
        <f>DATE(Airline_Delay_Cause[[#This Row],[year]], Airline_Delay_Cause[[#This Row],[month]],1 )</f>
        <v>43313</v>
      </c>
      <c r="D79289" s="1" t="s">
        <v>270</v>
      </c>
      <c r="E79289" s="1" t="s">
        <v>271</v>
      </c>
      <c r="F79289" s="1" t="s">
        <v>138</v>
      </c>
      <c r="G79289" s="3" t="s">
        <v>552</v>
      </c>
      <c r="H79289" s="3" t="s">
        <v>802</v>
      </c>
      <c r="I79289" s="3" t="s">
        <v>978</v>
      </c>
      <c r="J79289">
        <v>54800</v>
      </c>
      <c r="K79289">
        <v>14500</v>
      </c>
      <c r="L79289">
        <v>3900</v>
      </c>
      <c r="M79289">
        <v>15500</v>
      </c>
      <c r="N79289">
        <v>0</v>
      </c>
      <c r="O79289">
        <v>20900</v>
      </c>
    </row>
    <row r="79290" spans="1:15" x14ac:dyDescent="0.25">
      <c r="A79290">
        <v>2018</v>
      </c>
      <c r="B79290">
        <v>8</v>
      </c>
      <c r="C79290" s="2">
        <f>DATE(Airline_Delay_Cause[[#This Row],[year]], Airline_Delay_Cause[[#This Row],[month]],1 )</f>
        <v>43313</v>
      </c>
      <c r="D79290" s="1" t="s">
        <v>270</v>
      </c>
      <c r="E79290" s="1" t="s">
        <v>271</v>
      </c>
      <c r="F79290" s="1" t="s">
        <v>74</v>
      </c>
      <c r="G79290" s="3" t="s">
        <v>491</v>
      </c>
      <c r="H79290" s="3" t="s">
        <v>814</v>
      </c>
      <c r="I79290" s="3" t="s">
        <v>916</v>
      </c>
      <c r="J79290">
        <v>409900</v>
      </c>
      <c r="K79290">
        <v>99500</v>
      </c>
      <c r="L79290">
        <v>40800</v>
      </c>
      <c r="M79290">
        <v>84100</v>
      </c>
      <c r="N79290">
        <v>0</v>
      </c>
      <c r="O79290">
        <v>185500</v>
      </c>
    </row>
    <row r="79291" spans="1:15" x14ac:dyDescent="0.25">
      <c r="A79291">
        <v>2018</v>
      </c>
      <c r="B79291">
        <v>8</v>
      </c>
      <c r="C79291" s="2">
        <f>DATE(Airline_Delay_Cause[[#This Row],[year]], Airline_Delay_Cause[[#This Row],[month]],1 )</f>
        <v>43313</v>
      </c>
      <c r="D79291" s="1" t="s">
        <v>270</v>
      </c>
      <c r="E79291" s="1" t="s">
        <v>271</v>
      </c>
      <c r="F79291" s="1" t="s">
        <v>75</v>
      </c>
      <c r="G79291" s="3" t="s">
        <v>492</v>
      </c>
      <c r="H79291" s="3" t="s">
        <v>812</v>
      </c>
      <c r="I79291" s="3" t="s">
        <v>917</v>
      </c>
      <c r="J79291">
        <v>71800</v>
      </c>
      <c r="K79291">
        <v>14600</v>
      </c>
      <c r="L79291">
        <v>1400</v>
      </c>
      <c r="M79291">
        <v>28700</v>
      </c>
      <c r="N79291">
        <v>0</v>
      </c>
      <c r="O79291">
        <v>27100</v>
      </c>
    </row>
    <row r="79292" spans="1:15" x14ac:dyDescent="0.25">
      <c r="A79292">
        <v>2018</v>
      </c>
      <c r="B79292">
        <v>8</v>
      </c>
      <c r="C79292" s="2">
        <f>DATE(Airline_Delay_Cause[[#This Row],[year]], Airline_Delay_Cause[[#This Row],[month]],1 )</f>
        <v>43313</v>
      </c>
      <c r="D79292" s="1" t="s">
        <v>270</v>
      </c>
      <c r="E79292" s="1" t="s">
        <v>271</v>
      </c>
      <c r="F79292" s="1" t="s">
        <v>292</v>
      </c>
      <c r="G79292" s="3" t="s">
        <v>685</v>
      </c>
      <c r="H79292" s="3" t="s">
        <v>843</v>
      </c>
      <c r="I79292" s="3" t="s">
        <v>1117</v>
      </c>
      <c r="J79292">
        <v>101600</v>
      </c>
      <c r="K79292">
        <v>18300</v>
      </c>
      <c r="L79292">
        <v>15100</v>
      </c>
      <c r="M79292">
        <v>38400</v>
      </c>
      <c r="N79292">
        <v>0</v>
      </c>
      <c r="O79292">
        <v>29800</v>
      </c>
    </row>
    <row r="79293" spans="1:15" x14ac:dyDescent="0.25">
      <c r="A79293">
        <v>2018</v>
      </c>
      <c r="B79293">
        <v>8</v>
      </c>
      <c r="C79293" s="2">
        <f>DATE(Airline_Delay_Cause[[#This Row],[year]], Airline_Delay_Cause[[#This Row],[month]],1 )</f>
        <v>43313</v>
      </c>
      <c r="D79293" s="1" t="s">
        <v>270</v>
      </c>
      <c r="E79293" s="1" t="s">
        <v>271</v>
      </c>
      <c r="F79293" s="1" t="s">
        <v>141</v>
      </c>
      <c r="G79293" s="3" t="s">
        <v>555</v>
      </c>
      <c r="H79293" s="3" t="s">
        <v>826</v>
      </c>
      <c r="I79293" s="3" t="s">
        <v>981</v>
      </c>
      <c r="J79293">
        <v>1233800</v>
      </c>
      <c r="K79293">
        <v>531700</v>
      </c>
      <c r="L79293">
        <v>31300</v>
      </c>
      <c r="M79293">
        <v>187600</v>
      </c>
      <c r="N79293">
        <v>0</v>
      </c>
      <c r="O79293">
        <v>483200</v>
      </c>
    </row>
    <row r="79294" spans="1:15" x14ac:dyDescent="0.25">
      <c r="A79294">
        <v>2018</v>
      </c>
      <c r="B79294">
        <v>8</v>
      </c>
      <c r="C79294" s="2">
        <f>DATE(Airline_Delay_Cause[[#This Row],[year]], Airline_Delay_Cause[[#This Row],[month]],1 )</f>
        <v>43313</v>
      </c>
      <c r="D79294" s="1" t="s">
        <v>270</v>
      </c>
      <c r="E79294" s="1" t="s">
        <v>271</v>
      </c>
      <c r="F79294" s="1" t="s">
        <v>77</v>
      </c>
      <c r="G79294" s="3" t="s">
        <v>494</v>
      </c>
      <c r="H79294" s="3" t="s">
        <v>813</v>
      </c>
      <c r="I79294" s="3" t="s">
        <v>919</v>
      </c>
      <c r="J79294">
        <v>99600</v>
      </c>
      <c r="K79294">
        <v>4600</v>
      </c>
      <c r="L79294">
        <v>28600</v>
      </c>
      <c r="M79294">
        <v>38600</v>
      </c>
      <c r="N79294">
        <v>0</v>
      </c>
      <c r="O79294">
        <v>27800</v>
      </c>
    </row>
    <row r="79295" spans="1:15" x14ac:dyDescent="0.25">
      <c r="A79295">
        <v>2018</v>
      </c>
      <c r="B79295">
        <v>8</v>
      </c>
      <c r="C79295" s="2">
        <f>DATE(Airline_Delay_Cause[[#This Row],[year]], Airline_Delay_Cause[[#This Row],[month]],1 )</f>
        <v>43313</v>
      </c>
      <c r="D79295" s="1" t="s">
        <v>270</v>
      </c>
      <c r="E79295" s="1" t="s">
        <v>271</v>
      </c>
      <c r="F79295" s="1" t="s">
        <v>78</v>
      </c>
      <c r="G79295" s="3" t="s">
        <v>495</v>
      </c>
      <c r="H79295" s="3" t="s">
        <v>805</v>
      </c>
      <c r="I79295" s="3" t="s">
        <v>920</v>
      </c>
      <c r="J79295">
        <v>8100</v>
      </c>
      <c r="K79295">
        <v>1000</v>
      </c>
      <c r="L79295">
        <v>0</v>
      </c>
      <c r="M79295">
        <v>7100</v>
      </c>
      <c r="N79295">
        <v>0</v>
      </c>
      <c r="O79295">
        <v>0</v>
      </c>
    </row>
    <row r="79296" spans="1:15" x14ac:dyDescent="0.25">
      <c r="A79296">
        <v>2018</v>
      </c>
      <c r="B79296">
        <v>8</v>
      </c>
      <c r="C79296" s="2">
        <f>DATE(Airline_Delay_Cause[[#This Row],[year]], Airline_Delay_Cause[[#This Row],[month]],1 )</f>
        <v>43313</v>
      </c>
      <c r="D79296" s="1" t="s">
        <v>270</v>
      </c>
      <c r="E79296" s="1" t="s">
        <v>271</v>
      </c>
      <c r="F79296" s="1" t="s">
        <v>293</v>
      </c>
      <c r="G79296" s="3" t="s">
        <v>686</v>
      </c>
      <c r="H79296" s="3" t="s">
        <v>810</v>
      </c>
      <c r="I79296" s="3" t="s">
        <v>1118</v>
      </c>
      <c r="J79296">
        <v>104400</v>
      </c>
      <c r="K79296">
        <v>5600</v>
      </c>
      <c r="L79296">
        <v>40300</v>
      </c>
      <c r="M79296">
        <v>9900</v>
      </c>
      <c r="N79296">
        <v>0</v>
      </c>
      <c r="O79296">
        <v>48600</v>
      </c>
    </row>
    <row r="79297" spans="1:15" x14ac:dyDescent="0.25">
      <c r="A79297">
        <v>2018</v>
      </c>
      <c r="B79297">
        <v>8</v>
      </c>
      <c r="C79297" s="2">
        <f>DATE(Airline_Delay_Cause[[#This Row],[year]], Airline_Delay_Cause[[#This Row],[month]],1 )</f>
        <v>43313</v>
      </c>
      <c r="D79297" s="1" t="s">
        <v>270</v>
      </c>
      <c r="E79297" s="1" t="s">
        <v>271</v>
      </c>
      <c r="F79297" s="1" t="s">
        <v>80</v>
      </c>
      <c r="G79297" s="3" t="s">
        <v>497</v>
      </c>
      <c r="H79297" s="3" t="s">
        <v>807</v>
      </c>
      <c r="I79297" s="3" t="s">
        <v>922</v>
      </c>
      <c r="J79297">
        <v>151100</v>
      </c>
      <c r="K79297">
        <v>45500</v>
      </c>
      <c r="L79297">
        <v>13000</v>
      </c>
      <c r="M79297">
        <v>36400</v>
      </c>
      <c r="N79297">
        <v>0</v>
      </c>
      <c r="O79297">
        <v>56200</v>
      </c>
    </row>
    <row r="79298" spans="1:15" x14ac:dyDescent="0.25">
      <c r="A79298">
        <v>2018</v>
      </c>
      <c r="B79298">
        <v>8</v>
      </c>
      <c r="C79298" s="2">
        <f>DATE(Airline_Delay_Cause[[#This Row],[year]], Airline_Delay_Cause[[#This Row],[month]],1 )</f>
        <v>43313</v>
      </c>
      <c r="D79298" s="1" t="s">
        <v>270</v>
      </c>
      <c r="E79298" s="1" t="s">
        <v>271</v>
      </c>
      <c r="F79298" s="1" t="s">
        <v>142</v>
      </c>
      <c r="G79298" s="3" t="s">
        <v>556</v>
      </c>
      <c r="H79298" s="3" t="s">
        <v>838</v>
      </c>
      <c r="I79298" s="3" t="s">
        <v>982</v>
      </c>
      <c r="J79298">
        <v>35500</v>
      </c>
      <c r="K79298">
        <v>8800</v>
      </c>
      <c r="L79298">
        <v>15400</v>
      </c>
      <c r="M79298">
        <v>8600</v>
      </c>
      <c r="N79298">
        <v>0</v>
      </c>
      <c r="O79298">
        <v>2700</v>
      </c>
    </row>
    <row r="79299" spans="1:15" x14ac:dyDescent="0.25">
      <c r="A79299">
        <v>2018</v>
      </c>
      <c r="B79299">
        <v>8</v>
      </c>
      <c r="C79299" s="2">
        <f>DATE(Airline_Delay_Cause[[#This Row],[year]], Airline_Delay_Cause[[#This Row],[month]],1 )</f>
        <v>43313</v>
      </c>
      <c r="D79299" s="1" t="s">
        <v>270</v>
      </c>
      <c r="E79299" s="1" t="s">
        <v>271</v>
      </c>
      <c r="F79299" s="1" t="s">
        <v>81</v>
      </c>
      <c r="G79299" s="3" t="s">
        <v>498</v>
      </c>
      <c r="H79299" s="3" t="s">
        <v>822</v>
      </c>
      <c r="I79299" s="3" t="s">
        <v>923</v>
      </c>
      <c r="J79299">
        <v>2400</v>
      </c>
      <c r="K79299">
        <v>2400</v>
      </c>
      <c r="L79299">
        <v>0</v>
      </c>
      <c r="M79299">
        <v>0</v>
      </c>
      <c r="N79299">
        <v>0</v>
      </c>
      <c r="O79299">
        <v>0</v>
      </c>
    </row>
    <row r="79300" spans="1:15" x14ac:dyDescent="0.25">
      <c r="A79300">
        <v>2018</v>
      </c>
      <c r="B79300">
        <v>8</v>
      </c>
      <c r="C79300" s="2">
        <f>DATE(Airline_Delay_Cause[[#This Row],[year]], Airline_Delay_Cause[[#This Row],[month]],1 )</f>
        <v>43313</v>
      </c>
      <c r="D79300" s="1" t="s">
        <v>270</v>
      </c>
      <c r="E79300" s="1" t="s">
        <v>271</v>
      </c>
      <c r="F79300" s="1" t="s">
        <v>143</v>
      </c>
      <c r="G79300" s="3" t="s">
        <v>557</v>
      </c>
      <c r="H79300" s="3" t="s">
        <v>805</v>
      </c>
      <c r="I79300" s="3" t="s">
        <v>983</v>
      </c>
      <c r="J79300">
        <v>18000</v>
      </c>
      <c r="K79300">
        <v>7200</v>
      </c>
      <c r="L79300">
        <v>2100</v>
      </c>
      <c r="M79300">
        <v>8700</v>
      </c>
      <c r="N79300">
        <v>0</v>
      </c>
      <c r="O79300">
        <v>0</v>
      </c>
    </row>
    <row r="79301" spans="1:15" x14ac:dyDescent="0.25">
      <c r="A79301">
        <v>2018</v>
      </c>
      <c r="B79301">
        <v>8</v>
      </c>
      <c r="C79301" s="2">
        <f>DATE(Airline_Delay_Cause[[#This Row],[year]], Airline_Delay_Cause[[#This Row],[month]],1 )</f>
        <v>43313</v>
      </c>
      <c r="D79301" s="1" t="s">
        <v>270</v>
      </c>
      <c r="E79301" s="1" t="s">
        <v>271</v>
      </c>
      <c r="F79301" s="1" t="s">
        <v>82</v>
      </c>
      <c r="G79301" s="3" t="s">
        <v>499</v>
      </c>
      <c r="H79301" s="3" t="s">
        <v>817</v>
      </c>
      <c r="I79301" s="3" t="s">
        <v>924</v>
      </c>
      <c r="J79301">
        <v>4500</v>
      </c>
      <c r="K79301">
        <v>0</v>
      </c>
      <c r="L79301">
        <v>0</v>
      </c>
      <c r="M79301">
        <v>4500</v>
      </c>
      <c r="N79301">
        <v>0</v>
      </c>
      <c r="O79301">
        <v>0</v>
      </c>
    </row>
    <row r="79302" spans="1:15" x14ac:dyDescent="0.25">
      <c r="A79302">
        <v>2018</v>
      </c>
      <c r="B79302">
        <v>8</v>
      </c>
      <c r="C79302" s="2">
        <f>DATE(Airline_Delay_Cause[[#This Row],[year]], Airline_Delay_Cause[[#This Row],[month]],1 )</f>
        <v>43313</v>
      </c>
      <c r="D79302" s="1" t="s">
        <v>270</v>
      </c>
      <c r="E79302" s="1" t="s">
        <v>271</v>
      </c>
      <c r="F79302" s="1" t="s">
        <v>146</v>
      </c>
      <c r="G79302" s="3" t="s">
        <v>560</v>
      </c>
      <c r="H79302" s="3" t="s">
        <v>847</v>
      </c>
      <c r="I79302" s="3" t="s">
        <v>986</v>
      </c>
      <c r="J79302">
        <v>177700</v>
      </c>
      <c r="K79302">
        <v>22100</v>
      </c>
      <c r="L79302">
        <v>25000</v>
      </c>
      <c r="M79302">
        <v>49700</v>
      </c>
      <c r="N79302">
        <v>0</v>
      </c>
      <c r="O79302">
        <v>80900</v>
      </c>
    </row>
    <row r="79303" spans="1:15" x14ac:dyDescent="0.25">
      <c r="A79303">
        <v>2018</v>
      </c>
      <c r="B79303">
        <v>8</v>
      </c>
      <c r="C79303" s="2">
        <f>DATE(Airline_Delay_Cause[[#This Row],[year]], Airline_Delay_Cause[[#This Row],[month]],1 )</f>
        <v>43313</v>
      </c>
      <c r="D79303" s="1" t="s">
        <v>270</v>
      </c>
      <c r="E79303" s="1" t="s">
        <v>271</v>
      </c>
      <c r="F79303" s="1" t="s">
        <v>84</v>
      </c>
      <c r="G79303" s="3" t="s">
        <v>501</v>
      </c>
      <c r="H79303" s="3" t="s">
        <v>830</v>
      </c>
      <c r="I79303" s="3" t="s">
        <v>926</v>
      </c>
      <c r="J79303">
        <v>180500</v>
      </c>
      <c r="K79303">
        <v>17800</v>
      </c>
      <c r="L79303">
        <v>7700</v>
      </c>
      <c r="M79303">
        <v>68400</v>
      </c>
      <c r="N79303">
        <v>0</v>
      </c>
      <c r="O79303">
        <v>86600</v>
      </c>
    </row>
    <row r="79304" spans="1:15" x14ac:dyDescent="0.25">
      <c r="A79304">
        <v>2018</v>
      </c>
      <c r="B79304">
        <v>8</v>
      </c>
      <c r="C79304" s="2">
        <f>DATE(Airline_Delay_Cause[[#This Row],[year]], Airline_Delay_Cause[[#This Row],[month]],1 )</f>
        <v>43313</v>
      </c>
      <c r="D79304" s="1" t="s">
        <v>270</v>
      </c>
      <c r="E79304" s="1" t="s">
        <v>271</v>
      </c>
      <c r="F79304" s="1" t="s">
        <v>85</v>
      </c>
      <c r="G79304" s="3" t="s">
        <v>502</v>
      </c>
      <c r="H79304" s="3" t="s">
        <v>813</v>
      </c>
      <c r="I79304" s="3" t="s">
        <v>927</v>
      </c>
      <c r="J79304">
        <v>8383400</v>
      </c>
      <c r="K79304">
        <v>1442000</v>
      </c>
      <c r="L79304">
        <v>700400</v>
      </c>
      <c r="M79304">
        <v>3504000</v>
      </c>
      <c r="N79304">
        <v>1300</v>
      </c>
      <c r="O79304">
        <v>2735700</v>
      </c>
    </row>
    <row r="79305" spans="1:15" x14ac:dyDescent="0.25">
      <c r="A79305">
        <v>2018</v>
      </c>
      <c r="B79305">
        <v>8</v>
      </c>
      <c r="C79305" s="2">
        <f>DATE(Airline_Delay_Cause[[#This Row],[year]], Airline_Delay_Cause[[#This Row],[month]],1 )</f>
        <v>43313</v>
      </c>
      <c r="D79305" s="1" t="s">
        <v>270</v>
      </c>
      <c r="E79305" s="1" t="s">
        <v>271</v>
      </c>
      <c r="F79305" s="1" t="s">
        <v>86</v>
      </c>
      <c r="G79305" s="3" t="s">
        <v>503</v>
      </c>
      <c r="H79305" s="3" t="s">
        <v>818</v>
      </c>
      <c r="I79305" s="3" t="s">
        <v>928</v>
      </c>
      <c r="J79305">
        <v>514100</v>
      </c>
      <c r="K79305">
        <v>80100</v>
      </c>
      <c r="L79305">
        <v>16700</v>
      </c>
      <c r="M79305">
        <v>205100</v>
      </c>
      <c r="N79305">
        <v>0</v>
      </c>
      <c r="O79305">
        <v>212200</v>
      </c>
    </row>
    <row r="79306" spans="1:15" x14ac:dyDescent="0.25">
      <c r="A79306">
        <v>2018</v>
      </c>
      <c r="B79306">
        <v>8</v>
      </c>
      <c r="C79306" s="2">
        <f>DATE(Airline_Delay_Cause[[#This Row],[year]], Airline_Delay_Cause[[#This Row],[month]],1 )</f>
        <v>43313</v>
      </c>
      <c r="D79306" s="1" t="s">
        <v>270</v>
      </c>
      <c r="E79306" s="1" t="s">
        <v>271</v>
      </c>
      <c r="F79306" s="1" t="s">
        <v>148</v>
      </c>
      <c r="G79306" s="3" t="s">
        <v>562</v>
      </c>
      <c r="H79306" s="3" t="s">
        <v>826</v>
      </c>
      <c r="I79306" s="3" t="s">
        <v>988</v>
      </c>
      <c r="J79306">
        <v>52200</v>
      </c>
      <c r="K79306">
        <v>6500</v>
      </c>
      <c r="L79306">
        <v>0</v>
      </c>
      <c r="M79306">
        <v>3300</v>
      </c>
      <c r="N79306">
        <v>0</v>
      </c>
      <c r="O79306">
        <v>42400</v>
      </c>
    </row>
    <row r="79307" spans="1:15" x14ac:dyDescent="0.25">
      <c r="A79307">
        <v>2018</v>
      </c>
      <c r="B79307">
        <v>8</v>
      </c>
      <c r="C79307" s="2">
        <f>DATE(Airline_Delay_Cause[[#This Row],[year]], Airline_Delay_Cause[[#This Row],[month]],1 )</f>
        <v>43313</v>
      </c>
      <c r="D79307" s="1" t="s">
        <v>270</v>
      </c>
      <c r="E79307" s="1" t="s">
        <v>271</v>
      </c>
      <c r="F79307" s="1" t="s">
        <v>88</v>
      </c>
      <c r="G79307" s="3" t="s">
        <v>505</v>
      </c>
      <c r="H79307" s="3" t="s">
        <v>802</v>
      </c>
      <c r="I79307" s="3" t="s">
        <v>930</v>
      </c>
      <c r="J79307">
        <v>94200</v>
      </c>
      <c r="K79307">
        <v>9400</v>
      </c>
      <c r="L79307">
        <v>0</v>
      </c>
      <c r="M79307">
        <v>29500</v>
      </c>
      <c r="N79307">
        <v>0</v>
      </c>
      <c r="O79307">
        <v>55300</v>
      </c>
    </row>
    <row r="79308" spans="1:15" x14ac:dyDescent="0.25">
      <c r="A79308">
        <v>2018</v>
      </c>
      <c r="B79308">
        <v>8</v>
      </c>
      <c r="C79308" s="2">
        <f>DATE(Airline_Delay_Cause[[#This Row],[year]], Airline_Delay_Cause[[#This Row],[month]],1 )</f>
        <v>43313</v>
      </c>
      <c r="D79308" s="1" t="s">
        <v>270</v>
      </c>
      <c r="E79308" s="1" t="s">
        <v>271</v>
      </c>
      <c r="F79308" s="1" t="s">
        <v>253</v>
      </c>
      <c r="G79308" s="3" t="s">
        <v>652</v>
      </c>
      <c r="H79308" s="3" t="s">
        <v>813</v>
      </c>
      <c r="I79308" s="3" t="s">
        <v>1082</v>
      </c>
      <c r="J79308">
        <v>5600</v>
      </c>
      <c r="K79308">
        <v>100</v>
      </c>
      <c r="L79308">
        <v>0</v>
      </c>
      <c r="M79308">
        <v>4100</v>
      </c>
      <c r="N79308">
        <v>0</v>
      </c>
      <c r="O79308">
        <v>1400</v>
      </c>
    </row>
    <row r="79309" spans="1:15" x14ac:dyDescent="0.25">
      <c r="A79309">
        <v>2018</v>
      </c>
      <c r="B79309">
        <v>8</v>
      </c>
      <c r="C79309" s="2">
        <f>DATE(Airline_Delay_Cause[[#This Row],[year]], Airline_Delay_Cause[[#This Row],[month]],1 )</f>
        <v>43313</v>
      </c>
      <c r="D79309" s="1" t="s">
        <v>270</v>
      </c>
      <c r="E79309" s="1" t="s">
        <v>271</v>
      </c>
      <c r="F79309" s="1" t="s">
        <v>89</v>
      </c>
      <c r="G79309" s="3" t="s">
        <v>506</v>
      </c>
      <c r="H79309" s="3" t="s">
        <v>802</v>
      </c>
      <c r="I79309" s="3" t="s">
        <v>931</v>
      </c>
      <c r="J79309">
        <v>560600</v>
      </c>
      <c r="K79309">
        <v>134000</v>
      </c>
      <c r="L79309">
        <v>37800</v>
      </c>
      <c r="M79309">
        <v>189800</v>
      </c>
      <c r="N79309">
        <v>0</v>
      </c>
      <c r="O79309">
        <v>199000</v>
      </c>
    </row>
    <row r="79310" spans="1:15" x14ac:dyDescent="0.25">
      <c r="A79310">
        <v>2018</v>
      </c>
      <c r="B79310">
        <v>8</v>
      </c>
      <c r="C79310" s="2">
        <f>DATE(Airline_Delay_Cause[[#This Row],[year]], Airline_Delay_Cause[[#This Row],[month]],1 )</f>
        <v>43313</v>
      </c>
      <c r="D79310" s="1" t="s">
        <v>270</v>
      </c>
      <c r="E79310" s="1" t="s">
        <v>271</v>
      </c>
      <c r="F79310" s="1" t="s">
        <v>151</v>
      </c>
      <c r="G79310" s="3" t="s">
        <v>564</v>
      </c>
      <c r="H79310" s="3" t="s">
        <v>826</v>
      </c>
      <c r="I79310" s="3" t="s">
        <v>991</v>
      </c>
      <c r="J79310">
        <v>90900</v>
      </c>
      <c r="K79310">
        <v>24400</v>
      </c>
      <c r="L79310">
        <v>15000</v>
      </c>
      <c r="M79310">
        <v>16000</v>
      </c>
      <c r="N79310">
        <v>0</v>
      </c>
      <c r="O79310">
        <v>35500</v>
      </c>
    </row>
    <row r="79311" spans="1:15" x14ac:dyDescent="0.25">
      <c r="A79311">
        <v>2018</v>
      </c>
      <c r="B79311">
        <v>8</v>
      </c>
      <c r="C79311" s="2">
        <f>DATE(Airline_Delay_Cause[[#This Row],[year]], Airline_Delay_Cause[[#This Row],[month]],1 )</f>
        <v>43313</v>
      </c>
      <c r="D79311" s="1" t="s">
        <v>270</v>
      </c>
      <c r="E79311" s="1" t="s">
        <v>271</v>
      </c>
      <c r="F79311" s="1" t="s">
        <v>90</v>
      </c>
      <c r="G79311" s="3" t="s">
        <v>507</v>
      </c>
      <c r="H79311" s="3" t="s">
        <v>831</v>
      </c>
      <c r="I79311" s="3" t="s">
        <v>932</v>
      </c>
      <c r="J79311">
        <v>104200</v>
      </c>
      <c r="K79311">
        <v>16000</v>
      </c>
      <c r="L79311">
        <v>3800</v>
      </c>
      <c r="M79311">
        <v>28000</v>
      </c>
      <c r="N79311">
        <v>0</v>
      </c>
      <c r="O79311">
        <v>56400</v>
      </c>
    </row>
    <row r="79312" spans="1:15" x14ac:dyDescent="0.25">
      <c r="A79312">
        <v>2018</v>
      </c>
      <c r="B79312">
        <v>8</v>
      </c>
      <c r="C79312" s="2">
        <f>DATE(Airline_Delay_Cause[[#This Row],[year]], Airline_Delay_Cause[[#This Row],[month]],1 )</f>
        <v>43313</v>
      </c>
      <c r="D79312" s="1" t="s">
        <v>270</v>
      </c>
      <c r="E79312" s="1" t="s">
        <v>271</v>
      </c>
      <c r="F79312" s="1" t="s">
        <v>91</v>
      </c>
      <c r="G79312" s="3" t="s">
        <v>508</v>
      </c>
      <c r="H79312" s="3" t="s">
        <v>811</v>
      </c>
      <c r="I79312" s="3" t="s">
        <v>933</v>
      </c>
      <c r="J79312">
        <v>175800</v>
      </c>
      <c r="K79312">
        <v>22000</v>
      </c>
      <c r="L79312">
        <v>2400</v>
      </c>
      <c r="M79312">
        <v>69500</v>
      </c>
      <c r="N79312">
        <v>0</v>
      </c>
      <c r="O79312">
        <v>81900</v>
      </c>
    </row>
    <row r="79313" spans="1:15" x14ac:dyDescent="0.25">
      <c r="A79313">
        <v>2018</v>
      </c>
      <c r="B79313">
        <v>8</v>
      </c>
      <c r="C79313" s="2">
        <f>DATE(Airline_Delay_Cause[[#This Row],[year]], Airline_Delay_Cause[[#This Row],[month]],1 )</f>
        <v>43313</v>
      </c>
      <c r="D79313" s="1" t="s">
        <v>270</v>
      </c>
      <c r="E79313" s="1" t="s">
        <v>271</v>
      </c>
      <c r="F79313" s="1" t="s">
        <v>92</v>
      </c>
      <c r="G79313" s="3" t="s">
        <v>509</v>
      </c>
      <c r="H79313" s="3" t="s">
        <v>809</v>
      </c>
      <c r="I79313" s="3" t="s">
        <v>934</v>
      </c>
      <c r="J79313">
        <v>384000</v>
      </c>
      <c r="K79313">
        <v>61400</v>
      </c>
      <c r="L79313">
        <v>13600</v>
      </c>
      <c r="M79313">
        <v>168500</v>
      </c>
      <c r="N79313">
        <v>0</v>
      </c>
      <c r="O79313">
        <v>140500</v>
      </c>
    </row>
    <row r="79314" spans="1:15" x14ac:dyDescent="0.25">
      <c r="A79314">
        <v>2018</v>
      </c>
      <c r="B79314">
        <v>8</v>
      </c>
      <c r="C79314" s="2">
        <f>DATE(Airline_Delay_Cause[[#This Row],[year]], Airline_Delay_Cause[[#This Row],[month]],1 )</f>
        <v>43313</v>
      </c>
      <c r="D79314" s="1" t="s">
        <v>270</v>
      </c>
      <c r="E79314" s="1" t="s">
        <v>271</v>
      </c>
      <c r="F79314" s="1" t="s">
        <v>93</v>
      </c>
      <c r="G79314" s="3" t="s">
        <v>510</v>
      </c>
      <c r="H79314" s="3" t="s">
        <v>818</v>
      </c>
      <c r="I79314" s="3" t="s">
        <v>935</v>
      </c>
      <c r="J79314">
        <v>348500</v>
      </c>
      <c r="K79314">
        <v>57500</v>
      </c>
      <c r="L79314">
        <v>9000</v>
      </c>
      <c r="M79314">
        <v>140100</v>
      </c>
      <c r="N79314">
        <v>0</v>
      </c>
      <c r="O79314">
        <v>141900</v>
      </c>
    </row>
    <row r="79315" spans="1:15" x14ac:dyDescent="0.25">
      <c r="A79315">
        <v>2018</v>
      </c>
      <c r="B79315">
        <v>8</v>
      </c>
      <c r="C79315" s="2">
        <f>DATE(Airline_Delay_Cause[[#This Row],[year]], Airline_Delay_Cause[[#This Row],[month]],1 )</f>
        <v>43313</v>
      </c>
      <c r="D79315" s="1" t="s">
        <v>270</v>
      </c>
      <c r="E79315" s="1" t="s">
        <v>271</v>
      </c>
      <c r="F79315" s="1" t="s">
        <v>94</v>
      </c>
      <c r="G79315" s="3" t="s">
        <v>511</v>
      </c>
      <c r="H79315" s="3" t="s">
        <v>818</v>
      </c>
      <c r="I79315" s="3" t="s">
        <v>936</v>
      </c>
      <c r="J79315">
        <v>54900</v>
      </c>
      <c r="K79315">
        <v>19000</v>
      </c>
      <c r="L79315">
        <v>0</v>
      </c>
      <c r="M79315">
        <v>18300</v>
      </c>
      <c r="N79315">
        <v>0</v>
      </c>
      <c r="O79315">
        <v>17600</v>
      </c>
    </row>
    <row r="79316" spans="1:15" x14ac:dyDescent="0.25">
      <c r="A79316">
        <v>2018</v>
      </c>
      <c r="B79316">
        <v>8</v>
      </c>
      <c r="C79316" s="2">
        <f>DATE(Airline_Delay_Cause[[#This Row],[year]], Airline_Delay_Cause[[#This Row],[month]],1 )</f>
        <v>43313</v>
      </c>
      <c r="D79316" s="1" t="s">
        <v>270</v>
      </c>
      <c r="E79316" s="1" t="s">
        <v>271</v>
      </c>
      <c r="F79316" s="1" t="s">
        <v>95</v>
      </c>
      <c r="G79316" s="3" t="s">
        <v>512</v>
      </c>
      <c r="H79316" s="3" t="s">
        <v>806</v>
      </c>
      <c r="I79316" s="3" t="s">
        <v>937</v>
      </c>
      <c r="J79316">
        <v>198600</v>
      </c>
      <c r="K79316">
        <v>34300</v>
      </c>
      <c r="L79316">
        <v>9500</v>
      </c>
      <c r="M79316">
        <v>60600</v>
      </c>
      <c r="N79316">
        <v>0</v>
      </c>
      <c r="O79316">
        <v>94200</v>
      </c>
    </row>
    <row r="79317" spans="1:15" x14ac:dyDescent="0.25">
      <c r="A79317">
        <v>2018</v>
      </c>
      <c r="B79317">
        <v>8</v>
      </c>
      <c r="C79317" s="2">
        <f>DATE(Airline_Delay_Cause[[#This Row],[year]], Airline_Delay_Cause[[#This Row],[month]],1 )</f>
        <v>43313</v>
      </c>
      <c r="D79317" s="1" t="s">
        <v>270</v>
      </c>
      <c r="E79317" s="1" t="s">
        <v>271</v>
      </c>
      <c r="F79317" s="1" t="s">
        <v>371</v>
      </c>
      <c r="G79317" s="3" t="s">
        <v>757</v>
      </c>
      <c r="H79317" s="3" t="s">
        <v>833</v>
      </c>
      <c r="I79317" s="3" t="s">
        <v>1190</v>
      </c>
      <c r="J79317">
        <v>58500</v>
      </c>
      <c r="K79317">
        <v>5600</v>
      </c>
      <c r="L79317">
        <v>0</v>
      </c>
      <c r="M79317">
        <v>6500</v>
      </c>
      <c r="N79317">
        <v>0</v>
      </c>
      <c r="O79317">
        <v>46400</v>
      </c>
    </row>
    <row r="79318" spans="1:15" x14ac:dyDescent="0.25">
      <c r="A79318">
        <v>2018</v>
      </c>
      <c r="B79318">
        <v>8</v>
      </c>
      <c r="C79318" s="2">
        <f>DATE(Airline_Delay_Cause[[#This Row],[year]], Airline_Delay_Cause[[#This Row],[month]],1 )</f>
        <v>43313</v>
      </c>
      <c r="D79318" s="1" t="s">
        <v>270</v>
      </c>
      <c r="E79318" s="1" t="s">
        <v>271</v>
      </c>
      <c r="F79318" s="1" t="s">
        <v>294</v>
      </c>
      <c r="G79318" s="3" t="s">
        <v>512</v>
      </c>
      <c r="H79318" s="3" t="s">
        <v>822</v>
      </c>
      <c r="I79318" s="3" t="s">
        <v>1119</v>
      </c>
      <c r="J79318">
        <v>12600</v>
      </c>
      <c r="K79318">
        <v>4300</v>
      </c>
      <c r="L79318">
        <v>0</v>
      </c>
      <c r="M79318">
        <v>8000</v>
      </c>
      <c r="N79318">
        <v>0</v>
      </c>
      <c r="O79318">
        <v>300</v>
      </c>
    </row>
    <row r="79319" spans="1:15" x14ac:dyDescent="0.25">
      <c r="A79319">
        <v>2018</v>
      </c>
      <c r="B79319">
        <v>8</v>
      </c>
      <c r="C79319" s="2">
        <f>DATE(Airline_Delay_Cause[[#This Row],[year]], Airline_Delay_Cause[[#This Row],[month]],1 )</f>
        <v>43313</v>
      </c>
      <c r="D79319" s="1" t="s">
        <v>270</v>
      </c>
      <c r="E79319" s="1" t="s">
        <v>271</v>
      </c>
      <c r="F79319" s="1" t="s">
        <v>157</v>
      </c>
      <c r="G79319" s="3" t="s">
        <v>570</v>
      </c>
      <c r="H79319" s="3" t="s">
        <v>808</v>
      </c>
      <c r="I79319" s="3" t="s">
        <v>997</v>
      </c>
      <c r="J79319">
        <v>21800</v>
      </c>
      <c r="K79319">
        <v>0</v>
      </c>
      <c r="L79319">
        <v>100</v>
      </c>
      <c r="M79319">
        <v>0</v>
      </c>
      <c r="N79319">
        <v>0</v>
      </c>
      <c r="O79319">
        <v>21700</v>
      </c>
    </row>
    <row r="79320" spans="1:15" x14ac:dyDescent="0.25">
      <c r="A79320">
        <v>2018</v>
      </c>
      <c r="B79320">
        <v>8</v>
      </c>
      <c r="C79320" s="2">
        <f>DATE(Airline_Delay_Cause[[#This Row],[year]], Airline_Delay_Cause[[#This Row],[month]],1 )</f>
        <v>43313</v>
      </c>
      <c r="D79320" s="1" t="s">
        <v>270</v>
      </c>
      <c r="E79320" s="1" t="s">
        <v>271</v>
      </c>
      <c r="F79320" s="1" t="s">
        <v>96</v>
      </c>
      <c r="G79320" s="3" t="s">
        <v>513</v>
      </c>
      <c r="H79320" s="3" t="s">
        <v>803</v>
      </c>
      <c r="I79320" s="3" t="s">
        <v>938</v>
      </c>
      <c r="J79320">
        <v>32400</v>
      </c>
      <c r="K79320">
        <v>7600</v>
      </c>
      <c r="L79320">
        <v>0</v>
      </c>
      <c r="M79320">
        <v>4700</v>
      </c>
      <c r="N79320">
        <v>100</v>
      </c>
      <c r="O79320">
        <v>20000</v>
      </c>
    </row>
    <row r="79321" spans="1:15" x14ac:dyDescent="0.25">
      <c r="A79321">
        <v>2018</v>
      </c>
      <c r="B79321">
        <v>8</v>
      </c>
      <c r="C79321" s="2">
        <f>DATE(Airline_Delay_Cause[[#This Row],[year]], Airline_Delay_Cause[[#This Row],[month]],1 )</f>
        <v>43313</v>
      </c>
      <c r="D79321" s="1" t="s">
        <v>270</v>
      </c>
      <c r="E79321" s="1" t="s">
        <v>271</v>
      </c>
      <c r="F79321" s="1" t="s">
        <v>159</v>
      </c>
      <c r="G79321" s="3" t="s">
        <v>572</v>
      </c>
      <c r="H79321" s="3" t="s">
        <v>828</v>
      </c>
      <c r="I79321" s="3" t="s">
        <v>999</v>
      </c>
      <c r="J79321">
        <v>128200</v>
      </c>
      <c r="K79321">
        <v>14500</v>
      </c>
      <c r="L79321">
        <v>2500</v>
      </c>
      <c r="M79321">
        <v>67000</v>
      </c>
      <c r="N79321">
        <v>0</v>
      </c>
      <c r="O79321">
        <v>44200</v>
      </c>
    </row>
    <row r="79322" spans="1:15" x14ac:dyDescent="0.25">
      <c r="A79322">
        <v>2018</v>
      </c>
      <c r="B79322">
        <v>8</v>
      </c>
      <c r="C79322" s="2">
        <f>DATE(Airline_Delay_Cause[[#This Row],[year]], Airline_Delay_Cause[[#This Row],[month]],1 )</f>
        <v>43313</v>
      </c>
      <c r="D79322" s="1" t="s">
        <v>270</v>
      </c>
      <c r="E79322" s="1" t="s">
        <v>271</v>
      </c>
      <c r="F79322" s="1" t="s">
        <v>97</v>
      </c>
      <c r="G79322" s="3" t="s">
        <v>514</v>
      </c>
      <c r="H79322" s="3" t="s">
        <v>829</v>
      </c>
      <c r="I79322" s="3" t="s">
        <v>939</v>
      </c>
      <c r="J79322">
        <v>554800</v>
      </c>
      <c r="K79322">
        <v>128100</v>
      </c>
      <c r="L79322">
        <v>55400</v>
      </c>
      <c r="M79322">
        <v>88800</v>
      </c>
      <c r="N79322">
        <v>0</v>
      </c>
      <c r="O79322">
        <v>282500</v>
      </c>
    </row>
    <row r="79323" spans="1:15" x14ac:dyDescent="0.25">
      <c r="A79323">
        <v>2018</v>
      </c>
      <c r="B79323">
        <v>8</v>
      </c>
      <c r="C79323" s="2">
        <f>DATE(Airline_Delay_Cause[[#This Row],[year]], Airline_Delay_Cause[[#This Row],[month]],1 )</f>
        <v>43313</v>
      </c>
      <c r="D79323" s="1" t="s">
        <v>270</v>
      </c>
      <c r="E79323" s="1" t="s">
        <v>271</v>
      </c>
      <c r="F79323" s="1" t="s">
        <v>98</v>
      </c>
      <c r="G79323" s="3" t="s">
        <v>515</v>
      </c>
      <c r="H79323" s="3" t="s">
        <v>805</v>
      </c>
      <c r="I79323" s="3" t="s">
        <v>940</v>
      </c>
      <c r="J79323">
        <v>107200</v>
      </c>
      <c r="K79323">
        <v>18500</v>
      </c>
      <c r="L79323">
        <v>12700</v>
      </c>
      <c r="M79323">
        <v>27700</v>
      </c>
      <c r="N79323">
        <v>0</v>
      </c>
      <c r="O79323">
        <v>48300</v>
      </c>
    </row>
    <row r="79324" spans="1:15" x14ac:dyDescent="0.25">
      <c r="A79324">
        <v>2018</v>
      </c>
      <c r="B79324">
        <v>8</v>
      </c>
      <c r="C79324" s="2">
        <f>DATE(Airline_Delay_Cause[[#This Row],[year]], Airline_Delay_Cause[[#This Row],[month]],1 )</f>
        <v>43313</v>
      </c>
      <c r="D79324" s="1" t="s">
        <v>270</v>
      </c>
      <c r="E79324" s="1" t="s">
        <v>271</v>
      </c>
      <c r="F79324" s="1" t="s">
        <v>296</v>
      </c>
      <c r="G79324" s="3" t="s">
        <v>688</v>
      </c>
      <c r="H79324" s="3" t="s">
        <v>808</v>
      </c>
      <c r="I79324" s="3" t="s">
        <v>1121</v>
      </c>
      <c r="J79324">
        <v>65700</v>
      </c>
      <c r="K79324">
        <v>31400</v>
      </c>
      <c r="L79324">
        <v>6600</v>
      </c>
      <c r="M79324">
        <v>9800</v>
      </c>
      <c r="N79324">
        <v>0</v>
      </c>
      <c r="O79324">
        <v>17900</v>
      </c>
    </row>
    <row r="79325" spans="1:15" x14ac:dyDescent="0.25">
      <c r="A79325">
        <v>2018</v>
      </c>
      <c r="B79325">
        <v>8</v>
      </c>
      <c r="C79325" s="2">
        <f>DATE(Airline_Delay_Cause[[#This Row],[year]], Airline_Delay_Cause[[#This Row],[month]],1 )</f>
        <v>43313</v>
      </c>
      <c r="D79325" s="1" t="s">
        <v>270</v>
      </c>
      <c r="E79325" s="1" t="s">
        <v>271</v>
      </c>
      <c r="F79325" s="1" t="s">
        <v>262</v>
      </c>
      <c r="G79325" s="3" t="s">
        <v>514</v>
      </c>
      <c r="H79325" s="3" t="s">
        <v>813</v>
      </c>
      <c r="I79325" s="3" t="s">
        <v>1091</v>
      </c>
      <c r="J79325">
        <v>58600</v>
      </c>
      <c r="K79325">
        <v>18200</v>
      </c>
      <c r="L79325">
        <v>13700</v>
      </c>
      <c r="M79325">
        <v>2700</v>
      </c>
      <c r="N79325">
        <v>0</v>
      </c>
      <c r="O79325">
        <v>24000</v>
      </c>
    </row>
    <row r="79326" spans="1:15" x14ac:dyDescent="0.25">
      <c r="A79326">
        <v>2018</v>
      </c>
      <c r="B79326">
        <v>8</v>
      </c>
      <c r="C79326" s="2">
        <f>DATE(Airline_Delay_Cause[[#This Row],[year]], Airline_Delay_Cause[[#This Row],[month]],1 )</f>
        <v>43313</v>
      </c>
      <c r="D79326" s="1" t="s">
        <v>270</v>
      </c>
      <c r="E79326" s="1" t="s">
        <v>271</v>
      </c>
      <c r="F79326" s="1" t="s">
        <v>297</v>
      </c>
      <c r="G79326" s="3" t="s">
        <v>689</v>
      </c>
      <c r="H79326" s="3" t="s">
        <v>808</v>
      </c>
      <c r="I79326" s="3" t="s">
        <v>1122</v>
      </c>
      <c r="J79326">
        <v>63800</v>
      </c>
      <c r="K79326">
        <v>16100</v>
      </c>
      <c r="L79326">
        <v>8200</v>
      </c>
      <c r="M79326">
        <v>15200</v>
      </c>
      <c r="N79326">
        <v>0</v>
      </c>
      <c r="O79326">
        <v>24300</v>
      </c>
    </row>
    <row r="79327" spans="1:15" x14ac:dyDescent="0.25">
      <c r="A79327">
        <v>2018</v>
      </c>
      <c r="B79327">
        <v>8</v>
      </c>
      <c r="C79327" s="2">
        <f>DATE(Airline_Delay_Cause[[#This Row],[year]], Airline_Delay_Cause[[#This Row],[month]],1 )</f>
        <v>43313</v>
      </c>
      <c r="D79327" s="1" t="s">
        <v>270</v>
      </c>
      <c r="E79327" s="1" t="s">
        <v>271</v>
      </c>
      <c r="F79327" s="1" t="s">
        <v>99</v>
      </c>
      <c r="G79327" s="3" t="s">
        <v>516</v>
      </c>
      <c r="H79327" s="3" t="s">
        <v>829</v>
      </c>
      <c r="I79327" s="3" t="s">
        <v>941</v>
      </c>
      <c r="J79327">
        <v>194400</v>
      </c>
      <c r="K79327">
        <v>28300</v>
      </c>
      <c r="L79327">
        <v>54600</v>
      </c>
      <c r="M79327">
        <v>45500</v>
      </c>
      <c r="N79327">
        <v>0</v>
      </c>
      <c r="O79327">
        <v>66000</v>
      </c>
    </row>
    <row r="79328" spans="1:15" x14ac:dyDescent="0.25">
      <c r="A79328">
        <v>2018</v>
      </c>
      <c r="B79328">
        <v>8</v>
      </c>
      <c r="C79328" s="2">
        <f>DATE(Airline_Delay_Cause[[#This Row],[year]], Airline_Delay_Cause[[#This Row],[month]],1 )</f>
        <v>43313</v>
      </c>
      <c r="D79328" s="1" t="s">
        <v>270</v>
      </c>
      <c r="E79328" s="1" t="s">
        <v>271</v>
      </c>
      <c r="F79328" s="1" t="s">
        <v>379</v>
      </c>
      <c r="G79328" s="3" t="s">
        <v>765</v>
      </c>
      <c r="H79328" s="3" t="s">
        <v>819</v>
      </c>
      <c r="I79328" s="3" t="s">
        <v>1198</v>
      </c>
      <c r="J79328">
        <v>147300</v>
      </c>
      <c r="K79328">
        <v>16500</v>
      </c>
      <c r="L79328">
        <v>5800</v>
      </c>
      <c r="M79328">
        <v>38900</v>
      </c>
      <c r="N79328">
        <v>0</v>
      </c>
      <c r="O79328">
        <v>86100</v>
      </c>
    </row>
    <row r="79329" spans="1:15" x14ac:dyDescent="0.25">
      <c r="A79329">
        <v>2018</v>
      </c>
      <c r="B79329">
        <v>8</v>
      </c>
      <c r="C79329" s="2">
        <f>DATE(Airline_Delay_Cause[[#This Row],[year]], Airline_Delay_Cause[[#This Row],[month]],1 )</f>
        <v>43313</v>
      </c>
      <c r="D79329" s="1" t="s">
        <v>270</v>
      </c>
      <c r="E79329" s="1" t="s">
        <v>271</v>
      </c>
      <c r="F79329" s="1" t="s">
        <v>299</v>
      </c>
      <c r="G79329" s="3" t="s">
        <v>691</v>
      </c>
      <c r="H79329" s="3" t="s">
        <v>847</v>
      </c>
      <c r="I79329" s="3" t="s">
        <v>1124</v>
      </c>
      <c r="J79329">
        <v>59600</v>
      </c>
      <c r="K79329">
        <v>19000</v>
      </c>
      <c r="L79329">
        <v>9400</v>
      </c>
      <c r="M79329">
        <v>6900</v>
      </c>
      <c r="N79329">
        <v>0</v>
      </c>
      <c r="O79329">
        <v>24300</v>
      </c>
    </row>
    <row r="79330" spans="1:15" x14ac:dyDescent="0.25">
      <c r="A79330">
        <v>2018</v>
      </c>
      <c r="B79330">
        <v>8</v>
      </c>
      <c r="C79330" s="2">
        <f>DATE(Airline_Delay_Cause[[#This Row],[year]], Airline_Delay_Cause[[#This Row],[month]],1 )</f>
        <v>43313</v>
      </c>
      <c r="D79330" s="1" t="s">
        <v>270</v>
      </c>
      <c r="E79330" s="1" t="s">
        <v>271</v>
      </c>
      <c r="F79330" s="1" t="s">
        <v>100</v>
      </c>
      <c r="G79330" s="3" t="s">
        <v>517</v>
      </c>
      <c r="H79330" s="3" t="s">
        <v>806</v>
      </c>
      <c r="I79330" s="3" t="s">
        <v>942</v>
      </c>
      <c r="J79330">
        <v>247800</v>
      </c>
      <c r="K79330">
        <v>50200</v>
      </c>
      <c r="L79330">
        <v>7000</v>
      </c>
      <c r="M79330">
        <v>48400</v>
      </c>
      <c r="N79330">
        <v>0</v>
      </c>
      <c r="O79330">
        <v>142200</v>
      </c>
    </row>
    <row r="79331" spans="1:15" x14ac:dyDescent="0.25">
      <c r="A79331">
        <v>2018</v>
      </c>
      <c r="B79331">
        <v>8</v>
      </c>
      <c r="C79331" s="2">
        <f>DATE(Airline_Delay_Cause[[#This Row],[year]], Airline_Delay_Cause[[#This Row],[month]],1 )</f>
        <v>43313</v>
      </c>
      <c r="D79331" s="1" t="s">
        <v>270</v>
      </c>
      <c r="E79331" s="1" t="s">
        <v>271</v>
      </c>
      <c r="F79331" s="1" t="s">
        <v>217</v>
      </c>
      <c r="G79331" s="3" t="s">
        <v>622</v>
      </c>
      <c r="H79331" s="3" t="s">
        <v>826</v>
      </c>
      <c r="I79331" s="3" t="s">
        <v>1050</v>
      </c>
      <c r="J79331">
        <v>170100</v>
      </c>
      <c r="K79331">
        <v>39600</v>
      </c>
      <c r="L79331">
        <v>14900</v>
      </c>
      <c r="M79331">
        <v>28700</v>
      </c>
      <c r="N79331">
        <v>0</v>
      </c>
      <c r="O79331">
        <v>86900</v>
      </c>
    </row>
    <row r="79332" spans="1:15" x14ac:dyDescent="0.25">
      <c r="A79332">
        <v>2018</v>
      </c>
      <c r="B79332">
        <v>8</v>
      </c>
      <c r="C79332" s="2">
        <f>DATE(Airline_Delay_Cause[[#This Row],[year]], Airline_Delay_Cause[[#This Row],[month]],1 )</f>
        <v>43313</v>
      </c>
      <c r="D79332" s="1" t="s">
        <v>270</v>
      </c>
      <c r="E79332" s="1" t="s">
        <v>271</v>
      </c>
      <c r="F79332" s="1" t="s">
        <v>263</v>
      </c>
      <c r="G79332" s="3" t="s">
        <v>661</v>
      </c>
      <c r="H79332" s="3" t="s">
        <v>306</v>
      </c>
      <c r="I79332" s="3" t="s">
        <v>1092</v>
      </c>
      <c r="J79332">
        <v>10600</v>
      </c>
      <c r="K79332">
        <v>1700</v>
      </c>
      <c r="L79332">
        <v>3600</v>
      </c>
      <c r="M79332">
        <v>3500</v>
      </c>
      <c r="N79332">
        <v>0</v>
      </c>
      <c r="O79332">
        <v>1800</v>
      </c>
    </row>
    <row r="79333" spans="1:15" x14ac:dyDescent="0.25">
      <c r="A79333">
        <v>2018</v>
      </c>
      <c r="B79333">
        <v>8</v>
      </c>
      <c r="C79333" s="2">
        <f>DATE(Airline_Delay_Cause[[#This Row],[year]], Airline_Delay_Cause[[#This Row],[month]],1 )</f>
        <v>43313</v>
      </c>
      <c r="D79333" s="1" t="s">
        <v>270</v>
      </c>
      <c r="E79333" s="1" t="s">
        <v>271</v>
      </c>
      <c r="F79333" s="1" t="s">
        <v>171</v>
      </c>
      <c r="G79333" s="3" t="s">
        <v>584</v>
      </c>
      <c r="H79333" s="3" t="s">
        <v>847</v>
      </c>
      <c r="I79333" s="3" t="s">
        <v>1011</v>
      </c>
      <c r="J79333">
        <v>79300</v>
      </c>
      <c r="K79333">
        <v>800</v>
      </c>
      <c r="L79333">
        <v>7500</v>
      </c>
      <c r="M79333">
        <v>23300</v>
      </c>
      <c r="N79333">
        <v>0</v>
      </c>
      <c r="O79333">
        <v>47700</v>
      </c>
    </row>
    <row r="79334" spans="1:15" x14ac:dyDescent="0.25">
      <c r="A79334">
        <v>2018</v>
      </c>
      <c r="B79334">
        <v>8</v>
      </c>
      <c r="C79334" s="2">
        <f>DATE(Airline_Delay_Cause[[#This Row],[year]], Airline_Delay_Cause[[#This Row],[month]],1 )</f>
        <v>43313</v>
      </c>
      <c r="D79334" s="1" t="s">
        <v>270</v>
      </c>
      <c r="E79334" s="1" t="s">
        <v>271</v>
      </c>
      <c r="F79334" s="1" t="s">
        <v>102</v>
      </c>
      <c r="G79334" s="3" t="s">
        <v>519</v>
      </c>
      <c r="H79334" s="3" t="s">
        <v>810</v>
      </c>
      <c r="I79334" s="3" t="s">
        <v>944</v>
      </c>
      <c r="J79334">
        <v>48400</v>
      </c>
      <c r="K79334">
        <v>8400</v>
      </c>
      <c r="L79334">
        <v>0</v>
      </c>
      <c r="M79334">
        <v>18400</v>
      </c>
      <c r="N79334">
        <v>0</v>
      </c>
      <c r="O79334">
        <v>21600</v>
      </c>
    </row>
    <row r="79335" spans="1:15" x14ac:dyDescent="0.25">
      <c r="A79335">
        <v>2018</v>
      </c>
      <c r="B79335">
        <v>8</v>
      </c>
      <c r="C79335" s="2">
        <f>DATE(Airline_Delay_Cause[[#This Row],[year]], Airline_Delay_Cause[[#This Row],[month]],1 )</f>
        <v>43313</v>
      </c>
      <c r="D79335" s="1" t="s">
        <v>270</v>
      </c>
      <c r="E79335" s="1" t="s">
        <v>271</v>
      </c>
      <c r="F79335" s="1" t="s">
        <v>300</v>
      </c>
      <c r="G79335" s="3" t="s">
        <v>692</v>
      </c>
      <c r="H79335" s="3" t="s">
        <v>832</v>
      </c>
      <c r="I79335" s="3" t="s">
        <v>1125</v>
      </c>
      <c r="J79335">
        <v>66400</v>
      </c>
      <c r="K79335">
        <v>11700</v>
      </c>
      <c r="L79335">
        <v>3400</v>
      </c>
      <c r="M79335">
        <v>18800</v>
      </c>
      <c r="N79335">
        <v>0</v>
      </c>
      <c r="O79335">
        <v>32500</v>
      </c>
    </row>
    <row r="79336" spans="1:15" x14ac:dyDescent="0.25">
      <c r="A79336">
        <v>2018</v>
      </c>
      <c r="B79336">
        <v>8</v>
      </c>
      <c r="C79336" s="2">
        <f>DATE(Airline_Delay_Cause[[#This Row],[year]], Airline_Delay_Cause[[#This Row],[month]],1 )</f>
        <v>43313</v>
      </c>
      <c r="D79336" s="1" t="s">
        <v>270</v>
      </c>
      <c r="E79336" s="1" t="s">
        <v>271</v>
      </c>
      <c r="F79336" s="1" t="s">
        <v>301</v>
      </c>
      <c r="G79336" s="3" t="s">
        <v>693</v>
      </c>
      <c r="H79336" s="3" t="s">
        <v>808</v>
      </c>
      <c r="I79336" s="3" t="s">
        <v>1126</v>
      </c>
      <c r="J79336">
        <v>118800</v>
      </c>
      <c r="K79336">
        <v>38000</v>
      </c>
      <c r="L79336">
        <v>10000</v>
      </c>
      <c r="M79336">
        <v>28800</v>
      </c>
      <c r="N79336">
        <v>0</v>
      </c>
      <c r="O79336">
        <v>42000</v>
      </c>
    </row>
    <row r="79337" spans="1:15" x14ac:dyDescent="0.25">
      <c r="A79337">
        <v>2018</v>
      </c>
      <c r="B79337">
        <v>8</v>
      </c>
      <c r="C79337" s="2">
        <f>DATE(Airline_Delay_Cause[[#This Row],[year]], Airline_Delay_Cause[[#This Row],[month]],1 )</f>
        <v>43313</v>
      </c>
      <c r="D79337" s="1" t="s">
        <v>270</v>
      </c>
      <c r="E79337" s="1" t="s">
        <v>271</v>
      </c>
      <c r="F79337" s="1" t="s">
        <v>103</v>
      </c>
      <c r="G79337" s="3" t="s">
        <v>520</v>
      </c>
      <c r="H79337" s="3" t="s">
        <v>814</v>
      </c>
      <c r="I79337" s="3" t="s">
        <v>945</v>
      </c>
      <c r="J79337">
        <v>34100</v>
      </c>
      <c r="K79337">
        <v>200</v>
      </c>
      <c r="L79337">
        <v>7000</v>
      </c>
      <c r="M79337">
        <v>18800</v>
      </c>
      <c r="N79337">
        <v>0</v>
      </c>
      <c r="O79337">
        <v>8100</v>
      </c>
    </row>
    <row r="79338" spans="1:15" x14ac:dyDescent="0.25">
      <c r="A79338">
        <v>2018</v>
      </c>
      <c r="B79338">
        <v>8</v>
      </c>
      <c r="C79338" s="2">
        <f>DATE(Airline_Delay_Cause[[#This Row],[year]], Airline_Delay_Cause[[#This Row],[month]],1 )</f>
        <v>43313</v>
      </c>
      <c r="D79338" s="1" t="s">
        <v>270</v>
      </c>
      <c r="E79338" s="1" t="s">
        <v>271</v>
      </c>
      <c r="F79338" s="1" t="s">
        <v>105</v>
      </c>
      <c r="G79338" s="3" t="s">
        <v>474</v>
      </c>
      <c r="H79338" s="3" t="s">
        <v>832</v>
      </c>
      <c r="I79338" s="3" t="s">
        <v>947</v>
      </c>
      <c r="J79338">
        <v>495000</v>
      </c>
      <c r="K79338">
        <v>111500</v>
      </c>
      <c r="L79338">
        <v>58200</v>
      </c>
      <c r="M79338">
        <v>129000</v>
      </c>
      <c r="N79338">
        <v>0</v>
      </c>
      <c r="O79338">
        <v>196300</v>
      </c>
    </row>
    <row r="79339" spans="1:15" x14ac:dyDescent="0.25">
      <c r="A79339">
        <v>2018</v>
      </c>
      <c r="B79339">
        <v>8</v>
      </c>
      <c r="C79339" s="2">
        <f>DATE(Airline_Delay_Cause[[#This Row],[year]], Airline_Delay_Cause[[#This Row],[month]],1 )</f>
        <v>43313</v>
      </c>
      <c r="D79339" s="1" t="s">
        <v>302</v>
      </c>
      <c r="E79339" s="1" t="s">
        <v>303</v>
      </c>
      <c r="F79339" s="1" t="s">
        <v>304</v>
      </c>
      <c r="G79339" s="3" t="s">
        <v>694</v>
      </c>
      <c r="H79339" s="3" t="s">
        <v>824</v>
      </c>
      <c r="I79339" s="3" t="s">
        <v>1127</v>
      </c>
      <c r="J79339">
        <v>617800</v>
      </c>
      <c r="K79339">
        <v>83800</v>
      </c>
      <c r="L79339">
        <v>39800</v>
      </c>
      <c r="M79339">
        <v>269300</v>
      </c>
      <c r="N79339">
        <v>5200</v>
      </c>
      <c r="O79339">
        <v>219700</v>
      </c>
    </row>
    <row r="79340" spans="1:15" x14ac:dyDescent="0.25">
      <c r="A79340">
        <v>2018</v>
      </c>
      <c r="B79340">
        <v>8</v>
      </c>
      <c r="C79340" s="2">
        <f>DATE(Airline_Delay_Cause[[#This Row],[year]], Airline_Delay_Cause[[#This Row],[month]],1 )</f>
        <v>43313</v>
      </c>
      <c r="D79340" s="1" t="s">
        <v>302</v>
      </c>
      <c r="E79340" s="1" t="s">
        <v>303</v>
      </c>
      <c r="F79340" s="1" t="s">
        <v>19</v>
      </c>
      <c r="G79340" s="3" t="s">
        <v>440</v>
      </c>
      <c r="H79340" s="3" t="s">
        <v>803</v>
      </c>
      <c r="I79340" s="3" t="s">
        <v>861</v>
      </c>
      <c r="J79340">
        <v>1628200</v>
      </c>
      <c r="K79340">
        <v>407100</v>
      </c>
      <c r="L79340">
        <v>38000</v>
      </c>
      <c r="M79340">
        <v>602100</v>
      </c>
      <c r="N79340">
        <v>0</v>
      </c>
      <c r="O79340">
        <v>581000</v>
      </c>
    </row>
    <row r="79341" spans="1:15" x14ac:dyDescent="0.25">
      <c r="A79341">
        <v>2018</v>
      </c>
      <c r="B79341">
        <v>8</v>
      </c>
      <c r="C79341" s="2">
        <f>DATE(Airline_Delay_Cause[[#This Row],[year]], Airline_Delay_Cause[[#This Row],[month]],1 )</f>
        <v>43313</v>
      </c>
      <c r="D79341" s="1" t="s">
        <v>302</v>
      </c>
      <c r="E79341" s="1" t="s">
        <v>303</v>
      </c>
      <c r="F79341" s="1" t="s">
        <v>111</v>
      </c>
      <c r="G79341" s="3" t="s">
        <v>525</v>
      </c>
      <c r="H79341" s="3" t="s">
        <v>835</v>
      </c>
      <c r="I79341" s="3" t="s">
        <v>951</v>
      </c>
      <c r="J79341">
        <v>335000</v>
      </c>
      <c r="K79341">
        <v>46800</v>
      </c>
      <c r="L79341">
        <v>42100</v>
      </c>
      <c r="M79341">
        <v>88300</v>
      </c>
      <c r="N79341">
        <v>0</v>
      </c>
      <c r="O79341">
        <v>157800</v>
      </c>
    </row>
    <row r="79342" spans="1:15" x14ac:dyDescent="0.25">
      <c r="A79342">
        <v>2018</v>
      </c>
      <c r="B79342">
        <v>8</v>
      </c>
      <c r="C79342" s="2">
        <f>DATE(Airline_Delay_Cause[[#This Row],[year]], Airline_Delay_Cause[[#This Row],[month]],1 )</f>
        <v>43313</v>
      </c>
      <c r="D79342" s="1" t="s">
        <v>302</v>
      </c>
      <c r="E79342" s="1" t="s">
        <v>303</v>
      </c>
      <c r="F79342" s="1" t="s">
        <v>29</v>
      </c>
      <c r="G79342" s="3" t="s">
        <v>450</v>
      </c>
      <c r="H79342" s="3" t="s">
        <v>804</v>
      </c>
      <c r="I79342" s="3" t="s">
        <v>871</v>
      </c>
      <c r="J79342">
        <v>1203600</v>
      </c>
      <c r="K79342">
        <v>111500</v>
      </c>
      <c r="L79342">
        <v>80400</v>
      </c>
      <c r="M79342">
        <v>621100</v>
      </c>
      <c r="N79342">
        <v>2700</v>
      </c>
      <c r="O79342">
        <v>387900</v>
      </c>
    </row>
    <row r="79343" spans="1:15" x14ac:dyDescent="0.25">
      <c r="A79343">
        <v>2018</v>
      </c>
      <c r="B79343">
        <v>8</v>
      </c>
      <c r="C79343" s="2">
        <f>DATE(Airline_Delay_Cause[[#This Row],[year]], Airline_Delay_Cause[[#This Row],[month]],1 )</f>
        <v>43313</v>
      </c>
      <c r="D79343" s="1" t="s">
        <v>302</v>
      </c>
      <c r="E79343" s="1" t="s">
        <v>303</v>
      </c>
      <c r="F79343" s="1" t="s">
        <v>199</v>
      </c>
      <c r="G79343" s="3" t="s">
        <v>608</v>
      </c>
      <c r="H79343" s="3" t="s">
        <v>849</v>
      </c>
      <c r="I79343" s="3" t="s">
        <v>1035</v>
      </c>
      <c r="J79343">
        <v>35800</v>
      </c>
      <c r="K79343">
        <v>16200</v>
      </c>
      <c r="L79343">
        <v>4400</v>
      </c>
      <c r="M79343">
        <v>15200</v>
      </c>
      <c r="N79343">
        <v>0</v>
      </c>
      <c r="O79343">
        <v>0</v>
      </c>
    </row>
    <row r="79344" spans="1:15" x14ac:dyDescent="0.25">
      <c r="A79344">
        <v>2018</v>
      </c>
      <c r="B79344">
        <v>8</v>
      </c>
      <c r="C79344" s="2">
        <f>DATE(Airline_Delay_Cause[[#This Row],[year]], Airline_Delay_Cause[[#This Row],[month]],1 )</f>
        <v>43313</v>
      </c>
      <c r="D79344" s="1" t="s">
        <v>302</v>
      </c>
      <c r="E79344" s="1" t="s">
        <v>303</v>
      </c>
      <c r="F79344" s="1" t="s">
        <v>33</v>
      </c>
      <c r="G79344" s="3" t="s">
        <v>454</v>
      </c>
      <c r="H79344" s="3" t="s">
        <v>816</v>
      </c>
      <c r="I79344" s="3" t="s">
        <v>875</v>
      </c>
      <c r="J79344">
        <v>1541700</v>
      </c>
      <c r="K79344">
        <v>297900</v>
      </c>
      <c r="L79344">
        <v>67100</v>
      </c>
      <c r="M79344">
        <v>777600</v>
      </c>
      <c r="N79344">
        <v>9000</v>
      </c>
      <c r="O79344">
        <v>390100</v>
      </c>
    </row>
    <row r="79345" spans="1:15" x14ac:dyDescent="0.25">
      <c r="A79345">
        <v>2018</v>
      </c>
      <c r="B79345">
        <v>8</v>
      </c>
      <c r="C79345" s="2">
        <f>DATE(Airline_Delay_Cause[[#This Row],[year]], Airline_Delay_Cause[[#This Row],[month]],1 )</f>
        <v>43313</v>
      </c>
      <c r="D79345" s="1" t="s">
        <v>302</v>
      </c>
      <c r="E79345" s="1" t="s">
        <v>303</v>
      </c>
      <c r="F79345" s="1" t="s">
        <v>233</v>
      </c>
      <c r="G79345" s="3" t="s">
        <v>633</v>
      </c>
      <c r="H79345" s="3" t="s">
        <v>306</v>
      </c>
      <c r="I79345" s="3" t="s">
        <v>1062</v>
      </c>
      <c r="J79345">
        <v>61700</v>
      </c>
      <c r="K79345">
        <v>2600</v>
      </c>
      <c r="L79345">
        <v>11300</v>
      </c>
      <c r="M79345">
        <v>40200</v>
      </c>
      <c r="N79345">
        <v>0</v>
      </c>
      <c r="O79345">
        <v>7600</v>
      </c>
    </row>
    <row r="79346" spans="1:15" x14ac:dyDescent="0.25">
      <c r="A79346">
        <v>2018</v>
      </c>
      <c r="B79346">
        <v>8</v>
      </c>
      <c r="C79346" s="2">
        <f>DATE(Airline_Delay_Cause[[#This Row],[year]], Airline_Delay_Cause[[#This Row],[month]],1 )</f>
        <v>43313</v>
      </c>
      <c r="D79346" s="1" t="s">
        <v>302</v>
      </c>
      <c r="E79346" s="1" t="s">
        <v>303</v>
      </c>
      <c r="F79346" s="1" t="s">
        <v>39</v>
      </c>
      <c r="G79346" s="3" t="s">
        <v>460</v>
      </c>
      <c r="H79346" s="3" t="s">
        <v>306</v>
      </c>
      <c r="I79346" s="3" t="s">
        <v>881</v>
      </c>
      <c r="J79346">
        <v>391000</v>
      </c>
      <c r="K79346">
        <v>68600</v>
      </c>
      <c r="L79346">
        <v>6100</v>
      </c>
      <c r="M79346">
        <v>83600</v>
      </c>
      <c r="N79346">
        <v>0</v>
      </c>
      <c r="O79346">
        <v>232700</v>
      </c>
    </row>
    <row r="79347" spans="1:15" x14ac:dyDescent="0.25">
      <c r="A79347">
        <v>2018</v>
      </c>
      <c r="B79347">
        <v>8</v>
      </c>
      <c r="C79347" s="2">
        <f>DATE(Airline_Delay_Cause[[#This Row],[year]], Airline_Delay_Cause[[#This Row],[month]],1 )</f>
        <v>43313</v>
      </c>
      <c r="D79347" s="1" t="s">
        <v>302</v>
      </c>
      <c r="E79347" s="1" t="s">
        <v>303</v>
      </c>
      <c r="F79347" s="1" t="s">
        <v>41</v>
      </c>
      <c r="G79347" s="3" t="s">
        <v>462</v>
      </c>
      <c r="H79347" s="3" t="s">
        <v>306</v>
      </c>
      <c r="I79347" s="3" t="s">
        <v>883</v>
      </c>
      <c r="J79347">
        <v>242700</v>
      </c>
      <c r="K79347">
        <v>60500</v>
      </c>
      <c r="L79347">
        <v>3500</v>
      </c>
      <c r="M79347">
        <v>84500</v>
      </c>
      <c r="N79347">
        <v>2800</v>
      </c>
      <c r="O79347">
        <v>91400</v>
      </c>
    </row>
    <row r="79348" spans="1:15" x14ac:dyDescent="0.25">
      <c r="A79348">
        <v>2018</v>
      </c>
      <c r="B79348">
        <v>8</v>
      </c>
      <c r="C79348" s="2">
        <f>DATE(Airline_Delay_Cause[[#This Row],[year]], Airline_Delay_Cause[[#This Row],[month]],1 )</f>
        <v>43313</v>
      </c>
      <c r="D79348" s="1" t="s">
        <v>302</v>
      </c>
      <c r="E79348" s="1" t="s">
        <v>303</v>
      </c>
      <c r="F79348" s="1" t="s">
        <v>42</v>
      </c>
      <c r="G79348" s="3" t="s">
        <v>463</v>
      </c>
      <c r="H79348" s="3" t="s">
        <v>820</v>
      </c>
      <c r="I79348" s="3" t="s">
        <v>884</v>
      </c>
      <c r="J79348">
        <v>0</v>
      </c>
      <c r="K79348">
        <v>0</v>
      </c>
      <c r="L79348">
        <v>0</v>
      </c>
      <c r="M79348">
        <v>0</v>
      </c>
      <c r="N79348">
        <v>0</v>
      </c>
      <c r="O79348">
        <v>0</v>
      </c>
    </row>
    <row r="79349" spans="1:15" x14ac:dyDescent="0.25">
      <c r="A79349">
        <v>2018</v>
      </c>
      <c r="B79349">
        <v>8</v>
      </c>
      <c r="C79349" s="2">
        <f>DATE(Airline_Delay_Cause[[#This Row],[year]], Airline_Delay_Cause[[#This Row],[month]],1 )</f>
        <v>43313</v>
      </c>
      <c r="D79349" s="1" t="s">
        <v>302</v>
      </c>
      <c r="E79349" s="1" t="s">
        <v>303</v>
      </c>
      <c r="F79349" s="1" t="s">
        <v>116</v>
      </c>
      <c r="G79349" s="3" t="s">
        <v>530</v>
      </c>
      <c r="H79349" s="3" t="s">
        <v>839</v>
      </c>
      <c r="I79349" s="3" t="s">
        <v>956</v>
      </c>
      <c r="J79349">
        <v>645600</v>
      </c>
      <c r="K79349">
        <v>116300</v>
      </c>
      <c r="L79349">
        <v>8400</v>
      </c>
      <c r="M79349">
        <v>328400</v>
      </c>
      <c r="N79349">
        <v>2700</v>
      </c>
      <c r="O79349">
        <v>189800</v>
      </c>
    </row>
    <row r="79350" spans="1:15" x14ac:dyDescent="0.25">
      <c r="A79350">
        <v>2018</v>
      </c>
      <c r="B79350">
        <v>8</v>
      </c>
      <c r="C79350" s="2">
        <f>DATE(Airline_Delay_Cause[[#This Row],[year]], Airline_Delay_Cause[[#This Row],[month]],1 )</f>
        <v>43313</v>
      </c>
      <c r="D79350" s="1" t="s">
        <v>302</v>
      </c>
      <c r="E79350" s="1" t="s">
        <v>303</v>
      </c>
      <c r="F79350" s="1" t="s">
        <v>117</v>
      </c>
      <c r="G79350" s="3" t="s">
        <v>531</v>
      </c>
      <c r="H79350" s="3" t="s">
        <v>808</v>
      </c>
      <c r="I79350" s="3" t="s">
        <v>957</v>
      </c>
      <c r="J79350">
        <v>2332100</v>
      </c>
      <c r="K79350">
        <v>536600</v>
      </c>
      <c r="L79350">
        <v>152300</v>
      </c>
      <c r="M79350">
        <v>964300</v>
      </c>
      <c r="N79350">
        <v>17800</v>
      </c>
      <c r="O79350">
        <v>661100</v>
      </c>
    </row>
    <row r="79351" spans="1:15" x14ac:dyDescent="0.25">
      <c r="A79351">
        <v>2018</v>
      </c>
      <c r="B79351">
        <v>8</v>
      </c>
      <c r="C79351" s="2">
        <f>DATE(Airline_Delay_Cause[[#This Row],[year]], Airline_Delay_Cause[[#This Row],[month]],1 )</f>
        <v>43313</v>
      </c>
      <c r="D79351" s="1" t="s">
        <v>302</v>
      </c>
      <c r="E79351" s="1" t="s">
        <v>303</v>
      </c>
      <c r="F79351" s="1" t="s">
        <v>51</v>
      </c>
      <c r="G79351" s="3" t="s">
        <v>471</v>
      </c>
      <c r="H79351" s="3" t="s">
        <v>810</v>
      </c>
      <c r="I79351" s="3" t="s">
        <v>893</v>
      </c>
      <c r="J79351">
        <v>1847400</v>
      </c>
      <c r="K79351">
        <v>336000</v>
      </c>
      <c r="L79351">
        <v>64800</v>
      </c>
      <c r="M79351">
        <v>637900</v>
      </c>
      <c r="N79351">
        <v>5800</v>
      </c>
      <c r="O79351">
        <v>802900</v>
      </c>
    </row>
    <row r="79352" spans="1:15" x14ac:dyDescent="0.25">
      <c r="A79352">
        <v>2018</v>
      </c>
      <c r="B79352">
        <v>8</v>
      </c>
      <c r="C79352" s="2">
        <f>DATE(Airline_Delay_Cause[[#This Row],[year]], Airline_Delay_Cause[[#This Row],[month]],1 )</f>
        <v>43313</v>
      </c>
      <c r="D79352" s="1" t="s">
        <v>302</v>
      </c>
      <c r="E79352" s="1" t="s">
        <v>303</v>
      </c>
      <c r="F79352" s="1" t="s">
        <v>53</v>
      </c>
      <c r="G79352" s="3" t="s">
        <v>473</v>
      </c>
      <c r="H79352" s="3" t="s">
        <v>824</v>
      </c>
      <c r="I79352" s="3" t="s">
        <v>895</v>
      </c>
      <c r="J79352">
        <v>1192900</v>
      </c>
      <c r="K79352">
        <v>90600</v>
      </c>
      <c r="L79352">
        <v>58900</v>
      </c>
      <c r="M79352">
        <v>836900</v>
      </c>
      <c r="N79352">
        <v>0</v>
      </c>
      <c r="O79352">
        <v>206500</v>
      </c>
    </row>
    <row r="79353" spans="1:15" x14ac:dyDescent="0.25">
      <c r="A79353">
        <v>2018</v>
      </c>
      <c r="B79353">
        <v>8</v>
      </c>
      <c r="C79353" s="2">
        <f>DATE(Airline_Delay_Cause[[#This Row],[year]], Airline_Delay_Cause[[#This Row],[month]],1 )</f>
        <v>43313</v>
      </c>
      <c r="D79353" s="1" t="s">
        <v>302</v>
      </c>
      <c r="E79353" s="1" t="s">
        <v>303</v>
      </c>
      <c r="F79353" s="1" t="s">
        <v>125</v>
      </c>
      <c r="G79353" s="3" t="s">
        <v>539</v>
      </c>
      <c r="H79353" s="3" t="s">
        <v>826</v>
      </c>
      <c r="I79353" s="3" t="s">
        <v>965</v>
      </c>
      <c r="J79353">
        <v>3436200</v>
      </c>
      <c r="K79353">
        <v>609200</v>
      </c>
      <c r="L79353">
        <v>59500</v>
      </c>
      <c r="M79353">
        <v>1519300</v>
      </c>
      <c r="N79353">
        <v>9100</v>
      </c>
      <c r="O79353">
        <v>1239100</v>
      </c>
    </row>
    <row r="79354" spans="1:15" x14ac:dyDescent="0.25">
      <c r="A79354">
        <v>2018</v>
      </c>
      <c r="B79354">
        <v>8</v>
      </c>
      <c r="C79354" s="2">
        <f>DATE(Airline_Delay_Cause[[#This Row],[year]], Airline_Delay_Cause[[#This Row],[month]],1 )</f>
        <v>43313</v>
      </c>
      <c r="D79354" s="1" t="s">
        <v>302</v>
      </c>
      <c r="E79354" s="1" t="s">
        <v>303</v>
      </c>
      <c r="F79354" s="1" t="s">
        <v>243</v>
      </c>
      <c r="G79354" s="3" t="s">
        <v>643</v>
      </c>
      <c r="H79354" s="3" t="s">
        <v>806</v>
      </c>
      <c r="I79354" s="3" t="s">
        <v>1072</v>
      </c>
      <c r="J79354">
        <v>29500</v>
      </c>
      <c r="K79354">
        <v>3500</v>
      </c>
      <c r="L79354">
        <v>0</v>
      </c>
      <c r="M79354">
        <v>400</v>
      </c>
      <c r="N79354">
        <v>0</v>
      </c>
      <c r="O79354">
        <v>25600</v>
      </c>
    </row>
    <row r="79355" spans="1:15" x14ac:dyDescent="0.25">
      <c r="A79355">
        <v>2018</v>
      </c>
      <c r="B79355">
        <v>8</v>
      </c>
      <c r="C79355" s="2">
        <f>DATE(Airline_Delay_Cause[[#This Row],[year]], Airline_Delay_Cause[[#This Row],[month]],1 )</f>
        <v>43313</v>
      </c>
      <c r="D79355" s="1" t="s">
        <v>302</v>
      </c>
      <c r="E79355" s="1" t="s">
        <v>303</v>
      </c>
      <c r="F79355" s="1" t="s">
        <v>128</v>
      </c>
      <c r="G79355" s="3" t="s">
        <v>542</v>
      </c>
      <c r="H79355" s="3" t="s">
        <v>808</v>
      </c>
      <c r="I79355" s="3" t="s">
        <v>968</v>
      </c>
      <c r="J79355">
        <v>758800</v>
      </c>
      <c r="K79355">
        <v>168600</v>
      </c>
      <c r="L79355">
        <v>62300</v>
      </c>
      <c r="M79355">
        <v>310300</v>
      </c>
      <c r="N79355">
        <v>2700</v>
      </c>
      <c r="O79355">
        <v>214900</v>
      </c>
    </row>
    <row r="79356" spans="1:15" x14ac:dyDescent="0.25">
      <c r="A79356">
        <v>2018</v>
      </c>
      <c r="B79356">
        <v>8</v>
      </c>
      <c r="C79356" s="2">
        <f>DATE(Airline_Delay_Cause[[#This Row],[year]], Airline_Delay_Cause[[#This Row],[month]],1 )</f>
        <v>43313</v>
      </c>
      <c r="D79356" s="1" t="s">
        <v>302</v>
      </c>
      <c r="E79356" s="1" t="s">
        <v>303</v>
      </c>
      <c r="F79356" s="1" t="s">
        <v>133</v>
      </c>
      <c r="G79356" s="3" t="s">
        <v>547</v>
      </c>
      <c r="H79356" s="3" t="s">
        <v>845</v>
      </c>
      <c r="I79356" s="3" t="s">
        <v>973</v>
      </c>
      <c r="J79356">
        <v>2516000</v>
      </c>
      <c r="K79356">
        <v>516400</v>
      </c>
      <c r="L79356">
        <v>99600</v>
      </c>
      <c r="M79356">
        <v>998500</v>
      </c>
      <c r="N79356">
        <v>13900</v>
      </c>
      <c r="O79356">
        <v>887600</v>
      </c>
    </row>
    <row r="79357" spans="1:15" x14ac:dyDescent="0.25">
      <c r="A79357">
        <v>2018</v>
      </c>
      <c r="B79357">
        <v>8</v>
      </c>
      <c r="C79357" s="2">
        <f>DATE(Airline_Delay_Cause[[#This Row],[year]], Airline_Delay_Cause[[#This Row],[month]],1 )</f>
        <v>43313</v>
      </c>
      <c r="D79357" s="1" t="s">
        <v>302</v>
      </c>
      <c r="E79357" s="1" t="s">
        <v>303</v>
      </c>
      <c r="F79357" s="1" t="s">
        <v>134</v>
      </c>
      <c r="G79357" s="3" t="s">
        <v>548</v>
      </c>
      <c r="H79357" s="3" t="s">
        <v>837</v>
      </c>
      <c r="I79357" s="3" t="s">
        <v>974</v>
      </c>
      <c r="J79357">
        <v>1200100</v>
      </c>
      <c r="K79357">
        <v>353500</v>
      </c>
      <c r="L79357">
        <v>12400</v>
      </c>
      <c r="M79357">
        <v>318100</v>
      </c>
      <c r="N79357">
        <v>2800</v>
      </c>
      <c r="O79357">
        <v>513300</v>
      </c>
    </row>
    <row r="79358" spans="1:15" x14ac:dyDescent="0.25">
      <c r="A79358">
        <v>2018</v>
      </c>
      <c r="B79358">
        <v>8</v>
      </c>
      <c r="C79358" s="2">
        <f>DATE(Airline_Delay_Cause[[#This Row],[year]], Airline_Delay_Cause[[#This Row],[month]],1 )</f>
        <v>43313</v>
      </c>
      <c r="D79358" s="1" t="s">
        <v>302</v>
      </c>
      <c r="E79358" s="1" t="s">
        <v>303</v>
      </c>
      <c r="F79358" s="1" t="s">
        <v>305</v>
      </c>
      <c r="G79358" s="3" t="s">
        <v>695</v>
      </c>
      <c r="H79358" s="3" t="s">
        <v>802</v>
      </c>
      <c r="I79358" s="3" t="s">
        <v>1128</v>
      </c>
      <c r="J79358">
        <v>298900</v>
      </c>
      <c r="K79358">
        <v>46100</v>
      </c>
      <c r="L79358">
        <v>5600</v>
      </c>
      <c r="M79358">
        <v>151900</v>
      </c>
      <c r="N79358">
        <v>0</v>
      </c>
      <c r="O79358">
        <v>95300</v>
      </c>
    </row>
    <row r="79359" spans="1:15" x14ac:dyDescent="0.25">
      <c r="A79359">
        <v>2018</v>
      </c>
      <c r="B79359">
        <v>8</v>
      </c>
      <c r="C79359" s="2">
        <f>DATE(Airline_Delay_Cause[[#This Row],[year]], Airline_Delay_Cause[[#This Row],[month]],1 )</f>
        <v>43313</v>
      </c>
      <c r="D79359" s="1" t="s">
        <v>302</v>
      </c>
      <c r="E79359" s="1" t="s">
        <v>303</v>
      </c>
      <c r="F79359" s="1" t="s">
        <v>71</v>
      </c>
      <c r="G79359" s="3" t="s">
        <v>485</v>
      </c>
      <c r="H79359" s="3" t="s">
        <v>806</v>
      </c>
      <c r="I79359" s="3" t="s">
        <v>913</v>
      </c>
      <c r="J79359">
        <v>834900</v>
      </c>
      <c r="K79359">
        <v>87700</v>
      </c>
      <c r="L79359">
        <v>26700</v>
      </c>
      <c r="M79359">
        <v>664700</v>
      </c>
      <c r="N79359">
        <v>0</v>
      </c>
      <c r="O79359">
        <v>55800</v>
      </c>
    </row>
    <row r="79360" spans="1:15" x14ac:dyDescent="0.25">
      <c r="A79360">
        <v>2018</v>
      </c>
      <c r="B79360">
        <v>8</v>
      </c>
      <c r="C79360" s="2">
        <f>DATE(Airline_Delay_Cause[[#This Row],[year]], Airline_Delay_Cause[[#This Row],[month]],1 )</f>
        <v>43313</v>
      </c>
      <c r="D79360" s="1" t="s">
        <v>302</v>
      </c>
      <c r="E79360" s="1" t="s">
        <v>303</v>
      </c>
      <c r="F79360" s="1" t="s">
        <v>73</v>
      </c>
      <c r="G79360" s="3" t="s">
        <v>490</v>
      </c>
      <c r="H79360" s="3" t="s">
        <v>829</v>
      </c>
      <c r="I79360" s="3" t="s">
        <v>915</v>
      </c>
      <c r="J79360">
        <v>156100</v>
      </c>
      <c r="K79360">
        <v>53500</v>
      </c>
      <c r="L79360">
        <v>0</v>
      </c>
      <c r="M79360">
        <v>26100</v>
      </c>
      <c r="N79360">
        <v>0</v>
      </c>
      <c r="O79360">
        <v>76500</v>
      </c>
    </row>
    <row r="79361" spans="1:15" x14ac:dyDescent="0.25">
      <c r="A79361">
        <v>2018</v>
      </c>
      <c r="B79361">
        <v>8</v>
      </c>
      <c r="C79361" s="2">
        <f>DATE(Airline_Delay_Cause[[#This Row],[year]], Airline_Delay_Cause[[#This Row],[month]],1 )</f>
        <v>43313</v>
      </c>
      <c r="D79361" s="1" t="s">
        <v>302</v>
      </c>
      <c r="E79361" s="1" t="s">
        <v>303</v>
      </c>
      <c r="F79361" s="1" t="s">
        <v>137</v>
      </c>
      <c r="G79361" s="3" t="s">
        <v>551</v>
      </c>
      <c r="H79361" s="3" t="s">
        <v>826</v>
      </c>
      <c r="I79361" s="3" t="s">
        <v>977</v>
      </c>
      <c r="J79361">
        <v>2403900</v>
      </c>
      <c r="K79361">
        <v>475500</v>
      </c>
      <c r="L79361">
        <v>35800</v>
      </c>
      <c r="M79361">
        <v>1107200</v>
      </c>
      <c r="N79361">
        <v>0</v>
      </c>
      <c r="O79361">
        <v>785400</v>
      </c>
    </row>
    <row r="79362" spans="1:15" x14ac:dyDescent="0.25">
      <c r="A79362">
        <v>2018</v>
      </c>
      <c r="B79362">
        <v>8</v>
      </c>
      <c r="C79362" s="2">
        <f>DATE(Airline_Delay_Cause[[#This Row],[year]], Airline_Delay_Cause[[#This Row],[month]],1 )</f>
        <v>43313</v>
      </c>
      <c r="D79362" s="1" t="s">
        <v>302</v>
      </c>
      <c r="E79362" s="1" t="s">
        <v>303</v>
      </c>
      <c r="F79362" s="1" t="s">
        <v>81</v>
      </c>
      <c r="G79362" s="3" t="s">
        <v>498</v>
      </c>
      <c r="H79362" s="3" t="s">
        <v>822</v>
      </c>
      <c r="I79362" s="3" t="s">
        <v>923</v>
      </c>
      <c r="J79362">
        <v>769700</v>
      </c>
      <c r="K79362">
        <v>92000</v>
      </c>
      <c r="L79362">
        <v>39000</v>
      </c>
      <c r="M79362">
        <v>384800</v>
      </c>
      <c r="N79362">
        <v>0</v>
      </c>
      <c r="O79362">
        <v>253900</v>
      </c>
    </row>
    <row r="79363" spans="1:15" x14ac:dyDescent="0.25">
      <c r="A79363">
        <v>2018</v>
      </c>
      <c r="B79363">
        <v>8</v>
      </c>
      <c r="C79363" s="2">
        <f>DATE(Airline_Delay_Cause[[#This Row],[year]], Airline_Delay_Cause[[#This Row],[month]],1 )</f>
        <v>43313</v>
      </c>
      <c r="D79363" s="1" t="s">
        <v>302</v>
      </c>
      <c r="E79363" s="1" t="s">
        <v>303</v>
      </c>
      <c r="F79363" s="1" t="s">
        <v>143</v>
      </c>
      <c r="G79363" s="3" t="s">
        <v>557</v>
      </c>
      <c r="H79363" s="3" t="s">
        <v>805</v>
      </c>
      <c r="I79363" s="3" t="s">
        <v>983</v>
      </c>
      <c r="J79363">
        <v>1070100</v>
      </c>
      <c r="K79363">
        <v>296800</v>
      </c>
      <c r="L79363">
        <v>23900</v>
      </c>
      <c r="M79363">
        <v>324000</v>
      </c>
      <c r="N79363">
        <v>7600</v>
      </c>
      <c r="O79363">
        <v>417800</v>
      </c>
    </row>
    <row r="79364" spans="1:15" x14ac:dyDescent="0.25">
      <c r="A79364">
        <v>2018</v>
      </c>
      <c r="B79364">
        <v>8</v>
      </c>
      <c r="C79364" s="2">
        <f>DATE(Airline_Delay_Cause[[#This Row],[year]], Airline_Delay_Cause[[#This Row],[month]],1 )</f>
        <v>43313</v>
      </c>
      <c r="D79364" s="1" t="s">
        <v>302</v>
      </c>
      <c r="E79364" s="1" t="s">
        <v>303</v>
      </c>
      <c r="F79364" s="1" t="s">
        <v>82</v>
      </c>
      <c r="G79364" s="3" t="s">
        <v>499</v>
      </c>
      <c r="H79364" s="3" t="s">
        <v>817</v>
      </c>
      <c r="I79364" s="3" t="s">
        <v>924</v>
      </c>
      <c r="J79364">
        <v>962800</v>
      </c>
      <c r="K79364">
        <v>267200</v>
      </c>
      <c r="L79364">
        <v>13900</v>
      </c>
      <c r="M79364">
        <v>386700</v>
      </c>
      <c r="N79364">
        <v>11900</v>
      </c>
      <c r="O79364">
        <v>283100</v>
      </c>
    </row>
    <row r="79365" spans="1:15" x14ac:dyDescent="0.25">
      <c r="A79365">
        <v>2018</v>
      </c>
      <c r="B79365">
        <v>8</v>
      </c>
      <c r="C79365" s="2">
        <f>DATE(Airline_Delay_Cause[[#This Row],[year]], Airline_Delay_Cause[[#This Row],[month]],1 )</f>
        <v>43313</v>
      </c>
      <c r="D79365" s="1" t="s">
        <v>302</v>
      </c>
      <c r="E79365" s="1" t="s">
        <v>303</v>
      </c>
      <c r="F79365" s="1" t="s">
        <v>188</v>
      </c>
      <c r="G79365" s="3" t="s">
        <v>599</v>
      </c>
      <c r="H79365" s="3" t="s">
        <v>837</v>
      </c>
      <c r="I79365" s="3" t="s">
        <v>1026</v>
      </c>
      <c r="J79365">
        <v>477600</v>
      </c>
      <c r="K79365">
        <v>76500</v>
      </c>
      <c r="L79365">
        <v>11800</v>
      </c>
      <c r="M79365">
        <v>129800</v>
      </c>
      <c r="N79365">
        <v>0</v>
      </c>
      <c r="O79365">
        <v>259500</v>
      </c>
    </row>
    <row r="79366" spans="1:15" x14ac:dyDescent="0.25">
      <c r="A79366">
        <v>2018</v>
      </c>
      <c r="B79366">
        <v>8</v>
      </c>
      <c r="C79366" s="2">
        <f>DATE(Airline_Delay_Cause[[#This Row],[year]], Airline_Delay_Cause[[#This Row],[month]],1 )</f>
        <v>43313</v>
      </c>
      <c r="D79366" s="1" t="s">
        <v>302</v>
      </c>
      <c r="E79366" s="1" t="s">
        <v>303</v>
      </c>
      <c r="F79366" s="1" t="s">
        <v>85</v>
      </c>
      <c r="G79366" s="3" t="s">
        <v>502</v>
      </c>
      <c r="H79366" s="3" t="s">
        <v>813</v>
      </c>
      <c r="I79366" s="3" t="s">
        <v>927</v>
      </c>
      <c r="J79366">
        <v>3087500</v>
      </c>
      <c r="K79366">
        <v>347600</v>
      </c>
      <c r="L79366">
        <v>81000</v>
      </c>
      <c r="M79366">
        <v>1850700</v>
      </c>
      <c r="N79366">
        <v>1400</v>
      </c>
      <c r="O79366">
        <v>806800</v>
      </c>
    </row>
    <row r="79367" spans="1:15" x14ac:dyDescent="0.25">
      <c r="A79367">
        <v>2018</v>
      </c>
      <c r="B79367">
        <v>8</v>
      </c>
      <c r="C79367" s="2">
        <f>DATE(Airline_Delay_Cause[[#This Row],[year]], Airline_Delay_Cause[[#This Row],[month]],1 )</f>
        <v>43313</v>
      </c>
      <c r="D79367" s="1" t="s">
        <v>302</v>
      </c>
      <c r="E79367" s="1" t="s">
        <v>303</v>
      </c>
      <c r="F79367" s="1" t="s">
        <v>251</v>
      </c>
      <c r="G79367" s="3" t="s">
        <v>650</v>
      </c>
      <c r="H79367" s="3" t="s">
        <v>806</v>
      </c>
      <c r="I79367" s="3" t="s">
        <v>1080</v>
      </c>
      <c r="J79367">
        <v>4800</v>
      </c>
      <c r="K79367">
        <v>600</v>
      </c>
      <c r="L79367">
        <v>0</v>
      </c>
      <c r="M79367">
        <v>4200</v>
      </c>
      <c r="N79367">
        <v>0</v>
      </c>
      <c r="O79367">
        <v>0</v>
      </c>
    </row>
    <row r="79368" spans="1:15" x14ac:dyDescent="0.25">
      <c r="A79368">
        <v>2018</v>
      </c>
      <c r="B79368">
        <v>8</v>
      </c>
      <c r="C79368" s="2">
        <f>DATE(Airline_Delay_Cause[[#This Row],[year]], Airline_Delay_Cause[[#This Row],[month]],1 )</f>
        <v>43313</v>
      </c>
      <c r="D79368" s="1" t="s">
        <v>302</v>
      </c>
      <c r="E79368" s="1" t="s">
        <v>303</v>
      </c>
      <c r="F79368" s="1" t="s">
        <v>149</v>
      </c>
      <c r="G79368" s="3" t="s">
        <v>508</v>
      </c>
      <c r="H79368" s="3" t="s">
        <v>840</v>
      </c>
      <c r="I79368" s="3" t="s">
        <v>989</v>
      </c>
      <c r="J79368">
        <v>173300</v>
      </c>
      <c r="K79368">
        <v>32000</v>
      </c>
      <c r="L79368">
        <v>5300</v>
      </c>
      <c r="M79368">
        <v>90300</v>
      </c>
      <c r="N79368">
        <v>0</v>
      </c>
      <c r="O79368">
        <v>45700</v>
      </c>
    </row>
    <row r="79369" spans="1:15" x14ac:dyDescent="0.25">
      <c r="A79369">
        <v>2018</v>
      </c>
      <c r="B79369">
        <v>8</v>
      </c>
      <c r="C79369" s="2">
        <f>DATE(Airline_Delay_Cause[[#This Row],[year]], Airline_Delay_Cause[[#This Row],[month]],1 )</f>
        <v>43313</v>
      </c>
      <c r="D79369" s="1" t="s">
        <v>302</v>
      </c>
      <c r="E79369" s="1" t="s">
        <v>303</v>
      </c>
      <c r="F79369" s="1" t="s">
        <v>88</v>
      </c>
      <c r="G79369" s="3" t="s">
        <v>505</v>
      </c>
      <c r="H79369" s="3" t="s">
        <v>802</v>
      </c>
      <c r="I79369" s="3" t="s">
        <v>930</v>
      </c>
      <c r="J79369">
        <v>604500</v>
      </c>
      <c r="K79369">
        <v>68100</v>
      </c>
      <c r="L79369">
        <v>17000</v>
      </c>
      <c r="M79369">
        <v>325200</v>
      </c>
      <c r="N79369">
        <v>800</v>
      </c>
      <c r="O79369">
        <v>193400</v>
      </c>
    </row>
    <row r="79370" spans="1:15" x14ac:dyDescent="0.25">
      <c r="A79370">
        <v>2018</v>
      </c>
      <c r="B79370">
        <v>8</v>
      </c>
      <c r="C79370" s="2">
        <f>DATE(Airline_Delay_Cause[[#This Row],[year]], Airline_Delay_Cause[[#This Row],[month]],1 )</f>
        <v>43313</v>
      </c>
      <c r="D79370" s="1" t="s">
        <v>302</v>
      </c>
      <c r="E79370" s="1" t="s">
        <v>303</v>
      </c>
      <c r="F79370" s="1" t="s">
        <v>150</v>
      </c>
      <c r="G79370" s="3" t="s">
        <v>563</v>
      </c>
      <c r="H79370" s="3" t="s">
        <v>848</v>
      </c>
      <c r="I79370" s="3" t="s">
        <v>990</v>
      </c>
      <c r="J79370">
        <v>46800</v>
      </c>
      <c r="K79370">
        <v>26600</v>
      </c>
      <c r="L79370">
        <v>0</v>
      </c>
      <c r="M79370">
        <v>3300</v>
      </c>
      <c r="N79370">
        <v>0</v>
      </c>
      <c r="O79370">
        <v>16900</v>
      </c>
    </row>
    <row r="79371" spans="1:15" x14ac:dyDescent="0.25">
      <c r="A79371">
        <v>2018</v>
      </c>
      <c r="B79371">
        <v>8</v>
      </c>
      <c r="C79371" s="2">
        <f>DATE(Airline_Delay_Cause[[#This Row],[year]], Airline_Delay_Cause[[#This Row],[month]],1 )</f>
        <v>43313</v>
      </c>
      <c r="D79371" s="1" t="s">
        <v>302</v>
      </c>
      <c r="E79371" s="1" t="s">
        <v>303</v>
      </c>
      <c r="F79371" s="1" t="s">
        <v>89</v>
      </c>
      <c r="G79371" s="3" t="s">
        <v>506</v>
      </c>
      <c r="H79371" s="3" t="s">
        <v>802</v>
      </c>
      <c r="I79371" s="3" t="s">
        <v>931</v>
      </c>
      <c r="J79371">
        <v>292600</v>
      </c>
      <c r="K79371">
        <v>100800</v>
      </c>
      <c r="L79371">
        <v>15500</v>
      </c>
      <c r="M79371">
        <v>85700</v>
      </c>
      <c r="N79371">
        <v>0</v>
      </c>
      <c r="O79371">
        <v>90600</v>
      </c>
    </row>
    <row r="79372" spans="1:15" x14ac:dyDescent="0.25">
      <c r="A79372">
        <v>2018</v>
      </c>
      <c r="B79372">
        <v>8</v>
      </c>
      <c r="C79372" s="2">
        <f>DATE(Airline_Delay_Cause[[#This Row],[year]], Airline_Delay_Cause[[#This Row],[month]],1 )</f>
        <v>43313</v>
      </c>
      <c r="D79372" s="1" t="s">
        <v>302</v>
      </c>
      <c r="E79372" s="1" t="s">
        <v>303</v>
      </c>
      <c r="F79372" s="1" t="s">
        <v>93</v>
      </c>
      <c r="G79372" s="3" t="s">
        <v>510</v>
      </c>
      <c r="H79372" s="3" t="s">
        <v>818</v>
      </c>
      <c r="I79372" s="3" t="s">
        <v>935</v>
      </c>
      <c r="J79372">
        <v>85600</v>
      </c>
      <c r="K79372">
        <v>20900</v>
      </c>
      <c r="L79372">
        <v>28000</v>
      </c>
      <c r="M79372">
        <v>24200</v>
      </c>
      <c r="N79372">
        <v>0</v>
      </c>
      <c r="O79372">
        <v>12500</v>
      </c>
    </row>
    <row r="79373" spans="1:15" x14ac:dyDescent="0.25">
      <c r="A79373">
        <v>2018</v>
      </c>
      <c r="B79373">
        <v>8</v>
      </c>
      <c r="C79373" s="2">
        <f>DATE(Airline_Delay_Cause[[#This Row],[year]], Airline_Delay_Cause[[#This Row],[month]],1 )</f>
        <v>43313</v>
      </c>
      <c r="D79373" s="1" t="s">
        <v>302</v>
      </c>
      <c r="E79373" s="1" t="s">
        <v>303</v>
      </c>
      <c r="F79373" s="1" t="s">
        <v>155</v>
      </c>
      <c r="G79373" s="3" t="s">
        <v>568</v>
      </c>
      <c r="H79373" s="3" t="s">
        <v>826</v>
      </c>
      <c r="I79373" s="3" t="s">
        <v>995</v>
      </c>
      <c r="J79373">
        <v>160700</v>
      </c>
      <c r="K79373">
        <v>35400</v>
      </c>
      <c r="L79373">
        <v>4300</v>
      </c>
      <c r="M79373">
        <v>48100</v>
      </c>
      <c r="N79373">
        <v>0</v>
      </c>
      <c r="O79373">
        <v>72900</v>
      </c>
    </row>
    <row r="79374" spans="1:15" x14ac:dyDescent="0.25">
      <c r="A79374">
        <v>2018</v>
      </c>
      <c r="B79374">
        <v>8</v>
      </c>
      <c r="C79374" s="2">
        <f>DATE(Airline_Delay_Cause[[#This Row],[year]], Airline_Delay_Cause[[#This Row],[month]],1 )</f>
        <v>43313</v>
      </c>
      <c r="D79374" s="1" t="s">
        <v>302</v>
      </c>
      <c r="E79374" s="1" t="s">
        <v>303</v>
      </c>
      <c r="F79374" s="1" t="s">
        <v>156</v>
      </c>
      <c r="G79374" s="3" t="s">
        <v>569</v>
      </c>
      <c r="H79374" s="3" t="s">
        <v>837</v>
      </c>
      <c r="I79374" s="3" t="s">
        <v>996</v>
      </c>
      <c r="J79374">
        <v>324400</v>
      </c>
      <c r="K79374">
        <v>73300</v>
      </c>
      <c r="L79374">
        <v>12600</v>
      </c>
      <c r="M79374">
        <v>132000</v>
      </c>
      <c r="N79374">
        <v>0</v>
      </c>
      <c r="O79374">
        <v>106500</v>
      </c>
    </row>
    <row r="79375" spans="1:15" x14ac:dyDescent="0.25">
      <c r="A79375">
        <v>2018</v>
      </c>
      <c r="B79375">
        <v>8</v>
      </c>
      <c r="C79375" s="2">
        <f>DATE(Airline_Delay_Cause[[#This Row],[year]], Airline_Delay_Cause[[#This Row],[month]],1 )</f>
        <v>43313</v>
      </c>
      <c r="D79375" s="1" t="s">
        <v>302</v>
      </c>
      <c r="E79375" s="1" t="s">
        <v>303</v>
      </c>
      <c r="F79375" s="1" t="s">
        <v>160</v>
      </c>
      <c r="G79375" s="3" t="s">
        <v>573</v>
      </c>
      <c r="H79375" s="3" t="s">
        <v>841</v>
      </c>
      <c r="I79375" s="3" t="s">
        <v>1000</v>
      </c>
      <c r="J79375">
        <v>700000</v>
      </c>
      <c r="K79375">
        <v>106400</v>
      </c>
      <c r="L79375">
        <v>21800</v>
      </c>
      <c r="M79375">
        <v>318200</v>
      </c>
      <c r="N79375">
        <v>0</v>
      </c>
      <c r="O79375">
        <v>253600</v>
      </c>
    </row>
    <row r="79376" spans="1:15" x14ac:dyDescent="0.25">
      <c r="A79376">
        <v>2018</v>
      </c>
      <c r="B79376">
        <v>8</v>
      </c>
      <c r="C79376" s="2">
        <f>DATE(Airline_Delay_Cause[[#This Row],[year]], Airline_Delay_Cause[[#This Row],[month]],1 )</f>
        <v>43313</v>
      </c>
      <c r="D79376" s="1" t="s">
        <v>302</v>
      </c>
      <c r="E79376" s="1" t="s">
        <v>303</v>
      </c>
      <c r="F79376" s="1" t="s">
        <v>163</v>
      </c>
      <c r="G79376" s="3" t="s">
        <v>576</v>
      </c>
      <c r="H79376" s="3" t="s">
        <v>849</v>
      </c>
      <c r="I79376" s="3" t="s">
        <v>1003</v>
      </c>
      <c r="J79376">
        <v>303900</v>
      </c>
      <c r="K79376">
        <v>86500</v>
      </c>
      <c r="L79376">
        <v>64400</v>
      </c>
      <c r="M79376">
        <v>54800</v>
      </c>
      <c r="N79376">
        <v>0</v>
      </c>
      <c r="O79376">
        <v>98200</v>
      </c>
    </row>
    <row r="79377" spans="1:15" x14ac:dyDescent="0.25">
      <c r="A79377">
        <v>2018</v>
      </c>
      <c r="B79377">
        <v>8</v>
      </c>
      <c r="C79377" s="2">
        <f>DATE(Airline_Delay_Cause[[#This Row],[year]], Airline_Delay_Cause[[#This Row],[month]],1 )</f>
        <v>43313</v>
      </c>
      <c r="D79377" s="1" t="s">
        <v>302</v>
      </c>
      <c r="E79377" s="1" t="s">
        <v>303</v>
      </c>
      <c r="F79377" s="1" t="s">
        <v>168</v>
      </c>
      <c r="G79377" s="3" t="s">
        <v>581</v>
      </c>
      <c r="H79377" s="3" t="s">
        <v>851</v>
      </c>
      <c r="I79377" s="3" t="s">
        <v>1008</v>
      </c>
      <c r="J79377">
        <v>65500</v>
      </c>
      <c r="K79377">
        <v>8100</v>
      </c>
      <c r="L79377">
        <v>7000</v>
      </c>
      <c r="M79377">
        <v>31300</v>
      </c>
      <c r="N79377">
        <v>0</v>
      </c>
      <c r="O79377">
        <v>19100</v>
      </c>
    </row>
    <row r="79378" spans="1:15" x14ac:dyDescent="0.25">
      <c r="A79378">
        <v>2018</v>
      </c>
      <c r="B79378">
        <v>8</v>
      </c>
      <c r="C79378" s="2">
        <f>DATE(Airline_Delay_Cause[[#This Row],[year]], Airline_Delay_Cause[[#This Row],[month]],1 )</f>
        <v>43313</v>
      </c>
      <c r="D79378" s="1" t="s">
        <v>302</v>
      </c>
      <c r="E79378" s="1" t="s">
        <v>303</v>
      </c>
      <c r="F79378" s="1" t="s">
        <v>170</v>
      </c>
      <c r="G79378" s="3" t="s">
        <v>583</v>
      </c>
      <c r="H79378" s="3" t="s">
        <v>826</v>
      </c>
      <c r="I79378" s="3" t="s">
        <v>1010</v>
      </c>
      <c r="J79378">
        <v>665800</v>
      </c>
      <c r="K79378">
        <v>177400</v>
      </c>
      <c r="L79378">
        <v>7700</v>
      </c>
      <c r="M79378">
        <v>243400</v>
      </c>
      <c r="N79378">
        <v>1900</v>
      </c>
      <c r="O79378">
        <v>235400</v>
      </c>
    </row>
    <row r="79379" spans="1:15" x14ac:dyDescent="0.25">
      <c r="A79379">
        <v>2018</v>
      </c>
      <c r="B79379">
        <v>8</v>
      </c>
      <c r="C79379" s="2">
        <f>DATE(Airline_Delay_Cause[[#This Row],[year]], Airline_Delay_Cause[[#This Row],[month]],1 )</f>
        <v>43313</v>
      </c>
      <c r="D79379" s="1" t="s">
        <v>306</v>
      </c>
      <c r="E79379" s="1" t="s">
        <v>307</v>
      </c>
      <c r="F79379" s="1" t="s">
        <v>13</v>
      </c>
      <c r="G79379" s="3" t="s">
        <v>435</v>
      </c>
      <c r="H79379" s="3" t="s">
        <v>802</v>
      </c>
      <c r="I79379" s="3" t="s">
        <v>855</v>
      </c>
      <c r="J79379">
        <v>101900</v>
      </c>
      <c r="K79379">
        <v>30100</v>
      </c>
      <c r="L79379">
        <v>13700</v>
      </c>
      <c r="M79379">
        <v>24400</v>
      </c>
      <c r="N79379">
        <v>0</v>
      </c>
      <c r="O79379">
        <v>33700</v>
      </c>
    </row>
    <row r="79380" spans="1:15" x14ac:dyDescent="0.25">
      <c r="A79380">
        <v>2018</v>
      </c>
      <c r="B79380">
        <v>8</v>
      </c>
      <c r="C79380" s="2">
        <f>DATE(Airline_Delay_Cause[[#This Row],[year]], Airline_Delay_Cause[[#This Row],[month]],1 )</f>
        <v>43313</v>
      </c>
      <c r="D79380" s="1" t="s">
        <v>306</v>
      </c>
      <c r="E79380" s="1" t="s">
        <v>307</v>
      </c>
      <c r="F79380" s="1" t="s">
        <v>17</v>
      </c>
      <c r="G79380" s="3" t="s">
        <v>439</v>
      </c>
      <c r="H79380" s="3" t="s">
        <v>803</v>
      </c>
      <c r="I79380" s="3" t="s">
        <v>859</v>
      </c>
      <c r="J79380">
        <v>391600</v>
      </c>
      <c r="K79380">
        <v>77300</v>
      </c>
      <c r="L79380">
        <v>78500</v>
      </c>
      <c r="M79380">
        <v>26500</v>
      </c>
      <c r="N79380">
        <v>0</v>
      </c>
      <c r="O79380">
        <v>209300</v>
      </c>
    </row>
    <row r="79381" spans="1:15" x14ac:dyDescent="0.25">
      <c r="A79381">
        <v>2018</v>
      </c>
      <c r="B79381">
        <v>8</v>
      </c>
      <c r="C79381" s="2">
        <f>DATE(Airline_Delay_Cause[[#This Row],[year]], Airline_Delay_Cause[[#This Row],[month]],1 )</f>
        <v>43313</v>
      </c>
      <c r="D79381" s="1" t="s">
        <v>306</v>
      </c>
      <c r="E79381" s="1" t="s">
        <v>307</v>
      </c>
      <c r="F79381" s="1" t="s">
        <v>18</v>
      </c>
      <c r="G79381" s="3" t="s">
        <v>436</v>
      </c>
      <c r="H79381" s="3" t="s">
        <v>806</v>
      </c>
      <c r="I79381" s="3" t="s">
        <v>860</v>
      </c>
      <c r="J79381">
        <v>203700</v>
      </c>
      <c r="K79381">
        <v>44800</v>
      </c>
      <c r="L79381">
        <v>25800</v>
      </c>
      <c r="M79381">
        <v>21100</v>
      </c>
      <c r="N79381">
        <v>0</v>
      </c>
      <c r="O79381">
        <v>112000</v>
      </c>
    </row>
    <row r="79382" spans="1:15" x14ac:dyDescent="0.25">
      <c r="A79382">
        <v>2018</v>
      </c>
      <c r="B79382">
        <v>8</v>
      </c>
      <c r="C79382" s="2">
        <f>DATE(Airline_Delay_Cause[[#This Row],[year]], Airline_Delay_Cause[[#This Row],[month]],1 )</f>
        <v>43313</v>
      </c>
      <c r="D79382" s="1" t="s">
        <v>306</v>
      </c>
      <c r="E79382" s="1" t="s">
        <v>307</v>
      </c>
      <c r="F79382" s="1" t="s">
        <v>19</v>
      </c>
      <c r="G79382" s="3" t="s">
        <v>440</v>
      </c>
      <c r="H79382" s="3" t="s">
        <v>803</v>
      </c>
      <c r="I79382" s="3" t="s">
        <v>861</v>
      </c>
      <c r="J79382">
        <v>305800</v>
      </c>
      <c r="K79382">
        <v>122800</v>
      </c>
      <c r="L79382">
        <v>33200</v>
      </c>
      <c r="M79382">
        <v>61500</v>
      </c>
      <c r="N79382">
        <v>0</v>
      </c>
      <c r="O79382">
        <v>88300</v>
      </c>
    </row>
    <row r="79383" spans="1:15" x14ac:dyDescent="0.25">
      <c r="A79383">
        <v>2018</v>
      </c>
      <c r="B79383">
        <v>8</v>
      </c>
      <c r="C79383" s="2">
        <f>DATE(Airline_Delay_Cause[[#This Row],[year]], Airline_Delay_Cause[[#This Row],[month]],1 )</f>
        <v>43313</v>
      </c>
      <c r="D79383" s="1" t="s">
        <v>306</v>
      </c>
      <c r="E79383" s="1" t="s">
        <v>307</v>
      </c>
      <c r="F79383" s="1" t="s">
        <v>21</v>
      </c>
      <c r="G79383" s="3" t="s">
        <v>442</v>
      </c>
      <c r="H79383" s="3" t="s">
        <v>808</v>
      </c>
      <c r="I79383" s="3" t="s">
        <v>863</v>
      </c>
      <c r="J79383">
        <v>0</v>
      </c>
      <c r="K79383">
        <v>0</v>
      </c>
      <c r="L79383">
        <v>0</v>
      </c>
      <c r="M79383">
        <v>0</v>
      </c>
      <c r="N79383">
        <v>0</v>
      </c>
      <c r="O79383">
        <v>0</v>
      </c>
    </row>
    <row r="79384" spans="1:15" x14ac:dyDescent="0.25">
      <c r="A79384">
        <v>2018</v>
      </c>
      <c r="B79384">
        <v>8</v>
      </c>
      <c r="C79384" s="2">
        <f>DATE(Airline_Delay_Cause[[#This Row],[year]], Airline_Delay_Cause[[#This Row],[month]],1 )</f>
        <v>43313</v>
      </c>
      <c r="D79384" s="1" t="s">
        <v>306</v>
      </c>
      <c r="E79384" s="1" t="s">
        <v>307</v>
      </c>
      <c r="F79384" s="1" t="s">
        <v>22</v>
      </c>
      <c r="G79384" s="3" t="s">
        <v>443</v>
      </c>
      <c r="H79384" s="3" t="s">
        <v>809</v>
      </c>
      <c r="I79384" s="3" t="s">
        <v>864</v>
      </c>
      <c r="J79384">
        <v>395000</v>
      </c>
      <c r="K79384">
        <v>114600</v>
      </c>
      <c r="L79384">
        <v>58800</v>
      </c>
      <c r="M79384">
        <v>52300</v>
      </c>
      <c r="N79384">
        <v>2300</v>
      </c>
      <c r="O79384">
        <v>167000</v>
      </c>
    </row>
    <row r="79385" spans="1:15" x14ac:dyDescent="0.25">
      <c r="A79385">
        <v>2018</v>
      </c>
      <c r="B79385">
        <v>8</v>
      </c>
      <c r="C79385" s="2">
        <f>DATE(Airline_Delay_Cause[[#This Row],[year]], Airline_Delay_Cause[[#This Row],[month]],1 )</f>
        <v>43313</v>
      </c>
      <c r="D79385" s="1" t="s">
        <v>306</v>
      </c>
      <c r="E79385" s="1" t="s">
        <v>307</v>
      </c>
      <c r="F79385" s="1" t="s">
        <v>110</v>
      </c>
      <c r="G79385" s="3" t="s">
        <v>524</v>
      </c>
      <c r="H79385" s="3" t="s">
        <v>802</v>
      </c>
      <c r="I79385" s="3" t="s">
        <v>950</v>
      </c>
      <c r="J79385">
        <v>209500</v>
      </c>
      <c r="K79385">
        <v>48600</v>
      </c>
      <c r="L79385">
        <v>27800</v>
      </c>
      <c r="M79385">
        <v>57700</v>
      </c>
      <c r="N79385">
        <v>0</v>
      </c>
      <c r="O79385">
        <v>75400</v>
      </c>
    </row>
    <row r="79386" spans="1:15" x14ac:dyDescent="0.25">
      <c r="A79386">
        <v>2018</v>
      </c>
      <c r="B79386">
        <v>8</v>
      </c>
      <c r="C79386" s="2">
        <f>DATE(Airline_Delay_Cause[[#This Row],[year]], Airline_Delay_Cause[[#This Row],[month]],1 )</f>
        <v>43313</v>
      </c>
      <c r="D79386" s="1" t="s">
        <v>306</v>
      </c>
      <c r="E79386" s="1" t="s">
        <v>307</v>
      </c>
      <c r="F79386" s="1" t="s">
        <v>111</v>
      </c>
      <c r="G79386" s="3" t="s">
        <v>525</v>
      </c>
      <c r="H79386" s="3" t="s">
        <v>835</v>
      </c>
      <c r="I79386" s="3" t="s">
        <v>951</v>
      </c>
      <c r="J79386">
        <v>201300</v>
      </c>
      <c r="K79386">
        <v>65100</v>
      </c>
      <c r="L79386">
        <v>15000</v>
      </c>
      <c r="M79386">
        <v>57100</v>
      </c>
      <c r="N79386">
        <v>0</v>
      </c>
      <c r="O79386">
        <v>64100</v>
      </c>
    </row>
    <row r="79387" spans="1:15" x14ac:dyDescent="0.25">
      <c r="A79387">
        <v>2018</v>
      </c>
      <c r="B79387">
        <v>8</v>
      </c>
      <c r="C79387" s="2">
        <f>DATE(Airline_Delay_Cause[[#This Row],[year]], Airline_Delay_Cause[[#This Row],[month]],1 )</f>
        <v>43313</v>
      </c>
      <c r="D79387" s="1" t="s">
        <v>306</v>
      </c>
      <c r="E79387" s="1" t="s">
        <v>307</v>
      </c>
      <c r="F79387" s="1" t="s">
        <v>25</v>
      </c>
      <c r="G79387" s="3" t="s">
        <v>446</v>
      </c>
      <c r="H79387" s="3" t="s">
        <v>811</v>
      </c>
      <c r="I79387" s="3" t="s">
        <v>867</v>
      </c>
      <c r="J79387">
        <v>60300</v>
      </c>
      <c r="K79387">
        <v>17900</v>
      </c>
      <c r="L79387">
        <v>7600</v>
      </c>
      <c r="M79387">
        <v>2500</v>
      </c>
      <c r="N79387">
        <v>0</v>
      </c>
      <c r="O79387">
        <v>32300</v>
      </c>
    </row>
    <row r="79388" spans="1:15" x14ac:dyDescent="0.25">
      <c r="A79388">
        <v>2018</v>
      </c>
      <c r="B79388">
        <v>8</v>
      </c>
      <c r="C79388" s="2">
        <f>DATE(Airline_Delay_Cause[[#This Row],[year]], Airline_Delay_Cause[[#This Row],[month]],1 )</f>
        <v>43313</v>
      </c>
      <c r="D79388" s="1" t="s">
        <v>306</v>
      </c>
      <c r="E79388" s="1" t="s">
        <v>307</v>
      </c>
      <c r="F79388" s="1" t="s">
        <v>26</v>
      </c>
      <c r="G79388" s="3" t="s">
        <v>447</v>
      </c>
      <c r="H79388" s="3" t="s">
        <v>812</v>
      </c>
      <c r="I79388" s="3" t="s">
        <v>868</v>
      </c>
      <c r="J79388">
        <v>566300</v>
      </c>
      <c r="K79388">
        <v>156600</v>
      </c>
      <c r="L79388">
        <v>47100</v>
      </c>
      <c r="M79388">
        <v>99500</v>
      </c>
      <c r="N79388">
        <v>0</v>
      </c>
      <c r="O79388">
        <v>263100</v>
      </c>
    </row>
    <row r="79389" spans="1:15" x14ac:dyDescent="0.25">
      <c r="A79389">
        <v>2018</v>
      </c>
      <c r="B79389">
        <v>8</v>
      </c>
      <c r="C79389" s="2">
        <f>DATE(Airline_Delay_Cause[[#This Row],[year]], Airline_Delay_Cause[[#This Row],[month]],1 )</f>
        <v>43313</v>
      </c>
      <c r="D79389" s="1" t="s">
        <v>306</v>
      </c>
      <c r="E79389" s="1" t="s">
        <v>307</v>
      </c>
      <c r="F79389" s="1" t="s">
        <v>28</v>
      </c>
      <c r="G79389" s="3" t="s">
        <v>449</v>
      </c>
      <c r="H79389" s="3" t="s">
        <v>814</v>
      </c>
      <c r="I79389" s="3" t="s">
        <v>870</v>
      </c>
      <c r="J79389">
        <v>199800</v>
      </c>
      <c r="K79389">
        <v>61800</v>
      </c>
      <c r="L79389">
        <v>24600</v>
      </c>
      <c r="M79389">
        <v>37200</v>
      </c>
      <c r="N79389">
        <v>0</v>
      </c>
      <c r="O79389">
        <v>76200</v>
      </c>
    </row>
    <row r="79390" spans="1:15" x14ac:dyDescent="0.25">
      <c r="A79390">
        <v>2018</v>
      </c>
      <c r="B79390">
        <v>8</v>
      </c>
      <c r="C79390" s="2">
        <f>DATE(Airline_Delay_Cause[[#This Row],[year]], Airline_Delay_Cause[[#This Row],[month]],1 )</f>
        <v>43313</v>
      </c>
      <c r="D79390" s="1" t="s">
        <v>306</v>
      </c>
      <c r="E79390" s="1" t="s">
        <v>307</v>
      </c>
      <c r="F79390" s="1" t="s">
        <v>207</v>
      </c>
      <c r="G79390" s="3" t="s">
        <v>614</v>
      </c>
      <c r="H79390" s="3" t="s">
        <v>805</v>
      </c>
      <c r="I79390" s="3" t="s">
        <v>1041</v>
      </c>
      <c r="J79390">
        <v>21100</v>
      </c>
      <c r="K79390">
        <v>11100</v>
      </c>
      <c r="L79390">
        <v>10000</v>
      </c>
      <c r="M79390">
        <v>0</v>
      </c>
      <c r="N79390">
        <v>0</v>
      </c>
      <c r="O79390">
        <v>0</v>
      </c>
    </row>
    <row r="79391" spans="1:15" x14ac:dyDescent="0.25">
      <c r="A79391">
        <v>2018</v>
      </c>
      <c r="B79391">
        <v>8</v>
      </c>
      <c r="C79391" s="2">
        <f>DATE(Airline_Delay_Cause[[#This Row],[year]], Airline_Delay_Cause[[#This Row],[month]],1 )</f>
        <v>43313</v>
      </c>
      <c r="D79391" s="1" t="s">
        <v>306</v>
      </c>
      <c r="E79391" s="1" t="s">
        <v>307</v>
      </c>
      <c r="F79391" s="1" t="s">
        <v>31</v>
      </c>
      <c r="G79391" s="3" t="s">
        <v>452</v>
      </c>
      <c r="H79391" s="3" t="s">
        <v>815</v>
      </c>
      <c r="I79391" s="3" t="s">
        <v>873</v>
      </c>
      <c r="J79391">
        <v>201300</v>
      </c>
      <c r="K79391">
        <v>47600</v>
      </c>
      <c r="L79391">
        <v>19400</v>
      </c>
      <c r="M79391">
        <v>40300</v>
      </c>
      <c r="N79391">
        <v>300</v>
      </c>
      <c r="O79391">
        <v>93700</v>
      </c>
    </row>
    <row r="79392" spans="1:15" x14ac:dyDescent="0.25">
      <c r="A79392">
        <v>2018</v>
      </c>
      <c r="B79392">
        <v>8</v>
      </c>
      <c r="C79392" s="2">
        <f>DATE(Airline_Delay_Cause[[#This Row],[year]], Airline_Delay_Cause[[#This Row],[month]],1 )</f>
        <v>43313</v>
      </c>
      <c r="D79392" s="1" t="s">
        <v>306</v>
      </c>
      <c r="E79392" s="1" t="s">
        <v>307</v>
      </c>
      <c r="F79392" s="1" t="s">
        <v>33</v>
      </c>
      <c r="G79392" s="3" t="s">
        <v>454</v>
      </c>
      <c r="H79392" s="3" t="s">
        <v>816</v>
      </c>
      <c r="I79392" s="3" t="s">
        <v>875</v>
      </c>
      <c r="J79392">
        <v>79000</v>
      </c>
      <c r="K79392">
        <v>27600</v>
      </c>
      <c r="L79392">
        <v>2900</v>
      </c>
      <c r="M79392">
        <v>3100</v>
      </c>
      <c r="N79392">
        <v>0</v>
      </c>
      <c r="O79392">
        <v>45400</v>
      </c>
    </row>
    <row r="79393" spans="1:15" x14ac:dyDescent="0.25">
      <c r="A79393">
        <v>2018</v>
      </c>
      <c r="B79393">
        <v>8</v>
      </c>
      <c r="C79393" s="2">
        <f>DATE(Airline_Delay_Cause[[#This Row],[year]], Airline_Delay_Cause[[#This Row],[month]],1 )</f>
        <v>43313</v>
      </c>
      <c r="D79393" s="1" t="s">
        <v>306</v>
      </c>
      <c r="E79393" s="1" t="s">
        <v>307</v>
      </c>
      <c r="F79393" s="1" t="s">
        <v>34</v>
      </c>
      <c r="G79393" s="3" t="s">
        <v>455</v>
      </c>
      <c r="H79393" s="3" t="s">
        <v>817</v>
      </c>
      <c r="I79393" s="3" t="s">
        <v>876</v>
      </c>
      <c r="J79393">
        <v>571200</v>
      </c>
      <c r="K79393">
        <v>167900</v>
      </c>
      <c r="L79393">
        <v>65800</v>
      </c>
      <c r="M79393">
        <v>89900</v>
      </c>
      <c r="N79393">
        <v>0</v>
      </c>
      <c r="O79393">
        <v>247600</v>
      </c>
    </row>
    <row r="79394" spans="1:15" x14ac:dyDescent="0.25">
      <c r="A79394">
        <v>2018</v>
      </c>
      <c r="B79394">
        <v>8</v>
      </c>
      <c r="C79394" s="2">
        <f>DATE(Airline_Delay_Cause[[#This Row],[year]], Airline_Delay_Cause[[#This Row],[month]],1 )</f>
        <v>43313</v>
      </c>
      <c r="D79394" s="1" t="s">
        <v>306</v>
      </c>
      <c r="E79394" s="1" t="s">
        <v>307</v>
      </c>
      <c r="F79394" s="1" t="s">
        <v>233</v>
      </c>
      <c r="G79394" s="3" t="s">
        <v>633</v>
      </c>
      <c r="H79394" s="3" t="s">
        <v>306</v>
      </c>
      <c r="I79394" s="3" t="s">
        <v>1062</v>
      </c>
      <c r="J79394">
        <v>840600</v>
      </c>
      <c r="K79394">
        <v>179500</v>
      </c>
      <c r="L79394">
        <v>153300</v>
      </c>
      <c r="M79394">
        <v>103400</v>
      </c>
      <c r="N79394">
        <v>0</v>
      </c>
      <c r="O79394">
        <v>404400</v>
      </c>
    </row>
    <row r="79395" spans="1:15" x14ac:dyDescent="0.25">
      <c r="A79395">
        <v>2018</v>
      </c>
      <c r="B79395">
        <v>8</v>
      </c>
      <c r="C79395" s="2">
        <f>DATE(Airline_Delay_Cause[[#This Row],[year]], Airline_Delay_Cause[[#This Row],[month]],1 )</f>
        <v>43313</v>
      </c>
      <c r="D79395" s="1" t="s">
        <v>306</v>
      </c>
      <c r="E79395" s="1" t="s">
        <v>307</v>
      </c>
      <c r="F79395" s="1" t="s">
        <v>35</v>
      </c>
      <c r="G79395" s="3" t="s">
        <v>456</v>
      </c>
      <c r="H79395" s="3" t="s">
        <v>814</v>
      </c>
      <c r="I79395" s="3" t="s">
        <v>877</v>
      </c>
      <c r="J79395">
        <v>223500</v>
      </c>
      <c r="K79395">
        <v>49200</v>
      </c>
      <c r="L79395">
        <v>38400</v>
      </c>
      <c r="M79395">
        <v>31800</v>
      </c>
      <c r="N79395">
        <v>0</v>
      </c>
      <c r="O79395">
        <v>104100</v>
      </c>
    </row>
    <row r="79396" spans="1:15" x14ac:dyDescent="0.25">
      <c r="A79396">
        <v>2018</v>
      </c>
      <c r="B79396">
        <v>8</v>
      </c>
      <c r="C79396" s="2">
        <f>DATE(Airline_Delay_Cause[[#This Row],[year]], Airline_Delay_Cause[[#This Row],[month]],1 )</f>
        <v>43313</v>
      </c>
      <c r="D79396" s="1" t="s">
        <v>306</v>
      </c>
      <c r="E79396" s="1" t="s">
        <v>307</v>
      </c>
      <c r="F79396" s="1" t="s">
        <v>36</v>
      </c>
      <c r="G79396" s="3" t="s">
        <v>457</v>
      </c>
      <c r="H79396" s="3" t="s">
        <v>818</v>
      </c>
      <c r="I79396" s="3" t="s">
        <v>878</v>
      </c>
      <c r="J79396">
        <v>355600</v>
      </c>
      <c r="K79396">
        <v>106000</v>
      </c>
      <c r="L79396">
        <v>35700</v>
      </c>
      <c r="M79396">
        <v>50200</v>
      </c>
      <c r="N79396">
        <v>0</v>
      </c>
      <c r="O79396">
        <v>163700</v>
      </c>
    </row>
    <row r="79397" spans="1:15" x14ac:dyDescent="0.25">
      <c r="A79397">
        <v>2018</v>
      </c>
      <c r="B79397">
        <v>8</v>
      </c>
      <c r="C79397" s="2">
        <f>DATE(Airline_Delay_Cause[[#This Row],[year]], Airline_Delay_Cause[[#This Row],[month]],1 )</f>
        <v>43313</v>
      </c>
      <c r="D79397" s="1" t="s">
        <v>306</v>
      </c>
      <c r="E79397" s="1" t="s">
        <v>307</v>
      </c>
      <c r="F79397" s="1" t="s">
        <v>37</v>
      </c>
      <c r="G79397" s="3" t="s">
        <v>458</v>
      </c>
      <c r="H79397" s="3" t="s">
        <v>817</v>
      </c>
      <c r="I79397" s="3" t="s">
        <v>879</v>
      </c>
      <c r="J79397">
        <v>266100</v>
      </c>
      <c r="K79397">
        <v>93300</v>
      </c>
      <c r="L79397">
        <v>26600</v>
      </c>
      <c r="M79397">
        <v>68600</v>
      </c>
      <c r="N79397">
        <v>0</v>
      </c>
      <c r="O79397">
        <v>77600</v>
      </c>
    </row>
    <row r="79398" spans="1:15" x14ac:dyDescent="0.25">
      <c r="A79398">
        <v>2018</v>
      </c>
      <c r="B79398">
        <v>8</v>
      </c>
      <c r="C79398" s="2">
        <f>DATE(Airline_Delay_Cause[[#This Row],[year]], Airline_Delay_Cause[[#This Row],[month]],1 )</f>
        <v>43313</v>
      </c>
      <c r="D79398" s="1" t="s">
        <v>306</v>
      </c>
      <c r="E79398" s="1" t="s">
        <v>307</v>
      </c>
      <c r="F79398" s="1" t="s">
        <v>38</v>
      </c>
      <c r="G79398" s="3" t="s">
        <v>459</v>
      </c>
      <c r="H79398" s="3" t="s">
        <v>819</v>
      </c>
      <c r="I79398" s="3" t="s">
        <v>880</v>
      </c>
      <c r="J79398">
        <v>76800</v>
      </c>
      <c r="K79398">
        <v>20300</v>
      </c>
      <c r="L79398">
        <v>3500</v>
      </c>
      <c r="M79398">
        <v>23400</v>
      </c>
      <c r="N79398">
        <v>0</v>
      </c>
      <c r="O79398">
        <v>29600</v>
      </c>
    </row>
    <row r="79399" spans="1:15" x14ac:dyDescent="0.25">
      <c r="A79399">
        <v>2018</v>
      </c>
      <c r="B79399">
        <v>8</v>
      </c>
      <c r="C79399" s="2">
        <f>DATE(Airline_Delay_Cause[[#This Row],[year]], Airline_Delay_Cause[[#This Row],[month]],1 )</f>
        <v>43313</v>
      </c>
      <c r="D79399" s="1" t="s">
        <v>306</v>
      </c>
      <c r="E79399" s="1" t="s">
        <v>307</v>
      </c>
      <c r="F79399" s="1" t="s">
        <v>39</v>
      </c>
      <c r="G79399" s="3" t="s">
        <v>460</v>
      </c>
      <c r="H79399" s="3" t="s">
        <v>306</v>
      </c>
      <c r="I79399" s="3" t="s">
        <v>881</v>
      </c>
      <c r="J79399">
        <v>252200</v>
      </c>
      <c r="K79399">
        <v>66900</v>
      </c>
      <c r="L79399">
        <v>48800</v>
      </c>
      <c r="M79399">
        <v>32600</v>
      </c>
      <c r="N79399">
        <v>0</v>
      </c>
      <c r="O79399">
        <v>103900</v>
      </c>
    </row>
    <row r="79400" spans="1:15" x14ac:dyDescent="0.25">
      <c r="A79400">
        <v>2018</v>
      </c>
      <c r="B79400">
        <v>8</v>
      </c>
      <c r="C79400" s="2">
        <f>DATE(Airline_Delay_Cause[[#This Row],[year]], Airline_Delay_Cause[[#This Row],[month]],1 )</f>
        <v>43313</v>
      </c>
      <c r="D79400" s="1" t="s">
        <v>306</v>
      </c>
      <c r="E79400" s="1" t="s">
        <v>307</v>
      </c>
      <c r="F79400" s="1" t="s">
        <v>40</v>
      </c>
      <c r="G79400" s="3" t="s">
        <v>461</v>
      </c>
      <c r="H79400" s="3" t="s">
        <v>809</v>
      </c>
      <c r="I79400" s="3" t="s">
        <v>882</v>
      </c>
      <c r="J79400">
        <v>11821200</v>
      </c>
      <c r="K79400">
        <v>2182100</v>
      </c>
      <c r="L79400">
        <v>601600</v>
      </c>
      <c r="M79400">
        <v>2460800</v>
      </c>
      <c r="N79400">
        <v>3800</v>
      </c>
      <c r="O79400">
        <v>6572900</v>
      </c>
    </row>
    <row r="79401" spans="1:15" x14ac:dyDescent="0.25">
      <c r="A79401">
        <v>2018</v>
      </c>
      <c r="B79401">
        <v>8</v>
      </c>
      <c r="C79401" s="2">
        <f>DATE(Airline_Delay_Cause[[#This Row],[year]], Airline_Delay_Cause[[#This Row],[month]],1 )</f>
        <v>43313</v>
      </c>
      <c r="D79401" s="1" t="s">
        <v>306</v>
      </c>
      <c r="E79401" s="1" t="s">
        <v>307</v>
      </c>
      <c r="F79401" s="1" t="s">
        <v>41</v>
      </c>
      <c r="G79401" s="3" t="s">
        <v>462</v>
      </c>
      <c r="H79401" s="3" t="s">
        <v>306</v>
      </c>
      <c r="I79401" s="3" t="s">
        <v>883</v>
      </c>
      <c r="J79401">
        <v>306500</v>
      </c>
      <c r="K79401">
        <v>57000</v>
      </c>
      <c r="L79401">
        <v>69700</v>
      </c>
      <c r="M79401">
        <v>121500</v>
      </c>
      <c r="N79401">
        <v>0</v>
      </c>
      <c r="O79401">
        <v>58300</v>
      </c>
    </row>
    <row r="79402" spans="1:15" x14ac:dyDescent="0.25">
      <c r="A79402">
        <v>2018</v>
      </c>
      <c r="B79402">
        <v>8</v>
      </c>
      <c r="C79402" s="2">
        <f>DATE(Airline_Delay_Cause[[#This Row],[year]], Airline_Delay_Cause[[#This Row],[month]],1 )</f>
        <v>43313</v>
      </c>
      <c r="D79402" s="1" t="s">
        <v>306</v>
      </c>
      <c r="E79402" s="1" t="s">
        <v>307</v>
      </c>
      <c r="F79402" s="1" t="s">
        <v>42</v>
      </c>
      <c r="G79402" s="3" t="s">
        <v>463</v>
      </c>
      <c r="H79402" s="3" t="s">
        <v>820</v>
      </c>
      <c r="I79402" s="3" t="s">
        <v>884</v>
      </c>
      <c r="J79402">
        <v>510900</v>
      </c>
      <c r="K79402">
        <v>121300</v>
      </c>
      <c r="L79402">
        <v>105200</v>
      </c>
      <c r="M79402">
        <v>55700</v>
      </c>
      <c r="N79402">
        <v>0</v>
      </c>
      <c r="O79402">
        <v>228700</v>
      </c>
    </row>
    <row r="79403" spans="1:15" x14ac:dyDescent="0.25">
      <c r="A79403">
        <v>2018</v>
      </c>
      <c r="B79403">
        <v>8</v>
      </c>
      <c r="C79403" s="2">
        <f>DATE(Airline_Delay_Cause[[#This Row],[year]], Airline_Delay_Cause[[#This Row],[month]],1 )</f>
        <v>43313</v>
      </c>
      <c r="D79403" s="1" t="s">
        <v>306</v>
      </c>
      <c r="E79403" s="1" t="s">
        <v>307</v>
      </c>
      <c r="F79403" s="1" t="s">
        <v>44</v>
      </c>
      <c r="G79403" s="3" t="s">
        <v>464</v>
      </c>
      <c r="H79403" s="3" t="s">
        <v>306</v>
      </c>
      <c r="I79403" s="3" t="s">
        <v>886</v>
      </c>
      <c r="J79403">
        <v>953700</v>
      </c>
      <c r="K79403">
        <v>218600</v>
      </c>
      <c r="L79403">
        <v>98700</v>
      </c>
      <c r="M79403">
        <v>201800</v>
      </c>
      <c r="N79403">
        <v>0</v>
      </c>
      <c r="O79403">
        <v>434600</v>
      </c>
    </row>
    <row r="79404" spans="1:15" x14ac:dyDescent="0.25">
      <c r="A79404">
        <v>2018</v>
      </c>
      <c r="B79404">
        <v>8</v>
      </c>
      <c r="C79404" s="2">
        <f>DATE(Airline_Delay_Cause[[#This Row],[year]], Airline_Delay_Cause[[#This Row],[month]],1 )</f>
        <v>43313</v>
      </c>
      <c r="D79404" s="1" t="s">
        <v>306</v>
      </c>
      <c r="E79404" s="1" t="s">
        <v>307</v>
      </c>
      <c r="F79404" s="1" t="s">
        <v>208</v>
      </c>
      <c r="G79404" s="3" t="s">
        <v>615</v>
      </c>
      <c r="H79404" s="3" t="s">
        <v>826</v>
      </c>
      <c r="I79404" s="3" t="s">
        <v>1042</v>
      </c>
      <c r="J79404">
        <v>230400</v>
      </c>
      <c r="K79404">
        <v>24100</v>
      </c>
      <c r="L79404">
        <v>41400</v>
      </c>
      <c r="M79404">
        <v>52700</v>
      </c>
      <c r="N79404">
        <v>0</v>
      </c>
      <c r="O79404">
        <v>112200</v>
      </c>
    </row>
    <row r="79405" spans="1:15" x14ac:dyDescent="0.25">
      <c r="A79405">
        <v>2018</v>
      </c>
      <c r="B79405">
        <v>8</v>
      </c>
      <c r="C79405" s="2">
        <f>DATE(Airline_Delay_Cause[[#This Row],[year]], Airline_Delay_Cause[[#This Row],[month]],1 )</f>
        <v>43313</v>
      </c>
      <c r="D79405" s="1" t="s">
        <v>306</v>
      </c>
      <c r="E79405" s="1" t="s">
        <v>307</v>
      </c>
      <c r="F79405" s="1" t="s">
        <v>46</v>
      </c>
      <c r="G79405" s="3" t="s">
        <v>466</v>
      </c>
      <c r="H79405" s="3" t="s">
        <v>306</v>
      </c>
      <c r="I79405" s="3" t="s">
        <v>888</v>
      </c>
      <c r="J79405">
        <v>1495900</v>
      </c>
      <c r="K79405">
        <v>403900</v>
      </c>
      <c r="L79405">
        <v>109200</v>
      </c>
      <c r="M79405">
        <v>269800</v>
      </c>
      <c r="N79405">
        <v>2900</v>
      </c>
      <c r="O79405">
        <v>710100</v>
      </c>
    </row>
    <row r="79406" spans="1:15" x14ac:dyDescent="0.25">
      <c r="A79406">
        <v>2018</v>
      </c>
      <c r="B79406">
        <v>8</v>
      </c>
      <c r="C79406" s="2">
        <f>DATE(Airline_Delay_Cause[[#This Row],[year]], Airline_Delay_Cause[[#This Row],[month]],1 )</f>
        <v>43313</v>
      </c>
      <c r="D79406" s="1" t="s">
        <v>306</v>
      </c>
      <c r="E79406" s="1" t="s">
        <v>307</v>
      </c>
      <c r="F79406" s="1" t="s">
        <v>47</v>
      </c>
      <c r="G79406" s="3" t="s">
        <v>467</v>
      </c>
      <c r="H79406" s="3" t="s">
        <v>821</v>
      </c>
      <c r="I79406" s="3" t="s">
        <v>889</v>
      </c>
      <c r="J79406">
        <v>3194100</v>
      </c>
      <c r="K79406">
        <v>736900</v>
      </c>
      <c r="L79406">
        <v>197600</v>
      </c>
      <c r="M79406">
        <v>673500</v>
      </c>
      <c r="N79406">
        <v>0</v>
      </c>
      <c r="O79406">
        <v>1586100</v>
      </c>
    </row>
    <row r="79407" spans="1:15" x14ac:dyDescent="0.25">
      <c r="A79407">
        <v>2018</v>
      </c>
      <c r="B79407">
        <v>8</v>
      </c>
      <c r="C79407" s="2">
        <f>DATE(Airline_Delay_Cause[[#This Row],[year]], Airline_Delay_Cause[[#This Row],[month]],1 )</f>
        <v>43313</v>
      </c>
      <c r="D79407" s="1" t="s">
        <v>306</v>
      </c>
      <c r="E79407" s="1" t="s">
        <v>307</v>
      </c>
      <c r="F79407" s="1" t="s">
        <v>50</v>
      </c>
      <c r="G79407" s="3" t="s">
        <v>470</v>
      </c>
      <c r="H79407" s="3" t="s">
        <v>819</v>
      </c>
      <c r="I79407" s="3" t="s">
        <v>892</v>
      </c>
      <c r="J79407">
        <v>151900</v>
      </c>
      <c r="K79407">
        <v>35400</v>
      </c>
      <c r="L79407">
        <v>5900</v>
      </c>
      <c r="M79407">
        <v>42000</v>
      </c>
      <c r="N79407">
        <v>1100</v>
      </c>
      <c r="O79407">
        <v>67500</v>
      </c>
    </row>
    <row r="79408" spans="1:15" x14ac:dyDescent="0.25">
      <c r="A79408">
        <v>2018</v>
      </c>
      <c r="B79408">
        <v>8</v>
      </c>
      <c r="C79408" s="2">
        <f>DATE(Airline_Delay_Cause[[#This Row],[year]], Airline_Delay_Cause[[#This Row],[month]],1 )</f>
        <v>43313</v>
      </c>
      <c r="D79408" s="1" t="s">
        <v>306</v>
      </c>
      <c r="E79408" s="1" t="s">
        <v>307</v>
      </c>
      <c r="F79408" s="1" t="s">
        <v>51</v>
      </c>
      <c r="G79408" s="3" t="s">
        <v>471</v>
      </c>
      <c r="H79408" s="3" t="s">
        <v>810</v>
      </c>
      <c r="I79408" s="3" t="s">
        <v>893</v>
      </c>
      <c r="J79408">
        <v>52800</v>
      </c>
      <c r="K79408">
        <v>23200</v>
      </c>
      <c r="L79408">
        <v>9300</v>
      </c>
      <c r="M79408">
        <v>13000</v>
      </c>
      <c r="N79408">
        <v>0</v>
      </c>
      <c r="O79408">
        <v>7300</v>
      </c>
    </row>
    <row r="79409" spans="1:15" x14ac:dyDescent="0.25">
      <c r="A79409">
        <v>2018</v>
      </c>
      <c r="B79409">
        <v>8</v>
      </c>
      <c r="C79409" s="2">
        <f>DATE(Airline_Delay_Cause[[#This Row],[year]], Airline_Delay_Cause[[#This Row],[month]],1 )</f>
        <v>43313</v>
      </c>
      <c r="D79409" s="1" t="s">
        <v>306</v>
      </c>
      <c r="E79409" s="1" t="s">
        <v>307</v>
      </c>
      <c r="F79409" s="1" t="s">
        <v>52</v>
      </c>
      <c r="G79409" s="3" t="s">
        <v>472</v>
      </c>
      <c r="H79409" s="3" t="s">
        <v>823</v>
      </c>
      <c r="I79409" s="3" t="s">
        <v>894</v>
      </c>
      <c r="J79409">
        <v>52100</v>
      </c>
      <c r="K79409">
        <v>22500</v>
      </c>
      <c r="L79409">
        <v>3100</v>
      </c>
      <c r="M79409">
        <v>1500</v>
      </c>
      <c r="N79409">
        <v>0</v>
      </c>
      <c r="O79409">
        <v>25000</v>
      </c>
    </row>
    <row r="79410" spans="1:15" x14ac:dyDescent="0.25">
      <c r="A79410">
        <v>2018</v>
      </c>
      <c r="B79410">
        <v>8</v>
      </c>
      <c r="C79410" s="2">
        <f>DATE(Airline_Delay_Cause[[#This Row],[year]], Airline_Delay_Cause[[#This Row],[month]],1 )</f>
        <v>43313</v>
      </c>
      <c r="D79410" s="1" t="s">
        <v>306</v>
      </c>
      <c r="E79410" s="1" t="s">
        <v>307</v>
      </c>
      <c r="F79410" s="1" t="s">
        <v>308</v>
      </c>
      <c r="G79410" s="3" t="s">
        <v>696</v>
      </c>
      <c r="H79410" s="3" t="s">
        <v>809</v>
      </c>
      <c r="I79410" s="3" t="s">
        <v>1129</v>
      </c>
      <c r="J79410">
        <v>244400</v>
      </c>
      <c r="K79410">
        <v>61900</v>
      </c>
      <c r="L79410">
        <v>27000</v>
      </c>
      <c r="M79410">
        <v>57100</v>
      </c>
      <c r="N79410">
        <v>0</v>
      </c>
      <c r="O79410">
        <v>98400</v>
      </c>
    </row>
    <row r="79411" spans="1:15" x14ac:dyDescent="0.25">
      <c r="A79411">
        <v>2018</v>
      </c>
      <c r="B79411">
        <v>8</v>
      </c>
      <c r="C79411" s="2">
        <f>DATE(Airline_Delay_Cause[[#This Row],[year]], Airline_Delay_Cause[[#This Row],[month]],1 )</f>
        <v>43313</v>
      </c>
      <c r="D79411" s="1" t="s">
        <v>306</v>
      </c>
      <c r="E79411" s="1" t="s">
        <v>307</v>
      </c>
      <c r="F79411" s="1" t="s">
        <v>54</v>
      </c>
      <c r="G79411" s="3" t="s">
        <v>474</v>
      </c>
      <c r="H79411" s="3" t="s">
        <v>809</v>
      </c>
      <c r="I79411" s="3" t="s">
        <v>896</v>
      </c>
      <c r="J79411">
        <v>418800</v>
      </c>
      <c r="K79411">
        <v>92000</v>
      </c>
      <c r="L79411">
        <v>60200</v>
      </c>
      <c r="M79411">
        <v>47100</v>
      </c>
      <c r="N79411">
        <v>400</v>
      </c>
      <c r="O79411">
        <v>219100</v>
      </c>
    </row>
    <row r="79412" spans="1:15" x14ac:dyDescent="0.25">
      <c r="A79412">
        <v>2018</v>
      </c>
      <c r="B79412">
        <v>8</v>
      </c>
      <c r="C79412" s="2">
        <f>DATE(Airline_Delay_Cause[[#This Row],[year]], Airline_Delay_Cause[[#This Row],[month]],1 )</f>
        <v>43313</v>
      </c>
      <c r="D79412" s="1" t="s">
        <v>306</v>
      </c>
      <c r="E79412" s="1" t="s">
        <v>307</v>
      </c>
      <c r="F79412" s="1" t="s">
        <v>237</v>
      </c>
      <c r="G79412" s="3" t="s">
        <v>637</v>
      </c>
      <c r="H79412" s="3" t="s">
        <v>823</v>
      </c>
      <c r="I79412" s="3" t="s">
        <v>1066</v>
      </c>
      <c r="J79412">
        <v>116600</v>
      </c>
      <c r="K79412">
        <v>34700</v>
      </c>
      <c r="L79412">
        <v>4600</v>
      </c>
      <c r="M79412">
        <v>9300</v>
      </c>
      <c r="N79412">
        <v>0</v>
      </c>
      <c r="O79412">
        <v>68000</v>
      </c>
    </row>
    <row r="79413" spans="1:15" x14ac:dyDescent="0.25">
      <c r="A79413">
        <v>2018</v>
      </c>
      <c r="B79413">
        <v>8</v>
      </c>
      <c r="C79413" s="2">
        <f>DATE(Airline_Delay_Cause[[#This Row],[year]], Airline_Delay_Cause[[#This Row],[month]],1 )</f>
        <v>43313</v>
      </c>
      <c r="D79413" s="1" t="s">
        <v>306</v>
      </c>
      <c r="E79413" s="1" t="s">
        <v>307</v>
      </c>
      <c r="F79413" s="1" t="s">
        <v>56</v>
      </c>
      <c r="G79413" s="3" t="s">
        <v>476</v>
      </c>
      <c r="H79413" s="3" t="s">
        <v>826</v>
      </c>
      <c r="I79413" s="3" t="s">
        <v>898</v>
      </c>
      <c r="J79413">
        <v>150100</v>
      </c>
      <c r="K79413">
        <v>60200</v>
      </c>
      <c r="L79413">
        <v>7800</v>
      </c>
      <c r="M79413">
        <v>21200</v>
      </c>
      <c r="N79413">
        <v>0</v>
      </c>
      <c r="O79413">
        <v>60900</v>
      </c>
    </row>
    <row r="79414" spans="1:15" x14ac:dyDescent="0.25">
      <c r="A79414">
        <v>2018</v>
      </c>
      <c r="B79414">
        <v>8</v>
      </c>
      <c r="C79414" s="2">
        <f>DATE(Airline_Delay_Cause[[#This Row],[year]], Airline_Delay_Cause[[#This Row],[month]],1 )</f>
        <v>43313</v>
      </c>
      <c r="D79414" s="1" t="s">
        <v>306</v>
      </c>
      <c r="E79414" s="1" t="s">
        <v>307</v>
      </c>
      <c r="F79414" s="1" t="s">
        <v>57</v>
      </c>
      <c r="G79414" s="3" t="s">
        <v>477</v>
      </c>
      <c r="H79414" s="3" t="s">
        <v>827</v>
      </c>
      <c r="I79414" s="3" t="s">
        <v>899</v>
      </c>
      <c r="J79414">
        <v>184800</v>
      </c>
      <c r="K79414">
        <v>22500</v>
      </c>
      <c r="L79414">
        <v>21000</v>
      </c>
      <c r="M79414">
        <v>25400</v>
      </c>
      <c r="N79414">
        <v>0</v>
      </c>
      <c r="O79414">
        <v>115900</v>
      </c>
    </row>
    <row r="79415" spans="1:15" x14ac:dyDescent="0.25">
      <c r="A79415">
        <v>2018</v>
      </c>
      <c r="B79415">
        <v>8</v>
      </c>
      <c r="C79415" s="2">
        <f>DATE(Airline_Delay_Cause[[#This Row],[year]], Airline_Delay_Cause[[#This Row],[month]],1 )</f>
        <v>43313</v>
      </c>
      <c r="D79415" s="1" t="s">
        <v>306</v>
      </c>
      <c r="E79415" s="1" t="s">
        <v>307</v>
      </c>
      <c r="F79415" s="1" t="s">
        <v>58</v>
      </c>
      <c r="G79415" s="3" t="s">
        <v>478</v>
      </c>
      <c r="H79415" s="3" t="s">
        <v>810</v>
      </c>
      <c r="I79415" s="3" t="s">
        <v>900</v>
      </c>
      <c r="J79415">
        <v>114300</v>
      </c>
      <c r="K79415">
        <v>18400</v>
      </c>
      <c r="L79415">
        <v>6300</v>
      </c>
      <c r="M79415">
        <v>34900</v>
      </c>
      <c r="N79415">
        <v>0</v>
      </c>
      <c r="O79415">
        <v>54700</v>
      </c>
    </row>
    <row r="79416" spans="1:15" x14ac:dyDescent="0.25">
      <c r="A79416">
        <v>2018</v>
      </c>
      <c r="B79416">
        <v>8</v>
      </c>
      <c r="C79416" s="2">
        <f>DATE(Airline_Delay_Cause[[#This Row],[year]], Airline_Delay_Cause[[#This Row],[month]],1 )</f>
        <v>43313</v>
      </c>
      <c r="D79416" s="1" t="s">
        <v>306</v>
      </c>
      <c r="E79416" s="1" t="s">
        <v>307</v>
      </c>
      <c r="F79416" s="1" t="s">
        <v>59</v>
      </c>
      <c r="G79416" s="3" t="s">
        <v>479</v>
      </c>
      <c r="H79416" s="3" t="s">
        <v>809</v>
      </c>
      <c r="I79416" s="3" t="s">
        <v>901</v>
      </c>
      <c r="J79416">
        <v>450400</v>
      </c>
      <c r="K79416">
        <v>102600</v>
      </c>
      <c r="L79416">
        <v>46700</v>
      </c>
      <c r="M79416">
        <v>138600</v>
      </c>
      <c r="N79416">
        <v>0</v>
      </c>
      <c r="O79416">
        <v>162500</v>
      </c>
    </row>
    <row r="79417" spans="1:15" x14ac:dyDescent="0.25">
      <c r="A79417">
        <v>2018</v>
      </c>
      <c r="B79417">
        <v>8</v>
      </c>
      <c r="C79417" s="2">
        <f>DATE(Airline_Delay_Cause[[#This Row],[year]], Airline_Delay_Cause[[#This Row],[month]],1 )</f>
        <v>43313</v>
      </c>
      <c r="D79417" s="1" t="s">
        <v>306</v>
      </c>
      <c r="E79417" s="1" t="s">
        <v>307</v>
      </c>
      <c r="F79417" s="1" t="s">
        <v>60</v>
      </c>
      <c r="G79417" s="3" t="s">
        <v>480</v>
      </c>
      <c r="H79417" s="3" t="s">
        <v>817</v>
      </c>
      <c r="I79417" s="3" t="s">
        <v>902</v>
      </c>
      <c r="J79417">
        <v>710100</v>
      </c>
      <c r="K79417">
        <v>102600</v>
      </c>
      <c r="L79417">
        <v>131300</v>
      </c>
      <c r="M79417">
        <v>87100</v>
      </c>
      <c r="N79417">
        <v>1500</v>
      </c>
      <c r="O79417">
        <v>387600</v>
      </c>
    </row>
    <row r="79418" spans="1:15" x14ac:dyDescent="0.25">
      <c r="A79418">
        <v>2018</v>
      </c>
      <c r="B79418">
        <v>8</v>
      </c>
      <c r="C79418" s="2">
        <f>DATE(Airline_Delay_Cause[[#This Row],[year]], Airline_Delay_Cause[[#This Row],[month]],1 )</f>
        <v>43313</v>
      </c>
      <c r="D79418" s="1" t="s">
        <v>306</v>
      </c>
      <c r="E79418" s="1" t="s">
        <v>307</v>
      </c>
      <c r="F79418" s="1" t="s">
        <v>62</v>
      </c>
      <c r="G79418" s="3" t="s">
        <v>481</v>
      </c>
      <c r="H79418" s="3" t="s">
        <v>806</v>
      </c>
      <c r="I79418" s="3" t="s">
        <v>904</v>
      </c>
      <c r="J79418">
        <v>288900</v>
      </c>
      <c r="K79418">
        <v>70100</v>
      </c>
      <c r="L79418">
        <v>33800</v>
      </c>
      <c r="M79418">
        <v>91600</v>
      </c>
      <c r="N79418">
        <v>0</v>
      </c>
      <c r="O79418">
        <v>93400</v>
      </c>
    </row>
    <row r="79419" spans="1:15" x14ac:dyDescent="0.25">
      <c r="A79419">
        <v>2018</v>
      </c>
      <c r="B79419">
        <v>8</v>
      </c>
      <c r="C79419" s="2">
        <f>DATE(Airline_Delay_Cause[[#This Row],[year]], Airline_Delay_Cause[[#This Row],[month]],1 )</f>
        <v>43313</v>
      </c>
      <c r="D79419" s="1" t="s">
        <v>306</v>
      </c>
      <c r="E79419" s="1" t="s">
        <v>307</v>
      </c>
      <c r="F79419" s="1" t="s">
        <v>212</v>
      </c>
      <c r="G79419" s="3" t="s">
        <v>618</v>
      </c>
      <c r="H79419" s="3" t="s">
        <v>812</v>
      </c>
      <c r="I79419" s="3" t="s">
        <v>1046</v>
      </c>
      <c r="J79419">
        <v>201200</v>
      </c>
      <c r="K79419">
        <v>74700</v>
      </c>
      <c r="L79419">
        <v>46300</v>
      </c>
      <c r="M79419">
        <v>29100</v>
      </c>
      <c r="N79419">
        <v>0</v>
      </c>
      <c r="O79419">
        <v>51100</v>
      </c>
    </row>
    <row r="79420" spans="1:15" x14ac:dyDescent="0.25">
      <c r="A79420">
        <v>2018</v>
      </c>
      <c r="B79420">
        <v>8</v>
      </c>
      <c r="C79420" s="2">
        <f>DATE(Airline_Delay_Cause[[#This Row],[year]], Airline_Delay_Cause[[#This Row],[month]],1 )</f>
        <v>43313</v>
      </c>
      <c r="D79420" s="1" t="s">
        <v>306</v>
      </c>
      <c r="E79420" s="1" t="s">
        <v>307</v>
      </c>
      <c r="F79420" s="1" t="s">
        <v>242</v>
      </c>
      <c r="G79420" s="3" t="s">
        <v>642</v>
      </c>
      <c r="H79420" s="3" t="s">
        <v>820</v>
      </c>
      <c r="I79420" s="3" t="s">
        <v>1071</v>
      </c>
      <c r="J79420">
        <v>175600</v>
      </c>
      <c r="K79420">
        <v>21900</v>
      </c>
      <c r="L79420">
        <v>34100</v>
      </c>
      <c r="M79420">
        <v>14600</v>
      </c>
      <c r="N79420">
        <v>0</v>
      </c>
      <c r="O79420">
        <v>105000</v>
      </c>
    </row>
    <row r="79421" spans="1:15" x14ac:dyDescent="0.25">
      <c r="A79421">
        <v>2018</v>
      </c>
      <c r="B79421">
        <v>8</v>
      </c>
      <c r="C79421" s="2">
        <f>DATE(Airline_Delay_Cause[[#This Row],[year]], Airline_Delay_Cause[[#This Row],[month]],1 )</f>
        <v>43313</v>
      </c>
      <c r="D79421" s="1" t="s">
        <v>306</v>
      </c>
      <c r="E79421" s="1" t="s">
        <v>307</v>
      </c>
      <c r="F79421" s="1" t="s">
        <v>415</v>
      </c>
      <c r="G79421" s="3" t="s">
        <v>790</v>
      </c>
      <c r="H79421" s="3" t="s">
        <v>835</v>
      </c>
      <c r="I79421" s="3" t="s">
        <v>1224</v>
      </c>
      <c r="J79421">
        <v>161400</v>
      </c>
      <c r="K79421">
        <v>4600</v>
      </c>
      <c r="L79421">
        <v>19300</v>
      </c>
      <c r="M79421">
        <v>30800</v>
      </c>
      <c r="N79421">
        <v>400</v>
      </c>
      <c r="O79421">
        <v>106300</v>
      </c>
    </row>
    <row r="79422" spans="1:15" x14ac:dyDescent="0.25">
      <c r="A79422">
        <v>2018</v>
      </c>
      <c r="B79422">
        <v>8</v>
      </c>
      <c r="C79422" s="2">
        <f>DATE(Airline_Delay_Cause[[#This Row],[year]], Airline_Delay_Cause[[#This Row],[month]],1 )</f>
        <v>43313</v>
      </c>
      <c r="D79422" s="1" t="s">
        <v>306</v>
      </c>
      <c r="E79422" s="1" t="s">
        <v>307</v>
      </c>
      <c r="F79422" s="1" t="s">
        <v>63</v>
      </c>
      <c r="G79422" s="3" t="s">
        <v>467</v>
      </c>
      <c r="H79422" s="3" t="s">
        <v>821</v>
      </c>
      <c r="I79422" s="3" t="s">
        <v>905</v>
      </c>
      <c r="J79422">
        <v>323400</v>
      </c>
      <c r="K79422">
        <v>58000</v>
      </c>
      <c r="L79422">
        <v>49500</v>
      </c>
      <c r="M79422">
        <v>66800</v>
      </c>
      <c r="N79422">
        <v>0</v>
      </c>
      <c r="O79422">
        <v>149100</v>
      </c>
    </row>
    <row r="79423" spans="1:15" x14ac:dyDescent="0.25">
      <c r="A79423">
        <v>2018</v>
      </c>
      <c r="B79423">
        <v>8</v>
      </c>
      <c r="C79423" s="2">
        <f>DATE(Airline_Delay_Cause[[#This Row],[year]], Airline_Delay_Cause[[#This Row],[month]],1 )</f>
        <v>43313</v>
      </c>
      <c r="D79423" s="1" t="s">
        <v>306</v>
      </c>
      <c r="E79423" s="1" t="s">
        <v>307</v>
      </c>
      <c r="F79423" s="1" t="s">
        <v>64</v>
      </c>
      <c r="G79423" s="3" t="s">
        <v>482</v>
      </c>
      <c r="H79423" s="3" t="s">
        <v>809</v>
      </c>
      <c r="I79423" s="3" t="s">
        <v>906</v>
      </c>
      <c r="J79423">
        <v>388000</v>
      </c>
      <c r="K79423">
        <v>98200</v>
      </c>
      <c r="L79423">
        <v>49700</v>
      </c>
      <c r="M79423">
        <v>70800</v>
      </c>
      <c r="N79423">
        <v>0</v>
      </c>
      <c r="O79423">
        <v>169300</v>
      </c>
    </row>
    <row r="79424" spans="1:15" x14ac:dyDescent="0.25">
      <c r="A79424">
        <v>2018</v>
      </c>
      <c r="B79424">
        <v>8</v>
      </c>
      <c r="C79424" s="2">
        <f>DATE(Airline_Delay_Cause[[#This Row],[year]], Airline_Delay_Cause[[#This Row],[month]],1 )</f>
        <v>43313</v>
      </c>
      <c r="D79424" s="1" t="s">
        <v>306</v>
      </c>
      <c r="E79424" s="1" t="s">
        <v>307</v>
      </c>
      <c r="F79424" s="1" t="s">
        <v>65</v>
      </c>
      <c r="G79424" s="3" t="s">
        <v>483</v>
      </c>
      <c r="H79424" s="3" t="s">
        <v>823</v>
      </c>
      <c r="I79424" s="3" t="s">
        <v>907</v>
      </c>
      <c r="J79424">
        <v>283900</v>
      </c>
      <c r="K79424">
        <v>53500</v>
      </c>
      <c r="L79424">
        <v>25200</v>
      </c>
      <c r="M79424">
        <v>35400</v>
      </c>
      <c r="N79424">
        <v>0</v>
      </c>
      <c r="O79424">
        <v>169800</v>
      </c>
    </row>
    <row r="79425" spans="1:15" x14ac:dyDescent="0.25">
      <c r="A79425">
        <v>2018</v>
      </c>
      <c r="B79425">
        <v>8</v>
      </c>
      <c r="C79425" s="2">
        <f>DATE(Airline_Delay_Cause[[#This Row],[year]], Airline_Delay_Cause[[#This Row],[month]],1 )</f>
        <v>43313</v>
      </c>
      <c r="D79425" s="1" t="s">
        <v>306</v>
      </c>
      <c r="E79425" s="1" t="s">
        <v>307</v>
      </c>
      <c r="F79425" s="1" t="s">
        <v>213</v>
      </c>
      <c r="G79425" s="3" t="s">
        <v>619</v>
      </c>
      <c r="H79425" s="3" t="s">
        <v>827</v>
      </c>
      <c r="I79425" s="3" t="s">
        <v>1047</v>
      </c>
      <c r="J79425">
        <v>213300</v>
      </c>
      <c r="K79425">
        <v>93600</v>
      </c>
      <c r="L79425">
        <v>49000</v>
      </c>
      <c r="M79425">
        <v>19800</v>
      </c>
      <c r="N79425">
        <v>0</v>
      </c>
      <c r="O79425">
        <v>50900</v>
      </c>
    </row>
    <row r="79426" spans="1:15" x14ac:dyDescent="0.25">
      <c r="A79426">
        <v>2018</v>
      </c>
      <c r="B79426">
        <v>8</v>
      </c>
      <c r="C79426" s="2">
        <f>DATE(Airline_Delay_Cause[[#This Row],[year]], Airline_Delay_Cause[[#This Row],[month]],1 )</f>
        <v>43313</v>
      </c>
      <c r="D79426" s="1" t="s">
        <v>306</v>
      </c>
      <c r="E79426" s="1" t="s">
        <v>307</v>
      </c>
      <c r="F79426" s="1" t="s">
        <v>131</v>
      </c>
      <c r="G79426" s="3" t="s">
        <v>545</v>
      </c>
      <c r="H79426" s="3" t="s">
        <v>826</v>
      </c>
      <c r="I79426" s="3" t="s">
        <v>971</v>
      </c>
      <c r="J79426">
        <v>39400</v>
      </c>
      <c r="K79426">
        <v>25900</v>
      </c>
      <c r="L79426">
        <v>0</v>
      </c>
      <c r="M79426">
        <v>13500</v>
      </c>
      <c r="N79426">
        <v>0</v>
      </c>
      <c r="O79426">
        <v>0</v>
      </c>
    </row>
    <row r="79427" spans="1:15" x14ac:dyDescent="0.25">
      <c r="A79427">
        <v>2018</v>
      </c>
      <c r="B79427">
        <v>8</v>
      </c>
      <c r="C79427" s="2">
        <f>DATE(Airline_Delay_Cause[[#This Row],[year]], Airline_Delay_Cause[[#This Row],[month]],1 )</f>
        <v>43313</v>
      </c>
      <c r="D79427" s="1" t="s">
        <v>306</v>
      </c>
      <c r="E79427" s="1" t="s">
        <v>307</v>
      </c>
      <c r="F79427" s="1" t="s">
        <v>69</v>
      </c>
      <c r="G79427" s="3" t="s">
        <v>487</v>
      </c>
      <c r="H79427" s="3" t="s">
        <v>828</v>
      </c>
      <c r="I79427" s="3" t="s">
        <v>911</v>
      </c>
      <c r="J79427">
        <v>228800</v>
      </c>
      <c r="K79427">
        <v>44300</v>
      </c>
      <c r="L79427">
        <v>43800</v>
      </c>
      <c r="M79427">
        <v>23200</v>
      </c>
      <c r="N79427">
        <v>0</v>
      </c>
      <c r="O79427">
        <v>117500</v>
      </c>
    </row>
    <row r="79428" spans="1:15" x14ac:dyDescent="0.25">
      <c r="A79428">
        <v>2018</v>
      </c>
      <c r="B79428">
        <v>8</v>
      </c>
      <c r="C79428" s="2">
        <f>DATE(Airline_Delay_Cause[[#This Row],[year]], Airline_Delay_Cause[[#This Row],[month]],1 )</f>
        <v>43313</v>
      </c>
      <c r="D79428" s="1" t="s">
        <v>306</v>
      </c>
      <c r="E79428" s="1" t="s">
        <v>307</v>
      </c>
      <c r="F79428" s="1" t="s">
        <v>71</v>
      </c>
      <c r="G79428" s="3" t="s">
        <v>485</v>
      </c>
      <c r="H79428" s="3" t="s">
        <v>806</v>
      </c>
      <c r="I79428" s="3" t="s">
        <v>913</v>
      </c>
      <c r="J79428">
        <v>326900</v>
      </c>
      <c r="K79428">
        <v>64400</v>
      </c>
      <c r="L79428">
        <v>10700</v>
      </c>
      <c r="M79428">
        <v>165700</v>
      </c>
      <c r="N79428">
        <v>0</v>
      </c>
      <c r="O79428">
        <v>86100</v>
      </c>
    </row>
    <row r="79429" spans="1:15" x14ac:dyDescent="0.25">
      <c r="A79429">
        <v>2018</v>
      </c>
      <c r="B79429">
        <v>8</v>
      </c>
      <c r="C79429" s="2">
        <f>DATE(Airline_Delay_Cause[[#This Row],[year]], Airline_Delay_Cause[[#This Row],[month]],1 )</f>
        <v>43313</v>
      </c>
      <c r="D79429" s="1" t="s">
        <v>306</v>
      </c>
      <c r="E79429" s="1" t="s">
        <v>307</v>
      </c>
      <c r="F79429" s="1" t="s">
        <v>136</v>
      </c>
      <c r="G79429" s="3" t="s">
        <v>550</v>
      </c>
      <c r="H79429" s="3" t="s">
        <v>832</v>
      </c>
      <c r="I79429" s="3" t="s">
        <v>976</v>
      </c>
      <c r="J79429">
        <v>121600</v>
      </c>
      <c r="K79429">
        <v>25800</v>
      </c>
      <c r="L79429">
        <v>21900</v>
      </c>
      <c r="M79429">
        <v>28400</v>
      </c>
      <c r="N79429">
        <v>0</v>
      </c>
      <c r="O79429">
        <v>45500</v>
      </c>
    </row>
    <row r="79430" spans="1:15" x14ac:dyDescent="0.25">
      <c r="A79430">
        <v>2018</v>
      </c>
      <c r="B79430">
        <v>8</v>
      </c>
      <c r="C79430" s="2">
        <f>DATE(Airline_Delay_Cause[[#This Row],[year]], Airline_Delay_Cause[[#This Row],[month]],1 )</f>
        <v>43313</v>
      </c>
      <c r="D79430" s="1" t="s">
        <v>306</v>
      </c>
      <c r="E79430" s="1" t="s">
        <v>307</v>
      </c>
      <c r="F79430" s="1" t="s">
        <v>309</v>
      </c>
      <c r="G79430" s="3" t="s">
        <v>697</v>
      </c>
      <c r="H79430" s="3" t="s">
        <v>818</v>
      </c>
      <c r="I79430" s="3" t="s">
        <v>1130</v>
      </c>
      <c r="J79430">
        <v>181600</v>
      </c>
      <c r="K79430">
        <v>68300</v>
      </c>
      <c r="L79430">
        <v>13700</v>
      </c>
      <c r="M79430">
        <v>34000</v>
      </c>
      <c r="N79430">
        <v>0</v>
      </c>
      <c r="O79430">
        <v>65600</v>
      </c>
    </row>
    <row r="79431" spans="1:15" x14ac:dyDescent="0.25">
      <c r="A79431">
        <v>2018</v>
      </c>
      <c r="B79431">
        <v>8</v>
      </c>
      <c r="C79431" s="2">
        <f>DATE(Airline_Delay_Cause[[#This Row],[year]], Airline_Delay_Cause[[#This Row],[month]],1 )</f>
        <v>43313</v>
      </c>
      <c r="D79431" s="1" t="s">
        <v>306</v>
      </c>
      <c r="E79431" s="1" t="s">
        <v>307</v>
      </c>
      <c r="F79431" s="1" t="s">
        <v>73</v>
      </c>
      <c r="G79431" s="3" t="s">
        <v>490</v>
      </c>
      <c r="H79431" s="3" t="s">
        <v>829</v>
      </c>
      <c r="I79431" s="3" t="s">
        <v>915</v>
      </c>
      <c r="J79431">
        <v>0</v>
      </c>
      <c r="K79431">
        <v>0</v>
      </c>
      <c r="L79431">
        <v>0</v>
      </c>
      <c r="M79431">
        <v>0</v>
      </c>
      <c r="N79431">
        <v>0</v>
      </c>
      <c r="O79431">
        <v>0</v>
      </c>
    </row>
    <row r="79432" spans="1:15" x14ac:dyDescent="0.25">
      <c r="A79432">
        <v>2018</v>
      </c>
      <c r="B79432">
        <v>8</v>
      </c>
      <c r="C79432" s="2">
        <f>DATE(Airline_Delay_Cause[[#This Row],[year]], Airline_Delay_Cause[[#This Row],[month]],1 )</f>
        <v>43313</v>
      </c>
      <c r="D79432" s="1" t="s">
        <v>306</v>
      </c>
      <c r="E79432" s="1" t="s">
        <v>307</v>
      </c>
      <c r="F79432" s="1" t="s">
        <v>138</v>
      </c>
      <c r="G79432" s="3" t="s">
        <v>552</v>
      </c>
      <c r="H79432" s="3" t="s">
        <v>802</v>
      </c>
      <c r="I79432" s="3" t="s">
        <v>978</v>
      </c>
      <c r="J79432">
        <v>130400</v>
      </c>
      <c r="K79432">
        <v>22800</v>
      </c>
      <c r="L79432">
        <v>30800</v>
      </c>
      <c r="M79432">
        <v>13500</v>
      </c>
      <c r="N79432">
        <v>0</v>
      </c>
      <c r="O79432">
        <v>63300</v>
      </c>
    </row>
    <row r="79433" spans="1:15" x14ac:dyDescent="0.25">
      <c r="A79433">
        <v>2018</v>
      </c>
      <c r="B79433">
        <v>8</v>
      </c>
      <c r="C79433" s="2">
        <f>DATE(Airline_Delay_Cause[[#This Row],[year]], Airline_Delay_Cause[[#This Row],[month]],1 )</f>
        <v>43313</v>
      </c>
      <c r="D79433" s="1" t="s">
        <v>306</v>
      </c>
      <c r="E79433" s="1" t="s">
        <v>307</v>
      </c>
      <c r="F79433" s="1" t="s">
        <v>74</v>
      </c>
      <c r="G79433" s="3" t="s">
        <v>491</v>
      </c>
      <c r="H79433" s="3" t="s">
        <v>814</v>
      </c>
      <c r="I79433" s="3" t="s">
        <v>916</v>
      </c>
      <c r="J79433">
        <v>63100</v>
      </c>
      <c r="K79433">
        <v>9800</v>
      </c>
      <c r="L79433">
        <v>2500</v>
      </c>
      <c r="M79433">
        <v>19000</v>
      </c>
      <c r="N79433">
        <v>0</v>
      </c>
      <c r="O79433">
        <v>31800</v>
      </c>
    </row>
    <row r="79434" spans="1:15" x14ac:dyDescent="0.25">
      <c r="A79434">
        <v>2018</v>
      </c>
      <c r="B79434">
        <v>8</v>
      </c>
      <c r="C79434" s="2">
        <f>DATE(Airline_Delay_Cause[[#This Row],[year]], Airline_Delay_Cause[[#This Row],[month]],1 )</f>
        <v>43313</v>
      </c>
      <c r="D79434" s="1" t="s">
        <v>306</v>
      </c>
      <c r="E79434" s="1" t="s">
        <v>307</v>
      </c>
      <c r="F79434" s="1" t="s">
        <v>75</v>
      </c>
      <c r="G79434" s="3" t="s">
        <v>492</v>
      </c>
      <c r="H79434" s="3" t="s">
        <v>812</v>
      </c>
      <c r="I79434" s="3" t="s">
        <v>917</v>
      </c>
      <c r="J79434">
        <v>141100</v>
      </c>
      <c r="K79434">
        <v>55600</v>
      </c>
      <c r="L79434">
        <v>10000</v>
      </c>
      <c r="M79434">
        <v>20900</v>
      </c>
      <c r="N79434">
        <v>0</v>
      </c>
      <c r="O79434">
        <v>54600</v>
      </c>
    </row>
    <row r="79435" spans="1:15" x14ac:dyDescent="0.25">
      <c r="A79435">
        <v>2018</v>
      </c>
      <c r="B79435">
        <v>8</v>
      </c>
      <c r="C79435" s="2">
        <f>DATE(Airline_Delay_Cause[[#This Row],[year]], Airline_Delay_Cause[[#This Row],[month]],1 )</f>
        <v>43313</v>
      </c>
      <c r="D79435" s="1" t="s">
        <v>306</v>
      </c>
      <c r="E79435" s="1" t="s">
        <v>307</v>
      </c>
      <c r="F79435" s="1" t="s">
        <v>140</v>
      </c>
      <c r="G79435" s="3" t="s">
        <v>554</v>
      </c>
      <c r="H79435" s="3" t="s">
        <v>846</v>
      </c>
      <c r="I79435" s="3" t="s">
        <v>980</v>
      </c>
      <c r="J79435">
        <v>162300</v>
      </c>
      <c r="K79435">
        <v>24600</v>
      </c>
      <c r="L79435">
        <v>36700</v>
      </c>
      <c r="M79435">
        <v>23400</v>
      </c>
      <c r="N79435">
        <v>0</v>
      </c>
      <c r="O79435">
        <v>77600</v>
      </c>
    </row>
    <row r="79436" spans="1:15" x14ac:dyDescent="0.25">
      <c r="A79436">
        <v>2018</v>
      </c>
      <c r="B79436">
        <v>8</v>
      </c>
      <c r="C79436" s="2">
        <f>DATE(Airline_Delay_Cause[[#This Row],[year]], Airline_Delay_Cause[[#This Row],[month]],1 )</f>
        <v>43313</v>
      </c>
      <c r="D79436" s="1" t="s">
        <v>306</v>
      </c>
      <c r="E79436" s="1" t="s">
        <v>307</v>
      </c>
      <c r="F79436" s="1" t="s">
        <v>76</v>
      </c>
      <c r="G79436" s="3" t="s">
        <v>493</v>
      </c>
      <c r="H79436" s="3" t="s">
        <v>807</v>
      </c>
      <c r="I79436" s="3" t="s">
        <v>918</v>
      </c>
      <c r="J79436">
        <v>161300</v>
      </c>
      <c r="K79436">
        <v>48800</v>
      </c>
      <c r="L79436">
        <v>23700</v>
      </c>
      <c r="M79436">
        <v>31100</v>
      </c>
      <c r="N79436">
        <v>0</v>
      </c>
      <c r="O79436">
        <v>57700</v>
      </c>
    </row>
    <row r="79437" spans="1:15" x14ac:dyDescent="0.25">
      <c r="A79437">
        <v>2018</v>
      </c>
      <c r="B79437">
        <v>8</v>
      </c>
      <c r="C79437" s="2">
        <f>DATE(Airline_Delay_Cause[[#This Row],[year]], Airline_Delay_Cause[[#This Row],[month]],1 )</f>
        <v>43313</v>
      </c>
      <c r="D79437" s="1" t="s">
        <v>306</v>
      </c>
      <c r="E79437" s="1" t="s">
        <v>307</v>
      </c>
      <c r="F79437" s="1" t="s">
        <v>215</v>
      </c>
      <c r="G79437" s="3" t="s">
        <v>620</v>
      </c>
      <c r="H79437" s="3" t="s">
        <v>826</v>
      </c>
      <c r="I79437" s="3" t="s">
        <v>1049</v>
      </c>
      <c r="J79437">
        <v>63900</v>
      </c>
      <c r="K79437">
        <v>42000</v>
      </c>
      <c r="L79437">
        <v>0</v>
      </c>
      <c r="M79437">
        <v>15700</v>
      </c>
      <c r="N79437">
        <v>0</v>
      </c>
      <c r="O79437">
        <v>6200</v>
      </c>
    </row>
    <row r="79438" spans="1:15" x14ac:dyDescent="0.25">
      <c r="A79438">
        <v>2018</v>
      </c>
      <c r="B79438">
        <v>8</v>
      </c>
      <c r="C79438" s="2">
        <f>DATE(Airline_Delay_Cause[[#This Row],[year]], Airline_Delay_Cause[[#This Row],[month]],1 )</f>
        <v>43313</v>
      </c>
      <c r="D79438" s="1" t="s">
        <v>306</v>
      </c>
      <c r="E79438" s="1" t="s">
        <v>307</v>
      </c>
      <c r="F79438" s="1" t="s">
        <v>79</v>
      </c>
      <c r="G79438" s="3" t="s">
        <v>496</v>
      </c>
      <c r="H79438" s="3" t="s">
        <v>812</v>
      </c>
      <c r="I79438" s="3" t="s">
        <v>921</v>
      </c>
      <c r="J79438">
        <v>231800</v>
      </c>
      <c r="K79438">
        <v>73500</v>
      </c>
      <c r="L79438">
        <v>51100</v>
      </c>
      <c r="M79438">
        <v>16000</v>
      </c>
      <c r="N79438">
        <v>0</v>
      </c>
      <c r="O79438">
        <v>91200</v>
      </c>
    </row>
    <row r="79439" spans="1:15" x14ac:dyDescent="0.25">
      <c r="A79439">
        <v>2018</v>
      </c>
      <c r="B79439">
        <v>8</v>
      </c>
      <c r="C79439" s="2">
        <f>DATE(Airline_Delay_Cause[[#This Row],[year]], Airline_Delay_Cause[[#This Row],[month]],1 )</f>
        <v>43313</v>
      </c>
      <c r="D79439" s="1" t="s">
        <v>306</v>
      </c>
      <c r="E79439" s="1" t="s">
        <v>307</v>
      </c>
      <c r="F79439" s="1" t="s">
        <v>80</v>
      </c>
      <c r="G79439" s="3" t="s">
        <v>497</v>
      </c>
      <c r="H79439" s="3" t="s">
        <v>807</v>
      </c>
      <c r="I79439" s="3" t="s">
        <v>922</v>
      </c>
      <c r="J79439">
        <v>269100</v>
      </c>
      <c r="K79439">
        <v>51000</v>
      </c>
      <c r="L79439">
        <v>17100</v>
      </c>
      <c r="M79439">
        <v>74400</v>
      </c>
      <c r="N79439">
        <v>0</v>
      </c>
      <c r="O79439">
        <v>126600</v>
      </c>
    </row>
    <row r="79440" spans="1:15" x14ac:dyDescent="0.25">
      <c r="A79440">
        <v>2018</v>
      </c>
      <c r="B79440">
        <v>8</v>
      </c>
      <c r="C79440" s="2">
        <f>DATE(Airline_Delay_Cause[[#This Row],[year]], Airline_Delay_Cause[[#This Row],[month]],1 )</f>
        <v>43313</v>
      </c>
      <c r="D79440" s="1" t="s">
        <v>306</v>
      </c>
      <c r="E79440" s="1" t="s">
        <v>307</v>
      </c>
      <c r="F79440" s="1" t="s">
        <v>143</v>
      </c>
      <c r="G79440" s="3" t="s">
        <v>557</v>
      </c>
      <c r="H79440" s="3" t="s">
        <v>805</v>
      </c>
      <c r="I79440" s="3" t="s">
        <v>983</v>
      </c>
      <c r="J79440">
        <v>38900</v>
      </c>
      <c r="K79440">
        <v>9000</v>
      </c>
      <c r="L79440">
        <v>6300</v>
      </c>
      <c r="M79440">
        <v>13700</v>
      </c>
      <c r="N79440">
        <v>0</v>
      </c>
      <c r="O79440">
        <v>9900</v>
      </c>
    </row>
    <row r="79441" spans="1:15" x14ac:dyDescent="0.25">
      <c r="A79441">
        <v>2018</v>
      </c>
      <c r="B79441">
        <v>8</v>
      </c>
      <c r="C79441" s="2">
        <f>DATE(Airline_Delay_Cause[[#This Row],[year]], Airline_Delay_Cause[[#This Row],[month]],1 )</f>
        <v>43313</v>
      </c>
      <c r="D79441" s="1" t="s">
        <v>306</v>
      </c>
      <c r="E79441" s="1" t="s">
        <v>307</v>
      </c>
      <c r="F79441" s="1" t="s">
        <v>82</v>
      </c>
      <c r="G79441" s="3" t="s">
        <v>499</v>
      </c>
      <c r="H79441" s="3" t="s">
        <v>817</v>
      </c>
      <c r="I79441" s="3" t="s">
        <v>924</v>
      </c>
      <c r="J79441">
        <v>377900</v>
      </c>
      <c r="K79441">
        <v>63500</v>
      </c>
      <c r="L79441">
        <v>47500</v>
      </c>
      <c r="M79441">
        <v>56000</v>
      </c>
      <c r="N79441">
        <v>0</v>
      </c>
      <c r="O79441">
        <v>210900</v>
      </c>
    </row>
    <row r="79442" spans="1:15" x14ac:dyDescent="0.25">
      <c r="A79442">
        <v>2018</v>
      </c>
      <c r="B79442">
        <v>8</v>
      </c>
      <c r="C79442" s="2">
        <f>DATE(Airline_Delay_Cause[[#This Row],[year]], Airline_Delay_Cause[[#This Row],[month]],1 )</f>
        <v>43313</v>
      </c>
      <c r="D79442" s="1" t="s">
        <v>306</v>
      </c>
      <c r="E79442" s="1" t="s">
        <v>307</v>
      </c>
      <c r="F79442" s="1" t="s">
        <v>83</v>
      </c>
      <c r="G79442" s="3" t="s">
        <v>500</v>
      </c>
      <c r="H79442" s="3" t="s">
        <v>809</v>
      </c>
      <c r="I79442" s="3" t="s">
        <v>925</v>
      </c>
      <c r="J79442">
        <v>340900</v>
      </c>
      <c r="K79442">
        <v>77400</v>
      </c>
      <c r="L79442">
        <v>73200</v>
      </c>
      <c r="M79442">
        <v>35700</v>
      </c>
      <c r="N79442">
        <v>0</v>
      </c>
      <c r="O79442">
        <v>154600</v>
      </c>
    </row>
    <row r="79443" spans="1:15" x14ac:dyDescent="0.25">
      <c r="A79443">
        <v>2018</v>
      </c>
      <c r="B79443">
        <v>8</v>
      </c>
      <c r="C79443" s="2">
        <f>DATE(Airline_Delay_Cause[[#This Row],[year]], Airline_Delay_Cause[[#This Row],[month]],1 )</f>
        <v>43313</v>
      </c>
      <c r="D79443" s="1" t="s">
        <v>306</v>
      </c>
      <c r="E79443" s="1" t="s">
        <v>307</v>
      </c>
      <c r="F79443" s="1" t="s">
        <v>146</v>
      </c>
      <c r="G79443" s="3" t="s">
        <v>560</v>
      </c>
      <c r="H79443" s="3" t="s">
        <v>847</v>
      </c>
      <c r="I79443" s="3" t="s">
        <v>986</v>
      </c>
      <c r="J79443">
        <v>96900</v>
      </c>
      <c r="K79443">
        <v>26000</v>
      </c>
      <c r="L79443">
        <v>23000</v>
      </c>
      <c r="M79443">
        <v>19500</v>
      </c>
      <c r="N79443">
        <v>0</v>
      </c>
      <c r="O79443">
        <v>28400</v>
      </c>
    </row>
    <row r="79444" spans="1:15" x14ac:dyDescent="0.25">
      <c r="A79444">
        <v>2018</v>
      </c>
      <c r="B79444">
        <v>8</v>
      </c>
      <c r="C79444" s="2">
        <f>DATE(Airline_Delay_Cause[[#This Row],[year]], Airline_Delay_Cause[[#This Row],[month]],1 )</f>
        <v>43313</v>
      </c>
      <c r="D79444" s="1" t="s">
        <v>306</v>
      </c>
      <c r="E79444" s="1" t="s">
        <v>307</v>
      </c>
      <c r="F79444" s="1" t="s">
        <v>84</v>
      </c>
      <c r="G79444" s="3" t="s">
        <v>501</v>
      </c>
      <c r="H79444" s="3" t="s">
        <v>830</v>
      </c>
      <c r="I79444" s="3" t="s">
        <v>926</v>
      </c>
      <c r="J79444">
        <v>116600</v>
      </c>
      <c r="K79444">
        <v>29900</v>
      </c>
      <c r="L79444">
        <v>57500</v>
      </c>
      <c r="M79444">
        <v>7800</v>
      </c>
      <c r="N79444">
        <v>0</v>
      </c>
      <c r="O79444">
        <v>21400</v>
      </c>
    </row>
    <row r="79445" spans="1:15" x14ac:dyDescent="0.25">
      <c r="A79445">
        <v>2018</v>
      </c>
      <c r="B79445">
        <v>8</v>
      </c>
      <c r="C79445" s="2">
        <f>DATE(Airline_Delay_Cause[[#This Row],[year]], Airline_Delay_Cause[[#This Row],[month]],1 )</f>
        <v>43313</v>
      </c>
      <c r="D79445" s="1" t="s">
        <v>306</v>
      </c>
      <c r="E79445" s="1" t="s">
        <v>307</v>
      </c>
      <c r="F79445" s="1" t="s">
        <v>85</v>
      </c>
      <c r="G79445" s="3" t="s">
        <v>502</v>
      </c>
      <c r="H79445" s="3" t="s">
        <v>813</v>
      </c>
      <c r="I79445" s="3" t="s">
        <v>927</v>
      </c>
      <c r="J79445">
        <v>427800</v>
      </c>
      <c r="K79445">
        <v>53500</v>
      </c>
      <c r="L79445">
        <v>1700</v>
      </c>
      <c r="M79445">
        <v>184300</v>
      </c>
      <c r="N79445">
        <v>0</v>
      </c>
      <c r="O79445">
        <v>188300</v>
      </c>
    </row>
    <row r="79446" spans="1:15" x14ac:dyDescent="0.25">
      <c r="A79446">
        <v>2018</v>
      </c>
      <c r="B79446">
        <v>8</v>
      </c>
      <c r="C79446" s="2">
        <f>DATE(Airline_Delay_Cause[[#This Row],[year]], Airline_Delay_Cause[[#This Row],[month]],1 )</f>
        <v>43313</v>
      </c>
      <c r="D79446" s="1" t="s">
        <v>306</v>
      </c>
      <c r="E79446" s="1" t="s">
        <v>307</v>
      </c>
      <c r="F79446" s="1" t="s">
        <v>86</v>
      </c>
      <c r="G79446" s="3" t="s">
        <v>503</v>
      </c>
      <c r="H79446" s="3" t="s">
        <v>818</v>
      </c>
      <c r="I79446" s="3" t="s">
        <v>928</v>
      </c>
      <c r="J79446">
        <v>949000</v>
      </c>
      <c r="K79446">
        <v>179900</v>
      </c>
      <c r="L79446">
        <v>38600</v>
      </c>
      <c r="M79446">
        <v>185000</v>
      </c>
      <c r="N79446">
        <v>3800</v>
      </c>
      <c r="O79446">
        <v>541700</v>
      </c>
    </row>
    <row r="79447" spans="1:15" x14ac:dyDescent="0.25">
      <c r="A79447">
        <v>2018</v>
      </c>
      <c r="B79447">
        <v>8</v>
      </c>
      <c r="C79447" s="2">
        <f>DATE(Airline_Delay_Cause[[#This Row],[year]], Airline_Delay_Cause[[#This Row],[month]],1 )</f>
        <v>43313</v>
      </c>
      <c r="D79447" s="1" t="s">
        <v>306</v>
      </c>
      <c r="E79447" s="1" t="s">
        <v>307</v>
      </c>
      <c r="F79447" s="1" t="s">
        <v>423</v>
      </c>
      <c r="G79447" s="3" t="s">
        <v>795</v>
      </c>
      <c r="H79447" s="3" t="s">
        <v>809</v>
      </c>
      <c r="I79447" s="3" t="s">
        <v>1230</v>
      </c>
      <c r="J79447">
        <v>253800</v>
      </c>
      <c r="K79447">
        <v>49100</v>
      </c>
      <c r="L79447">
        <v>51600</v>
      </c>
      <c r="M79447">
        <v>18400</v>
      </c>
      <c r="N79447">
        <v>0</v>
      </c>
      <c r="O79447">
        <v>134700</v>
      </c>
    </row>
    <row r="79448" spans="1:15" x14ac:dyDescent="0.25">
      <c r="A79448">
        <v>2018</v>
      </c>
      <c r="B79448">
        <v>8</v>
      </c>
      <c r="C79448" s="2">
        <f>DATE(Airline_Delay_Cause[[#This Row],[year]], Airline_Delay_Cause[[#This Row],[month]],1 )</f>
        <v>43313</v>
      </c>
      <c r="D79448" s="1" t="s">
        <v>306</v>
      </c>
      <c r="E79448" s="1" t="s">
        <v>307</v>
      </c>
      <c r="F79448" s="1" t="s">
        <v>310</v>
      </c>
      <c r="G79448" s="3" t="s">
        <v>698</v>
      </c>
      <c r="H79448" s="3" t="s">
        <v>818</v>
      </c>
      <c r="I79448" s="3" t="s">
        <v>1131</v>
      </c>
      <c r="J79448">
        <v>314900</v>
      </c>
      <c r="K79448">
        <v>128700</v>
      </c>
      <c r="L79448">
        <v>41300</v>
      </c>
      <c r="M79448">
        <v>32400</v>
      </c>
      <c r="N79448">
        <v>0</v>
      </c>
      <c r="O79448">
        <v>112500</v>
      </c>
    </row>
    <row r="79449" spans="1:15" x14ac:dyDescent="0.25">
      <c r="A79449">
        <v>2018</v>
      </c>
      <c r="B79449">
        <v>8</v>
      </c>
      <c r="C79449" s="2">
        <f>DATE(Airline_Delay_Cause[[#This Row],[year]], Airline_Delay_Cause[[#This Row],[month]],1 )</f>
        <v>43313</v>
      </c>
      <c r="D79449" s="1" t="s">
        <v>306</v>
      </c>
      <c r="E79449" s="1" t="s">
        <v>307</v>
      </c>
      <c r="F79449" s="1" t="s">
        <v>88</v>
      </c>
      <c r="G79449" s="3" t="s">
        <v>505</v>
      </c>
      <c r="H79449" s="3" t="s">
        <v>802</v>
      </c>
      <c r="I79449" s="3" t="s">
        <v>930</v>
      </c>
      <c r="J79449">
        <v>2699900</v>
      </c>
      <c r="K79449">
        <v>503800</v>
      </c>
      <c r="L79449">
        <v>168100</v>
      </c>
      <c r="M79449">
        <v>943300</v>
      </c>
      <c r="N79449">
        <v>300</v>
      </c>
      <c r="O79449">
        <v>1084400</v>
      </c>
    </row>
    <row r="79450" spans="1:15" x14ac:dyDescent="0.25">
      <c r="A79450">
        <v>2018</v>
      </c>
      <c r="B79450">
        <v>8</v>
      </c>
      <c r="C79450" s="2">
        <f>DATE(Airline_Delay_Cause[[#This Row],[year]], Airline_Delay_Cause[[#This Row],[month]],1 )</f>
        <v>43313</v>
      </c>
      <c r="D79450" s="1" t="s">
        <v>306</v>
      </c>
      <c r="E79450" s="1" t="s">
        <v>307</v>
      </c>
      <c r="F79450" s="1" t="s">
        <v>253</v>
      </c>
      <c r="G79450" s="3" t="s">
        <v>652</v>
      </c>
      <c r="H79450" s="3" t="s">
        <v>813</v>
      </c>
      <c r="I79450" s="3" t="s">
        <v>1082</v>
      </c>
      <c r="J79450">
        <v>114800</v>
      </c>
      <c r="K79450">
        <v>31000</v>
      </c>
      <c r="L79450">
        <v>6200</v>
      </c>
      <c r="M79450">
        <v>8900</v>
      </c>
      <c r="N79450">
        <v>0</v>
      </c>
      <c r="O79450">
        <v>68700</v>
      </c>
    </row>
    <row r="79451" spans="1:15" x14ac:dyDescent="0.25">
      <c r="A79451">
        <v>2018</v>
      </c>
      <c r="B79451">
        <v>8</v>
      </c>
      <c r="C79451" s="2">
        <f>DATE(Airline_Delay_Cause[[#This Row],[year]], Airline_Delay_Cause[[#This Row],[month]],1 )</f>
        <v>43313</v>
      </c>
      <c r="D79451" s="1" t="s">
        <v>306</v>
      </c>
      <c r="E79451" s="1" t="s">
        <v>307</v>
      </c>
      <c r="F79451" s="1" t="s">
        <v>89</v>
      </c>
      <c r="G79451" s="3" t="s">
        <v>506</v>
      </c>
      <c r="H79451" s="3" t="s">
        <v>802</v>
      </c>
      <c r="I79451" s="3" t="s">
        <v>931</v>
      </c>
      <c r="J79451">
        <v>51300</v>
      </c>
      <c r="K79451">
        <v>25700</v>
      </c>
      <c r="L79451">
        <v>0</v>
      </c>
      <c r="M79451">
        <v>11300</v>
      </c>
      <c r="N79451">
        <v>0</v>
      </c>
      <c r="O79451">
        <v>14300</v>
      </c>
    </row>
    <row r="79452" spans="1:15" x14ac:dyDescent="0.25">
      <c r="A79452">
        <v>2018</v>
      </c>
      <c r="B79452">
        <v>8</v>
      </c>
      <c r="C79452" s="2">
        <f>DATE(Airline_Delay_Cause[[#This Row],[year]], Airline_Delay_Cause[[#This Row],[month]],1 )</f>
        <v>43313</v>
      </c>
      <c r="D79452" s="1" t="s">
        <v>306</v>
      </c>
      <c r="E79452" s="1" t="s">
        <v>307</v>
      </c>
      <c r="F79452" s="1" t="s">
        <v>151</v>
      </c>
      <c r="G79452" s="3" t="s">
        <v>564</v>
      </c>
      <c r="H79452" s="3" t="s">
        <v>826</v>
      </c>
      <c r="I79452" s="3" t="s">
        <v>991</v>
      </c>
      <c r="J79452">
        <v>161900</v>
      </c>
      <c r="K79452">
        <v>30700</v>
      </c>
      <c r="L79452">
        <v>33300</v>
      </c>
      <c r="M79452">
        <v>23600</v>
      </c>
      <c r="N79452">
        <v>0</v>
      </c>
      <c r="O79452">
        <v>74300</v>
      </c>
    </row>
    <row r="79453" spans="1:15" x14ac:dyDescent="0.25">
      <c r="A79453">
        <v>2018</v>
      </c>
      <c r="B79453">
        <v>8</v>
      </c>
      <c r="C79453" s="2">
        <f>DATE(Airline_Delay_Cause[[#This Row],[year]], Airline_Delay_Cause[[#This Row],[month]],1 )</f>
        <v>43313</v>
      </c>
      <c r="D79453" s="1" t="s">
        <v>306</v>
      </c>
      <c r="E79453" s="1" t="s">
        <v>307</v>
      </c>
      <c r="F79453" s="1" t="s">
        <v>90</v>
      </c>
      <c r="G79453" s="3" t="s">
        <v>507</v>
      </c>
      <c r="H79453" s="3" t="s">
        <v>831</v>
      </c>
      <c r="I79453" s="3" t="s">
        <v>932</v>
      </c>
      <c r="J79453">
        <v>163300</v>
      </c>
      <c r="K79453">
        <v>65000</v>
      </c>
      <c r="L79453">
        <v>4000</v>
      </c>
      <c r="M79453">
        <v>19300</v>
      </c>
      <c r="N79453">
        <v>0</v>
      </c>
      <c r="O79453">
        <v>75000</v>
      </c>
    </row>
    <row r="79454" spans="1:15" x14ac:dyDescent="0.25">
      <c r="A79454">
        <v>2018</v>
      </c>
      <c r="B79454">
        <v>8</v>
      </c>
      <c r="C79454" s="2">
        <f>DATE(Airline_Delay_Cause[[#This Row],[year]], Airline_Delay_Cause[[#This Row],[month]],1 )</f>
        <v>43313</v>
      </c>
      <c r="D79454" s="1" t="s">
        <v>306</v>
      </c>
      <c r="E79454" s="1" t="s">
        <v>307</v>
      </c>
      <c r="F79454" s="1" t="s">
        <v>91</v>
      </c>
      <c r="G79454" s="3" t="s">
        <v>508</v>
      </c>
      <c r="H79454" s="3" t="s">
        <v>811</v>
      </c>
      <c r="I79454" s="3" t="s">
        <v>933</v>
      </c>
      <c r="J79454">
        <v>30100</v>
      </c>
      <c r="K79454">
        <v>10900</v>
      </c>
      <c r="L79454">
        <v>0</v>
      </c>
      <c r="M79454">
        <v>5900</v>
      </c>
      <c r="N79454">
        <v>0</v>
      </c>
      <c r="O79454">
        <v>13300</v>
      </c>
    </row>
    <row r="79455" spans="1:15" x14ac:dyDescent="0.25">
      <c r="A79455">
        <v>2018</v>
      </c>
      <c r="B79455">
        <v>8</v>
      </c>
      <c r="C79455" s="2">
        <f>DATE(Airline_Delay_Cause[[#This Row],[year]], Airline_Delay_Cause[[#This Row],[month]],1 )</f>
        <v>43313</v>
      </c>
      <c r="D79455" s="1" t="s">
        <v>306</v>
      </c>
      <c r="E79455" s="1" t="s">
        <v>307</v>
      </c>
      <c r="F79455" s="1" t="s">
        <v>153</v>
      </c>
      <c r="G79455" s="3" t="s">
        <v>566</v>
      </c>
      <c r="H79455" s="3" t="s">
        <v>825</v>
      </c>
      <c r="I79455" s="3" t="s">
        <v>993</v>
      </c>
      <c r="J79455">
        <v>1900</v>
      </c>
      <c r="K79455">
        <v>0</v>
      </c>
      <c r="L79455">
        <v>0</v>
      </c>
      <c r="M79455">
        <v>1900</v>
      </c>
      <c r="N79455">
        <v>0</v>
      </c>
      <c r="O79455">
        <v>0</v>
      </c>
    </row>
    <row r="79456" spans="1:15" x14ac:dyDescent="0.25">
      <c r="A79456">
        <v>2018</v>
      </c>
      <c r="B79456">
        <v>8</v>
      </c>
      <c r="C79456" s="2">
        <f>DATE(Airline_Delay_Cause[[#This Row],[year]], Airline_Delay_Cause[[#This Row],[month]],1 )</f>
        <v>43313</v>
      </c>
      <c r="D79456" s="1" t="s">
        <v>306</v>
      </c>
      <c r="E79456" s="1" t="s">
        <v>307</v>
      </c>
      <c r="F79456" s="1" t="s">
        <v>92</v>
      </c>
      <c r="G79456" s="3" t="s">
        <v>509</v>
      </c>
      <c r="H79456" s="3" t="s">
        <v>809</v>
      </c>
      <c r="I79456" s="3" t="s">
        <v>934</v>
      </c>
      <c r="J79456">
        <v>120600</v>
      </c>
      <c r="K79456">
        <v>25200</v>
      </c>
      <c r="L79456">
        <v>23200</v>
      </c>
      <c r="M79456">
        <v>9900</v>
      </c>
      <c r="N79456">
        <v>0</v>
      </c>
      <c r="O79456">
        <v>62300</v>
      </c>
    </row>
    <row r="79457" spans="1:15" x14ac:dyDescent="0.25">
      <c r="A79457">
        <v>2018</v>
      </c>
      <c r="B79457">
        <v>8</v>
      </c>
      <c r="C79457" s="2">
        <f>DATE(Airline_Delay_Cause[[#This Row],[year]], Airline_Delay_Cause[[#This Row],[month]],1 )</f>
        <v>43313</v>
      </c>
      <c r="D79457" s="1" t="s">
        <v>306</v>
      </c>
      <c r="E79457" s="1" t="s">
        <v>307</v>
      </c>
      <c r="F79457" s="1" t="s">
        <v>93</v>
      </c>
      <c r="G79457" s="3" t="s">
        <v>510</v>
      </c>
      <c r="H79457" s="3" t="s">
        <v>818</v>
      </c>
      <c r="I79457" s="3" t="s">
        <v>935</v>
      </c>
      <c r="J79457">
        <v>94400</v>
      </c>
      <c r="K79457">
        <v>41300</v>
      </c>
      <c r="L79457">
        <v>3400</v>
      </c>
      <c r="M79457">
        <v>26000</v>
      </c>
      <c r="N79457">
        <v>0</v>
      </c>
      <c r="O79457">
        <v>23700</v>
      </c>
    </row>
    <row r="79458" spans="1:15" x14ac:dyDescent="0.25">
      <c r="A79458">
        <v>2018</v>
      </c>
      <c r="B79458">
        <v>8</v>
      </c>
      <c r="C79458" s="2">
        <f>DATE(Airline_Delay_Cause[[#This Row],[year]], Airline_Delay_Cause[[#This Row],[month]],1 )</f>
        <v>43313</v>
      </c>
      <c r="D79458" s="1" t="s">
        <v>306</v>
      </c>
      <c r="E79458" s="1" t="s">
        <v>307</v>
      </c>
      <c r="F79458" s="1" t="s">
        <v>94</v>
      </c>
      <c r="G79458" s="3" t="s">
        <v>511</v>
      </c>
      <c r="H79458" s="3" t="s">
        <v>818</v>
      </c>
      <c r="I79458" s="3" t="s">
        <v>936</v>
      </c>
      <c r="J79458">
        <v>0</v>
      </c>
      <c r="K79458">
        <v>0</v>
      </c>
      <c r="L79458">
        <v>0</v>
      </c>
      <c r="M79458">
        <v>0</v>
      </c>
      <c r="N79458">
        <v>0</v>
      </c>
      <c r="O79458">
        <v>0</v>
      </c>
    </row>
    <row r="79459" spans="1:15" x14ac:dyDescent="0.25">
      <c r="A79459">
        <v>2018</v>
      </c>
      <c r="B79459">
        <v>8</v>
      </c>
      <c r="C79459" s="2">
        <f>DATE(Airline_Delay_Cause[[#This Row],[year]], Airline_Delay_Cause[[#This Row],[month]],1 )</f>
        <v>43313</v>
      </c>
      <c r="D79459" s="1" t="s">
        <v>306</v>
      </c>
      <c r="E79459" s="1" t="s">
        <v>307</v>
      </c>
      <c r="F79459" s="1" t="s">
        <v>95</v>
      </c>
      <c r="G79459" s="3" t="s">
        <v>512</v>
      </c>
      <c r="H79459" s="3" t="s">
        <v>806</v>
      </c>
      <c r="I79459" s="3" t="s">
        <v>937</v>
      </c>
      <c r="J79459">
        <v>20200</v>
      </c>
      <c r="K79459">
        <v>17900</v>
      </c>
      <c r="L79459">
        <v>0</v>
      </c>
      <c r="M79459">
        <v>1600</v>
      </c>
      <c r="N79459">
        <v>0</v>
      </c>
      <c r="O79459">
        <v>700</v>
      </c>
    </row>
    <row r="79460" spans="1:15" x14ac:dyDescent="0.25">
      <c r="A79460">
        <v>2018</v>
      </c>
      <c r="B79460">
        <v>8</v>
      </c>
      <c r="C79460" s="2">
        <f>DATE(Airline_Delay_Cause[[#This Row],[year]], Airline_Delay_Cause[[#This Row],[month]],1 )</f>
        <v>43313</v>
      </c>
      <c r="D79460" s="1" t="s">
        <v>306</v>
      </c>
      <c r="E79460" s="1" t="s">
        <v>307</v>
      </c>
      <c r="F79460" s="1" t="s">
        <v>157</v>
      </c>
      <c r="G79460" s="3" t="s">
        <v>570</v>
      </c>
      <c r="H79460" s="3" t="s">
        <v>808</v>
      </c>
      <c r="I79460" s="3" t="s">
        <v>997</v>
      </c>
      <c r="J79460">
        <v>13800</v>
      </c>
      <c r="K79460">
        <v>10900</v>
      </c>
      <c r="L79460">
        <v>0</v>
      </c>
      <c r="M79460">
        <v>2200</v>
      </c>
      <c r="N79460">
        <v>0</v>
      </c>
      <c r="O79460">
        <v>700</v>
      </c>
    </row>
    <row r="79461" spans="1:15" x14ac:dyDescent="0.25">
      <c r="A79461">
        <v>2018</v>
      </c>
      <c r="B79461">
        <v>8</v>
      </c>
      <c r="C79461" s="2">
        <f>DATE(Airline_Delay_Cause[[#This Row],[year]], Airline_Delay_Cause[[#This Row],[month]],1 )</f>
        <v>43313</v>
      </c>
      <c r="D79461" s="1" t="s">
        <v>306</v>
      </c>
      <c r="E79461" s="1" t="s">
        <v>307</v>
      </c>
      <c r="F79461" s="1" t="s">
        <v>96</v>
      </c>
      <c r="G79461" s="3" t="s">
        <v>513</v>
      </c>
      <c r="H79461" s="3" t="s">
        <v>803</v>
      </c>
      <c r="I79461" s="3" t="s">
        <v>938</v>
      </c>
      <c r="J79461">
        <v>666700</v>
      </c>
      <c r="K79461">
        <v>196000</v>
      </c>
      <c r="L79461">
        <v>58700</v>
      </c>
      <c r="M79461">
        <v>88000</v>
      </c>
      <c r="N79461">
        <v>0</v>
      </c>
      <c r="O79461">
        <v>324000</v>
      </c>
    </row>
    <row r="79462" spans="1:15" x14ac:dyDescent="0.25">
      <c r="A79462">
        <v>2018</v>
      </c>
      <c r="B79462">
        <v>8</v>
      </c>
      <c r="C79462" s="2">
        <f>DATE(Airline_Delay_Cause[[#This Row],[year]], Airline_Delay_Cause[[#This Row],[month]],1 )</f>
        <v>43313</v>
      </c>
      <c r="D79462" s="1" t="s">
        <v>306</v>
      </c>
      <c r="E79462" s="1" t="s">
        <v>307</v>
      </c>
      <c r="F79462" s="1" t="s">
        <v>159</v>
      </c>
      <c r="G79462" s="3" t="s">
        <v>572</v>
      </c>
      <c r="H79462" s="3" t="s">
        <v>828</v>
      </c>
      <c r="I79462" s="3" t="s">
        <v>999</v>
      </c>
      <c r="J79462">
        <v>260000</v>
      </c>
      <c r="K79462">
        <v>62900</v>
      </c>
      <c r="L79462">
        <v>25700</v>
      </c>
      <c r="M79462">
        <v>79600</v>
      </c>
      <c r="N79462">
        <v>0</v>
      </c>
      <c r="O79462">
        <v>91800</v>
      </c>
    </row>
    <row r="79463" spans="1:15" x14ac:dyDescent="0.25">
      <c r="A79463">
        <v>2018</v>
      </c>
      <c r="B79463">
        <v>8</v>
      </c>
      <c r="C79463" s="2">
        <f>DATE(Airline_Delay_Cause[[#This Row],[year]], Airline_Delay_Cause[[#This Row],[month]],1 )</f>
        <v>43313</v>
      </c>
      <c r="D79463" s="1" t="s">
        <v>306</v>
      </c>
      <c r="E79463" s="1" t="s">
        <v>307</v>
      </c>
      <c r="F79463" s="1" t="s">
        <v>98</v>
      </c>
      <c r="G79463" s="3" t="s">
        <v>515</v>
      </c>
      <c r="H79463" s="3" t="s">
        <v>805</v>
      </c>
      <c r="I79463" s="3" t="s">
        <v>940</v>
      </c>
      <c r="J79463">
        <v>182900</v>
      </c>
      <c r="K79463">
        <v>68800</v>
      </c>
      <c r="L79463">
        <v>10100</v>
      </c>
      <c r="M79463">
        <v>11700</v>
      </c>
      <c r="N79463">
        <v>0</v>
      </c>
      <c r="O79463">
        <v>92300</v>
      </c>
    </row>
    <row r="79464" spans="1:15" x14ac:dyDescent="0.25">
      <c r="A79464">
        <v>2018</v>
      </c>
      <c r="B79464">
        <v>8</v>
      </c>
      <c r="C79464" s="2">
        <f>DATE(Airline_Delay_Cause[[#This Row],[year]], Airline_Delay_Cause[[#This Row],[month]],1 )</f>
        <v>43313</v>
      </c>
      <c r="D79464" s="1" t="s">
        <v>306</v>
      </c>
      <c r="E79464" s="1" t="s">
        <v>307</v>
      </c>
      <c r="F79464" s="1" t="s">
        <v>167</v>
      </c>
      <c r="G79464" s="3" t="s">
        <v>580</v>
      </c>
      <c r="H79464" s="3" t="s">
        <v>826</v>
      </c>
      <c r="I79464" s="3" t="s">
        <v>1007</v>
      </c>
      <c r="J79464">
        <v>164900</v>
      </c>
      <c r="K79464">
        <v>48600</v>
      </c>
      <c r="L79464">
        <v>15300</v>
      </c>
      <c r="M79464">
        <v>22900</v>
      </c>
      <c r="N79464">
        <v>3000</v>
      </c>
      <c r="O79464">
        <v>75100</v>
      </c>
    </row>
    <row r="79465" spans="1:15" x14ac:dyDescent="0.25">
      <c r="A79465">
        <v>2018</v>
      </c>
      <c r="B79465">
        <v>8</v>
      </c>
      <c r="C79465" s="2">
        <f>DATE(Airline_Delay_Cause[[#This Row],[year]], Airline_Delay_Cause[[#This Row],[month]],1 )</f>
        <v>43313</v>
      </c>
      <c r="D79465" s="1" t="s">
        <v>306</v>
      </c>
      <c r="E79465" s="1" t="s">
        <v>307</v>
      </c>
      <c r="F79465" s="1" t="s">
        <v>99</v>
      </c>
      <c r="G79465" s="3" t="s">
        <v>516</v>
      </c>
      <c r="H79465" s="3" t="s">
        <v>829</v>
      </c>
      <c r="I79465" s="3" t="s">
        <v>941</v>
      </c>
      <c r="J79465">
        <v>187000</v>
      </c>
      <c r="K79465">
        <v>50100</v>
      </c>
      <c r="L79465">
        <v>4200</v>
      </c>
      <c r="M79465">
        <v>44400</v>
      </c>
      <c r="N79465">
        <v>0</v>
      </c>
      <c r="O79465">
        <v>88300</v>
      </c>
    </row>
    <row r="79466" spans="1:15" x14ac:dyDescent="0.25">
      <c r="A79466">
        <v>2018</v>
      </c>
      <c r="B79466">
        <v>8</v>
      </c>
      <c r="C79466" s="2">
        <f>DATE(Airline_Delay_Cause[[#This Row],[year]], Airline_Delay_Cause[[#This Row],[month]],1 )</f>
        <v>43313</v>
      </c>
      <c r="D79466" s="1" t="s">
        <v>306</v>
      </c>
      <c r="E79466" s="1" t="s">
        <v>307</v>
      </c>
      <c r="F79466" s="1" t="s">
        <v>100</v>
      </c>
      <c r="G79466" s="3" t="s">
        <v>517</v>
      </c>
      <c r="H79466" s="3" t="s">
        <v>806</v>
      </c>
      <c r="I79466" s="3" t="s">
        <v>942</v>
      </c>
      <c r="J79466">
        <v>218000</v>
      </c>
      <c r="K79466">
        <v>38700</v>
      </c>
      <c r="L79466">
        <v>55900</v>
      </c>
      <c r="M79466">
        <v>23500</v>
      </c>
      <c r="N79466">
        <v>0</v>
      </c>
      <c r="O79466">
        <v>99900</v>
      </c>
    </row>
    <row r="79467" spans="1:15" x14ac:dyDescent="0.25">
      <c r="A79467">
        <v>2018</v>
      </c>
      <c r="B79467">
        <v>8</v>
      </c>
      <c r="C79467" s="2">
        <f>DATE(Airline_Delay_Cause[[#This Row],[year]], Airline_Delay_Cause[[#This Row],[month]],1 )</f>
        <v>43313</v>
      </c>
      <c r="D79467" s="1" t="s">
        <v>306</v>
      </c>
      <c r="E79467" s="1" t="s">
        <v>307</v>
      </c>
      <c r="F79467" s="1" t="s">
        <v>217</v>
      </c>
      <c r="G79467" s="3" t="s">
        <v>622</v>
      </c>
      <c r="H79467" s="3" t="s">
        <v>826</v>
      </c>
      <c r="I79467" s="3" t="s">
        <v>1050</v>
      </c>
      <c r="J79467">
        <v>233400</v>
      </c>
      <c r="K79467">
        <v>47700</v>
      </c>
      <c r="L79467">
        <v>48000</v>
      </c>
      <c r="M79467">
        <v>45900</v>
      </c>
      <c r="N79467">
        <v>0</v>
      </c>
      <c r="O79467">
        <v>91800</v>
      </c>
    </row>
    <row r="79468" spans="1:15" x14ac:dyDescent="0.25">
      <c r="A79468">
        <v>2018</v>
      </c>
      <c r="B79468">
        <v>8</v>
      </c>
      <c r="C79468" s="2">
        <f>DATE(Airline_Delay_Cause[[#This Row],[year]], Airline_Delay_Cause[[#This Row],[month]],1 )</f>
        <v>43313</v>
      </c>
      <c r="D79468" s="1" t="s">
        <v>306</v>
      </c>
      <c r="E79468" s="1" t="s">
        <v>307</v>
      </c>
      <c r="F79468" s="1" t="s">
        <v>263</v>
      </c>
      <c r="G79468" s="3" t="s">
        <v>661</v>
      </c>
      <c r="H79468" s="3" t="s">
        <v>306</v>
      </c>
      <c r="I79468" s="3" t="s">
        <v>1092</v>
      </c>
      <c r="J79468">
        <v>102400</v>
      </c>
      <c r="K79468">
        <v>30400</v>
      </c>
      <c r="L79468">
        <v>1900</v>
      </c>
      <c r="M79468">
        <v>7800</v>
      </c>
      <c r="N79468">
        <v>0</v>
      </c>
      <c r="O79468">
        <v>62300</v>
      </c>
    </row>
    <row r="79469" spans="1:15" x14ac:dyDescent="0.25">
      <c r="A79469">
        <v>2018</v>
      </c>
      <c r="B79469">
        <v>8</v>
      </c>
      <c r="C79469" s="2">
        <f>DATE(Airline_Delay_Cause[[#This Row],[year]], Airline_Delay_Cause[[#This Row],[month]],1 )</f>
        <v>43313</v>
      </c>
      <c r="D79469" s="1" t="s">
        <v>306</v>
      </c>
      <c r="E79469" s="1" t="s">
        <v>307</v>
      </c>
      <c r="F79469" s="1" t="s">
        <v>101</v>
      </c>
      <c r="G79469" s="3" t="s">
        <v>518</v>
      </c>
      <c r="H79469" s="3" t="s">
        <v>814</v>
      </c>
      <c r="I79469" s="3" t="s">
        <v>943</v>
      </c>
      <c r="J79469">
        <v>247700</v>
      </c>
      <c r="K79469">
        <v>68500</v>
      </c>
      <c r="L79469">
        <v>54800</v>
      </c>
      <c r="M79469">
        <v>27600</v>
      </c>
      <c r="N79469">
        <v>0</v>
      </c>
      <c r="O79469">
        <v>96800</v>
      </c>
    </row>
    <row r="79470" spans="1:15" x14ac:dyDescent="0.25">
      <c r="A79470">
        <v>2018</v>
      </c>
      <c r="B79470">
        <v>8</v>
      </c>
      <c r="C79470" s="2">
        <f>DATE(Airline_Delay_Cause[[#This Row],[year]], Airline_Delay_Cause[[#This Row],[month]],1 )</f>
        <v>43313</v>
      </c>
      <c r="D79470" s="1" t="s">
        <v>306</v>
      </c>
      <c r="E79470" s="1" t="s">
        <v>307</v>
      </c>
      <c r="F79470" s="1" t="s">
        <v>171</v>
      </c>
      <c r="G79470" s="3" t="s">
        <v>584</v>
      </c>
      <c r="H79470" s="3" t="s">
        <v>847</v>
      </c>
      <c r="I79470" s="3" t="s">
        <v>1011</v>
      </c>
      <c r="J79470">
        <v>21500</v>
      </c>
      <c r="K79470">
        <v>11000</v>
      </c>
      <c r="L79470">
        <v>0</v>
      </c>
      <c r="M79470">
        <v>7400</v>
      </c>
      <c r="N79470">
        <v>0</v>
      </c>
      <c r="O79470">
        <v>3100</v>
      </c>
    </row>
    <row r="79471" spans="1:15" x14ac:dyDescent="0.25">
      <c r="A79471">
        <v>2018</v>
      </c>
      <c r="B79471">
        <v>8</v>
      </c>
      <c r="C79471" s="2">
        <f>DATE(Airline_Delay_Cause[[#This Row],[year]], Airline_Delay_Cause[[#This Row],[month]],1 )</f>
        <v>43313</v>
      </c>
      <c r="D79471" s="1" t="s">
        <v>306</v>
      </c>
      <c r="E79471" s="1" t="s">
        <v>307</v>
      </c>
      <c r="F79471" s="1" t="s">
        <v>103</v>
      </c>
      <c r="G79471" s="3" t="s">
        <v>520</v>
      </c>
      <c r="H79471" s="3" t="s">
        <v>814</v>
      </c>
      <c r="I79471" s="3" t="s">
        <v>945</v>
      </c>
      <c r="J79471">
        <v>942500</v>
      </c>
      <c r="K79471">
        <v>186000</v>
      </c>
      <c r="L79471">
        <v>78900</v>
      </c>
      <c r="M79471">
        <v>177200</v>
      </c>
      <c r="N79471">
        <v>0</v>
      </c>
      <c r="O79471">
        <v>500400</v>
      </c>
    </row>
    <row r="79472" spans="1:15" x14ac:dyDescent="0.25">
      <c r="A79472">
        <v>2018</v>
      </c>
      <c r="B79472">
        <v>8</v>
      </c>
      <c r="C79472" s="2">
        <f>DATE(Airline_Delay_Cause[[#This Row],[year]], Airline_Delay_Cause[[#This Row],[month]],1 )</f>
        <v>43313</v>
      </c>
      <c r="D79472" s="1" t="s">
        <v>306</v>
      </c>
      <c r="E79472" s="1" t="s">
        <v>307</v>
      </c>
      <c r="F79472" s="1" t="s">
        <v>173</v>
      </c>
      <c r="G79472" s="3" t="s">
        <v>586</v>
      </c>
      <c r="H79472" s="3" t="s">
        <v>826</v>
      </c>
      <c r="I79472" s="3" t="s">
        <v>1013</v>
      </c>
      <c r="J79472">
        <v>149300</v>
      </c>
      <c r="K79472">
        <v>21900</v>
      </c>
      <c r="L79472">
        <v>13100</v>
      </c>
      <c r="M79472">
        <v>16700</v>
      </c>
      <c r="N79472">
        <v>1500</v>
      </c>
      <c r="O79472">
        <v>96100</v>
      </c>
    </row>
    <row r="79473" spans="1:15" x14ac:dyDescent="0.25">
      <c r="A79473">
        <v>2018</v>
      </c>
      <c r="B79473">
        <v>8</v>
      </c>
      <c r="C79473" s="2">
        <f>DATE(Airline_Delay_Cause[[#This Row],[year]], Airline_Delay_Cause[[#This Row],[month]],1 )</f>
        <v>43313</v>
      </c>
      <c r="D79473" s="1" t="s">
        <v>306</v>
      </c>
      <c r="E79473" s="1" t="s">
        <v>307</v>
      </c>
      <c r="F79473" s="1" t="s">
        <v>105</v>
      </c>
      <c r="G79473" s="3" t="s">
        <v>474</v>
      </c>
      <c r="H79473" s="3" t="s">
        <v>832</v>
      </c>
      <c r="I79473" s="3" t="s">
        <v>947</v>
      </c>
      <c r="J79473">
        <v>154100</v>
      </c>
      <c r="K79473">
        <v>27700</v>
      </c>
      <c r="L79473">
        <v>37200</v>
      </c>
      <c r="M79473">
        <v>37400</v>
      </c>
      <c r="N79473">
        <v>0</v>
      </c>
      <c r="O79473">
        <v>51800</v>
      </c>
    </row>
    <row r="79474" spans="1:15" x14ac:dyDescent="0.25">
      <c r="A79474">
        <v>2018</v>
      </c>
      <c r="B79474">
        <v>8</v>
      </c>
      <c r="C79474" s="2">
        <f>DATE(Airline_Delay_Cause[[#This Row],[year]], Airline_Delay_Cause[[#This Row],[month]],1 )</f>
        <v>43313</v>
      </c>
      <c r="D79474" s="1" t="s">
        <v>311</v>
      </c>
      <c r="E79474" s="1" t="s">
        <v>312</v>
      </c>
      <c r="F79474" s="1" t="s">
        <v>108</v>
      </c>
      <c r="G79474" s="3" t="s">
        <v>522</v>
      </c>
      <c r="H79474" s="3" t="s">
        <v>833</v>
      </c>
      <c r="I79474" s="3" t="s">
        <v>948</v>
      </c>
      <c r="J79474">
        <v>224500</v>
      </c>
      <c r="K79474">
        <v>79400</v>
      </c>
      <c r="L79474">
        <v>0</v>
      </c>
      <c r="M79474">
        <v>15900</v>
      </c>
      <c r="N79474">
        <v>6200</v>
      </c>
      <c r="O79474">
        <v>123000</v>
      </c>
    </row>
    <row r="79475" spans="1:15" x14ac:dyDescent="0.25">
      <c r="A79475">
        <v>2018</v>
      </c>
      <c r="B79475">
        <v>8</v>
      </c>
      <c r="C79475" s="2">
        <f>DATE(Airline_Delay_Cause[[#This Row],[year]], Airline_Delay_Cause[[#This Row],[month]],1 )</f>
        <v>43313</v>
      </c>
      <c r="D79475" s="1" t="s">
        <v>311</v>
      </c>
      <c r="E79475" s="1" t="s">
        <v>312</v>
      </c>
      <c r="F79475" s="1" t="s">
        <v>314</v>
      </c>
      <c r="G79475" s="3" t="s">
        <v>700</v>
      </c>
      <c r="H79475" s="3" t="s">
        <v>837</v>
      </c>
      <c r="I79475" s="3" t="s">
        <v>1133</v>
      </c>
      <c r="J79475">
        <v>161700</v>
      </c>
      <c r="K79475">
        <v>55600</v>
      </c>
      <c r="L79475">
        <v>20300</v>
      </c>
      <c r="M79475">
        <v>36100</v>
      </c>
      <c r="N79475">
        <v>0</v>
      </c>
      <c r="O79475">
        <v>49700</v>
      </c>
    </row>
    <row r="79476" spans="1:15" x14ac:dyDescent="0.25">
      <c r="A79476">
        <v>2018</v>
      </c>
      <c r="B79476">
        <v>8</v>
      </c>
      <c r="C79476" s="2">
        <f>DATE(Airline_Delay_Cause[[#This Row],[year]], Airline_Delay_Cause[[#This Row],[month]],1 )</f>
        <v>43313</v>
      </c>
      <c r="D79476" s="1" t="s">
        <v>311</v>
      </c>
      <c r="E79476" s="1" t="s">
        <v>312</v>
      </c>
      <c r="F79476" s="1" t="s">
        <v>18</v>
      </c>
      <c r="G79476" s="3" t="s">
        <v>436</v>
      </c>
      <c r="H79476" s="3" t="s">
        <v>806</v>
      </c>
      <c r="I79476" s="3" t="s">
        <v>860</v>
      </c>
      <c r="J79476">
        <v>9600</v>
      </c>
      <c r="K79476">
        <v>0</v>
      </c>
      <c r="L79476">
        <v>7900</v>
      </c>
      <c r="M79476">
        <v>1700</v>
      </c>
      <c r="N79476">
        <v>0</v>
      </c>
      <c r="O79476">
        <v>0</v>
      </c>
    </row>
    <row r="79477" spans="1:15" x14ac:dyDescent="0.25">
      <c r="A79477">
        <v>2018</v>
      </c>
      <c r="B79477">
        <v>8</v>
      </c>
      <c r="C79477" s="2">
        <f>DATE(Airline_Delay_Cause[[#This Row],[year]], Airline_Delay_Cause[[#This Row],[month]],1 )</f>
        <v>43313</v>
      </c>
      <c r="D79477" s="1" t="s">
        <v>311</v>
      </c>
      <c r="E79477" s="1" t="s">
        <v>312</v>
      </c>
      <c r="F79477" s="1" t="s">
        <v>316</v>
      </c>
      <c r="G79477" s="3" t="s">
        <v>702</v>
      </c>
      <c r="H79477" s="3" t="s">
        <v>839</v>
      </c>
      <c r="I79477" s="3" t="s">
        <v>1135</v>
      </c>
      <c r="J79477">
        <v>850000</v>
      </c>
      <c r="K79477">
        <v>318500</v>
      </c>
      <c r="L79477">
        <v>43600</v>
      </c>
      <c r="M79477">
        <v>227100</v>
      </c>
      <c r="N79477">
        <v>0</v>
      </c>
      <c r="O79477">
        <v>260800</v>
      </c>
    </row>
    <row r="79478" spans="1:15" x14ac:dyDescent="0.25">
      <c r="A79478">
        <v>2018</v>
      </c>
      <c r="B79478">
        <v>8</v>
      </c>
      <c r="C79478" s="2">
        <f>DATE(Airline_Delay_Cause[[#This Row],[year]], Airline_Delay_Cause[[#This Row],[month]],1 )</f>
        <v>43313</v>
      </c>
      <c r="D79478" s="1" t="s">
        <v>311</v>
      </c>
      <c r="E79478" s="1" t="s">
        <v>312</v>
      </c>
      <c r="F79478" s="1" t="s">
        <v>19</v>
      </c>
      <c r="G79478" s="3" t="s">
        <v>440</v>
      </c>
      <c r="H79478" s="3" t="s">
        <v>803</v>
      </c>
      <c r="I79478" s="3" t="s">
        <v>861</v>
      </c>
      <c r="J79478">
        <v>153000</v>
      </c>
      <c r="K79478">
        <v>73100</v>
      </c>
      <c r="L79478">
        <v>8200</v>
      </c>
      <c r="M79478">
        <v>26100</v>
      </c>
      <c r="N79478">
        <v>0</v>
      </c>
      <c r="O79478">
        <v>45600</v>
      </c>
    </row>
    <row r="79479" spans="1:15" x14ac:dyDescent="0.25">
      <c r="A79479">
        <v>2018</v>
      </c>
      <c r="B79479">
        <v>8</v>
      </c>
      <c r="C79479" s="2">
        <f>DATE(Airline_Delay_Cause[[#This Row],[year]], Airline_Delay_Cause[[#This Row],[month]],1 )</f>
        <v>43313</v>
      </c>
      <c r="D79479" s="1" t="s">
        <v>311</v>
      </c>
      <c r="E79479" s="1" t="s">
        <v>312</v>
      </c>
      <c r="F79479" s="1" t="s">
        <v>20</v>
      </c>
      <c r="G79479" s="3" t="s">
        <v>441</v>
      </c>
      <c r="H79479" s="3" t="s">
        <v>807</v>
      </c>
      <c r="I79479" s="3" t="s">
        <v>862</v>
      </c>
      <c r="J79479">
        <v>141300</v>
      </c>
      <c r="K79479">
        <v>40700</v>
      </c>
      <c r="L79479">
        <v>2300</v>
      </c>
      <c r="M79479">
        <v>27800</v>
      </c>
      <c r="N79479">
        <v>0</v>
      </c>
      <c r="O79479">
        <v>70500</v>
      </c>
    </row>
    <row r="79480" spans="1:15" x14ac:dyDescent="0.25">
      <c r="A79480">
        <v>2018</v>
      </c>
      <c r="B79480">
        <v>8</v>
      </c>
      <c r="C79480" s="2">
        <f>DATE(Airline_Delay_Cause[[#This Row],[year]], Airline_Delay_Cause[[#This Row],[month]],1 )</f>
        <v>43313</v>
      </c>
      <c r="D79480" s="1" t="s">
        <v>311</v>
      </c>
      <c r="E79480" s="1" t="s">
        <v>312</v>
      </c>
      <c r="F79480" s="1" t="s">
        <v>21</v>
      </c>
      <c r="G79480" s="3" t="s">
        <v>442</v>
      </c>
      <c r="H79480" s="3" t="s">
        <v>808</v>
      </c>
      <c r="I79480" s="3" t="s">
        <v>863</v>
      </c>
      <c r="J79480">
        <v>150700</v>
      </c>
      <c r="K79480">
        <v>50300</v>
      </c>
      <c r="L79480">
        <v>5700</v>
      </c>
      <c r="M79480">
        <v>12800</v>
      </c>
      <c r="N79480">
        <v>0</v>
      </c>
      <c r="O79480">
        <v>81900</v>
      </c>
    </row>
    <row r="79481" spans="1:15" x14ac:dyDescent="0.25">
      <c r="A79481">
        <v>2018</v>
      </c>
      <c r="B79481">
        <v>8</v>
      </c>
      <c r="C79481" s="2">
        <f>DATE(Airline_Delay_Cause[[#This Row],[year]], Airline_Delay_Cause[[#This Row],[month]],1 )</f>
        <v>43313</v>
      </c>
      <c r="D79481" s="1" t="s">
        <v>311</v>
      </c>
      <c r="E79481" s="1" t="s">
        <v>312</v>
      </c>
      <c r="F79481" s="1" t="s">
        <v>22</v>
      </c>
      <c r="G79481" s="3" t="s">
        <v>443</v>
      </c>
      <c r="H79481" s="3" t="s">
        <v>809</v>
      </c>
      <c r="I79481" s="3" t="s">
        <v>864</v>
      </c>
      <c r="J79481">
        <v>320400</v>
      </c>
      <c r="K79481">
        <v>43000</v>
      </c>
      <c r="L79481">
        <v>11800</v>
      </c>
      <c r="M79481">
        <v>137200</v>
      </c>
      <c r="N79481">
        <v>0</v>
      </c>
      <c r="O79481">
        <v>128400</v>
      </c>
    </row>
    <row r="79482" spans="1:15" x14ac:dyDescent="0.25">
      <c r="A79482">
        <v>2018</v>
      </c>
      <c r="B79482">
        <v>8</v>
      </c>
      <c r="C79482" s="2">
        <f>DATE(Airline_Delay_Cause[[#This Row],[year]], Airline_Delay_Cause[[#This Row],[month]],1 )</f>
        <v>43313</v>
      </c>
      <c r="D79482" s="1" t="s">
        <v>311</v>
      </c>
      <c r="E79482" s="1" t="s">
        <v>312</v>
      </c>
      <c r="F79482" s="1" t="s">
        <v>110</v>
      </c>
      <c r="G79482" s="3" t="s">
        <v>524</v>
      </c>
      <c r="H79482" s="3" t="s">
        <v>802</v>
      </c>
      <c r="I79482" s="3" t="s">
        <v>950</v>
      </c>
      <c r="J79482">
        <v>14900</v>
      </c>
      <c r="K79482">
        <v>0</v>
      </c>
      <c r="L79482">
        <v>0</v>
      </c>
      <c r="M79482">
        <v>800</v>
      </c>
      <c r="N79482">
        <v>0</v>
      </c>
      <c r="O79482">
        <v>14100</v>
      </c>
    </row>
    <row r="79483" spans="1:15" x14ac:dyDescent="0.25">
      <c r="A79483">
        <v>2018</v>
      </c>
      <c r="B79483">
        <v>8</v>
      </c>
      <c r="C79483" s="2">
        <f>DATE(Airline_Delay_Cause[[#This Row],[year]], Airline_Delay_Cause[[#This Row],[month]],1 )</f>
        <v>43313</v>
      </c>
      <c r="D79483" s="1" t="s">
        <v>311</v>
      </c>
      <c r="E79483" s="1" t="s">
        <v>312</v>
      </c>
      <c r="F79483" s="1" t="s">
        <v>317</v>
      </c>
      <c r="G79483" s="3" t="s">
        <v>703</v>
      </c>
      <c r="H79483" s="3" t="s">
        <v>830</v>
      </c>
      <c r="I79483" s="3" t="s">
        <v>1136</v>
      </c>
      <c r="J79483">
        <v>50400</v>
      </c>
      <c r="K79483">
        <v>20700</v>
      </c>
      <c r="L79483">
        <v>0</v>
      </c>
      <c r="M79483">
        <v>4500</v>
      </c>
      <c r="N79483">
        <v>0</v>
      </c>
      <c r="O79483">
        <v>25200</v>
      </c>
    </row>
    <row r="79484" spans="1:15" x14ac:dyDescent="0.25">
      <c r="A79484">
        <v>2018</v>
      </c>
      <c r="B79484">
        <v>8</v>
      </c>
      <c r="C79484" s="2">
        <f>DATE(Airline_Delay_Cause[[#This Row],[year]], Airline_Delay_Cause[[#This Row],[month]],1 )</f>
        <v>43313</v>
      </c>
      <c r="D79484" s="1" t="s">
        <v>311</v>
      </c>
      <c r="E79484" s="1" t="s">
        <v>312</v>
      </c>
      <c r="F79484" s="1" t="s">
        <v>318</v>
      </c>
      <c r="G79484" s="3" t="s">
        <v>704</v>
      </c>
      <c r="H79484" s="3" t="s">
        <v>837</v>
      </c>
      <c r="I79484" s="3" t="s">
        <v>1137</v>
      </c>
      <c r="J79484">
        <v>333500</v>
      </c>
      <c r="K79484">
        <v>137000</v>
      </c>
      <c r="L79484">
        <v>5000</v>
      </c>
      <c r="M79484">
        <v>28000</v>
      </c>
      <c r="N79484">
        <v>0</v>
      </c>
      <c r="O79484">
        <v>163500</v>
      </c>
    </row>
    <row r="79485" spans="1:15" x14ac:dyDescent="0.25">
      <c r="A79485">
        <v>2018</v>
      </c>
      <c r="B79485">
        <v>8</v>
      </c>
      <c r="C79485" s="2">
        <f>DATE(Airline_Delay_Cause[[#This Row],[year]], Airline_Delay_Cause[[#This Row],[month]],1 )</f>
        <v>43313</v>
      </c>
      <c r="D79485" s="1" t="s">
        <v>311</v>
      </c>
      <c r="E79485" s="1" t="s">
        <v>312</v>
      </c>
      <c r="F79485" s="1" t="s">
        <v>25</v>
      </c>
      <c r="G79485" s="3" t="s">
        <v>446</v>
      </c>
      <c r="H79485" s="3" t="s">
        <v>811</v>
      </c>
      <c r="I79485" s="3" t="s">
        <v>867</v>
      </c>
      <c r="J79485">
        <v>0</v>
      </c>
      <c r="K79485">
        <v>0</v>
      </c>
      <c r="L79485">
        <v>0</v>
      </c>
      <c r="M79485">
        <v>0</v>
      </c>
      <c r="N79485">
        <v>0</v>
      </c>
      <c r="O79485">
        <v>0</v>
      </c>
    </row>
    <row r="79486" spans="1:15" x14ac:dyDescent="0.25">
      <c r="A79486">
        <v>2018</v>
      </c>
      <c r="B79486">
        <v>8</v>
      </c>
      <c r="C79486" s="2">
        <f>DATE(Airline_Delay_Cause[[#This Row],[year]], Airline_Delay_Cause[[#This Row],[month]],1 )</f>
        <v>43313</v>
      </c>
      <c r="D79486" s="1" t="s">
        <v>311</v>
      </c>
      <c r="E79486" s="1" t="s">
        <v>312</v>
      </c>
      <c r="F79486" s="1" t="s">
        <v>26</v>
      </c>
      <c r="G79486" s="3" t="s">
        <v>447</v>
      </c>
      <c r="H79486" s="3" t="s">
        <v>812</v>
      </c>
      <c r="I79486" s="3" t="s">
        <v>868</v>
      </c>
      <c r="J79486">
        <v>153900</v>
      </c>
      <c r="K79486">
        <v>105200</v>
      </c>
      <c r="L79486">
        <v>0</v>
      </c>
      <c r="M79486">
        <v>8700</v>
      </c>
      <c r="N79486">
        <v>0</v>
      </c>
      <c r="O79486">
        <v>40000</v>
      </c>
    </row>
    <row r="79487" spans="1:15" x14ac:dyDescent="0.25">
      <c r="A79487">
        <v>2018</v>
      </c>
      <c r="B79487">
        <v>8</v>
      </c>
      <c r="C79487" s="2">
        <f>DATE(Airline_Delay_Cause[[#This Row],[year]], Airline_Delay_Cause[[#This Row],[month]],1 )</f>
        <v>43313</v>
      </c>
      <c r="D79487" s="1" t="s">
        <v>311</v>
      </c>
      <c r="E79487" s="1" t="s">
        <v>312</v>
      </c>
      <c r="F79487" s="1" t="s">
        <v>205</v>
      </c>
      <c r="G79487" s="3" t="s">
        <v>612</v>
      </c>
      <c r="H79487" s="3" t="s">
        <v>838</v>
      </c>
      <c r="I79487" s="3" t="s">
        <v>1039</v>
      </c>
      <c r="J79487">
        <v>128200</v>
      </c>
      <c r="K79487">
        <v>33200</v>
      </c>
      <c r="L79487">
        <v>20900</v>
      </c>
      <c r="M79487">
        <v>21600</v>
      </c>
      <c r="N79487">
        <v>0</v>
      </c>
      <c r="O79487">
        <v>52500</v>
      </c>
    </row>
    <row r="79488" spans="1:15" x14ac:dyDescent="0.25">
      <c r="A79488">
        <v>2018</v>
      </c>
      <c r="B79488">
        <v>8</v>
      </c>
      <c r="C79488" s="2">
        <f>DATE(Airline_Delay_Cause[[#This Row],[year]], Airline_Delay_Cause[[#This Row],[month]],1 )</f>
        <v>43313</v>
      </c>
      <c r="D79488" s="1" t="s">
        <v>311</v>
      </c>
      <c r="E79488" s="1" t="s">
        <v>312</v>
      </c>
      <c r="F79488" s="1" t="s">
        <v>206</v>
      </c>
      <c r="G79488" s="3" t="s">
        <v>613</v>
      </c>
      <c r="H79488" s="3" t="s">
        <v>852</v>
      </c>
      <c r="I79488" s="3" t="s">
        <v>1040</v>
      </c>
      <c r="J79488">
        <v>193000</v>
      </c>
      <c r="K79488">
        <v>48200</v>
      </c>
      <c r="L79488">
        <v>33800</v>
      </c>
      <c r="M79488">
        <v>11500</v>
      </c>
      <c r="N79488">
        <v>0</v>
      </c>
      <c r="O79488">
        <v>99500</v>
      </c>
    </row>
    <row r="79489" spans="1:15" x14ac:dyDescent="0.25">
      <c r="A79489">
        <v>2018</v>
      </c>
      <c r="B79489">
        <v>8</v>
      </c>
      <c r="C79489" s="2">
        <f>DATE(Airline_Delay_Cause[[#This Row],[year]], Airline_Delay_Cause[[#This Row],[month]],1 )</f>
        <v>43313</v>
      </c>
      <c r="D79489" s="1" t="s">
        <v>311</v>
      </c>
      <c r="E79489" s="1" t="s">
        <v>312</v>
      </c>
      <c r="F79489" s="1" t="s">
        <v>28</v>
      </c>
      <c r="G79489" s="3" t="s">
        <v>449</v>
      </c>
      <c r="H79489" s="3" t="s">
        <v>814</v>
      </c>
      <c r="I79489" s="3" t="s">
        <v>870</v>
      </c>
      <c r="J79489">
        <v>649100</v>
      </c>
      <c r="K79489">
        <v>226100</v>
      </c>
      <c r="L79489">
        <v>10400</v>
      </c>
      <c r="M79489">
        <v>139200</v>
      </c>
      <c r="N79489">
        <v>0</v>
      </c>
      <c r="O79489">
        <v>273400</v>
      </c>
    </row>
    <row r="79490" spans="1:15" x14ac:dyDescent="0.25">
      <c r="A79490">
        <v>2018</v>
      </c>
      <c r="B79490">
        <v>8</v>
      </c>
      <c r="C79490" s="2">
        <f>DATE(Airline_Delay_Cause[[#This Row],[year]], Airline_Delay_Cause[[#This Row],[month]],1 )</f>
        <v>43313</v>
      </c>
      <c r="D79490" s="1" t="s">
        <v>311</v>
      </c>
      <c r="E79490" s="1" t="s">
        <v>312</v>
      </c>
      <c r="F79490" s="1" t="s">
        <v>112</v>
      </c>
      <c r="G79490" s="3" t="s">
        <v>526</v>
      </c>
      <c r="H79490" s="3" t="s">
        <v>836</v>
      </c>
      <c r="I79490" s="3" t="s">
        <v>952</v>
      </c>
      <c r="J79490">
        <v>569300</v>
      </c>
      <c r="K79490">
        <v>215600</v>
      </c>
      <c r="L79490">
        <v>6000</v>
      </c>
      <c r="M79490">
        <v>48300</v>
      </c>
      <c r="N79490">
        <v>0</v>
      </c>
      <c r="O79490">
        <v>299400</v>
      </c>
    </row>
    <row r="79491" spans="1:15" x14ac:dyDescent="0.25">
      <c r="A79491">
        <v>2018</v>
      </c>
      <c r="B79491">
        <v>8</v>
      </c>
      <c r="C79491" s="2">
        <f>DATE(Airline_Delay_Cause[[#This Row],[year]], Airline_Delay_Cause[[#This Row],[month]],1 )</f>
        <v>43313</v>
      </c>
      <c r="D79491" s="1" t="s">
        <v>311</v>
      </c>
      <c r="E79491" s="1" t="s">
        <v>312</v>
      </c>
      <c r="F79491" s="1" t="s">
        <v>276</v>
      </c>
      <c r="G79491" s="3" t="s">
        <v>670</v>
      </c>
      <c r="H79491" s="3" t="s">
        <v>808</v>
      </c>
      <c r="I79491" s="3" t="s">
        <v>1101</v>
      </c>
      <c r="J79491">
        <v>20800</v>
      </c>
      <c r="K79491">
        <v>2100</v>
      </c>
      <c r="L79491">
        <v>2800</v>
      </c>
      <c r="M79491">
        <v>0</v>
      </c>
      <c r="N79491">
        <v>0</v>
      </c>
      <c r="O79491">
        <v>15900</v>
      </c>
    </row>
    <row r="79492" spans="1:15" x14ac:dyDescent="0.25">
      <c r="A79492">
        <v>2018</v>
      </c>
      <c r="B79492">
        <v>8</v>
      </c>
      <c r="C79492" s="2">
        <f>DATE(Airline_Delay_Cause[[#This Row],[year]], Airline_Delay_Cause[[#This Row],[month]],1 )</f>
        <v>43313</v>
      </c>
      <c r="D79492" s="1" t="s">
        <v>311</v>
      </c>
      <c r="E79492" s="1" t="s">
        <v>312</v>
      </c>
      <c r="F79492" s="1" t="s">
        <v>207</v>
      </c>
      <c r="G79492" s="3" t="s">
        <v>614</v>
      </c>
      <c r="H79492" s="3" t="s">
        <v>805</v>
      </c>
      <c r="I79492" s="3" t="s">
        <v>1041</v>
      </c>
      <c r="J79492">
        <v>97800</v>
      </c>
      <c r="K79492">
        <v>86100</v>
      </c>
      <c r="L79492">
        <v>0</v>
      </c>
      <c r="M79492">
        <v>4200</v>
      </c>
      <c r="N79492">
        <v>0</v>
      </c>
      <c r="O79492">
        <v>7500</v>
      </c>
    </row>
    <row r="79493" spans="1:15" x14ac:dyDescent="0.25">
      <c r="A79493">
        <v>2018</v>
      </c>
      <c r="B79493">
        <v>8</v>
      </c>
      <c r="C79493" s="2">
        <f>DATE(Airline_Delay_Cause[[#This Row],[year]], Airline_Delay_Cause[[#This Row],[month]],1 )</f>
        <v>43313</v>
      </c>
      <c r="D79493" s="1" t="s">
        <v>311</v>
      </c>
      <c r="E79493" s="1" t="s">
        <v>312</v>
      </c>
      <c r="F79493" s="1" t="s">
        <v>31</v>
      </c>
      <c r="G79493" s="3" t="s">
        <v>452</v>
      </c>
      <c r="H79493" s="3" t="s">
        <v>815</v>
      </c>
      <c r="I79493" s="3" t="s">
        <v>873</v>
      </c>
      <c r="J79493">
        <v>25600</v>
      </c>
      <c r="K79493">
        <v>14000</v>
      </c>
      <c r="L79493">
        <v>0</v>
      </c>
      <c r="M79493">
        <v>700</v>
      </c>
      <c r="N79493">
        <v>0</v>
      </c>
      <c r="O79493">
        <v>10900</v>
      </c>
    </row>
    <row r="79494" spans="1:15" x14ac:dyDescent="0.25">
      <c r="A79494">
        <v>2018</v>
      </c>
      <c r="B79494">
        <v>8</v>
      </c>
      <c r="C79494" s="2">
        <f>DATE(Airline_Delay_Cause[[#This Row],[year]], Airline_Delay_Cause[[#This Row],[month]],1 )</f>
        <v>43313</v>
      </c>
      <c r="D79494" s="1" t="s">
        <v>311</v>
      </c>
      <c r="E79494" s="1" t="s">
        <v>312</v>
      </c>
      <c r="F79494" s="1" t="s">
        <v>32</v>
      </c>
      <c r="G79494" s="3" t="s">
        <v>453</v>
      </c>
      <c r="H79494" s="3" t="s">
        <v>806</v>
      </c>
      <c r="I79494" s="3" t="s">
        <v>874</v>
      </c>
      <c r="J79494">
        <v>90800</v>
      </c>
      <c r="K79494">
        <v>27400</v>
      </c>
      <c r="L79494">
        <v>18500</v>
      </c>
      <c r="M79494">
        <v>13700</v>
      </c>
      <c r="N79494">
        <v>0</v>
      </c>
      <c r="O79494">
        <v>31200</v>
      </c>
    </row>
    <row r="79495" spans="1:15" x14ac:dyDescent="0.25">
      <c r="A79495">
        <v>2018</v>
      </c>
      <c r="B79495">
        <v>8</v>
      </c>
      <c r="C79495" s="2">
        <f>DATE(Airline_Delay_Cause[[#This Row],[year]], Airline_Delay_Cause[[#This Row],[month]],1 )</f>
        <v>43313</v>
      </c>
      <c r="D79495" s="1" t="s">
        <v>311</v>
      </c>
      <c r="E79495" s="1" t="s">
        <v>312</v>
      </c>
      <c r="F79495" s="1" t="s">
        <v>113</v>
      </c>
      <c r="G79495" s="3" t="s">
        <v>527</v>
      </c>
      <c r="H79495" s="3" t="s">
        <v>837</v>
      </c>
      <c r="I79495" s="3" t="s">
        <v>953</v>
      </c>
      <c r="J79495">
        <v>288900</v>
      </c>
      <c r="K79495">
        <v>130500</v>
      </c>
      <c r="L79495">
        <v>0</v>
      </c>
      <c r="M79495">
        <v>22900</v>
      </c>
      <c r="N79495">
        <v>0</v>
      </c>
      <c r="O79495">
        <v>135500</v>
      </c>
    </row>
    <row r="79496" spans="1:15" x14ac:dyDescent="0.25">
      <c r="A79496">
        <v>2018</v>
      </c>
      <c r="B79496">
        <v>8</v>
      </c>
      <c r="C79496" s="2">
        <f>DATE(Airline_Delay_Cause[[#This Row],[year]], Airline_Delay_Cause[[#This Row],[month]],1 )</f>
        <v>43313</v>
      </c>
      <c r="D79496" s="1" t="s">
        <v>311</v>
      </c>
      <c r="E79496" s="1" t="s">
        <v>312</v>
      </c>
      <c r="F79496" s="1" t="s">
        <v>114</v>
      </c>
      <c r="G79496" s="3" t="s">
        <v>528</v>
      </c>
      <c r="H79496" s="3" t="s">
        <v>838</v>
      </c>
      <c r="I79496" s="3" t="s">
        <v>954</v>
      </c>
      <c r="J79496">
        <v>150300</v>
      </c>
      <c r="K79496">
        <v>5500</v>
      </c>
      <c r="L79496">
        <v>8000</v>
      </c>
      <c r="M79496">
        <v>23000</v>
      </c>
      <c r="N79496">
        <v>0</v>
      </c>
      <c r="O79496">
        <v>113800</v>
      </c>
    </row>
    <row r="79497" spans="1:15" x14ac:dyDescent="0.25">
      <c r="A79497">
        <v>2018</v>
      </c>
      <c r="B79497">
        <v>8</v>
      </c>
      <c r="C79497" s="2">
        <f>DATE(Airline_Delay_Cause[[#This Row],[year]], Airline_Delay_Cause[[#This Row],[month]],1 )</f>
        <v>43313</v>
      </c>
      <c r="D79497" s="1" t="s">
        <v>311</v>
      </c>
      <c r="E79497" s="1" t="s">
        <v>312</v>
      </c>
      <c r="F79497" s="1" t="s">
        <v>34</v>
      </c>
      <c r="G79497" s="3" t="s">
        <v>455</v>
      </c>
      <c r="H79497" s="3" t="s">
        <v>817</v>
      </c>
      <c r="I79497" s="3" t="s">
        <v>876</v>
      </c>
      <c r="J79497">
        <v>0</v>
      </c>
      <c r="K79497">
        <v>0</v>
      </c>
      <c r="L79497">
        <v>0</v>
      </c>
      <c r="M79497">
        <v>0</v>
      </c>
      <c r="N79497">
        <v>0</v>
      </c>
      <c r="O79497">
        <v>0</v>
      </c>
    </row>
    <row r="79498" spans="1:15" x14ac:dyDescent="0.25">
      <c r="A79498">
        <v>2018</v>
      </c>
      <c r="B79498">
        <v>8</v>
      </c>
      <c r="C79498" s="2">
        <f>DATE(Airline_Delay_Cause[[#This Row],[year]], Airline_Delay_Cause[[#This Row],[month]],1 )</f>
        <v>43313</v>
      </c>
      <c r="D79498" s="1" t="s">
        <v>311</v>
      </c>
      <c r="E79498" s="1" t="s">
        <v>312</v>
      </c>
      <c r="F79498" s="1" t="s">
        <v>233</v>
      </c>
      <c r="G79498" s="3" t="s">
        <v>633</v>
      </c>
      <c r="H79498" s="3" t="s">
        <v>306</v>
      </c>
      <c r="I79498" s="3" t="s">
        <v>1062</v>
      </c>
      <c r="J79498">
        <v>230600</v>
      </c>
      <c r="K79498">
        <v>46100</v>
      </c>
      <c r="L79498">
        <v>1200</v>
      </c>
      <c r="M79498">
        <v>42700</v>
      </c>
      <c r="N79498">
        <v>0</v>
      </c>
      <c r="O79498">
        <v>140600</v>
      </c>
    </row>
    <row r="79499" spans="1:15" x14ac:dyDescent="0.25">
      <c r="A79499">
        <v>2018</v>
      </c>
      <c r="B79499">
        <v>8</v>
      </c>
      <c r="C79499" s="2">
        <f>DATE(Airline_Delay_Cause[[#This Row],[year]], Airline_Delay_Cause[[#This Row],[month]],1 )</f>
        <v>43313</v>
      </c>
      <c r="D79499" s="1" t="s">
        <v>311</v>
      </c>
      <c r="E79499" s="1" t="s">
        <v>312</v>
      </c>
      <c r="F79499" s="1" t="s">
        <v>324</v>
      </c>
      <c r="G79499" s="3" t="s">
        <v>710</v>
      </c>
      <c r="H79499" s="3" t="s">
        <v>829</v>
      </c>
      <c r="I79499" s="3" t="s">
        <v>1143</v>
      </c>
      <c r="J79499">
        <v>161300</v>
      </c>
      <c r="K79499">
        <v>106500</v>
      </c>
      <c r="L79499">
        <v>0</v>
      </c>
      <c r="M79499">
        <v>4600</v>
      </c>
      <c r="N79499">
        <v>0</v>
      </c>
      <c r="O79499">
        <v>50200</v>
      </c>
    </row>
    <row r="79500" spans="1:15" x14ac:dyDescent="0.25">
      <c r="A79500">
        <v>2018</v>
      </c>
      <c r="B79500">
        <v>8</v>
      </c>
      <c r="C79500" s="2">
        <f>DATE(Airline_Delay_Cause[[#This Row],[year]], Airline_Delay_Cause[[#This Row],[month]],1 )</f>
        <v>43313</v>
      </c>
      <c r="D79500" s="1" t="s">
        <v>311</v>
      </c>
      <c r="E79500" s="1" t="s">
        <v>312</v>
      </c>
      <c r="F79500" s="1" t="s">
        <v>35</v>
      </c>
      <c r="G79500" s="3" t="s">
        <v>456</v>
      </c>
      <c r="H79500" s="3" t="s">
        <v>814</v>
      </c>
      <c r="I79500" s="3" t="s">
        <v>877</v>
      </c>
      <c r="J79500">
        <v>336400</v>
      </c>
      <c r="K79500">
        <v>81600</v>
      </c>
      <c r="L79500">
        <v>1500</v>
      </c>
      <c r="M79500">
        <v>38500</v>
      </c>
      <c r="N79500">
        <v>0</v>
      </c>
      <c r="O79500">
        <v>214800</v>
      </c>
    </row>
    <row r="79501" spans="1:15" x14ac:dyDescent="0.25">
      <c r="A79501">
        <v>2018</v>
      </c>
      <c r="B79501">
        <v>8</v>
      </c>
      <c r="C79501" s="2">
        <f>DATE(Airline_Delay_Cause[[#This Row],[year]], Airline_Delay_Cause[[#This Row],[month]],1 )</f>
        <v>43313</v>
      </c>
      <c r="D79501" s="1" t="s">
        <v>311</v>
      </c>
      <c r="E79501" s="1" t="s">
        <v>312</v>
      </c>
      <c r="F79501" s="1" t="s">
        <v>36</v>
      </c>
      <c r="G79501" s="3" t="s">
        <v>457</v>
      </c>
      <c r="H79501" s="3" t="s">
        <v>818</v>
      </c>
      <c r="I79501" s="3" t="s">
        <v>878</v>
      </c>
      <c r="J79501">
        <v>326300</v>
      </c>
      <c r="K79501">
        <v>190400</v>
      </c>
      <c r="L79501">
        <v>0</v>
      </c>
      <c r="M79501">
        <v>26900</v>
      </c>
      <c r="N79501">
        <v>0</v>
      </c>
      <c r="O79501">
        <v>109000</v>
      </c>
    </row>
    <row r="79502" spans="1:15" x14ac:dyDescent="0.25">
      <c r="A79502">
        <v>2018</v>
      </c>
      <c r="B79502">
        <v>8</v>
      </c>
      <c r="C79502" s="2">
        <f>DATE(Airline_Delay_Cause[[#This Row],[year]], Airline_Delay_Cause[[#This Row],[month]],1 )</f>
        <v>43313</v>
      </c>
      <c r="D79502" s="1" t="s">
        <v>311</v>
      </c>
      <c r="E79502" s="1" t="s">
        <v>312</v>
      </c>
      <c r="F79502" s="1" t="s">
        <v>37</v>
      </c>
      <c r="G79502" s="3" t="s">
        <v>458</v>
      </c>
      <c r="H79502" s="3" t="s">
        <v>817</v>
      </c>
      <c r="I79502" s="3" t="s">
        <v>879</v>
      </c>
      <c r="J79502">
        <v>23400</v>
      </c>
      <c r="K79502">
        <v>16000</v>
      </c>
      <c r="L79502">
        <v>0</v>
      </c>
      <c r="M79502">
        <v>7400</v>
      </c>
      <c r="N79502">
        <v>0</v>
      </c>
      <c r="O79502">
        <v>0</v>
      </c>
    </row>
    <row r="79503" spans="1:15" x14ac:dyDescent="0.25">
      <c r="A79503">
        <v>2018</v>
      </c>
      <c r="B79503">
        <v>8</v>
      </c>
      <c r="C79503" s="2">
        <f>DATE(Airline_Delay_Cause[[#This Row],[year]], Airline_Delay_Cause[[#This Row],[month]],1 )</f>
        <v>43313</v>
      </c>
      <c r="D79503" s="1" t="s">
        <v>311</v>
      </c>
      <c r="E79503" s="1" t="s">
        <v>312</v>
      </c>
      <c r="F79503" s="1" t="s">
        <v>38</v>
      </c>
      <c r="G79503" s="3" t="s">
        <v>459</v>
      </c>
      <c r="H79503" s="3" t="s">
        <v>819</v>
      </c>
      <c r="I79503" s="3" t="s">
        <v>880</v>
      </c>
      <c r="J79503">
        <v>127700</v>
      </c>
      <c r="K79503">
        <v>34200</v>
      </c>
      <c r="L79503">
        <v>0</v>
      </c>
      <c r="M79503">
        <v>16300</v>
      </c>
      <c r="N79503">
        <v>0</v>
      </c>
      <c r="O79503">
        <v>77200</v>
      </c>
    </row>
    <row r="79504" spans="1:15" x14ac:dyDescent="0.25">
      <c r="A79504">
        <v>2018</v>
      </c>
      <c r="B79504">
        <v>8</v>
      </c>
      <c r="C79504" s="2">
        <f>DATE(Airline_Delay_Cause[[#This Row],[year]], Airline_Delay_Cause[[#This Row],[month]],1 )</f>
        <v>43313</v>
      </c>
      <c r="D79504" s="1" t="s">
        <v>311</v>
      </c>
      <c r="E79504" s="1" t="s">
        <v>312</v>
      </c>
      <c r="F79504" s="1" t="s">
        <v>234</v>
      </c>
      <c r="G79504" s="3" t="s">
        <v>634</v>
      </c>
      <c r="H79504" s="3" t="s">
        <v>820</v>
      </c>
      <c r="I79504" s="3" t="s">
        <v>1063</v>
      </c>
      <c r="J79504">
        <v>331000</v>
      </c>
      <c r="K79504">
        <v>201200</v>
      </c>
      <c r="L79504">
        <v>42200</v>
      </c>
      <c r="M79504">
        <v>31200</v>
      </c>
      <c r="N79504">
        <v>0</v>
      </c>
      <c r="O79504">
        <v>56400</v>
      </c>
    </row>
    <row r="79505" spans="1:15" x14ac:dyDescent="0.25">
      <c r="A79505">
        <v>2018</v>
      </c>
      <c r="B79505">
        <v>8</v>
      </c>
      <c r="C79505" s="2">
        <f>DATE(Airline_Delay_Cause[[#This Row],[year]], Airline_Delay_Cause[[#This Row],[month]],1 )</f>
        <v>43313</v>
      </c>
      <c r="D79505" s="1" t="s">
        <v>311</v>
      </c>
      <c r="E79505" s="1" t="s">
        <v>312</v>
      </c>
      <c r="F79505" s="1" t="s">
        <v>39</v>
      </c>
      <c r="G79505" s="3" t="s">
        <v>460</v>
      </c>
      <c r="H79505" s="3" t="s">
        <v>306</v>
      </c>
      <c r="I79505" s="3" t="s">
        <v>881</v>
      </c>
      <c r="J79505">
        <v>214400</v>
      </c>
      <c r="K79505">
        <v>93300</v>
      </c>
      <c r="L79505">
        <v>6900</v>
      </c>
      <c r="M79505">
        <v>15700</v>
      </c>
      <c r="N79505">
        <v>0</v>
      </c>
      <c r="O79505">
        <v>98500</v>
      </c>
    </row>
    <row r="79506" spans="1:15" x14ac:dyDescent="0.25">
      <c r="A79506">
        <v>2018</v>
      </c>
      <c r="B79506">
        <v>8</v>
      </c>
      <c r="C79506" s="2">
        <f>DATE(Airline_Delay_Cause[[#This Row],[year]], Airline_Delay_Cause[[#This Row],[month]],1 )</f>
        <v>43313</v>
      </c>
      <c r="D79506" s="1" t="s">
        <v>311</v>
      </c>
      <c r="E79506" s="1" t="s">
        <v>312</v>
      </c>
      <c r="F79506" s="1" t="s">
        <v>277</v>
      </c>
      <c r="G79506" s="3" t="s">
        <v>671</v>
      </c>
      <c r="H79506" s="3" t="s">
        <v>808</v>
      </c>
      <c r="I79506" s="3" t="s">
        <v>1102</v>
      </c>
      <c r="J79506">
        <v>312700</v>
      </c>
      <c r="K79506">
        <v>169900</v>
      </c>
      <c r="L79506">
        <v>50900</v>
      </c>
      <c r="M79506">
        <v>21800</v>
      </c>
      <c r="N79506">
        <v>0</v>
      </c>
      <c r="O79506">
        <v>70100</v>
      </c>
    </row>
    <row r="79507" spans="1:15" x14ac:dyDescent="0.25">
      <c r="A79507">
        <v>2018</v>
      </c>
      <c r="B79507">
        <v>8</v>
      </c>
      <c r="C79507" s="2">
        <f>DATE(Airline_Delay_Cause[[#This Row],[year]], Airline_Delay_Cause[[#This Row],[month]],1 )</f>
        <v>43313</v>
      </c>
      <c r="D79507" s="1" t="s">
        <v>311</v>
      </c>
      <c r="E79507" s="1" t="s">
        <v>312</v>
      </c>
      <c r="F79507" s="1" t="s">
        <v>40</v>
      </c>
      <c r="G79507" s="3" t="s">
        <v>461</v>
      </c>
      <c r="H79507" s="3" t="s">
        <v>809</v>
      </c>
      <c r="I79507" s="3" t="s">
        <v>882</v>
      </c>
      <c r="J79507">
        <v>166600</v>
      </c>
      <c r="K79507">
        <v>105800</v>
      </c>
      <c r="L79507">
        <v>13300</v>
      </c>
      <c r="M79507">
        <v>30700</v>
      </c>
      <c r="N79507">
        <v>0</v>
      </c>
      <c r="O79507">
        <v>16800</v>
      </c>
    </row>
    <row r="79508" spans="1:15" x14ac:dyDescent="0.25">
      <c r="A79508">
        <v>2018</v>
      </c>
      <c r="B79508">
        <v>8</v>
      </c>
      <c r="C79508" s="2">
        <f>DATE(Airline_Delay_Cause[[#This Row],[year]], Airline_Delay_Cause[[#This Row],[month]],1 )</f>
        <v>43313</v>
      </c>
      <c r="D79508" s="1" t="s">
        <v>311</v>
      </c>
      <c r="E79508" s="1" t="s">
        <v>312</v>
      </c>
      <c r="F79508" s="1" t="s">
        <v>41</v>
      </c>
      <c r="G79508" s="3" t="s">
        <v>462</v>
      </c>
      <c r="H79508" s="3" t="s">
        <v>306</v>
      </c>
      <c r="I79508" s="3" t="s">
        <v>883</v>
      </c>
      <c r="J79508">
        <v>20200</v>
      </c>
      <c r="K79508">
        <v>7800</v>
      </c>
      <c r="L79508">
        <v>0</v>
      </c>
      <c r="M79508">
        <v>12400</v>
      </c>
      <c r="N79508">
        <v>0</v>
      </c>
      <c r="O79508">
        <v>0</v>
      </c>
    </row>
    <row r="79509" spans="1:15" x14ac:dyDescent="0.25">
      <c r="A79509">
        <v>2018</v>
      </c>
      <c r="B79509">
        <v>8</v>
      </c>
      <c r="C79509" s="2">
        <f>DATE(Airline_Delay_Cause[[#This Row],[year]], Airline_Delay_Cause[[#This Row],[month]],1 )</f>
        <v>43313</v>
      </c>
      <c r="D79509" s="1" t="s">
        <v>311</v>
      </c>
      <c r="E79509" s="1" t="s">
        <v>312</v>
      </c>
      <c r="F79509" s="1" t="s">
        <v>326</v>
      </c>
      <c r="G79509" s="3" t="s">
        <v>712</v>
      </c>
      <c r="H79509" s="3" t="s">
        <v>810</v>
      </c>
      <c r="I79509" s="3" t="s">
        <v>1145</v>
      </c>
      <c r="J79509">
        <v>275100</v>
      </c>
      <c r="K79509">
        <v>104600</v>
      </c>
      <c r="L79509">
        <v>28200</v>
      </c>
      <c r="M79509">
        <v>12500</v>
      </c>
      <c r="N79509">
        <v>0</v>
      </c>
      <c r="O79509">
        <v>129800</v>
      </c>
    </row>
    <row r="79510" spans="1:15" x14ac:dyDescent="0.25">
      <c r="A79510">
        <v>2018</v>
      </c>
      <c r="B79510">
        <v>8</v>
      </c>
      <c r="C79510" s="2">
        <f>DATE(Airline_Delay_Cause[[#This Row],[year]], Airline_Delay_Cause[[#This Row],[month]],1 )</f>
        <v>43313</v>
      </c>
      <c r="D79510" s="1" t="s">
        <v>311</v>
      </c>
      <c r="E79510" s="1" t="s">
        <v>312</v>
      </c>
      <c r="F79510" s="1" t="s">
        <v>327</v>
      </c>
      <c r="G79510" s="3" t="s">
        <v>713</v>
      </c>
      <c r="H79510" s="3" t="s">
        <v>850</v>
      </c>
      <c r="I79510" s="3" t="s">
        <v>1146</v>
      </c>
      <c r="J79510">
        <v>88400</v>
      </c>
      <c r="K79510">
        <v>53200</v>
      </c>
      <c r="L79510">
        <v>800</v>
      </c>
      <c r="M79510">
        <v>13400</v>
      </c>
      <c r="N79510">
        <v>0</v>
      </c>
      <c r="O79510">
        <v>21000</v>
      </c>
    </row>
    <row r="79511" spans="1:15" x14ac:dyDescent="0.25">
      <c r="A79511">
        <v>2018</v>
      </c>
      <c r="B79511">
        <v>8</v>
      </c>
      <c r="C79511" s="2">
        <f>DATE(Airline_Delay_Cause[[#This Row],[year]], Airline_Delay_Cause[[#This Row],[month]],1 )</f>
        <v>43313</v>
      </c>
      <c r="D79511" s="1" t="s">
        <v>311</v>
      </c>
      <c r="E79511" s="1" t="s">
        <v>312</v>
      </c>
      <c r="F79511" s="1" t="s">
        <v>405</v>
      </c>
      <c r="G79511" s="3" t="s">
        <v>780</v>
      </c>
      <c r="H79511" s="3" t="s">
        <v>844</v>
      </c>
      <c r="I79511" s="3" t="s">
        <v>1214</v>
      </c>
      <c r="J79511">
        <v>116400</v>
      </c>
      <c r="K79511">
        <v>92500</v>
      </c>
      <c r="L79511">
        <v>1300</v>
      </c>
      <c r="M79511">
        <v>13400</v>
      </c>
      <c r="N79511">
        <v>0</v>
      </c>
      <c r="O79511">
        <v>9200</v>
      </c>
    </row>
    <row r="79512" spans="1:15" x14ac:dyDescent="0.25">
      <c r="A79512">
        <v>2018</v>
      </c>
      <c r="B79512">
        <v>8</v>
      </c>
      <c r="C79512" s="2">
        <f>DATE(Airline_Delay_Cause[[#This Row],[year]], Airline_Delay_Cause[[#This Row],[month]],1 )</f>
        <v>43313</v>
      </c>
      <c r="D79512" s="1" t="s">
        <v>311</v>
      </c>
      <c r="E79512" s="1" t="s">
        <v>312</v>
      </c>
      <c r="F79512" s="1" t="s">
        <v>115</v>
      </c>
      <c r="G79512" s="3" t="s">
        <v>529</v>
      </c>
      <c r="H79512" s="3" t="s">
        <v>839</v>
      </c>
      <c r="I79512" s="3" t="s">
        <v>955</v>
      </c>
      <c r="J79512">
        <v>1303800</v>
      </c>
      <c r="K79512">
        <v>443300</v>
      </c>
      <c r="L79512">
        <v>136700</v>
      </c>
      <c r="M79512">
        <v>141900</v>
      </c>
      <c r="N79512">
        <v>0</v>
      </c>
      <c r="O79512">
        <v>581900</v>
      </c>
    </row>
    <row r="79513" spans="1:15" x14ac:dyDescent="0.25">
      <c r="A79513">
        <v>2018</v>
      </c>
      <c r="B79513">
        <v>8</v>
      </c>
      <c r="C79513" s="2">
        <f>DATE(Airline_Delay_Cause[[#This Row],[year]], Airline_Delay_Cause[[#This Row],[month]],1 )</f>
        <v>43313</v>
      </c>
      <c r="D79513" s="1" t="s">
        <v>311</v>
      </c>
      <c r="E79513" s="1" t="s">
        <v>312</v>
      </c>
      <c r="F79513" s="1" t="s">
        <v>279</v>
      </c>
      <c r="G79513" s="3" t="s">
        <v>455</v>
      </c>
      <c r="H79513" s="3" t="s">
        <v>829</v>
      </c>
      <c r="I79513" s="3" t="s">
        <v>1104</v>
      </c>
      <c r="J79513">
        <v>105800</v>
      </c>
      <c r="K79513">
        <v>19800</v>
      </c>
      <c r="L79513">
        <v>2900</v>
      </c>
      <c r="M79513">
        <v>6200</v>
      </c>
      <c r="N79513">
        <v>0</v>
      </c>
      <c r="O79513">
        <v>76900</v>
      </c>
    </row>
    <row r="79514" spans="1:15" x14ac:dyDescent="0.25">
      <c r="A79514">
        <v>2018</v>
      </c>
      <c r="B79514">
        <v>8</v>
      </c>
      <c r="C79514" s="2">
        <f>DATE(Airline_Delay_Cause[[#This Row],[year]], Airline_Delay_Cause[[#This Row],[month]],1 )</f>
        <v>43313</v>
      </c>
      <c r="D79514" s="1" t="s">
        <v>311</v>
      </c>
      <c r="E79514" s="1" t="s">
        <v>312</v>
      </c>
      <c r="F79514" s="1" t="s">
        <v>328</v>
      </c>
      <c r="G79514" s="3" t="s">
        <v>714</v>
      </c>
      <c r="H79514" s="3" t="s">
        <v>844</v>
      </c>
      <c r="I79514" s="3" t="s">
        <v>1147</v>
      </c>
      <c r="J79514">
        <v>23500</v>
      </c>
      <c r="K79514">
        <v>8100</v>
      </c>
      <c r="L79514">
        <v>0</v>
      </c>
      <c r="M79514">
        <v>7300</v>
      </c>
      <c r="N79514">
        <v>0</v>
      </c>
      <c r="O79514">
        <v>8100</v>
      </c>
    </row>
    <row r="79515" spans="1:15" x14ac:dyDescent="0.25">
      <c r="A79515">
        <v>2018</v>
      </c>
      <c r="B79515">
        <v>8</v>
      </c>
      <c r="C79515" s="2">
        <f>DATE(Airline_Delay_Cause[[#This Row],[year]], Airline_Delay_Cause[[#This Row],[month]],1 )</f>
        <v>43313</v>
      </c>
      <c r="D79515" s="1" t="s">
        <v>311</v>
      </c>
      <c r="E79515" s="1" t="s">
        <v>312</v>
      </c>
      <c r="F79515" s="1" t="s">
        <v>44</v>
      </c>
      <c r="G79515" s="3" t="s">
        <v>464</v>
      </c>
      <c r="H79515" s="3" t="s">
        <v>306</v>
      </c>
      <c r="I79515" s="3" t="s">
        <v>886</v>
      </c>
      <c r="J79515">
        <v>152100</v>
      </c>
      <c r="K79515">
        <v>107100</v>
      </c>
      <c r="L79515">
        <v>0</v>
      </c>
      <c r="M79515">
        <v>24100</v>
      </c>
      <c r="N79515">
        <v>0</v>
      </c>
      <c r="O79515">
        <v>20900</v>
      </c>
    </row>
    <row r="79516" spans="1:15" x14ac:dyDescent="0.25">
      <c r="A79516">
        <v>2018</v>
      </c>
      <c r="B79516">
        <v>8</v>
      </c>
      <c r="C79516" s="2">
        <f>DATE(Airline_Delay_Cause[[#This Row],[year]], Airline_Delay_Cause[[#This Row],[month]],1 )</f>
        <v>43313</v>
      </c>
      <c r="D79516" s="1" t="s">
        <v>311</v>
      </c>
      <c r="E79516" s="1" t="s">
        <v>312</v>
      </c>
      <c r="F79516" s="1" t="s">
        <v>45</v>
      </c>
      <c r="G79516" s="3" t="s">
        <v>465</v>
      </c>
      <c r="H79516" s="3" t="s">
        <v>807</v>
      </c>
      <c r="I79516" s="3" t="s">
        <v>887</v>
      </c>
      <c r="J79516">
        <v>34200</v>
      </c>
      <c r="K79516">
        <v>2200</v>
      </c>
      <c r="L79516">
        <v>0</v>
      </c>
      <c r="M79516">
        <v>8900</v>
      </c>
      <c r="N79516">
        <v>0</v>
      </c>
      <c r="O79516">
        <v>23100</v>
      </c>
    </row>
    <row r="79517" spans="1:15" x14ac:dyDescent="0.25">
      <c r="A79517">
        <v>2018</v>
      </c>
      <c r="B79517">
        <v>8</v>
      </c>
      <c r="C79517" s="2">
        <f>DATE(Airline_Delay_Cause[[#This Row],[year]], Airline_Delay_Cause[[#This Row],[month]],1 )</f>
        <v>43313</v>
      </c>
      <c r="D79517" s="1" t="s">
        <v>311</v>
      </c>
      <c r="E79517" s="1" t="s">
        <v>312</v>
      </c>
      <c r="F79517" s="1" t="s">
        <v>46</v>
      </c>
      <c r="G79517" s="3" t="s">
        <v>466</v>
      </c>
      <c r="H79517" s="3" t="s">
        <v>306</v>
      </c>
      <c r="I79517" s="3" t="s">
        <v>888</v>
      </c>
      <c r="J79517">
        <v>179600</v>
      </c>
      <c r="K79517">
        <v>62100</v>
      </c>
      <c r="L79517">
        <v>0</v>
      </c>
      <c r="M79517">
        <v>52200</v>
      </c>
      <c r="N79517">
        <v>0</v>
      </c>
      <c r="O79517">
        <v>65300</v>
      </c>
    </row>
    <row r="79518" spans="1:15" x14ac:dyDescent="0.25">
      <c r="A79518">
        <v>2018</v>
      </c>
      <c r="B79518">
        <v>8</v>
      </c>
      <c r="C79518" s="2">
        <f>DATE(Airline_Delay_Cause[[#This Row],[year]], Airline_Delay_Cause[[#This Row],[month]],1 )</f>
        <v>43313</v>
      </c>
      <c r="D79518" s="1" t="s">
        <v>311</v>
      </c>
      <c r="E79518" s="1" t="s">
        <v>312</v>
      </c>
      <c r="F79518" s="1" t="s">
        <v>47</v>
      </c>
      <c r="G79518" s="3" t="s">
        <v>467</v>
      </c>
      <c r="H79518" s="3" t="s">
        <v>821</v>
      </c>
      <c r="I79518" s="3" t="s">
        <v>889</v>
      </c>
      <c r="J79518">
        <v>68000</v>
      </c>
      <c r="K79518">
        <v>10900</v>
      </c>
      <c r="L79518">
        <v>0</v>
      </c>
      <c r="M79518">
        <v>21800</v>
      </c>
      <c r="N79518">
        <v>0</v>
      </c>
      <c r="O79518">
        <v>35300</v>
      </c>
    </row>
    <row r="79519" spans="1:15" x14ac:dyDescent="0.25">
      <c r="A79519">
        <v>2018</v>
      </c>
      <c r="B79519">
        <v>8</v>
      </c>
      <c r="C79519" s="2">
        <f>DATE(Airline_Delay_Cause[[#This Row],[year]], Airline_Delay_Cause[[#This Row],[month]],1 )</f>
        <v>43313</v>
      </c>
      <c r="D79519" s="1" t="s">
        <v>311</v>
      </c>
      <c r="E79519" s="1" t="s">
        <v>312</v>
      </c>
      <c r="F79519" s="1" t="s">
        <v>116</v>
      </c>
      <c r="G79519" s="3" t="s">
        <v>530</v>
      </c>
      <c r="H79519" s="3" t="s">
        <v>839</v>
      </c>
      <c r="I79519" s="3" t="s">
        <v>956</v>
      </c>
      <c r="J79519">
        <v>6429100</v>
      </c>
      <c r="K79519">
        <v>2628200</v>
      </c>
      <c r="L79519">
        <v>232500</v>
      </c>
      <c r="M79519">
        <v>1069300</v>
      </c>
      <c r="N79519">
        <v>0</v>
      </c>
      <c r="O79519">
        <v>2499100</v>
      </c>
    </row>
    <row r="79520" spans="1:15" x14ac:dyDescent="0.25">
      <c r="A79520">
        <v>2018</v>
      </c>
      <c r="B79520">
        <v>8</v>
      </c>
      <c r="C79520" s="2">
        <f>DATE(Airline_Delay_Cause[[#This Row],[year]], Airline_Delay_Cause[[#This Row],[month]],1 )</f>
        <v>43313</v>
      </c>
      <c r="D79520" s="1" t="s">
        <v>311</v>
      </c>
      <c r="E79520" s="1" t="s">
        <v>312</v>
      </c>
      <c r="F79520" s="1" t="s">
        <v>117</v>
      </c>
      <c r="G79520" s="3" t="s">
        <v>531</v>
      </c>
      <c r="H79520" s="3" t="s">
        <v>808</v>
      </c>
      <c r="I79520" s="3" t="s">
        <v>957</v>
      </c>
      <c r="J79520">
        <v>1205700</v>
      </c>
      <c r="K79520">
        <v>727600</v>
      </c>
      <c r="L79520">
        <v>0</v>
      </c>
      <c r="M79520">
        <v>128100</v>
      </c>
      <c r="N79520">
        <v>0</v>
      </c>
      <c r="O79520">
        <v>350000</v>
      </c>
    </row>
    <row r="79521" spans="1:15" x14ac:dyDescent="0.25">
      <c r="A79521">
        <v>2018</v>
      </c>
      <c r="B79521">
        <v>8</v>
      </c>
      <c r="C79521" s="2">
        <f>DATE(Airline_Delay_Cause[[#This Row],[year]], Airline_Delay_Cause[[#This Row],[month]],1 )</f>
        <v>43313</v>
      </c>
      <c r="D79521" s="1" t="s">
        <v>311</v>
      </c>
      <c r="E79521" s="1" t="s">
        <v>312</v>
      </c>
      <c r="F79521" s="1" t="s">
        <v>49</v>
      </c>
      <c r="G79521" s="3" t="s">
        <v>469</v>
      </c>
      <c r="H79521" s="3" t="s">
        <v>822</v>
      </c>
      <c r="I79521" s="3" t="s">
        <v>891</v>
      </c>
      <c r="J79521">
        <v>149100</v>
      </c>
      <c r="K79521">
        <v>45000</v>
      </c>
      <c r="L79521">
        <v>2500</v>
      </c>
      <c r="M79521">
        <v>14300</v>
      </c>
      <c r="N79521">
        <v>0</v>
      </c>
      <c r="O79521">
        <v>87300</v>
      </c>
    </row>
    <row r="79522" spans="1:15" x14ac:dyDescent="0.25">
      <c r="A79522">
        <v>2018</v>
      </c>
      <c r="B79522">
        <v>8</v>
      </c>
      <c r="C79522" s="2">
        <f>DATE(Airline_Delay_Cause[[#This Row],[year]], Airline_Delay_Cause[[#This Row],[month]],1 )</f>
        <v>43313</v>
      </c>
      <c r="D79522" s="1" t="s">
        <v>311</v>
      </c>
      <c r="E79522" s="1" t="s">
        <v>312</v>
      </c>
      <c r="F79522" s="1" t="s">
        <v>221</v>
      </c>
      <c r="G79522" s="3" t="s">
        <v>624</v>
      </c>
      <c r="H79522" s="3" t="s">
        <v>839</v>
      </c>
      <c r="I79522" s="3" t="s">
        <v>1052</v>
      </c>
      <c r="J79522">
        <v>100500</v>
      </c>
      <c r="K79522">
        <v>37300</v>
      </c>
      <c r="L79522">
        <v>2000</v>
      </c>
      <c r="M79522">
        <v>24700</v>
      </c>
      <c r="N79522">
        <v>0</v>
      </c>
      <c r="O79522">
        <v>36500</v>
      </c>
    </row>
    <row r="79523" spans="1:15" x14ac:dyDescent="0.25">
      <c r="A79523">
        <v>2018</v>
      </c>
      <c r="B79523">
        <v>8</v>
      </c>
      <c r="C79523" s="2">
        <f>DATE(Airline_Delay_Cause[[#This Row],[year]], Airline_Delay_Cause[[#This Row],[month]],1 )</f>
        <v>43313</v>
      </c>
      <c r="D79523" s="1" t="s">
        <v>311</v>
      </c>
      <c r="E79523" s="1" t="s">
        <v>312</v>
      </c>
      <c r="F79523" s="1" t="s">
        <v>50</v>
      </c>
      <c r="G79523" s="3" t="s">
        <v>470</v>
      </c>
      <c r="H79523" s="3" t="s">
        <v>819</v>
      </c>
      <c r="I79523" s="3" t="s">
        <v>892</v>
      </c>
      <c r="J79523">
        <v>114600</v>
      </c>
      <c r="K79523">
        <v>69000</v>
      </c>
      <c r="L79523">
        <v>0</v>
      </c>
      <c r="M79523">
        <v>15700</v>
      </c>
      <c r="N79523">
        <v>0</v>
      </c>
      <c r="O79523">
        <v>29900</v>
      </c>
    </row>
    <row r="79524" spans="1:15" x14ac:dyDescent="0.25">
      <c r="A79524">
        <v>2018</v>
      </c>
      <c r="B79524">
        <v>8</v>
      </c>
      <c r="C79524" s="2">
        <f>DATE(Airline_Delay_Cause[[#This Row],[year]], Airline_Delay_Cause[[#This Row],[month]],1 )</f>
        <v>43313</v>
      </c>
      <c r="D79524" s="1" t="s">
        <v>311</v>
      </c>
      <c r="E79524" s="1" t="s">
        <v>312</v>
      </c>
      <c r="F79524" s="1" t="s">
        <v>51</v>
      </c>
      <c r="G79524" s="3" t="s">
        <v>471</v>
      </c>
      <c r="H79524" s="3" t="s">
        <v>810</v>
      </c>
      <c r="I79524" s="3" t="s">
        <v>893</v>
      </c>
      <c r="J79524">
        <v>615400</v>
      </c>
      <c r="K79524">
        <v>196200</v>
      </c>
      <c r="L79524">
        <v>35100</v>
      </c>
      <c r="M79524">
        <v>92300</v>
      </c>
      <c r="N79524">
        <v>0</v>
      </c>
      <c r="O79524">
        <v>291800</v>
      </c>
    </row>
    <row r="79525" spans="1:15" x14ac:dyDescent="0.25">
      <c r="A79525">
        <v>2018</v>
      </c>
      <c r="B79525">
        <v>8</v>
      </c>
      <c r="C79525" s="2">
        <f>DATE(Airline_Delay_Cause[[#This Row],[year]], Airline_Delay_Cause[[#This Row],[month]],1 )</f>
        <v>43313</v>
      </c>
      <c r="D79525" s="1" t="s">
        <v>311</v>
      </c>
      <c r="E79525" s="1" t="s">
        <v>312</v>
      </c>
      <c r="F79525" s="1" t="s">
        <v>333</v>
      </c>
      <c r="G79525" s="3" t="s">
        <v>719</v>
      </c>
      <c r="H79525" s="3" t="s">
        <v>852</v>
      </c>
      <c r="I79525" s="3" t="s">
        <v>1152</v>
      </c>
      <c r="J79525">
        <v>59400</v>
      </c>
      <c r="K79525">
        <v>22600</v>
      </c>
      <c r="L79525">
        <v>8200</v>
      </c>
      <c r="M79525">
        <v>3300</v>
      </c>
      <c r="N79525">
        <v>0</v>
      </c>
      <c r="O79525">
        <v>25300</v>
      </c>
    </row>
    <row r="79526" spans="1:15" x14ac:dyDescent="0.25">
      <c r="A79526">
        <v>2018</v>
      </c>
      <c r="B79526">
        <v>8</v>
      </c>
      <c r="C79526" s="2">
        <f>DATE(Airline_Delay_Cause[[#This Row],[year]], Airline_Delay_Cause[[#This Row],[month]],1 )</f>
        <v>43313</v>
      </c>
      <c r="D79526" s="1" t="s">
        <v>311</v>
      </c>
      <c r="E79526" s="1" t="s">
        <v>312</v>
      </c>
      <c r="F79526" s="1" t="s">
        <v>335</v>
      </c>
      <c r="G79526" s="3" t="s">
        <v>721</v>
      </c>
      <c r="H79526" s="3" t="s">
        <v>807</v>
      </c>
      <c r="I79526" s="3" t="s">
        <v>1154</v>
      </c>
      <c r="J79526">
        <v>90000</v>
      </c>
      <c r="K79526">
        <v>8700</v>
      </c>
      <c r="L79526">
        <v>8500</v>
      </c>
      <c r="M79526">
        <v>11200</v>
      </c>
      <c r="N79526">
        <v>0</v>
      </c>
      <c r="O79526">
        <v>61600</v>
      </c>
    </row>
    <row r="79527" spans="1:15" x14ac:dyDescent="0.25">
      <c r="A79527">
        <v>2018</v>
      </c>
      <c r="B79527">
        <v>8</v>
      </c>
      <c r="C79527" s="2">
        <f>DATE(Airline_Delay_Cause[[#This Row],[year]], Airline_Delay_Cause[[#This Row],[month]],1 )</f>
        <v>43313</v>
      </c>
      <c r="D79527" s="1" t="s">
        <v>311</v>
      </c>
      <c r="E79527" s="1" t="s">
        <v>312</v>
      </c>
      <c r="F79527" s="1" t="s">
        <v>119</v>
      </c>
      <c r="G79527" s="3" t="s">
        <v>533</v>
      </c>
      <c r="H79527" s="3" t="s">
        <v>839</v>
      </c>
      <c r="I79527" s="3" t="s">
        <v>959</v>
      </c>
      <c r="J79527">
        <v>112400</v>
      </c>
      <c r="K79527">
        <v>18600</v>
      </c>
      <c r="L79527">
        <v>500</v>
      </c>
      <c r="M79527">
        <v>77900</v>
      </c>
      <c r="N79527">
        <v>0</v>
      </c>
      <c r="O79527">
        <v>15400</v>
      </c>
    </row>
    <row r="79528" spans="1:15" x14ac:dyDescent="0.25">
      <c r="A79528">
        <v>2018</v>
      </c>
      <c r="B79528">
        <v>8</v>
      </c>
      <c r="C79528" s="2">
        <f>DATE(Airline_Delay_Cause[[#This Row],[year]], Airline_Delay_Cause[[#This Row],[month]],1 )</f>
        <v>43313</v>
      </c>
      <c r="D79528" s="1" t="s">
        <v>311</v>
      </c>
      <c r="E79528" s="1" t="s">
        <v>312</v>
      </c>
      <c r="F79528" s="1" t="s">
        <v>120</v>
      </c>
      <c r="G79528" s="3" t="s">
        <v>534</v>
      </c>
      <c r="H79528" s="3" t="s">
        <v>808</v>
      </c>
      <c r="I79528" s="3" t="s">
        <v>960</v>
      </c>
      <c r="J79528">
        <v>24400</v>
      </c>
      <c r="K79528">
        <v>9400</v>
      </c>
      <c r="L79528">
        <v>0</v>
      </c>
      <c r="M79528">
        <v>7000</v>
      </c>
      <c r="N79528">
        <v>0</v>
      </c>
      <c r="O79528">
        <v>8000</v>
      </c>
    </row>
    <row r="79529" spans="1:15" x14ac:dyDescent="0.25">
      <c r="A79529">
        <v>2018</v>
      </c>
      <c r="B79529">
        <v>8</v>
      </c>
      <c r="C79529" s="2">
        <f>DATE(Airline_Delay_Cause[[#This Row],[year]], Airline_Delay_Cause[[#This Row],[month]],1 )</f>
        <v>43313</v>
      </c>
      <c r="D79529" s="1" t="s">
        <v>311</v>
      </c>
      <c r="E79529" s="1" t="s">
        <v>312</v>
      </c>
      <c r="F79529" s="1" t="s">
        <v>121</v>
      </c>
      <c r="G79529" s="3" t="s">
        <v>535</v>
      </c>
      <c r="H79529" s="3" t="s">
        <v>840</v>
      </c>
      <c r="I79529" s="3" t="s">
        <v>961</v>
      </c>
      <c r="J79529">
        <v>264300</v>
      </c>
      <c r="K79529">
        <v>68300</v>
      </c>
      <c r="L79529">
        <v>0</v>
      </c>
      <c r="M79529">
        <v>13100</v>
      </c>
      <c r="N79529">
        <v>0</v>
      </c>
      <c r="O79529">
        <v>182900</v>
      </c>
    </row>
    <row r="79530" spans="1:15" x14ac:dyDescent="0.25">
      <c r="A79530">
        <v>2018</v>
      </c>
      <c r="B79530">
        <v>8</v>
      </c>
      <c r="C79530" s="2">
        <f>DATE(Airline_Delay_Cause[[#This Row],[year]], Airline_Delay_Cause[[#This Row],[month]],1 )</f>
        <v>43313</v>
      </c>
      <c r="D79530" s="1" t="s">
        <v>311</v>
      </c>
      <c r="E79530" s="1" t="s">
        <v>312</v>
      </c>
      <c r="F79530" s="1" t="s">
        <v>52</v>
      </c>
      <c r="G79530" s="3" t="s">
        <v>472</v>
      </c>
      <c r="H79530" s="3" t="s">
        <v>823</v>
      </c>
      <c r="I79530" s="3" t="s">
        <v>894</v>
      </c>
      <c r="J79530">
        <v>84500</v>
      </c>
      <c r="K79530">
        <v>43900</v>
      </c>
      <c r="L79530">
        <v>0</v>
      </c>
      <c r="M79530">
        <v>9600</v>
      </c>
      <c r="N79530">
        <v>0</v>
      </c>
      <c r="O79530">
        <v>31000</v>
      </c>
    </row>
    <row r="79531" spans="1:15" x14ac:dyDescent="0.25">
      <c r="A79531">
        <v>2018</v>
      </c>
      <c r="B79531">
        <v>8</v>
      </c>
      <c r="C79531" s="2">
        <f>DATE(Airline_Delay_Cause[[#This Row],[year]], Airline_Delay_Cause[[#This Row],[month]],1 )</f>
        <v>43313</v>
      </c>
      <c r="D79531" s="1" t="s">
        <v>311</v>
      </c>
      <c r="E79531" s="1" t="s">
        <v>312</v>
      </c>
      <c r="F79531" s="1" t="s">
        <v>53</v>
      </c>
      <c r="G79531" s="3" t="s">
        <v>473</v>
      </c>
      <c r="H79531" s="3" t="s">
        <v>824</v>
      </c>
      <c r="I79531" s="3" t="s">
        <v>895</v>
      </c>
      <c r="J79531">
        <v>118200</v>
      </c>
      <c r="K79531">
        <v>19000</v>
      </c>
      <c r="L79531">
        <v>3100</v>
      </c>
      <c r="M79531">
        <v>69600</v>
      </c>
      <c r="N79531">
        <v>0</v>
      </c>
      <c r="O79531">
        <v>26500</v>
      </c>
    </row>
    <row r="79532" spans="1:15" x14ac:dyDescent="0.25">
      <c r="A79532">
        <v>2018</v>
      </c>
      <c r="B79532">
        <v>8</v>
      </c>
      <c r="C79532" s="2">
        <f>DATE(Airline_Delay_Cause[[#This Row],[year]], Airline_Delay_Cause[[#This Row],[month]],1 )</f>
        <v>43313</v>
      </c>
      <c r="D79532" s="1" t="s">
        <v>311</v>
      </c>
      <c r="E79532" s="1" t="s">
        <v>312</v>
      </c>
      <c r="F79532" s="1" t="s">
        <v>209</v>
      </c>
      <c r="G79532" s="3" t="s">
        <v>616</v>
      </c>
      <c r="H79532" s="3" t="s">
        <v>852</v>
      </c>
      <c r="I79532" s="3" t="s">
        <v>1043</v>
      </c>
      <c r="J79532">
        <v>129400</v>
      </c>
      <c r="K79532">
        <v>31600</v>
      </c>
      <c r="L79532">
        <v>5100</v>
      </c>
      <c r="M79532">
        <v>17400</v>
      </c>
      <c r="N79532">
        <v>0</v>
      </c>
      <c r="O79532">
        <v>75300</v>
      </c>
    </row>
    <row r="79533" spans="1:15" x14ac:dyDescent="0.25">
      <c r="A79533">
        <v>2018</v>
      </c>
      <c r="B79533">
        <v>8</v>
      </c>
      <c r="C79533" s="2">
        <f>DATE(Airline_Delay_Cause[[#This Row],[year]], Airline_Delay_Cause[[#This Row],[month]],1 )</f>
        <v>43313</v>
      </c>
      <c r="D79533" s="1" t="s">
        <v>311</v>
      </c>
      <c r="E79533" s="1" t="s">
        <v>312</v>
      </c>
      <c r="F79533" s="1" t="s">
        <v>123</v>
      </c>
      <c r="G79533" s="3" t="s">
        <v>537</v>
      </c>
      <c r="H79533" s="3" t="s">
        <v>837</v>
      </c>
      <c r="I79533" s="3" t="s">
        <v>963</v>
      </c>
      <c r="J79533">
        <v>585800</v>
      </c>
      <c r="K79533">
        <v>185600</v>
      </c>
      <c r="L79533">
        <v>36400</v>
      </c>
      <c r="M79533">
        <v>60000</v>
      </c>
      <c r="N79533">
        <v>0</v>
      </c>
      <c r="O79533">
        <v>303800</v>
      </c>
    </row>
    <row r="79534" spans="1:15" x14ac:dyDescent="0.25">
      <c r="A79534">
        <v>2018</v>
      </c>
      <c r="B79534">
        <v>8</v>
      </c>
      <c r="C79534" s="2">
        <f>DATE(Airline_Delay_Cause[[#This Row],[year]], Airline_Delay_Cause[[#This Row],[month]],1 )</f>
        <v>43313</v>
      </c>
      <c r="D79534" s="1" t="s">
        <v>311</v>
      </c>
      <c r="E79534" s="1" t="s">
        <v>312</v>
      </c>
      <c r="F79534" s="1" t="s">
        <v>124</v>
      </c>
      <c r="G79534" s="3" t="s">
        <v>538</v>
      </c>
      <c r="H79534" s="3" t="s">
        <v>838</v>
      </c>
      <c r="I79534" s="3" t="s">
        <v>964</v>
      </c>
      <c r="J79534">
        <v>177900</v>
      </c>
      <c r="K79534">
        <v>85800</v>
      </c>
      <c r="L79534">
        <v>0</v>
      </c>
      <c r="M79534">
        <v>25000</v>
      </c>
      <c r="N79534">
        <v>0</v>
      </c>
      <c r="O79534">
        <v>67100</v>
      </c>
    </row>
    <row r="79535" spans="1:15" x14ac:dyDescent="0.25">
      <c r="A79535">
        <v>2018</v>
      </c>
      <c r="B79535">
        <v>8</v>
      </c>
      <c r="C79535" s="2">
        <f>DATE(Airline_Delay_Cause[[#This Row],[year]], Airline_Delay_Cause[[#This Row],[month]],1 )</f>
        <v>43313</v>
      </c>
      <c r="D79535" s="1" t="s">
        <v>311</v>
      </c>
      <c r="E79535" s="1" t="s">
        <v>312</v>
      </c>
      <c r="F79535" s="1" t="s">
        <v>338</v>
      </c>
      <c r="G79535" s="3" t="s">
        <v>724</v>
      </c>
      <c r="H79535" s="3" t="s">
        <v>848</v>
      </c>
      <c r="I79535" s="3" t="s">
        <v>1157</v>
      </c>
      <c r="J79535">
        <v>160000</v>
      </c>
      <c r="K79535">
        <v>46000</v>
      </c>
      <c r="L79535">
        <v>70500</v>
      </c>
      <c r="M79535">
        <v>15600</v>
      </c>
      <c r="N79535">
        <v>0</v>
      </c>
      <c r="O79535">
        <v>27900</v>
      </c>
    </row>
    <row r="79536" spans="1:15" x14ac:dyDescent="0.25">
      <c r="A79536">
        <v>2018</v>
      </c>
      <c r="B79536">
        <v>8</v>
      </c>
      <c r="C79536" s="2">
        <f>DATE(Airline_Delay_Cause[[#This Row],[year]], Airline_Delay_Cause[[#This Row],[month]],1 )</f>
        <v>43313</v>
      </c>
      <c r="D79536" s="1" t="s">
        <v>311</v>
      </c>
      <c r="E79536" s="1" t="s">
        <v>312</v>
      </c>
      <c r="F79536" s="1" t="s">
        <v>236</v>
      </c>
      <c r="G79536" s="3" t="s">
        <v>636</v>
      </c>
      <c r="H79536" s="3" t="s">
        <v>810</v>
      </c>
      <c r="I79536" s="3" t="s">
        <v>1065</v>
      </c>
      <c r="J79536">
        <v>176100</v>
      </c>
      <c r="K79536">
        <v>13100</v>
      </c>
      <c r="L79536">
        <v>0</v>
      </c>
      <c r="M79536">
        <v>25300</v>
      </c>
      <c r="N79536">
        <v>0</v>
      </c>
      <c r="O79536">
        <v>137700</v>
      </c>
    </row>
    <row r="79537" spans="1:15" x14ac:dyDescent="0.25">
      <c r="A79537">
        <v>2018</v>
      </c>
      <c r="B79537">
        <v>8</v>
      </c>
      <c r="C79537" s="2">
        <f>DATE(Airline_Delay_Cause[[#This Row],[year]], Airline_Delay_Cause[[#This Row],[month]],1 )</f>
        <v>43313</v>
      </c>
      <c r="D79537" s="1" t="s">
        <v>311</v>
      </c>
      <c r="E79537" s="1" t="s">
        <v>312</v>
      </c>
      <c r="F79537" s="1" t="s">
        <v>55</v>
      </c>
      <c r="G79537" s="3" t="s">
        <v>475</v>
      </c>
      <c r="H79537" s="3" t="s">
        <v>825</v>
      </c>
      <c r="I79537" s="3" t="s">
        <v>897</v>
      </c>
      <c r="J79537">
        <v>308200</v>
      </c>
      <c r="K79537">
        <v>156900</v>
      </c>
      <c r="L79537">
        <v>2000</v>
      </c>
      <c r="M79537">
        <v>27000</v>
      </c>
      <c r="N79537">
        <v>0</v>
      </c>
      <c r="O79537">
        <v>122300</v>
      </c>
    </row>
    <row r="79538" spans="1:15" x14ac:dyDescent="0.25">
      <c r="A79538">
        <v>2018</v>
      </c>
      <c r="B79538">
        <v>8</v>
      </c>
      <c r="C79538" s="2">
        <f>DATE(Airline_Delay_Cause[[#This Row],[year]], Airline_Delay_Cause[[#This Row],[month]],1 )</f>
        <v>43313</v>
      </c>
      <c r="D79538" s="1" t="s">
        <v>311</v>
      </c>
      <c r="E79538" s="1" t="s">
        <v>312</v>
      </c>
      <c r="F79538" s="1" t="s">
        <v>237</v>
      </c>
      <c r="G79538" s="3" t="s">
        <v>637</v>
      </c>
      <c r="H79538" s="3" t="s">
        <v>823</v>
      </c>
      <c r="I79538" s="3" t="s">
        <v>1066</v>
      </c>
      <c r="J79538">
        <v>764700</v>
      </c>
      <c r="K79538">
        <v>243800</v>
      </c>
      <c r="L79538">
        <v>77000</v>
      </c>
      <c r="M79538">
        <v>62900</v>
      </c>
      <c r="N79538">
        <v>0</v>
      </c>
      <c r="O79538">
        <v>381000</v>
      </c>
    </row>
    <row r="79539" spans="1:15" x14ac:dyDescent="0.25">
      <c r="A79539">
        <v>2018</v>
      </c>
      <c r="B79539">
        <v>8</v>
      </c>
      <c r="C79539" s="2">
        <f>DATE(Airline_Delay_Cause[[#This Row],[year]], Airline_Delay_Cause[[#This Row],[month]],1 )</f>
        <v>43313</v>
      </c>
      <c r="D79539" s="1" t="s">
        <v>311</v>
      </c>
      <c r="E79539" s="1" t="s">
        <v>312</v>
      </c>
      <c r="F79539" s="1" t="s">
        <v>340</v>
      </c>
      <c r="G79539" s="3" t="s">
        <v>726</v>
      </c>
      <c r="H79539" s="3" t="s">
        <v>844</v>
      </c>
      <c r="I79539" s="3" t="s">
        <v>1159</v>
      </c>
      <c r="J79539">
        <v>58700</v>
      </c>
      <c r="K79539">
        <v>20300</v>
      </c>
      <c r="L79539">
        <v>5300</v>
      </c>
      <c r="M79539">
        <v>4600</v>
      </c>
      <c r="N79539">
        <v>0</v>
      </c>
      <c r="O79539">
        <v>28500</v>
      </c>
    </row>
    <row r="79540" spans="1:15" x14ac:dyDescent="0.25">
      <c r="A79540">
        <v>2018</v>
      </c>
      <c r="B79540">
        <v>8</v>
      </c>
      <c r="C79540" s="2">
        <f>DATE(Airline_Delay_Cause[[#This Row],[year]], Airline_Delay_Cause[[#This Row],[month]],1 )</f>
        <v>43313</v>
      </c>
      <c r="D79540" s="1" t="s">
        <v>311</v>
      </c>
      <c r="E79540" s="1" t="s">
        <v>312</v>
      </c>
      <c r="F79540" s="1" t="s">
        <v>126</v>
      </c>
      <c r="G79540" s="3" t="s">
        <v>540</v>
      </c>
      <c r="H79540" s="3" t="s">
        <v>841</v>
      </c>
      <c r="I79540" s="3" t="s">
        <v>966</v>
      </c>
      <c r="J79540">
        <v>206800</v>
      </c>
      <c r="K79540">
        <v>54500</v>
      </c>
      <c r="L79540">
        <v>0</v>
      </c>
      <c r="M79540">
        <v>20300</v>
      </c>
      <c r="N79540">
        <v>0</v>
      </c>
      <c r="O79540">
        <v>132000</v>
      </c>
    </row>
    <row r="79541" spans="1:15" x14ac:dyDescent="0.25">
      <c r="A79541">
        <v>2018</v>
      </c>
      <c r="B79541">
        <v>8</v>
      </c>
      <c r="C79541" s="2">
        <f>DATE(Airline_Delay_Cause[[#This Row],[year]], Airline_Delay_Cause[[#This Row],[month]],1 )</f>
        <v>43313</v>
      </c>
      <c r="D79541" s="1" t="s">
        <v>311</v>
      </c>
      <c r="E79541" s="1" t="s">
        <v>312</v>
      </c>
      <c r="F79541" s="1" t="s">
        <v>222</v>
      </c>
      <c r="G79541" s="3" t="s">
        <v>625</v>
      </c>
      <c r="H79541" s="3" t="s">
        <v>839</v>
      </c>
      <c r="I79541" s="3" t="s">
        <v>1053</v>
      </c>
      <c r="J79541">
        <v>166600</v>
      </c>
      <c r="K79541">
        <v>49900</v>
      </c>
      <c r="L79541">
        <v>10500</v>
      </c>
      <c r="M79541">
        <v>14800</v>
      </c>
      <c r="N79541">
        <v>0</v>
      </c>
      <c r="O79541">
        <v>91400</v>
      </c>
    </row>
    <row r="79542" spans="1:15" x14ac:dyDescent="0.25">
      <c r="A79542">
        <v>2018</v>
      </c>
      <c r="B79542">
        <v>8</v>
      </c>
      <c r="C79542" s="2">
        <f>DATE(Airline_Delay_Cause[[#This Row],[year]], Airline_Delay_Cause[[#This Row],[month]],1 )</f>
        <v>43313</v>
      </c>
      <c r="D79542" s="1" t="s">
        <v>311</v>
      </c>
      <c r="E79542" s="1" t="s">
        <v>312</v>
      </c>
      <c r="F79542" s="1" t="s">
        <v>210</v>
      </c>
      <c r="G79542" s="3" t="s">
        <v>617</v>
      </c>
      <c r="H79542" s="3" t="s">
        <v>807</v>
      </c>
      <c r="I79542" s="3" t="s">
        <v>1044</v>
      </c>
      <c r="J79542">
        <v>243200</v>
      </c>
      <c r="K79542">
        <v>142300</v>
      </c>
      <c r="L79542">
        <v>2700</v>
      </c>
      <c r="M79542">
        <v>32200</v>
      </c>
      <c r="N79542">
        <v>0</v>
      </c>
      <c r="O79542">
        <v>66000</v>
      </c>
    </row>
    <row r="79543" spans="1:15" x14ac:dyDescent="0.25">
      <c r="A79543">
        <v>2018</v>
      </c>
      <c r="B79543">
        <v>8</v>
      </c>
      <c r="C79543" s="2">
        <f>DATE(Airline_Delay_Cause[[#This Row],[year]], Airline_Delay_Cause[[#This Row],[month]],1 )</f>
        <v>43313</v>
      </c>
      <c r="D79543" s="1" t="s">
        <v>311</v>
      </c>
      <c r="E79543" s="1" t="s">
        <v>312</v>
      </c>
      <c r="F79543" s="1" t="s">
        <v>285</v>
      </c>
      <c r="G79543" s="3" t="s">
        <v>678</v>
      </c>
      <c r="H79543" s="3" t="s">
        <v>808</v>
      </c>
      <c r="I79543" s="3" t="s">
        <v>1110</v>
      </c>
      <c r="J79543">
        <v>97800</v>
      </c>
      <c r="K79543">
        <v>63200</v>
      </c>
      <c r="L79543">
        <v>0</v>
      </c>
      <c r="M79543">
        <v>2400</v>
      </c>
      <c r="N79543">
        <v>0</v>
      </c>
      <c r="O79543">
        <v>32200</v>
      </c>
    </row>
    <row r="79544" spans="1:15" x14ac:dyDescent="0.25">
      <c r="A79544">
        <v>2018</v>
      </c>
      <c r="B79544">
        <v>8</v>
      </c>
      <c r="C79544" s="2">
        <f>DATE(Airline_Delay_Cause[[#This Row],[year]], Airline_Delay_Cause[[#This Row],[month]],1 )</f>
        <v>43313</v>
      </c>
      <c r="D79544" s="1" t="s">
        <v>311</v>
      </c>
      <c r="E79544" s="1" t="s">
        <v>312</v>
      </c>
      <c r="F79544" s="1" t="s">
        <v>58</v>
      </c>
      <c r="G79544" s="3" t="s">
        <v>478</v>
      </c>
      <c r="H79544" s="3" t="s">
        <v>810</v>
      </c>
      <c r="I79544" s="3" t="s">
        <v>900</v>
      </c>
      <c r="J79544">
        <v>275600</v>
      </c>
      <c r="K79544">
        <v>145600</v>
      </c>
      <c r="L79544">
        <v>44500</v>
      </c>
      <c r="M79544">
        <v>48000</v>
      </c>
      <c r="N79544">
        <v>0</v>
      </c>
      <c r="O79544">
        <v>37500</v>
      </c>
    </row>
    <row r="79545" spans="1:15" x14ac:dyDescent="0.25">
      <c r="A79545">
        <v>2018</v>
      </c>
      <c r="B79545">
        <v>8</v>
      </c>
      <c r="C79545" s="2">
        <f>DATE(Airline_Delay_Cause[[#This Row],[year]], Airline_Delay_Cause[[#This Row],[month]],1 )</f>
        <v>43313</v>
      </c>
      <c r="D79545" s="1" t="s">
        <v>311</v>
      </c>
      <c r="E79545" s="1" t="s">
        <v>312</v>
      </c>
      <c r="F79545" s="1" t="s">
        <v>60</v>
      </c>
      <c r="G79545" s="3" t="s">
        <v>480</v>
      </c>
      <c r="H79545" s="3" t="s">
        <v>817</v>
      </c>
      <c r="I79545" s="3" t="s">
        <v>902</v>
      </c>
      <c r="J79545">
        <v>53000</v>
      </c>
      <c r="K79545">
        <v>22400</v>
      </c>
      <c r="L79545">
        <v>2900</v>
      </c>
      <c r="M79545">
        <v>10900</v>
      </c>
      <c r="N79545">
        <v>0</v>
      </c>
      <c r="O79545">
        <v>16800</v>
      </c>
    </row>
    <row r="79546" spans="1:15" x14ac:dyDescent="0.25">
      <c r="A79546">
        <v>2018</v>
      </c>
      <c r="B79546">
        <v>8</v>
      </c>
      <c r="C79546" s="2">
        <f>DATE(Airline_Delay_Cause[[#This Row],[year]], Airline_Delay_Cause[[#This Row],[month]],1 )</f>
        <v>43313</v>
      </c>
      <c r="D79546" s="1" t="s">
        <v>311</v>
      </c>
      <c r="E79546" s="1" t="s">
        <v>312</v>
      </c>
      <c r="F79546" s="1" t="s">
        <v>240</v>
      </c>
      <c r="G79546" s="3" t="s">
        <v>640</v>
      </c>
      <c r="H79546" s="3" t="s">
        <v>838</v>
      </c>
      <c r="I79546" s="3" t="s">
        <v>1069</v>
      </c>
      <c r="J79546">
        <v>44400</v>
      </c>
      <c r="K79546">
        <v>12500</v>
      </c>
      <c r="L79546">
        <v>0</v>
      </c>
      <c r="M79546">
        <v>6500</v>
      </c>
      <c r="N79546">
        <v>0</v>
      </c>
      <c r="O79546">
        <v>25400</v>
      </c>
    </row>
    <row r="79547" spans="1:15" x14ac:dyDescent="0.25">
      <c r="A79547">
        <v>2018</v>
      </c>
      <c r="B79547">
        <v>8</v>
      </c>
      <c r="C79547" s="2">
        <f>DATE(Airline_Delay_Cause[[#This Row],[year]], Airline_Delay_Cause[[#This Row],[month]],1 )</f>
        <v>43313</v>
      </c>
      <c r="D79547" s="1" t="s">
        <v>311</v>
      </c>
      <c r="E79547" s="1" t="s">
        <v>312</v>
      </c>
      <c r="F79547" s="1" t="s">
        <v>342</v>
      </c>
      <c r="G79547" s="3" t="s">
        <v>728</v>
      </c>
      <c r="H79547" s="3" t="s">
        <v>839</v>
      </c>
      <c r="I79547" s="3" t="s">
        <v>1161</v>
      </c>
      <c r="J79547">
        <v>9900</v>
      </c>
      <c r="K79547">
        <v>5100</v>
      </c>
      <c r="L79547">
        <v>0</v>
      </c>
      <c r="M79547">
        <v>3200</v>
      </c>
      <c r="N79547">
        <v>0</v>
      </c>
      <c r="O79547">
        <v>1600</v>
      </c>
    </row>
    <row r="79548" spans="1:15" x14ac:dyDescent="0.25">
      <c r="A79548">
        <v>2018</v>
      </c>
      <c r="B79548">
        <v>8</v>
      </c>
      <c r="C79548" s="2">
        <f>DATE(Airline_Delay_Cause[[#This Row],[year]], Airline_Delay_Cause[[#This Row],[month]],1 )</f>
        <v>43313</v>
      </c>
      <c r="D79548" s="1" t="s">
        <v>311</v>
      </c>
      <c r="E79548" s="1" t="s">
        <v>312</v>
      </c>
      <c r="F79548" s="1" t="s">
        <v>344</v>
      </c>
      <c r="G79548" s="3" t="s">
        <v>730</v>
      </c>
      <c r="H79548" s="3" t="s">
        <v>838</v>
      </c>
      <c r="I79548" s="3" t="s">
        <v>1163</v>
      </c>
      <c r="J79548">
        <v>117800</v>
      </c>
      <c r="K79548">
        <v>66100</v>
      </c>
      <c r="L79548">
        <v>14100</v>
      </c>
      <c r="M79548">
        <v>1800</v>
      </c>
      <c r="N79548">
        <v>0</v>
      </c>
      <c r="O79548">
        <v>35800</v>
      </c>
    </row>
    <row r="79549" spans="1:15" x14ac:dyDescent="0.25">
      <c r="A79549">
        <v>2018</v>
      </c>
      <c r="B79549">
        <v>8</v>
      </c>
      <c r="C79549" s="2">
        <f>DATE(Airline_Delay_Cause[[#This Row],[year]], Airline_Delay_Cause[[#This Row],[month]],1 )</f>
        <v>43313</v>
      </c>
      <c r="D79549" s="1" t="s">
        <v>311</v>
      </c>
      <c r="E79549" s="1" t="s">
        <v>312</v>
      </c>
      <c r="F79549" s="1" t="s">
        <v>62</v>
      </c>
      <c r="G79549" s="3" t="s">
        <v>481</v>
      </c>
      <c r="H79549" s="3" t="s">
        <v>806</v>
      </c>
      <c r="I79549" s="3" t="s">
        <v>904</v>
      </c>
      <c r="J79549">
        <v>219800</v>
      </c>
      <c r="K79549">
        <v>65600</v>
      </c>
      <c r="L79549">
        <v>1100</v>
      </c>
      <c r="M79549">
        <v>48600</v>
      </c>
      <c r="N79549">
        <v>0</v>
      </c>
      <c r="O79549">
        <v>104500</v>
      </c>
    </row>
    <row r="79550" spans="1:15" x14ac:dyDescent="0.25">
      <c r="A79550">
        <v>2018</v>
      </c>
      <c r="B79550">
        <v>8</v>
      </c>
      <c r="C79550" s="2">
        <f>DATE(Airline_Delay_Cause[[#This Row],[year]], Airline_Delay_Cause[[#This Row],[month]],1 )</f>
        <v>43313</v>
      </c>
      <c r="D79550" s="1" t="s">
        <v>311</v>
      </c>
      <c r="E79550" s="1" t="s">
        <v>312</v>
      </c>
      <c r="F79550" s="1" t="s">
        <v>212</v>
      </c>
      <c r="G79550" s="3" t="s">
        <v>618</v>
      </c>
      <c r="H79550" s="3" t="s">
        <v>812</v>
      </c>
      <c r="I79550" s="3" t="s">
        <v>1046</v>
      </c>
      <c r="J79550">
        <v>180700</v>
      </c>
      <c r="K79550">
        <v>92400</v>
      </c>
      <c r="L79550">
        <v>0</v>
      </c>
      <c r="M79550">
        <v>19300</v>
      </c>
      <c r="N79550">
        <v>0</v>
      </c>
      <c r="O79550">
        <v>69000</v>
      </c>
    </row>
    <row r="79551" spans="1:15" x14ac:dyDescent="0.25">
      <c r="A79551">
        <v>2018</v>
      </c>
      <c r="B79551">
        <v>8</v>
      </c>
      <c r="C79551" s="2">
        <f>DATE(Airline_Delay_Cause[[#This Row],[year]], Airline_Delay_Cause[[#This Row],[month]],1 )</f>
        <v>43313</v>
      </c>
      <c r="D79551" s="1" t="s">
        <v>311</v>
      </c>
      <c r="E79551" s="1" t="s">
        <v>312</v>
      </c>
      <c r="F79551" s="1" t="s">
        <v>345</v>
      </c>
      <c r="G79551" s="3" t="s">
        <v>731</v>
      </c>
      <c r="H79551" s="3" t="s">
        <v>843</v>
      </c>
      <c r="I79551" s="3" t="s">
        <v>1164</v>
      </c>
      <c r="J79551">
        <v>203600</v>
      </c>
      <c r="K79551">
        <v>55100</v>
      </c>
      <c r="L79551">
        <v>0</v>
      </c>
      <c r="M79551">
        <v>30700</v>
      </c>
      <c r="N79551">
        <v>0</v>
      </c>
      <c r="O79551">
        <v>117800</v>
      </c>
    </row>
    <row r="79552" spans="1:15" x14ac:dyDescent="0.25">
      <c r="A79552">
        <v>2018</v>
      </c>
      <c r="B79552">
        <v>8</v>
      </c>
      <c r="C79552" s="2">
        <f>DATE(Airline_Delay_Cause[[#This Row],[year]], Airline_Delay_Cause[[#This Row],[month]],1 )</f>
        <v>43313</v>
      </c>
      <c r="D79552" s="1" t="s">
        <v>311</v>
      </c>
      <c r="E79552" s="1" t="s">
        <v>312</v>
      </c>
      <c r="F79552" s="1" t="s">
        <v>63</v>
      </c>
      <c r="G79552" s="3" t="s">
        <v>467</v>
      </c>
      <c r="H79552" s="3" t="s">
        <v>821</v>
      </c>
      <c r="I79552" s="3" t="s">
        <v>905</v>
      </c>
      <c r="J79552">
        <v>188300</v>
      </c>
      <c r="K79552">
        <v>83100</v>
      </c>
      <c r="L79552">
        <v>5600</v>
      </c>
      <c r="M79552">
        <v>6100</v>
      </c>
      <c r="N79552">
        <v>0</v>
      </c>
      <c r="O79552">
        <v>93500</v>
      </c>
    </row>
    <row r="79553" spans="1:15" x14ac:dyDescent="0.25">
      <c r="A79553">
        <v>2018</v>
      </c>
      <c r="B79553">
        <v>8</v>
      </c>
      <c r="C79553" s="2">
        <f>DATE(Airline_Delay_Cause[[#This Row],[year]], Airline_Delay_Cause[[#This Row],[month]],1 )</f>
        <v>43313</v>
      </c>
      <c r="D79553" s="1" t="s">
        <v>311</v>
      </c>
      <c r="E79553" s="1" t="s">
        <v>312</v>
      </c>
      <c r="F79553" s="1" t="s">
        <v>128</v>
      </c>
      <c r="G79553" s="3" t="s">
        <v>542</v>
      </c>
      <c r="H79553" s="3" t="s">
        <v>808</v>
      </c>
      <c r="I79553" s="3" t="s">
        <v>968</v>
      </c>
      <c r="J79553">
        <v>512200</v>
      </c>
      <c r="K79553">
        <v>172500</v>
      </c>
      <c r="L79553">
        <v>15700</v>
      </c>
      <c r="M79553">
        <v>123100</v>
      </c>
      <c r="N79553">
        <v>0</v>
      </c>
      <c r="O79553">
        <v>200900</v>
      </c>
    </row>
    <row r="79554" spans="1:15" x14ac:dyDescent="0.25">
      <c r="A79554">
        <v>2018</v>
      </c>
      <c r="B79554">
        <v>8</v>
      </c>
      <c r="C79554" s="2">
        <f>DATE(Airline_Delay_Cause[[#This Row],[year]], Airline_Delay_Cause[[#This Row],[month]],1 )</f>
        <v>43313</v>
      </c>
      <c r="D79554" s="1" t="s">
        <v>311</v>
      </c>
      <c r="E79554" s="1" t="s">
        <v>312</v>
      </c>
      <c r="F79554" s="1" t="s">
        <v>129</v>
      </c>
      <c r="G79554" s="3" t="s">
        <v>543</v>
      </c>
      <c r="H79554" s="3" t="s">
        <v>843</v>
      </c>
      <c r="I79554" s="3" t="s">
        <v>969</v>
      </c>
      <c r="J79554">
        <v>323400</v>
      </c>
      <c r="K79554">
        <v>143700</v>
      </c>
      <c r="L79554">
        <v>2700</v>
      </c>
      <c r="M79554">
        <v>41800</v>
      </c>
      <c r="N79554">
        <v>0</v>
      </c>
      <c r="O79554">
        <v>135200</v>
      </c>
    </row>
    <row r="79555" spans="1:15" x14ac:dyDescent="0.25">
      <c r="A79555">
        <v>2018</v>
      </c>
      <c r="B79555">
        <v>8</v>
      </c>
      <c r="C79555" s="2">
        <f>DATE(Airline_Delay_Cause[[#This Row],[year]], Airline_Delay_Cause[[#This Row],[month]],1 )</f>
        <v>43313</v>
      </c>
      <c r="D79555" s="1" t="s">
        <v>311</v>
      </c>
      <c r="E79555" s="1" t="s">
        <v>312</v>
      </c>
      <c r="F79555" s="1" t="s">
        <v>244</v>
      </c>
      <c r="G79555" s="3" t="s">
        <v>644</v>
      </c>
      <c r="H79555" s="3" t="s">
        <v>836</v>
      </c>
      <c r="I79555" s="3" t="s">
        <v>1073</v>
      </c>
      <c r="J79555">
        <v>38900</v>
      </c>
      <c r="K79555">
        <v>23300</v>
      </c>
      <c r="L79555">
        <v>0</v>
      </c>
      <c r="M79555">
        <v>1900</v>
      </c>
      <c r="N79555">
        <v>0</v>
      </c>
      <c r="O79555">
        <v>13700</v>
      </c>
    </row>
    <row r="79556" spans="1:15" x14ac:dyDescent="0.25">
      <c r="A79556">
        <v>2018</v>
      </c>
      <c r="B79556">
        <v>8</v>
      </c>
      <c r="C79556" s="2">
        <f>DATE(Airline_Delay_Cause[[#This Row],[year]], Airline_Delay_Cause[[#This Row],[month]],1 )</f>
        <v>43313</v>
      </c>
      <c r="D79556" s="1" t="s">
        <v>311</v>
      </c>
      <c r="E79556" s="1" t="s">
        <v>312</v>
      </c>
      <c r="F79556" s="1" t="s">
        <v>65</v>
      </c>
      <c r="G79556" s="3" t="s">
        <v>483</v>
      </c>
      <c r="H79556" s="3" t="s">
        <v>823</v>
      </c>
      <c r="I79556" s="3" t="s">
        <v>907</v>
      </c>
      <c r="J79556">
        <v>195700</v>
      </c>
      <c r="K79556">
        <v>102500</v>
      </c>
      <c r="L79556">
        <v>2900</v>
      </c>
      <c r="M79556">
        <v>32600</v>
      </c>
      <c r="N79556">
        <v>0</v>
      </c>
      <c r="O79556">
        <v>57700</v>
      </c>
    </row>
    <row r="79557" spans="1:15" x14ac:dyDescent="0.25">
      <c r="A79557">
        <v>2018</v>
      </c>
      <c r="B79557">
        <v>8</v>
      </c>
      <c r="C79557" s="2">
        <f>DATE(Airline_Delay_Cause[[#This Row],[year]], Airline_Delay_Cause[[#This Row],[month]],1 )</f>
        <v>43313</v>
      </c>
      <c r="D79557" s="1" t="s">
        <v>311</v>
      </c>
      <c r="E79557" s="1" t="s">
        <v>312</v>
      </c>
      <c r="F79557" s="1" t="s">
        <v>424</v>
      </c>
      <c r="G79557" s="3" t="s">
        <v>771</v>
      </c>
      <c r="H79557" s="3" t="s">
        <v>852</v>
      </c>
      <c r="I79557" s="3" t="s">
        <v>1231</v>
      </c>
      <c r="J79557">
        <v>89400</v>
      </c>
      <c r="K79557">
        <v>22400</v>
      </c>
      <c r="L79557">
        <v>0</v>
      </c>
      <c r="M79557">
        <v>15400</v>
      </c>
      <c r="N79557">
        <v>0</v>
      </c>
      <c r="O79557">
        <v>51600</v>
      </c>
    </row>
    <row r="79558" spans="1:15" x14ac:dyDescent="0.25">
      <c r="A79558">
        <v>2018</v>
      </c>
      <c r="B79558">
        <v>8</v>
      </c>
      <c r="C79558" s="2">
        <f>DATE(Airline_Delay_Cause[[#This Row],[year]], Airline_Delay_Cause[[#This Row],[month]],1 )</f>
        <v>43313</v>
      </c>
      <c r="D79558" s="1" t="s">
        <v>311</v>
      </c>
      <c r="E79558" s="1" t="s">
        <v>312</v>
      </c>
      <c r="F79558" s="1" t="s">
        <v>130</v>
      </c>
      <c r="G79558" s="3" t="s">
        <v>544</v>
      </c>
      <c r="H79558" s="3" t="s">
        <v>844</v>
      </c>
      <c r="I79558" s="3" t="s">
        <v>970</v>
      </c>
      <c r="J79558">
        <v>312300</v>
      </c>
      <c r="K79558">
        <v>230300</v>
      </c>
      <c r="L79558">
        <v>1200</v>
      </c>
      <c r="M79558">
        <v>23900</v>
      </c>
      <c r="N79558">
        <v>0</v>
      </c>
      <c r="O79558">
        <v>56900</v>
      </c>
    </row>
    <row r="79559" spans="1:15" x14ac:dyDescent="0.25">
      <c r="A79559">
        <v>2018</v>
      </c>
      <c r="B79559">
        <v>8</v>
      </c>
      <c r="C79559" s="2">
        <f>DATE(Airline_Delay_Cause[[#This Row],[year]], Airline_Delay_Cause[[#This Row],[month]],1 )</f>
        <v>43313</v>
      </c>
      <c r="D79559" s="1" t="s">
        <v>311</v>
      </c>
      <c r="E79559" s="1" t="s">
        <v>312</v>
      </c>
      <c r="F79559" s="1" t="s">
        <v>131</v>
      </c>
      <c r="G79559" s="3" t="s">
        <v>545</v>
      </c>
      <c r="H79559" s="3" t="s">
        <v>826</v>
      </c>
      <c r="I79559" s="3" t="s">
        <v>971</v>
      </c>
      <c r="J79559">
        <v>43600</v>
      </c>
      <c r="K79559">
        <v>26100</v>
      </c>
      <c r="L79559">
        <v>0</v>
      </c>
      <c r="M79559">
        <v>15300</v>
      </c>
      <c r="N79559">
        <v>0</v>
      </c>
      <c r="O79559">
        <v>2200</v>
      </c>
    </row>
    <row r="79560" spans="1:15" x14ac:dyDescent="0.25">
      <c r="A79560">
        <v>2018</v>
      </c>
      <c r="B79560">
        <v>8</v>
      </c>
      <c r="C79560" s="2">
        <f>DATE(Airline_Delay_Cause[[#This Row],[year]], Airline_Delay_Cause[[#This Row],[month]],1 )</f>
        <v>43313</v>
      </c>
      <c r="D79560" s="1" t="s">
        <v>311</v>
      </c>
      <c r="E79560" s="1" t="s">
        <v>312</v>
      </c>
      <c r="F79560" s="1" t="s">
        <v>349</v>
      </c>
      <c r="G79560" s="3" t="s">
        <v>735</v>
      </c>
      <c r="H79560" s="3" t="s">
        <v>852</v>
      </c>
      <c r="I79560" s="3" t="s">
        <v>1168</v>
      </c>
      <c r="J79560">
        <v>152200</v>
      </c>
      <c r="K79560">
        <v>95000</v>
      </c>
      <c r="L79560">
        <v>16000</v>
      </c>
      <c r="M79560">
        <v>10500</v>
      </c>
      <c r="N79560">
        <v>0</v>
      </c>
      <c r="O79560">
        <v>30700</v>
      </c>
    </row>
    <row r="79561" spans="1:15" x14ac:dyDescent="0.25">
      <c r="A79561">
        <v>2018</v>
      </c>
      <c r="B79561">
        <v>8</v>
      </c>
      <c r="C79561" s="2">
        <f>DATE(Airline_Delay_Cause[[#This Row],[year]], Airline_Delay_Cause[[#This Row],[month]],1 )</f>
        <v>43313</v>
      </c>
      <c r="D79561" s="1" t="s">
        <v>311</v>
      </c>
      <c r="E79561" s="1" t="s">
        <v>312</v>
      </c>
      <c r="F79561" s="1" t="s">
        <v>68</v>
      </c>
      <c r="G79561" s="3" t="s">
        <v>486</v>
      </c>
      <c r="H79561" s="3" t="s">
        <v>810</v>
      </c>
      <c r="I79561" s="3" t="s">
        <v>910</v>
      </c>
      <c r="J79561">
        <v>20500</v>
      </c>
      <c r="K79561">
        <v>3200</v>
      </c>
      <c r="L79561">
        <v>0</v>
      </c>
      <c r="M79561">
        <v>5900</v>
      </c>
      <c r="N79561">
        <v>0</v>
      </c>
      <c r="O79561">
        <v>11400</v>
      </c>
    </row>
    <row r="79562" spans="1:15" x14ac:dyDescent="0.25">
      <c r="A79562">
        <v>2018</v>
      </c>
      <c r="B79562">
        <v>8</v>
      </c>
      <c r="C79562" s="2">
        <f>DATE(Airline_Delay_Cause[[#This Row],[year]], Airline_Delay_Cause[[#This Row],[month]],1 )</f>
        <v>43313</v>
      </c>
      <c r="D79562" s="1" t="s">
        <v>311</v>
      </c>
      <c r="E79562" s="1" t="s">
        <v>312</v>
      </c>
      <c r="F79562" s="1" t="s">
        <v>351</v>
      </c>
      <c r="G79562" s="3" t="s">
        <v>737</v>
      </c>
      <c r="H79562" s="3" t="s">
        <v>844</v>
      </c>
      <c r="I79562" s="3" t="s">
        <v>1170</v>
      </c>
      <c r="J79562">
        <v>83600</v>
      </c>
      <c r="K79562">
        <v>53500</v>
      </c>
      <c r="L79562">
        <v>0</v>
      </c>
      <c r="M79562">
        <v>11200</v>
      </c>
      <c r="N79562">
        <v>0</v>
      </c>
      <c r="O79562">
        <v>18900</v>
      </c>
    </row>
    <row r="79563" spans="1:15" x14ac:dyDescent="0.25">
      <c r="A79563">
        <v>2018</v>
      </c>
      <c r="B79563">
        <v>8</v>
      </c>
      <c r="C79563" s="2">
        <f>DATE(Airline_Delay_Cause[[#This Row],[year]], Airline_Delay_Cause[[#This Row],[month]],1 )</f>
        <v>43313</v>
      </c>
      <c r="D79563" s="1" t="s">
        <v>311</v>
      </c>
      <c r="E79563" s="1" t="s">
        <v>312</v>
      </c>
      <c r="F79563" s="1" t="s">
        <v>133</v>
      </c>
      <c r="G79563" s="3" t="s">
        <v>547</v>
      </c>
      <c r="H79563" s="3" t="s">
        <v>845</v>
      </c>
      <c r="I79563" s="3" t="s">
        <v>973</v>
      </c>
      <c r="J79563">
        <v>10500</v>
      </c>
      <c r="K79563">
        <v>6000</v>
      </c>
      <c r="L79563">
        <v>0</v>
      </c>
      <c r="M79563">
        <v>0</v>
      </c>
      <c r="N79563">
        <v>0</v>
      </c>
      <c r="O79563">
        <v>4500</v>
      </c>
    </row>
    <row r="79564" spans="1:15" x14ac:dyDescent="0.25">
      <c r="A79564">
        <v>2018</v>
      </c>
      <c r="B79564">
        <v>8</v>
      </c>
      <c r="C79564" s="2">
        <f>DATE(Airline_Delay_Cause[[#This Row],[year]], Airline_Delay_Cause[[#This Row],[month]],1 )</f>
        <v>43313</v>
      </c>
      <c r="D79564" s="1" t="s">
        <v>311</v>
      </c>
      <c r="E79564" s="1" t="s">
        <v>312</v>
      </c>
      <c r="F79564" s="1" t="s">
        <v>134</v>
      </c>
      <c r="G79564" s="3" t="s">
        <v>548</v>
      </c>
      <c r="H79564" s="3" t="s">
        <v>837</v>
      </c>
      <c r="I79564" s="3" t="s">
        <v>974</v>
      </c>
      <c r="J79564">
        <v>3210000</v>
      </c>
      <c r="K79564">
        <v>1115700</v>
      </c>
      <c r="L79564">
        <v>174900</v>
      </c>
      <c r="M79564">
        <v>299100</v>
      </c>
      <c r="N79564">
        <v>0</v>
      </c>
      <c r="O79564">
        <v>1620300</v>
      </c>
    </row>
    <row r="79565" spans="1:15" x14ac:dyDescent="0.25">
      <c r="A79565">
        <v>2018</v>
      </c>
      <c r="B79565">
        <v>8</v>
      </c>
      <c r="C79565" s="2">
        <f>DATE(Airline_Delay_Cause[[#This Row],[year]], Airline_Delay_Cause[[#This Row],[month]],1 )</f>
        <v>43313</v>
      </c>
      <c r="D79565" s="1" t="s">
        <v>311</v>
      </c>
      <c r="E79565" s="1" t="s">
        <v>312</v>
      </c>
      <c r="F79565" s="1" t="s">
        <v>288</v>
      </c>
      <c r="G79565" s="3" t="s">
        <v>681</v>
      </c>
      <c r="H79565" s="3" t="s">
        <v>808</v>
      </c>
      <c r="I79565" s="3" t="s">
        <v>1113</v>
      </c>
      <c r="J79565">
        <v>51600</v>
      </c>
      <c r="K79565">
        <v>0</v>
      </c>
      <c r="L79565">
        <v>0</v>
      </c>
      <c r="M79565">
        <v>12300</v>
      </c>
      <c r="N79565">
        <v>0</v>
      </c>
      <c r="O79565">
        <v>39300</v>
      </c>
    </row>
    <row r="79566" spans="1:15" x14ac:dyDescent="0.25">
      <c r="A79566">
        <v>2018</v>
      </c>
      <c r="B79566">
        <v>8</v>
      </c>
      <c r="C79566" s="2">
        <f>DATE(Airline_Delay_Cause[[#This Row],[year]], Airline_Delay_Cause[[#This Row],[month]],1 )</f>
        <v>43313</v>
      </c>
      <c r="D79566" s="1" t="s">
        <v>311</v>
      </c>
      <c r="E79566" s="1" t="s">
        <v>312</v>
      </c>
      <c r="F79566" s="1" t="s">
        <v>352</v>
      </c>
      <c r="G79566" s="3" t="s">
        <v>738</v>
      </c>
      <c r="H79566" s="3" t="s">
        <v>830</v>
      </c>
      <c r="I79566" s="3" t="s">
        <v>1171</v>
      </c>
      <c r="J79566">
        <v>75400</v>
      </c>
      <c r="K79566">
        <v>42600</v>
      </c>
      <c r="L79566">
        <v>0</v>
      </c>
      <c r="M79566">
        <v>6900</v>
      </c>
      <c r="N79566">
        <v>0</v>
      </c>
      <c r="O79566">
        <v>25900</v>
      </c>
    </row>
    <row r="79567" spans="1:15" x14ac:dyDescent="0.25">
      <c r="A79567">
        <v>2018</v>
      </c>
      <c r="B79567">
        <v>8</v>
      </c>
      <c r="C79567" s="2">
        <f>DATE(Airline_Delay_Cause[[#This Row],[year]], Airline_Delay_Cause[[#This Row],[month]],1 )</f>
        <v>43313</v>
      </c>
      <c r="D79567" s="1" t="s">
        <v>311</v>
      </c>
      <c r="E79567" s="1" t="s">
        <v>312</v>
      </c>
      <c r="F79567" s="1" t="s">
        <v>353</v>
      </c>
      <c r="G79567" s="3" t="s">
        <v>739</v>
      </c>
      <c r="H79567" s="3" t="s">
        <v>843</v>
      </c>
      <c r="I79567" s="3" t="s">
        <v>1172</v>
      </c>
      <c r="J79567">
        <v>91400</v>
      </c>
      <c r="K79567">
        <v>31100</v>
      </c>
      <c r="L79567">
        <v>0</v>
      </c>
      <c r="M79567">
        <v>17100</v>
      </c>
      <c r="N79567">
        <v>0</v>
      </c>
      <c r="O79567">
        <v>43200</v>
      </c>
    </row>
    <row r="79568" spans="1:15" x14ac:dyDescent="0.25">
      <c r="A79568">
        <v>2018</v>
      </c>
      <c r="B79568">
        <v>8</v>
      </c>
      <c r="C79568" s="2">
        <f>DATE(Airline_Delay_Cause[[#This Row],[year]], Airline_Delay_Cause[[#This Row],[month]],1 )</f>
        <v>43313</v>
      </c>
      <c r="D79568" s="1" t="s">
        <v>311</v>
      </c>
      <c r="E79568" s="1" t="s">
        <v>312</v>
      </c>
      <c r="F79568" s="1" t="s">
        <v>69</v>
      </c>
      <c r="G79568" s="3" t="s">
        <v>487</v>
      </c>
      <c r="H79568" s="3" t="s">
        <v>828</v>
      </c>
      <c r="I79568" s="3" t="s">
        <v>911</v>
      </c>
      <c r="J79568">
        <v>136500</v>
      </c>
      <c r="K79568">
        <v>33200</v>
      </c>
      <c r="L79568">
        <v>8600</v>
      </c>
      <c r="M79568">
        <v>18200</v>
      </c>
      <c r="N79568">
        <v>0</v>
      </c>
      <c r="O79568">
        <v>76500</v>
      </c>
    </row>
    <row r="79569" spans="1:15" x14ac:dyDescent="0.25">
      <c r="A79569">
        <v>2018</v>
      </c>
      <c r="B79569">
        <v>8</v>
      </c>
      <c r="C79569" s="2">
        <f>DATE(Airline_Delay_Cause[[#This Row],[year]], Airline_Delay_Cause[[#This Row],[month]],1 )</f>
        <v>43313</v>
      </c>
      <c r="D79569" s="1" t="s">
        <v>311</v>
      </c>
      <c r="E79569" s="1" t="s">
        <v>312</v>
      </c>
      <c r="F79569" s="1" t="s">
        <v>71</v>
      </c>
      <c r="G79569" s="3" t="s">
        <v>485</v>
      </c>
      <c r="H79569" s="3" t="s">
        <v>806</v>
      </c>
      <c r="I79569" s="3" t="s">
        <v>913</v>
      </c>
      <c r="J79569">
        <v>210500</v>
      </c>
      <c r="K79569">
        <v>17600</v>
      </c>
      <c r="L79569">
        <v>2600</v>
      </c>
      <c r="M79569">
        <v>157700</v>
      </c>
      <c r="N79569">
        <v>0</v>
      </c>
      <c r="O79569">
        <v>32600</v>
      </c>
    </row>
    <row r="79570" spans="1:15" x14ac:dyDescent="0.25">
      <c r="A79570">
        <v>2018</v>
      </c>
      <c r="B79570">
        <v>8</v>
      </c>
      <c r="C79570" s="2">
        <f>DATE(Airline_Delay_Cause[[#This Row],[year]], Airline_Delay_Cause[[#This Row],[month]],1 )</f>
        <v>43313</v>
      </c>
      <c r="D79570" s="1" t="s">
        <v>311</v>
      </c>
      <c r="E79570" s="1" t="s">
        <v>312</v>
      </c>
      <c r="F79570" s="1" t="s">
        <v>136</v>
      </c>
      <c r="G79570" s="3" t="s">
        <v>550</v>
      </c>
      <c r="H79570" s="3" t="s">
        <v>832</v>
      </c>
      <c r="I79570" s="3" t="s">
        <v>976</v>
      </c>
      <c r="J79570">
        <v>30000</v>
      </c>
      <c r="K79570">
        <v>12100</v>
      </c>
      <c r="L79570">
        <v>0</v>
      </c>
      <c r="M79570">
        <v>6800</v>
      </c>
      <c r="N79570">
        <v>1800</v>
      </c>
      <c r="O79570">
        <v>9300</v>
      </c>
    </row>
    <row r="79571" spans="1:15" x14ac:dyDescent="0.25">
      <c r="A79571">
        <v>2018</v>
      </c>
      <c r="B79571">
        <v>8</v>
      </c>
      <c r="C79571" s="2">
        <f>DATE(Airline_Delay_Cause[[#This Row],[year]], Airline_Delay_Cause[[#This Row],[month]],1 )</f>
        <v>43313</v>
      </c>
      <c r="D79571" s="1" t="s">
        <v>311</v>
      </c>
      <c r="E79571" s="1" t="s">
        <v>312</v>
      </c>
      <c r="F79571" s="1" t="s">
        <v>410</v>
      </c>
      <c r="G79571" s="3" t="s">
        <v>785</v>
      </c>
      <c r="H79571" s="3" t="s">
        <v>830</v>
      </c>
      <c r="I79571" s="3" t="s">
        <v>1219</v>
      </c>
      <c r="J79571">
        <v>41900</v>
      </c>
      <c r="K79571">
        <v>29800</v>
      </c>
      <c r="L79571">
        <v>0</v>
      </c>
      <c r="M79571">
        <v>8300</v>
      </c>
      <c r="N79571">
        <v>0</v>
      </c>
      <c r="O79571">
        <v>3800</v>
      </c>
    </row>
    <row r="79572" spans="1:15" x14ac:dyDescent="0.25">
      <c r="A79572">
        <v>2018</v>
      </c>
      <c r="B79572">
        <v>8</v>
      </c>
      <c r="C79572" s="2">
        <f>DATE(Airline_Delay_Cause[[#This Row],[year]], Airline_Delay_Cause[[#This Row],[month]],1 )</f>
        <v>43313</v>
      </c>
      <c r="D79572" s="1" t="s">
        <v>311</v>
      </c>
      <c r="E79572" s="1" t="s">
        <v>312</v>
      </c>
      <c r="F79572" s="1" t="s">
        <v>290</v>
      </c>
      <c r="G79572" s="3" t="s">
        <v>683</v>
      </c>
      <c r="H79572" s="3" t="s">
        <v>807</v>
      </c>
      <c r="I79572" s="3" t="s">
        <v>1115</v>
      </c>
      <c r="J79572">
        <v>233800</v>
      </c>
      <c r="K79572">
        <v>114600</v>
      </c>
      <c r="L79572">
        <v>11200</v>
      </c>
      <c r="M79572">
        <v>41100</v>
      </c>
      <c r="N79572">
        <v>0</v>
      </c>
      <c r="O79572">
        <v>66900</v>
      </c>
    </row>
    <row r="79573" spans="1:15" x14ac:dyDescent="0.25">
      <c r="A79573">
        <v>2018</v>
      </c>
      <c r="B79573">
        <v>8</v>
      </c>
      <c r="C79573" s="2">
        <f>DATE(Airline_Delay_Cause[[#This Row],[year]], Airline_Delay_Cause[[#This Row],[month]],1 )</f>
        <v>43313</v>
      </c>
      <c r="D79573" s="1" t="s">
        <v>311</v>
      </c>
      <c r="E79573" s="1" t="s">
        <v>312</v>
      </c>
      <c r="F79573" s="1" t="s">
        <v>354</v>
      </c>
      <c r="G79573" s="3" t="s">
        <v>740</v>
      </c>
      <c r="H79573" s="3" t="s">
        <v>820</v>
      </c>
      <c r="I79573" s="3" t="s">
        <v>1173</v>
      </c>
      <c r="J79573">
        <v>193300</v>
      </c>
      <c r="K79573">
        <v>20600</v>
      </c>
      <c r="L79573">
        <v>15300</v>
      </c>
      <c r="M79573">
        <v>13900</v>
      </c>
      <c r="N79573">
        <v>0</v>
      </c>
      <c r="O79573">
        <v>143500</v>
      </c>
    </row>
    <row r="79574" spans="1:15" x14ac:dyDescent="0.25">
      <c r="A79574">
        <v>2018</v>
      </c>
      <c r="B79574">
        <v>8</v>
      </c>
      <c r="C79574" s="2">
        <f>DATE(Airline_Delay_Cause[[#This Row],[year]], Airline_Delay_Cause[[#This Row],[month]],1 )</f>
        <v>43313</v>
      </c>
      <c r="D79574" s="1" t="s">
        <v>311</v>
      </c>
      <c r="E79574" s="1" t="s">
        <v>312</v>
      </c>
      <c r="F79574" s="1" t="s">
        <v>291</v>
      </c>
      <c r="G79574" s="3" t="s">
        <v>684</v>
      </c>
      <c r="H79574" s="3" t="s">
        <v>808</v>
      </c>
      <c r="I79574" s="3" t="s">
        <v>1116</v>
      </c>
      <c r="J79574">
        <v>103800</v>
      </c>
      <c r="K79574">
        <v>48500</v>
      </c>
      <c r="L79574">
        <v>0</v>
      </c>
      <c r="M79574">
        <v>14500</v>
      </c>
      <c r="N79574">
        <v>0</v>
      </c>
      <c r="O79574">
        <v>40800</v>
      </c>
    </row>
    <row r="79575" spans="1:15" x14ac:dyDescent="0.25">
      <c r="A79575">
        <v>2018</v>
      </c>
      <c r="B79575">
        <v>8</v>
      </c>
      <c r="C79575" s="2">
        <f>DATE(Airline_Delay_Cause[[#This Row],[year]], Airline_Delay_Cause[[#This Row],[month]],1 )</f>
        <v>43313</v>
      </c>
      <c r="D79575" s="1" t="s">
        <v>311</v>
      </c>
      <c r="E79575" s="1" t="s">
        <v>312</v>
      </c>
      <c r="F79575" s="1" t="s">
        <v>72</v>
      </c>
      <c r="G79575" s="3" t="s">
        <v>489</v>
      </c>
      <c r="H79575" s="3" t="s">
        <v>810</v>
      </c>
      <c r="I79575" s="3" t="s">
        <v>914</v>
      </c>
      <c r="J79575">
        <v>320100</v>
      </c>
      <c r="K79575">
        <v>123300</v>
      </c>
      <c r="L79575">
        <v>9200</v>
      </c>
      <c r="M79575">
        <v>23400</v>
      </c>
      <c r="N79575">
        <v>0</v>
      </c>
      <c r="O79575">
        <v>164200</v>
      </c>
    </row>
    <row r="79576" spans="1:15" x14ac:dyDescent="0.25">
      <c r="A79576">
        <v>2018</v>
      </c>
      <c r="B79576">
        <v>8</v>
      </c>
      <c r="C79576" s="2">
        <f>DATE(Airline_Delay_Cause[[#This Row],[year]], Airline_Delay_Cause[[#This Row],[month]],1 )</f>
        <v>43313</v>
      </c>
      <c r="D79576" s="1" t="s">
        <v>311</v>
      </c>
      <c r="E79576" s="1" t="s">
        <v>312</v>
      </c>
      <c r="F79576" s="1" t="s">
        <v>73</v>
      </c>
      <c r="G79576" s="3" t="s">
        <v>490</v>
      </c>
      <c r="H79576" s="3" t="s">
        <v>829</v>
      </c>
      <c r="I79576" s="3" t="s">
        <v>915</v>
      </c>
      <c r="J79576">
        <v>328600</v>
      </c>
      <c r="K79576">
        <v>171200</v>
      </c>
      <c r="L79576">
        <v>26600</v>
      </c>
      <c r="M79576">
        <v>18000</v>
      </c>
      <c r="N79576">
        <v>0</v>
      </c>
      <c r="O79576">
        <v>112800</v>
      </c>
    </row>
    <row r="79577" spans="1:15" x14ac:dyDescent="0.25">
      <c r="A79577">
        <v>2018</v>
      </c>
      <c r="B79577">
        <v>8</v>
      </c>
      <c r="C79577" s="2">
        <f>DATE(Airline_Delay_Cause[[#This Row],[year]], Airline_Delay_Cause[[#This Row],[month]],1 )</f>
        <v>43313</v>
      </c>
      <c r="D79577" s="1" t="s">
        <v>311</v>
      </c>
      <c r="E79577" s="1" t="s">
        <v>312</v>
      </c>
      <c r="F79577" s="1" t="s">
        <v>138</v>
      </c>
      <c r="G79577" s="3" t="s">
        <v>552</v>
      </c>
      <c r="H79577" s="3" t="s">
        <v>802</v>
      </c>
      <c r="I79577" s="3" t="s">
        <v>978</v>
      </c>
      <c r="J79577">
        <v>340400</v>
      </c>
      <c r="K79577">
        <v>226800</v>
      </c>
      <c r="L79577">
        <v>10000</v>
      </c>
      <c r="M79577">
        <v>43100</v>
      </c>
      <c r="N79577">
        <v>0</v>
      </c>
      <c r="O79577">
        <v>60500</v>
      </c>
    </row>
    <row r="79578" spans="1:15" x14ac:dyDescent="0.25">
      <c r="A79578">
        <v>2018</v>
      </c>
      <c r="B79578">
        <v>8</v>
      </c>
      <c r="C79578" s="2">
        <f>DATE(Airline_Delay_Cause[[#This Row],[year]], Airline_Delay_Cause[[#This Row],[month]],1 )</f>
        <v>43313</v>
      </c>
      <c r="D79578" s="1" t="s">
        <v>311</v>
      </c>
      <c r="E79578" s="1" t="s">
        <v>312</v>
      </c>
      <c r="F79578" s="1" t="s">
        <v>357</v>
      </c>
      <c r="G79578" s="3" t="s">
        <v>743</v>
      </c>
      <c r="H79578" s="3" t="s">
        <v>827</v>
      </c>
      <c r="I79578" s="3" t="s">
        <v>1176</v>
      </c>
      <c r="J79578">
        <v>158000</v>
      </c>
      <c r="K79578">
        <v>28400</v>
      </c>
      <c r="L79578">
        <v>0</v>
      </c>
      <c r="M79578">
        <v>32900</v>
      </c>
      <c r="N79578">
        <v>0</v>
      </c>
      <c r="O79578">
        <v>96700</v>
      </c>
    </row>
    <row r="79579" spans="1:15" x14ac:dyDescent="0.25">
      <c r="A79579">
        <v>2018</v>
      </c>
      <c r="B79579">
        <v>8</v>
      </c>
      <c r="C79579" s="2">
        <f>DATE(Airline_Delay_Cause[[#This Row],[year]], Airline_Delay_Cause[[#This Row],[month]],1 )</f>
        <v>43313</v>
      </c>
      <c r="D79579" s="1" t="s">
        <v>311</v>
      </c>
      <c r="E79579" s="1" t="s">
        <v>312</v>
      </c>
      <c r="F79579" s="1" t="s">
        <v>74</v>
      </c>
      <c r="G79579" s="3" t="s">
        <v>491</v>
      </c>
      <c r="H79579" s="3" t="s">
        <v>814</v>
      </c>
      <c r="I79579" s="3" t="s">
        <v>916</v>
      </c>
      <c r="J79579">
        <v>42900</v>
      </c>
      <c r="K79579">
        <v>3700</v>
      </c>
      <c r="L79579">
        <v>0</v>
      </c>
      <c r="M79579">
        <v>3800</v>
      </c>
      <c r="N79579">
        <v>0</v>
      </c>
      <c r="O79579">
        <v>35400</v>
      </c>
    </row>
    <row r="79580" spans="1:15" x14ac:dyDescent="0.25">
      <c r="A79580">
        <v>2018</v>
      </c>
      <c r="B79580">
        <v>8</v>
      </c>
      <c r="C79580" s="2">
        <f>DATE(Airline_Delay_Cause[[#This Row],[year]], Airline_Delay_Cause[[#This Row],[month]],1 )</f>
        <v>43313</v>
      </c>
      <c r="D79580" s="1" t="s">
        <v>311</v>
      </c>
      <c r="E79580" s="1" t="s">
        <v>312</v>
      </c>
      <c r="F79580" s="1" t="s">
        <v>247</v>
      </c>
      <c r="G79580" s="3" t="s">
        <v>646</v>
      </c>
      <c r="H79580" s="3" t="s">
        <v>840</v>
      </c>
      <c r="I79580" s="3" t="s">
        <v>1076</v>
      </c>
      <c r="J79580">
        <v>549500</v>
      </c>
      <c r="K79580">
        <v>350800</v>
      </c>
      <c r="L79580">
        <v>0</v>
      </c>
      <c r="M79580">
        <v>40400</v>
      </c>
      <c r="N79580">
        <v>0</v>
      </c>
      <c r="O79580">
        <v>158300</v>
      </c>
    </row>
    <row r="79581" spans="1:15" x14ac:dyDescent="0.25">
      <c r="A79581">
        <v>2018</v>
      </c>
      <c r="B79581">
        <v>8</v>
      </c>
      <c r="C79581" s="2">
        <f>DATE(Airline_Delay_Cause[[#This Row],[year]], Airline_Delay_Cause[[#This Row],[month]],1 )</f>
        <v>43313</v>
      </c>
      <c r="D79581" s="1" t="s">
        <v>311</v>
      </c>
      <c r="E79581" s="1" t="s">
        <v>312</v>
      </c>
      <c r="F79581" s="1" t="s">
        <v>140</v>
      </c>
      <c r="G79581" s="3" t="s">
        <v>554</v>
      </c>
      <c r="H79581" s="3" t="s">
        <v>846</v>
      </c>
      <c r="I79581" s="3" t="s">
        <v>980</v>
      </c>
      <c r="J79581">
        <v>369100</v>
      </c>
      <c r="K79581">
        <v>84500</v>
      </c>
      <c r="L79581">
        <v>26300</v>
      </c>
      <c r="M79581">
        <v>127800</v>
      </c>
      <c r="N79581">
        <v>0</v>
      </c>
      <c r="O79581">
        <v>130500</v>
      </c>
    </row>
    <row r="79582" spans="1:15" x14ac:dyDescent="0.25">
      <c r="A79582">
        <v>2018</v>
      </c>
      <c r="B79582">
        <v>8</v>
      </c>
      <c r="C79582" s="2">
        <f>DATE(Airline_Delay_Cause[[#This Row],[year]], Airline_Delay_Cause[[#This Row],[month]],1 )</f>
        <v>43313</v>
      </c>
      <c r="D79582" s="1" t="s">
        <v>311</v>
      </c>
      <c r="E79582" s="1" t="s">
        <v>312</v>
      </c>
      <c r="F79582" s="1" t="s">
        <v>76</v>
      </c>
      <c r="G79582" s="3" t="s">
        <v>493</v>
      </c>
      <c r="H79582" s="3" t="s">
        <v>807</v>
      </c>
      <c r="I79582" s="3" t="s">
        <v>918</v>
      </c>
      <c r="J79582">
        <v>502300</v>
      </c>
      <c r="K79582">
        <v>157900</v>
      </c>
      <c r="L79582">
        <v>35400</v>
      </c>
      <c r="M79582">
        <v>98300</v>
      </c>
      <c r="N79582">
        <v>0</v>
      </c>
      <c r="O79582">
        <v>210700</v>
      </c>
    </row>
    <row r="79583" spans="1:15" x14ac:dyDescent="0.25">
      <c r="A79583">
        <v>2018</v>
      </c>
      <c r="B79583">
        <v>8</v>
      </c>
      <c r="C79583" s="2">
        <f>DATE(Airline_Delay_Cause[[#This Row],[year]], Airline_Delay_Cause[[#This Row],[month]],1 )</f>
        <v>43313</v>
      </c>
      <c r="D79583" s="1" t="s">
        <v>311</v>
      </c>
      <c r="E79583" s="1" t="s">
        <v>312</v>
      </c>
      <c r="F79583" s="1" t="s">
        <v>358</v>
      </c>
      <c r="G79583" s="3" t="s">
        <v>744</v>
      </c>
      <c r="H79583" s="3" t="s">
        <v>810</v>
      </c>
      <c r="I79583" s="3" t="s">
        <v>1177</v>
      </c>
      <c r="J79583">
        <v>93500</v>
      </c>
      <c r="K79583">
        <v>25800</v>
      </c>
      <c r="L79583">
        <v>1800</v>
      </c>
      <c r="M79583">
        <v>12900</v>
      </c>
      <c r="N79583">
        <v>0</v>
      </c>
      <c r="O79583">
        <v>53000</v>
      </c>
    </row>
    <row r="79584" spans="1:15" x14ac:dyDescent="0.25">
      <c r="A79584">
        <v>2018</v>
      </c>
      <c r="B79584">
        <v>8</v>
      </c>
      <c r="C79584" s="2">
        <f>DATE(Airline_Delay_Cause[[#This Row],[year]], Airline_Delay_Cause[[#This Row],[month]],1 )</f>
        <v>43313</v>
      </c>
      <c r="D79584" s="1" t="s">
        <v>311</v>
      </c>
      <c r="E79584" s="1" t="s">
        <v>312</v>
      </c>
      <c r="F79584" s="1" t="s">
        <v>77</v>
      </c>
      <c r="G79584" s="3" t="s">
        <v>494</v>
      </c>
      <c r="H79584" s="3" t="s">
        <v>813</v>
      </c>
      <c r="I79584" s="3" t="s">
        <v>919</v>
      </c>
      <c r="J79584">
        <v>102800</v>
      </c>
      <c r="K79584">
        <v>51100</v>
      </c>
      <c r="L79584">
        <v>8700</v>
      </c>
      <c r="M79584">
        <v>18100</v>
      </c>
      <c r="N79584">
        <v>0</v>
      </c>
      <c r="O79584">
        <v>24900</v>
      </c>
    </row>
    <row r="79585" spans="1:15" x14ac:dyDescent="0.25">
      <c r="A79585">
        <v>2018</v>
      </c>
      <c r="B79585">
        <v>8</v>
      </c>
      <c r="C79585" s="2">
        <f>DATE(Airline_Delay_Cause[[#This Row],[year]], Airline_Delay_Cause[[#This Row],[month]],1 )</f>
        <v>43313</v>
      </c>
      <c r="D79585" s="1" t="s">
        <v>311</v>
      </c>
      <c r="E79585" s="1" t="s">
        <v>312</v>
      </c>
      <c r="F79585" s="1" t="s">
        <v>248</v>
      </c>
      <c r="G79585" s="3" t="s">
        <v>647</v>
      </c>
      <c r="H79585" s="3" t="s">
        <v>852</v>
      </c>
      <c r="I79585" s="3" t="s">
        <v>1077</v>
      </c>
      <c r="J79585">
        <v>69600</v>
      </c>
      <c r="K79585">
        <v>1700</v>
      </c>
      <c r="L79585">
        <v>0</v>
      </c>
      <c r="M79585">
        <v>1500</v>
      </c>
      <c r="N79585">
        <v>0</v>
      </c>
      <c r="O79585">
        <v>66400</v>
      </c>
    </row>
    <row r="79586" spans="1:15" x14ac:dyDescent="0.25">
      <c r="A79586">
        <v>2018</v>
      </c>
      <c r="B79586">
        <v>8</v>
      </c>
      <c r="C79586" s="2">
        <f>DATE(Airline_Delay_Cause[[#This Row],[year]], Airline_Delay_Cause[[#This Row],[month]],1 )</f>
        <v>43313</v>
      </c>
      <c r="D79586" s="1" t="s">
        <v>311</v>
      </c>
      <c r="E79586" s="1" t="s">
        <v>312</v>
      </c>
      <c r="F79586" s="1" t="s">
        <v>249</v>
      </c>
      <c r="G79586" s="3" t="s">
        <v>648</v>
      </c>
      <c r="H79586" s="3" t="s">
        <v>837</v>
      </c>
      <c r="I79586" s="3" t="s">
        <v>1078</v>
      </c>
      <c r="J79586">
        <v>327400</v>
      </c>
      <c r="K79586">
        <v>66600</v>
      </c>
      <c r="L79586">
        <v>64000</v>
      </c>
      <c r="M79586">
        <v>36800</v>
      </c>
      <c r="N79586">
        <v>0</v>
      </c>
      <c r="O79586">
        <v>160000</v>
      </c>
    </row>
    <row r="79587" spans="1:15" x14ac:dyDescent="0.25">
      <c r="A79587">
        <v>2018</v>
      </c>
      <c r="B79587">
        <v>8</v>
      </c>
      <c r="C79587" s="2">
        <f>DATE(Airline_Delay_Cause[[#This Row],[year]], Airline_Delay_Cause[[#This Row],[month]],1 )</f>
        <v>43313</v>
      </c>
      <c r="D79587" s="1" t="s">
        <v>311</v>
      </c>
      <c r="E79587" s="1" t="s">
        <v>312</v>
      </c>
      <c r="F79587" s="1" t="s">
        <v>80</v>
      </c>
      <c r="G79587" s="3" t="s">
        <v>497</v>
      </c>
      <c r="H79587" s="3" t="s">
        <v>807</v>
      </c>
      <c r="I79587" s="3" t="s">
        <v>922</v>
      </c>
      <c r="J79587">
        <v>244700</v>
      </c>
      <c r="K79587">
        <v>105600</v>
      </c>
      <c r="L79587">
        <v>2600</v>
      </c>
      <c r="M79587">
        <v>39500</v>
      </c>
      <c r="N79587">
        <v>0</v>
      </c>
      <c r="O79587">
        <v>97000</v>
      </c>
    </row>
    <row r="79588" spans="1:15" x14ac:dyDescent="0.25">
      <c r="A79588">
        <v>2018</v>
      </c>
      <c r="B79588">
        <v>8</v>
      </c>
      <c r="C79588" s="2">
        <f>DATE(Airline_Delay_Cause[[#This Row],[year]], Airline_Delay_Cause[[#This Row],[month]],1 )</f>
        <v>43313</v>
      </c>
      <c r="D79588" s="1" t="s">
        <v>311</v>
      </c>
      <c r="E79588" s="1" t="s">
        <v>312</v>
      </c>
      <c r="F79588" s="1" t="s">
        <v>142</v>
      </c>
      <c r="G79588" s="3" t="s">
        <v>556</v>
      </c>
      <c r="H79588" s="3" t="s">
        <v>838</v>
      </c>
      <c r="I79588" s="3" t="s">
        <v>982</v>
      </c>
      <c r="J79588">
        <v>162300</v>
      </c>
      <c r="K79588">
        <v>69200</v>
      </c>
      <c r="L79588">
        <v>600</v>
      </c>
      <c r="M79588">
        <v>46800</v>
      </c>
      <c r="N79588">
        <v>0</v>
      </c>
      <c r="O79588">
        <v>45700</v>
      </c>
    </row>
    <row r="79589" spans="1:15" x14ac:dyDescent="0.25">
      <c r="A79589">
        <v>2018</v>
      </c>
      <c r="B79589">
        <v>8</v>
      </c>
      <c r="C79589" s="2">
        <f>DATE(Airline_Delay_Cause[[#This Row],[year]], Airline_Delay_Cause[[#This Row],[month]],1 )</f>
        <v>43313</v>
      </c>
      <c r="D79589" s="1" t="s">
        <v>311</v>
      </c>
      <c r="E79589" s="1" t="s">
        <v>312</v>
      </c>
      <c r="F79589" s="1" t="s">
        <v>81</v>
      </c>
      <c r="G79589" s="3" t="s">
        <v>498</v>
      </c>
      <c r="H79589" s="3" t="s">
        <v>822</v>
      </c>
      <c r="I79589" s="3" t="s">
        <v>923</v>
      </c>
      <c r="J79589">
        <v>158400</v>
      </c>
      <c r="K79589">
        <v>73800</v>
      </c>
      <c r="L79589">
        <v>5600</v>
      </c>
      <c r="M79589">
        <v>29000</v>
      </c>
      <c r="N79589">
        <v>7800</v>
      </c>
      <c r="O79589">
        <v>42200</v>
      </c>
    </row>
    <row r="79590" spans="1:15" x14ac:dyDescent="0.25">
      <c r="A79590">
        <v>2018</v>
      </c>
      <c r="B79590">
        <v>8</v>
      </c>
      <c r="C79590" s="2">
        <f>DATE(Airline_Delay_Cause[[#This Row],[year]], Airline_Delay_Cause[[#This Row],[month]],1 )</f>
        <v>43313</v>
      </c>
      <c r="D79590" s="1" t="s">
        <v>311</v>
      </c>
      <c r="E79590" s="1" t="s">
        <v>312</v>
      </c>
      <c r="F79590" s="1" t="s">
        <v>143</v>
      </c>
      <c r="G79590" s="3" t="s">
        <v>557</v>
      </c>
      <c r="H79590" s="3" t="s">
        <v>805</v>
      </c>
      <c r="I79590" s="3" t="s">
        <v>983</v>
      </c>
      <c r="J79590">
        <v>30800</v>
      </c>
      <c r="K79590">
        <v>10600</v>
      </c>
      <c r="L79590">
        <v>0</v>
      </c>
      <c r="M79590">
        <v>8700</v>
      </c>
      <c r="N79590">
        <v>0</v>
      </c>
      <c r="O79590">
        <v>11500</v>
      </c>
    </row>
    <row r="79591" spans="1:15" x14ac:dyDescent="0.25">
      <c r="A79591">
        <v>2018</v>
      </c>
      <c r="B79591">
        <v>8</v>
      </c>
      <c r="C79591" s="2">
        <f>DATE(Airline_Delay_Cause[[#This Row],[year]], Airline_Delay_Cause[[#This Row],[month]],1 )</f>
        <v>43313</v>
      </c>
      <c r="D79591" s="1" t="s">
        <v>311</v>
      </c>
      <c r="E79591" s="1" t="s">
        <v>312</v>
      </c>
      <c r="F79591" s="1" t="s">
        <v>144</v>
      </c>
      <c r="G79591" s="3" t="s">
        <v>558</v>
      </c>
      <c r="H79591" s="3" t="s">
        <v>839</v>
      </c>
      <c r="I79591" s="3" t="s">
        <v>984</v>
      </c>
      <c r="J79591">
        <v>65300</v>
      </c>
      <c r="K79591">
        <v>39300</v>
      </c>
      <c r="L79591">
        <v>0</v>
      </c>
      <c r="M79591">
        <v>5000</v>
      </c>
      <c r="N79591">
        <v>0</v>
      </c>
      <c r="O79591">
        <v>21000</v>
      </c>
    </row>
    <row r="79592" spans="1:15" x14ac:dyDescent="0.25">
      <c r="A79592">
        <v>2018</v>
      </c>
      <c r="B79592">
        <v>8</v>
      </c>
      <c r="C79592" s="2">
        <f>DATE(Airline_Delay_Cause[[#This Row],[year]], Airline_Delay_Cause[[#This Row],[month]],1 )</f>
        <v>43313</v>
      </c>
      <c r="D79592" s="1" t="s">
        <v>311</v>
      </c>
      <c r="E79592" s="1" t="s">
        <v>312</v>
      </c>
      <c r="F79592" s="1" t="s">
        <v>146</v>
      </c>
      <c r="G79592" s="3" t="s">
        <v>560</v>
      </c>
      <c r="H79592" s="3" t="s">
        <v>847</v>
      </c>
      <c r="I79592" s="3" t="s">
        <v>986</v>
      </c>
      <c r="J79592">
        <v>436200</v>
      </c>
      <c r="K79592">
        <v>190900</v>
      </c>
      <c r="L79592">
        <v>19600</v>
      </c>
      <c r="M79592">
        <v>68300</v>
      </c>
      <c r="N79592">
        <v>0</v>
      </c>
      <c r="O79592">
        <v>157400</v>
      </c>
    </row>
    <row r="79593" spans="1:15" x14ac:dyDescent="0.25">
      <c r="A79593">
        <v>2018</v>
      </c>
      <c r="B79593">
        <v>8</v>
      </c>
      <c r="C79593" s="2">
        <f>DATE(Airline_Delay_Cause[[#This Row],[year]], Airline_Delay_Cause[[#This Row],[month]],1 )</f>
        <v>43313</v>
      </c>
      <c r="D79593" s="1" t="s">
        <v>311</v>
      </c>
      <c r="E79593" s="1" t="s">
        <v>312</v>
      </c>
      <c r="F79593" s="1" t="s">
        <v>84</v>
      </c>
      <c r="G79593" s="3" t="s">
        <v>501</v>
      </c>
      <c r="H79593" s="3" t="s">
        <v>830</v>
      </c>
      <c r="I79593" s="3" t="s">
        <v>926</v>
      </c>
      <c r="J79593">
        <v>157100</v>
      </c>
      <c r="K79593">
        <v>53000</v>
      </c>
      <c r="L79593">
        <v>6300</v>
      </c>
      <c r="M79593">
        <v>17600</v>
      </c>
      <c r="N79593">
        <v>0</v>
      </c>
      <c r="O79593">
        <v>80200</v>
      </c>
    </row>
    <row r="79594" spans="1:15" x14ac:dyDescent="0.25">
      <c r="A79594">
        <v>2018</v>
      </c>
      <c r="B79594">
        <v>8</v>
      </c>
      <c r="C79594" s="2">
        <f>DATE(Airline_Delay_Cause[[#This Row],[year]], Airline_Delay_Cause[[#This Row],[month]],1 )</f>
        <v>43313</v>
      </c>
      <c r="D79594" s="1" t="s">
        <v>311</v>
      </c>
      <c r="E79594" s="1" t="s">
        <v>312</v>
      </c>
      <c r="F79594" s="1" t="s">
        <v>147</v>
      </c>
      <c r="G79594" s="3" t="s">
        <v>561</v>
      </c>
      <c r="H79594" s="3" t="s">
        <v>837</v>
      </c>
      <c r="I79594" s="3" t="s">
        <v>987</v>
      </c>
      <c r="J79594">
        <v>269500</v>
      </c>
      <c r="K79594">
        <v>110100</v>
      </c>
      <c r="L79594">
        <v>0</v>
      </c>
      <c r="M79594">
        <v>18100</v>
      </c>
      <c r="N79594">
        <v>0</v>
      </c>
      <c r="O79594">
        <v>141300</v>
      </c>
    </row>
    <row r="79595" spans="1:15" x14ac:dyDescent="0.25">
      <c r="A79595">
        <v>2018</v>
      </c>
      <c r="B79595">
        <v>8</v>
      </c>
      <c r="C79595" s="2">
        <f>DATE(Airline_Delay_Cause[[#This Row],[year]], Airline_Delay_Cause[[#This Row],[month]],1 )</f>
        <v>43313</v>
      </c>
      <c r="D79595" s="1" t="s">
        <v>311</v>
      </c>
      <c r="E79595" s="1" t="s">
        <v>312</v>
      </c>
      <c r="F79595" s="1" t="s">
        <v>85</v>
      </c>
      <c r="G79595" s="3" t="s">
        <v>502</v>
      </c>
      <c r="H79595" s="3" t="s">
        <v>813</v>
      </c>
      <c r="I79595" s="3" t="s">
        <v>927</v>
      </c>
      <c r="J79595">
        <v>18489000</v>
      </c>
      <c r="K79595">
        <v>5328000</v>
      </c>
      <c r="L79595">
        <v>730000</v>
      </c>
      <c r="M79595">
        <v>5468700</v>
      </c>
      <c r="N79595">
        <v>9800</v>
      </c>
      <c r="O79595">
        <v>6952500</v>
      </c>
    </row>
    <row r="79596" spans="1:15" x14ac:dyDescent="0.25">
      <c r="A79596">
        <v>2018</v>
      </c>
      <c r="B79596">
        <v>8</v>
      </c>
      <c r="C79596" s="2">
        <f>DATE(Airline_Delay_Cause[[#This Row],[year]], Airline_Delay_Cause[[#This Row],[month]],1 )</f>
        <v>43313</v>
      </c>
      <c r="D79596" s="1" t="s">
        <v>311</v>
      </c>
      <c r="E79596" s="1" t="s">
        <v>312</v>
      </c>
      <c r="F79596" s="1" t="s">
        <v>86</v>
      </c>
      <c r="G79596" s="3" t="s">
        <v>503</v>
      </c>
      <c r="H79596" s="3" t="s">
        <v>818</v>
      </c>
      <c r="I79596" s="3" t="s">
        <v>928</v>
      </c>
      <c r="J79596">
        <v>85900</v>
      </c>
      <c r="K79596">
        <v>40000</v>
      </c>
      <c r="L79596">
        <v>100</v>
      </c>
      <c r="M79596">
        <v>25100</v>
      </c>
      <c r="N79596">
        <v>0</v>
      </c>
      <c r="O79596">
        <v>20700</v>
      </c>
    </row>
    <row r="79597" spans="1:15" x14ac:dyDescent="0.25">
      <c r="A79597">
        <v>2018</v>
      </c>
      <c r="B79597">
        <v>8</v>
      </c>
      <c r="C79597" s="2">
        <f>DATE(Airline_Delay_Cause[[#This Row],[year]], Airline_Delay_Cause[[#This Row],[month]],1 )</f>
        <v>43313</v>
      </c>
      <c r="D79597" s="1" t="s">
        <v>311</v>
      </c>
      <c r="E79597" s="1" t="s">
        <v>312</v>
      </c>
      <c r="F79597" s="1" t="s">
        <v>359</v>
      </c>
      <c r="G79597" s="3" t="s">
        <v>745</v>
      </c>
      <c r="H79597" s="3" t="s">
        <v>840</v>
      </c>
      <c r="I79597" s="3" t="s">
        <v>1178</v>
      </c>
      <c r="J79597">
        <v>200700</v>
      </c>
      <c r="K79597">
        <v>113800</v>
      </c>
      <c r="L79597">
        <v>0</v>
      </c>
      <c r="M79597">
        <v>2700</v>
      </c>
      <c r="N79597">
        <v>0</v>
      </c>
      <c r="O79597">
        <v>84200</v>
      </c>
    </row>
    <row r="79598" spans="1:15" x14ac:dyDescent="0.25">
      <c r="A79598">
        <v>2018</v>
      </c>
      <c r="B79598">
        <v>8</v>
      </c>
      <c r="C79598" s="2">
        <f>DATE(Airline_Delay_Cause[[#This Row],[year]], Airline_Delay_Cause[[#This Row],[month]],1 )</f>
        <v>43313</v>
      </c>
      <c r="D79598" s="1" t="s">
        <v>311</v>
      </c>
      <c r="E79598" s="1" t="s">
        <v>312</v>
      </c>
      <c r="F79598" s="1" t="s">
        <v>360</v>
      </c>
      <c r="G79598" s="3" t="s">
        <v>746</v>
      </c>
      <c r="H79598" s="3" t="s">
        <v>828</v>
      </c>
      <c r="I79598" s="3" t="s">
        <v>1179</v>
      </c>
      <c r="J79598">
        <v>135600</v>
      </c>
      <c r="K79598">
        <v>49900</v>
      </c>
      <c r="L79598">
        <v>1700</v>
      </c>
      <c r="M79598">
        <v>14100</v>
      </c>
      <c r="N79598">
        <v>0</v>
      </c>
      <c r="O79598">
        <v>69900</v>
      </c>
    </row>
    <row r="79599" spans="1:15" x14ac:dyDescent="0.25">
      <c r="A79599">
        <v>2018</v>
      </c>
      <c r="B79599">
        <v>8</v>
      </c>
      <c r="C79599" s="2">
        <f>DATE(Airline_Delay_Cause[[#This Row],[year]], Airline_Delay_Cause[[#This Row],[month]],1 )</f>
        <v>43313</v>
      </c>
      <c r="D79599" s="1" t="s">
        <v>311</v>
      </c>
      <c r="E79599" s="1" t="s">
        <v>312</v>
      </c>
      <c r="F79599" s="1" t="s">
        <v>251</v>
      </c>
      <c r="G79599" s="3" t="s">
        <v>650</v>
      </c>
      <c r="H79599" s="3" t="s">
        <v>806</v>
      </c>
      <c r="I79599" s="3" t="s">
        <v>1080</v>
      </c>
      <c r="J79599">
        <v>9200</v>
      </c>
      <c r="K79599">
        <v>7600</v>
      </c>
      <c r="L79599">
        <v>0</v>
      </c>
      <c r="M79599">
        <v>1600</v>
      </c>
      <c r="N79599">
        <v>0</v>
      </c>
      <c r="O79599">
        <v>0</v>
      </c>
    </row>
    <row r="79600" spans="1:15" x14ac:dyDescent="0.25">
      <c r="A79600">
        <v>2018</v>
      </c>
      <c r="B79600">
        <v>8</v>
      </c>
      <c r="C79600" s="2">
        <f>DATE(Airline_Delay_Cause[[#This Row],[year]], Airline_Delay_Cause[[#This Row],[month]],1 )</f>
        <v>43313</v>
      </c>
      <c r="D79600" s="1" t="s">
        <v>311</v>
      </c>
      <c r="E79600" s="1" t="s">
        <v>312</v>
      </c>
      <c r="F79600" s="1" t="s">
        <v>150</v>
      </c>
      <c r="G79600" s="3" t="s">
        <v>563</v>
      </c>
      <c r="H79600" s="3" t="s">
        <v>848</v>
      </c>
      <c r="I79600" s="3" t="s">
        <v>990</v>
      </c>
      <c r="J79600">
        <v>948400</v>
      </c>
      <c r="K79600">
        <v>362900</v>
      </c>
      <c r="L79600">
        <v>32500</v>
      </c>
      <c r="M79600">
        <v>160500</v>
      </c>
      <c r="N79600">
        <v>19900</v>
      </c>
      <c r="O79600">
        <v>372600</v>
      </c>
    </row>
    <row r="79601" spans="1:15" x14ac:dyDescent="0.25">
      <c r="A79601">
        <v>2018</v>
      </c>
      <c r="B79601">
        <v>8</v>
      </c>
      <c r="C79601" s="2">
        <f>DATE(Airline_Delay_Cause[[#This Row],[year]], Airline_Delay_Cause[[#This Row],[month]],1 )</f>
        <v>43313</v>
      </c>
      <c r="D79601" s="1" t="s">
        <v>311</v>
      </c>
      <c r="E79601" s="1" t="s">
        <v>312</v>
      </c>
      <c r="F79601" s="1" t="s">
        <v>253</v>
      </c>
      <c r="G79601" s="3" t="s">
        <v>652</v>
      </c>
      <c r="H79601" s="3" t="s">
        <v>813</v>
      </c>
      <c r="I79601" s="3" t="s">
        <v>1082</v>
      </c>
      <c r="J79601">
        <v>214600</v>
      </c>
      <c r="K79601">
        <v>75600</v>
      </c>
      <c r="L79601">
        <v>7500</v>
      </c>
      <c r="M79601">
        <v>12800</v>
      </c>
      <c r="N79601">
        <v>0</v>
      </c>
      <c r="O79601">
        <v>118700</v>
      </c>
    </row>
    <row r="79602" spans="1:15" x14ac:dyDescent="0.25">
      <c r="A79602">
        <v>2018</v>
      </c>
      <c r="B79602">
        <v>8</v>
      </c>
      <c r="C79602" s="2">
        <f>DATE(Airline_Delay_Cause[[#This Row],[year]], Airline_Delay_Cause[[#This Row],[month]],1 )</f>
        <v>43313</v>
      </c>
      <c r="D79602" s="1" t="s">
        <v>311</v>
      </c>
      <c r="E79602" s="1" t="s">
        <v>312</v>
      </c>
      <c r="F79602" s="1" t="s">
        <v>361</v>
      </c>
      <c r="G79602" s="3" t="s">
        <v>747</v>
      </c>
      <c r="H79602" s="3" t="s">
        <v>827</v>
      </c>
      <c r="I79602" s="3" t="s">
        <v>1180</v>
      </c>
      <c r="J79602">
        <v>139300</v>
      </c>
      <c r="K79602">
        <v>56100</v>
      </c>
      <c r="L79602">
        <v>0</v>
      </c>
      <c r="M79602">
        <v>10200</v>
      </c>
      <c r="N79602">
        <v>0</v>
      </c>
      <c r="O79602">
        <v>73000</v>
      </c>
    </row>
    <row r="79603" spans="1:15" x14ac:dyDescent="0.25">
      <c r="A79603">
        <v>2018</v>
      </c>
      <c r="B79603">
        <v>8</v>
      </c>
      <c r="C79603" s="2">
        <f>DATE(Airline_Delay_Cause[[#This Row],[year]], Airline_Delay_Cause[[#This Row],[month]],1 )</f>
        <v>43313</v>
      </c>
      <c r="D79603" s="1" t="s">
        <v>311</v>
      </c>
      <c r="E79603" s="1" t="s">
        <v>312</v>
      </c>
      <c r="F79603" s="1" t="s">
        <v>89</v>
      </c>
      <c r="G79603" s="3" t="s">
        <v>506</v>
      </c>
      <c r="H79603" s="3" t="s">
        <v>802</v>
      </c>
      <c r="I79603" s="3" t="s">
        <v>931</v>
      </c>
      <c r="J79603">
        <v>4700</v>
      </c>
      <c r="K79603">
        <v>4100</v>
      </c>
      <c r="L79603">
        <v>0</v>
      </c>
      <c r="M79603">
        <v>0</v>
      </c>
      <c r="N79603">
        <v>0</v>
      </c>
      <c r="O79603">
        <v>600</v>
      </c>
    </row>
    <row r="79604" spans="1:15" x14ac:dyDescent="0.25">
      <c r="A79604">
        <v>2018</v>
      </c>
      <c r="B79604">
        <v>8</v>
      </c>
      <c r="C79604" s="2">
        <f>DATE(Airline_Delay_Cause[[#This Row],[year]], Airline_Delay_Cause[[#This Row],[month]],1 )</f>
        <v>43313</v>
      </c>
      <c r="D79604" s="1" t="s">
        <v>311</v>
      </c>
      <c r="E79604" s="1" t="s">
        <v>312</v>
      </c>
      <c r="F79604" s="1" t="s">
        <v>151</v>
      </c>
      <c r="G79604" s="3" t="s">
        <v>564</v>
      </c>
      <c r="H79604" s="3" t="s">
        <v>826</v>
      </c>
      <c r="I79604" s="3" t="s">
        <v>991</v>
      </c>
      <c r="J79604">
        <v>14800</v>
      </c>
      <c r="K79604">
        <v>8900</v>
      </c>
      <c r="L79604">
        <v>0</v>
      </c>
      <c r="M79604">
        <v>5700</v>
      </c>
      <c r="N79604">
        <v>0</v>
      </c>
      <c r="O79604">
        <v>200</v>
      </c>
    </row>
    <row r="79605" spans="1:15" x14ac:dyDescent="0.25">
      <c r="A79605">
        <v>2018</v>
      </c>
      <c r="B79605">
        <v>8</v>
      </c>
      <c r="C79605" s="2">
        <f>DATE(Airline_Delay_Cause[[#This Row],[year]], Airline_Delay_Cause[[#This Row],[month]],1 )</f>
        <v>43313</v>
      </c>
      <c r="D79605" s="1" t="s">
        <v>311</v>
      </c>
      <c r="E79605" s="1" t="s">
        <v>312</v>
      </c>
      <c r="F79605" s="1" t="s">
        <v>364</v>
      </c>
      <c r="G79605" s="3" t="s">
        <v>750</v>
      </c>
      <c r="H79605" s="3" t="s">
        <v>848</v>
      </c>
      <c r="I79605" s="3" t="s">
        <v>1183</v>
      </c>
      <c r="J79605">
        <v>7400</v>
      </c>
      <c r="K79605">
        <v>5300</v>
      </c>
      <c r="L79605">
        <v>0</v>
      </c>
      <c r="M79605">
        <v>300</v>
      </c>
      <c r="N79605">
        <v>0</v>
      </c>
      <c r="O79605">
        <v>1800</v>
      </c>
    </row>
    <row r="79606" spans="1:15" x14ac:dyDescent="0.25">
      <c r="A79606">
        <v>2018</v>
      </c>
      <c r="B79606">
        <v>8</v>
      </c>
      <c r="C79606" s="2">
        <f>DATE(Airline_Delay_Cause[[#This Row],[year]], Airline_Delay_Cause[[#This Row],[month]],1 )</f>
        <v>43313</v>
      </c>
      <c r="D79606" s="1" t="s">
        <v>311</v>
      </c>
      <c r="E79606" s="1" t="s">
        <v>312</v>
      </c>
      <c r="F79606" s="1" t="s">
        <v>216</v>
      </c>
      <c r="G79606" s="3" t="s">
        <v>621</v>
      </c>
      <c r="H79606" s="3" t="s">
        <v>841</v>
      </c>
      <c r="I79606" s="3" t="s">
        <v>943</v>
      </c>
      <c r="J79606">
        <v>152000</v>
      </c>
      <c r="K79606">
        <v>94100</v>
      </c>
      <c r="L79606">
        <v>0</v>
      </c>
      <c r="M79606">
        <v>8300</v>
      </c>
      <c r="N79606">
        <v>0</v>
      </c>
      <c r="O79606">
        <v>49600</v>
      </c>
    </row>
    <row r="79607" spans="1:15" x14ac:dyDescent="0.25">
      <c r="A79607">
        <v>2018</v>
      </c>
      <c r="B79607">
        <v>8</v>
      </c>
      <c r="C79607" s="2">
        <f>DATE(Airline_Delay_Cause[[#This Row],[year]], Airline_Delay_Cause[[#This Row],[month]],1 )</f>
        <v>43313</v>
      </c>
      <c r="D79607" s="1" t="s">
        <v>311</v>
      </c>
      <c r="E79607" s="1" t="s">
        <v>312</v>
      </c>
      <c r="F79607" s="1" t="s">
        <v>152</v>
      </c>
      <c r="G79607" s="3" t="s">
        <v>565</v>
      </c>
      <c r="H79607" s="3" t="s">
        <v>837</v>
      </c>
      <c r="I79607" s="3" t="s">
        <v>992</v>
      </c>
      <c r="J79607">
        <v>472000</v>
      </c>
      <c r="K79607">
        <v>151800</v>
      </c>
      <c r="L79607">
        <v>14100</v>
      </c>
      <c r="M79607">
        <v>50700</v>
      </c>
      <c r="N79607">
        <v>0</v>
      </c>
      <c r="O79607">
        <v>255400</v>
      </c>
    </row>
    <row r="79608" spans="1:15" x14ac:dyDescent="0.25">
      <c r="A79608">
        <v>2018</v>
      </c>
      <c r="B79608">
        <v>8</v>
      </c>
      <c r="C79608" s="2">
        <f>DATE(Airline_Delay_Cause[[#This Row],[year]], Airline_Delay_Cause[[#This Row],[month]],1 )</f>
        <v>43313</v>
      </c>
      <c r="D79608" s="1" t="s">
        <v>311</v>
      </c>
      <c r="E79608" s="1" t="s">
        <v>312</v>
      </c>
      <c r="F79608" s="1" t="s">
        <v>365</v>
      </c>
      <c r="G79608" s="3" t="s">
        <v>751</v>
      </c>
      <c r="H79608" s="3" t="s">
        <v>839</v>
      </c>
      <c r="I79608" s="3" t="s">
        <v>1184</v>
      </c>
      <c r="J79608">
        <v>96600</v>
      </c>
      <c r="K79608">
        <v>21800</v>
      </c>
      <c r="L79608">
        <v>7200</v>
      </c>
      <c r="M79608">
        <v>10500</v>
      </c>
      <c r="N79608">
        <v>0</v>
      </c>
      <c r="O79608">
        <v>57100</v>
      </c>
    </row>
    <row r="79609" spans="1:15" x14ac:dyDescent="0.25">
      <c r="A79609">
        <v>2018</v>
      </c>
      <c r="B79609">
        <v>8</v>
      </c>
      <c r="C79609" s="2">
        <f>DATE(Airline_Delay_Cause[[#This Row],[year]], Airline_Delay_Cause[[#This Row],[month]],1 )</f>
        <v>43313</v>
      </c>
      <c r="D79609" s="1" t="s">
        <v>311</v>
      </c>
      <c r="E79609" s="1" t="s">
        <v>312</v>
      </c>
      <c r="F79609" s="1" t="s">
        <v>91</v>
      </c>
      <c r="G79609" s="3" t="s">
        <v>508</v>
      </c>
      <c r="H79609" s="3" t="s">
        <v>811</v>
      </c>
      <c r="I79609" s="3" t="s">
        <v>933</v>
      </c>
      <c r="J79609">
        <v>0</v>
      </c>
      <c r="K79609">
        <v>0</v>
      </c>
      <c r="L79609">
        <v>0</v>
      </c>
      <c r="M79609">
        <v>0</v>
      </c>
      <c r="N79609">
        <v>0</v>
      </c>
      <c r="O79609">
        <v>0</v>
      </c>
    </row>
    <row r="79610" spans="1:15" x14ac:dyDescent="0.25">
      <c r="A79610">
        <v>2018</v>
      </c>
      <c r="B79610">
        <v>8</v>
      </c>
      <c r="C79610" s="2">
        <f>DATE(Airline_Delay_Cause[[#This Row],[year]], Airline_Delay_Cause[[#This Row],[month]],1 )</f>
        <v>43313</v>
      </c>
      <c r="D79610" s="1" t="s">
        <v>311</v>
      </c>
      <c r="E79610" s="1" t="s">
        <v>312</v>
      </c>
      <c r="F79610" s="1" t="s">
        <v>153</v>
      </c>
      <c r="G79610" s="3" t="s">
        <v>566</v>
      </c>
      <c r="H79610" s="3" t="s">
        <v>825</v>
      </c>
      <c r="I79610" s="3" t="s">
        <v>993</v>
      </c>
      <c r="J79610">
        <v>187300</v>
      </c>
      <c r="K79610">
        <v>71700</v>
      </c>
      <c r="L79610">
        <v>4100</v>
      </c>
      <c r="M79610">
        <v>43900</v>
      </c>
      <c r="N79610">
        <v>0</v>
      </c>
      <c r="O79610">
        <v>67600</v>
      </c>
    </row>
    <row r="79611" spans="1:15" x14ac:dyDescent="0.25">
      <c r="A79611">
        <v>2018</v>
      </c>
      <c r="B79611">
        <v>8</v>
      </c>
      <c r="C79611" s="2">
        <f>DATE(Airline_Delay_Cause[[#This Row],[year]], Airline_Delay_Cause[[#This Row],[month]],1 )</f>
        <v>43313</v>
      </c>
      <c r="D79611" s="1" t="s">
        <v>311</v>
      </c>
      <c r="E79611" s="1" t="s">
        <v>312</v>
      </c>
      <c r="F79611" s="1" t="s">
        <v>366</v>
      </c>
      <c r="G79611" s="3" t="s">
        <v>752</v>
      </c>
      <c r="H79611" s="3" t="s">
        <v>837</v>
      </c>
      <c r="I79611" s="3" t="s">
        <v>1185</v>
      </c>
      <c r="J79611">
        <v>186200</v>
      </c>
      <c r="K79611">
        <v>95600</v>
      </c>
      <c r="L79611">
        <v>0</v>
      </c>
      <c r="M79611">
        <v>19200</v>
      </c>
      <c r="N79611">
        <v>0</v>
      </c>
      <c r="O79611">
        <v>71400</v>
      </c>
    </row>
    <row r="79612" spans="1:15" x14ac:dyDescent="0.25">
      <c r="A79612">
        <v>2018</v>
      </c>
      <c r="B79612">
        <v>8</v>
      </c>
      <c r="C79612" s="2">
        <f>DATE(Airline_Delay_Cause[[#This Row],[year]], Airline_Delay_Cause[[#This Row],[month]],1 )</f>
        <v>43313</v>
      </c>
      <c r="D79612" s="1" t="s">
        <v>311</v>
      </c>
      <c r="E79612" s="1" t="s">
        <v>312</v>
      </c>
      <c r="F79612" s="1" t="s">
        <v>367</v>
      </c>
      <c r="G79612" s="3" t="s">
        <v>753</v>
      </c>
      <c r="H79612" s="3" t="s">
        <v>840</v>
      </c>
      <c r="I79612" s="3" t="s">
        <v>1186</v>
      </c>
      <c r="J79612">
        <v>504500</v>
      </c>
      <c r="K79612">
        <v>210100</v>
      </c>
      <c r="L79612">
        <v>10500</v>
      </c>
      <c r="M79612">
        <v>109400</v>
      </c>
      <c r="N79612">
        <v>0</v>
      </c>
      <c r="O79612">
        <v>174500</v>
      </c>
    </row>
    <row r="79613" spans="1:15" x14ac:dyDescent="0.25">
      <c r="A79613">
        <v>2018</v>
      </c>
      <c r="B79613">
        <v>8</v>
      </c>
      <c r="C79613" s="2">
        <f>DATE(Airline_Delay_Cause[[#This Row],[year]], Airline_Delay_Cause[[#This Row],[month]],1 )</f>
        <v>43313</v>
      </c>
      <c r="D79613" s="1" t="s">
        <v>311</v>
      </c>
      <c r="E79613" s="1" t="s">
        <v>312</v>
      </c>
      <c r="F79613" s="1" t="s">
        <v>93</v>
      </c>
      <c r="G79613" s="3" t="s">
        <v>510</v>
      </c>
      <c r="H79613" s="3" t="s">
        <v>818</v>
      </c>
      <c r="I79613" s="3" t="s">
        <v>935</v>
      </c>
      <c r="J79613">
        <v>224900</v>
      </c>
      <c r="K79613">
        <v>33600</v>
      </c>
      <c r="L79613">
        <v>9700</v>
      </c>
      <c r="M79613">
        <v>59400</v>
      </c>
      <c r="N79613">
        <v>0</v>
      </c>
      <c r="O79613">
        <v>122200</v>
      </c>
    </row>
    <row r="79614" spans="1:15" x14ac:dyDescent="0.25">
      <c r="A79614">
        <v>2018</v>
      </c>
      <c r="B79614">
        <v>8</v>
      </c>
      <c r="C79614" s="2">
        <f>DATE(Airline_Delay_Cause[[#This Row],[year]], Airline_Delay_Cause[[#This Row],[month]],1 )</f>
        <v>43313</v>
      </c>
      <c r="D79614" s="1" t="s">
        <v>311</v>
      </c>
      <c r="E79614" s="1" t="s">
        <v>312</v>
      </c>
      <c r="F79614" s="1" t="s">
        <v>370</v>
      </c>
      <c r="G79614" s="3" t="s">
        <v>756</v>
      </c>
      <c r="H79614" s="3" t="s">
        <v>844</v>
      </c>
      <c r="I79614" s="3" t="s">
        <v>1189</v>
      </c>
      <c r="J79614">
        <v>161400</v>
      </c>
      <c r="K79614">
        <v>111800</v>
      </c>
      <c r="L79614">
        <v>12800</v>
      </c>
      <c r="M79614">
        <v>9700</v>
      </c>
      <c r="N79614">
        <v>0</v>
      </c>
      <c r="O79614">
        <v>27100</v>
      </c>
    </row>
    <row r="79615" spans="1:15" x14ac:dyDescent="0.25">
      <c r="A79615">
        <v>2018</v>
      </c>
      <c r="B79615">
        <v>8</v>
      </c>
      <c r="C79615" s="2">
        <f>DATE(Airline_Delay_Cause[[#This Row],[year]], Airline_Delay_Cause[[#This Row],[month]],1 )</f>
        <v>43313</v>
      </c>
      <c r="D79615" s="1" t="s">
        <v>311</v>
      </c>
      <c r="E79615" s="1" t="s">
        <v>312</v>
      </c>
      <c r="F79615" s="1" t="s">
        <v>154</v>
      </c>
      <c r="G79615" s="3" t="s">
        <v>567</v>
      </c>
      <c r="H79615" s="3" t="s">
        <v>845</v>
      </c>
      <c r="I79615" s="3" t="s">
        <v>994</v>
      </c>
      <c r="J79615">
        <v>658800</v>
      </c>
      <c r="K79615">
        <v>268500</v>
      </c>
      <c r="L79615">
        <v>3500</v>
      </c>
      <c r="M79615">
        <v>40000</v>
      </c>
      <c r="N79615">
        <v>0</v>
      </c>
      <c r="O79615">
        <v>346800</v>
      </c>
    </row>
    <row r="79616" spans="1:15" x14ac:dyDescent="0.25">
      <c r="A79616">
        <v>2018</v>
      </c>
      <c r="B79616">
        <v>8</v>
      </c>
      <c r="C79616" s="2">
        <f>DATE(Airline_Delay_Cause[[#This Row],[year]], Airline_Delay_Cause[[#This Row],[month]],1 )</f>
        <v>43313</v>
      </c>
      <c r="D79616" s="1" t="s">
        <v>311</v>
      </c>
      <c r="E79616" s="1" t="s">
        <v>312</v>
      </c>
      <c r="F79616" s="1" t="s">
        <v>95</v>
      </c>
      <c r="G79616" s="3" t="s">
        <v>512</v>
      </c>
      <c r="H79616" s="3" t="s">
        <v>806</v>
      </c>
      <c r="I79616" s="3" t="s">
        <v>937</v>
      </c>
      <c r="J79616">
        <v>59700</v>
      </c>
      <c r="K79616">
        <v>36800</v>
      </c>
      <c r="L79616">
        <v>0</v>
      </c>
      <c r="M79616">
        <v>5800</v>
      </c>
      <c r="N79616">
        <v>0</v>
      </c>
      <c r="O79616">
        <v>17100</v>
      </c>
    </row>
    <row r="79617" spans="1:15" x14ac:dyDescent="0.25">
      <c r="A79617">
        <v>2018</v>
      </c>
      <c r="B79617">
        <v>8</v>
      </c>
      <c r="C79617" s="2">
        <f>DATE(Airline_Delay_Cause[[#This Row],[year]], Airline_Delay_Cause[[#This Row],[month]],1 )</f>
        <v>43313</v>
      </c>
      <c r="D79617" s="1" t="s">
        <v>311</v>
      </c>
      <c r="E79617" s="1" t="s">
        <v>312</v>
      </c>
      <c r="F79617" s="1" t="s">
        <v>371</v>
      </c>
      <c r="G79617" s="3" t="s">
        <v>757</v>
      </c>
      <c r="H79617" s="3" t="s">
        <v>833</v>
      </c>
      <c r="I79617" s="3" t="s">
        <v>1190</v>
      </c>
      <c r="J79617">
        <v>1800</v>
      </c>
      <c r="K79617">
        <v>0</v>
      </c>
      <c r="L79617">
        <v>0</v>
      </c>
      <c r="M79617">
        <v>1800</v>
      </c>
      <c r="N79617">
        <v>0</v>
      </c>
      <c r="O79617">
        <v>0</v>
      </c>
    </row>
    <row r="79618" spans="1:15" x14ac:dyDescent="0.25">
      <c r="A79618">
        <v>2018</v>
      </c>
      <c r="B79618">
        <v>8</v>
      </c>
      <c r="C79618" s="2">
        <f>DATE(Airline_Delay_Cause[[#This Row],[year]], Airline_Delay_Cause[[#This Row],[month]],1 )</f>
        <v>43313</v>
      </c>
      <c r="D79618" s="1" t="s">
        <v>311</v>
      </c>
      <c r="E79618" s="1" t="s">
        <v>312</v>
      </c>
      <c r="F79618" s="1" t="s">
        <v>294</v>
      </c>
      <c r="G79618" s="3" t="s">
        <v>512</v>
      </c>
      <c r="H79618" s="3" t="s">
        <v>822</v>
      </c>
      <c r="I79618" s="3" t="s">
        <v>1119</v>
      </c>
      <c r="J79618">
        <v>270600</v>
      </c>
      <c r="K79618">
        <v>124100</v>
      </c>
      <c r="L79618">
        <v>11200</v>
      </c>
      <c r="M79618">
        <v>35900</v>
      </c>
      <c r="N79618">
        <v>0</v>
      </c>
      <c r="O79618">
        <v>99400</v>
      </c>
    </row>
    <row r="79619" spans="1:15" x14ac:dyDescent="0.25">
      <c r="A79619">
        <v>2018</v>
      </c>
      <c r="B79619">
        <v>8</v>
      </c>
      <c r="C79619" s="2">
        <f>DATE(Airline_Delay_Cause[[#This Row],[year]], Airline_Delay_Cause[[#This Row],[month]],1 )</f>
        <v>43313</v>
      </c>
      <c r="D79619" s="1" t="s">
        <v>311</v>
      </c>
      <c r="E79619" s="1" t="s">
        <v>312</v>
      </c>
      <c r="F79619" s="1" t="s">
        <v>372</v>
      </c>
      <c r="G79619" s="3" t="s">
        <v>758</v>
      </c>
      <c r="H79619" s="3" t="s">
        <v>833</v>
      </c>
      <c r="I79619" s="3" t="s">
        <v>1191</v>
      </c>
      <c r="J79619">
        <v>26000</v>
      </c>
      <c r="K79619">
        <v>6000</v>
      </c>
      <c r="L79619">
        <v>0</v>
      </c>
      <c r="M79619">
        <v>11200</v>
      </c>
      <c r="N79619">
        <v>0</v>
      </c>
      <c r="O79619">
        <v>8800</v>
      </c>
    </row>
    <row r="79620" spans="1:15" x14ac:dyDescent="0.25">
      <c r="A79620">
        <v>2018</v>
      </c>
      <c r="B79620">
        <v>8</v>
      </c>
      <c r="C79620" s="2">
        <f>DATE(Airline_Delay_Cause[[#This Row],[year]], Airline_Delay_Cause[[#This Row],[month]],1 )</f>
        <v>43313</v>
      </c>
      <c r="D79620" s="1" t="s">
        <v>311</v>
      </c>
      <c r="E79620" s="1" t="s">
        <v>312</v>
      </c>
      <c r="F79620" s="1" t="s">
        <v>156</v>
      </c>
      <c r="G79620" s="3" t="s">
        <v>569</v>
      </c>
      <c r="H79620" s="3" t="s">
        <v>837</v>
      </c>
      <c r="I79620" s="3" t="s">
        <v>996</v>
      </c>
      <c r="J79620">
        <v>209500</v>
      </c>
      <c r="K79620">
        <v>138300</v>
      </c>
      <c r="L79620">
        <v>0</v>
      </c>
      <c r="M79620">
        <v>24000</v>
      </c>
      <c r="N79620">
        <v>300</v>
      </c>
      <c r="O79620">
        <v>46900</v>
      </c>
    </row>
    <row r="79621" spans="1:15" x14ac:dyDescent="0.25">
      <c r="A79621">
        <v>2018</v>
      </c>
      <c r="B79621">
        <v>8</v>
      </c>
      <c r="C79621" s="2">
        <f>DATE(Airline_Delay_Cause[[#This Row],[year]], Airline_Delay_Cause[[#This Row],[month]],1 )</f>
        <v>43313</v>
      </c>
      <c r="D79621" s="1" t="s">
        <v>311</v>
      </c>
      <c r="E79621" s="1" t="s">
        <v>312</v>
      </c>
      <c r="F79621" s="1" t="s">
        <v>157</v>
      </c>
      <c r="G79621" s="3" t="s">
        <v>570</v>
      </c>
      <c r="H79621" s="3" t="s">
        <v>808</v>
      </c>
      <c r="I79621" s="3" t="s">
        <v>997</v>
      </c>
      <c r="J79621">
        <v>203800</v>
      </c>
      <c r="K79621">
        <v>144900</v>
      </c>
      <c r="L79621">
        <v>5300</v>
      </c>
      <c r="M79621">
        <v>13700</v>
      </c>
      <c r="N79621">
        <v>0</v>
      </c>
      <c r="O79621">
        <v>39900</v>
      </c>
    </row>
    <row r="79622" spans="1:15" x14ac:dyDescent="0.25">
      <c r="A79622">
        <v>2018</v>
      </c>
      <c r="B79622">
        <v>8</v>
      </c>
      <c r="C79622" s="2">
        <f>DATE(Airline_Delay_Cause[[#This Row],[year]], Airline_Delay_Cause[[#This Row],[month]],1 )</f>
        <v>43313</v>
      </c>
      <c r="D79622" s="1" t="s">
        <v>311</v>
      </c>
      <c r="E79622" s="1" t="s">
        <v>312</v>
      </c>
      <c r="F79622" s="1" t="s">
        <v>96</v>
      </c>
      <c r="G79622" s="3" t="s">
        <v>513</v>
      </c>
      <c r="H79622" s="3" t="s">
        <v>803</v>
      </c>
      <c r="I79622" s="3" t="s">
        <v>938</v>
      </c>
      <c r="J79622">
        <v>114200</v>
      </c>
      <c r="K79622">
        <v>47200</v>
      </c>
      <c r="L79622">
        <v>2000</v>
      </c>
      <c r="M79622">
        <v>34800</v>
      </c>
      <c r="N79622">
        <v>0</v>
      </c>
      <c r="O79622">
        <v>30200</v>
      </c>
    </row>
    <row r="79623" spans="1:15" x14ac:dyDescent="0.25">
      <c r="A79623">
        <v>2018</v>
      </c>
      <c r="B79623">
        <v>8</v>
      </c>
      <c r="C79623" s="2">
        <f>DATE(Airline_Delay_Cause[[#This Row],[year]], Airline_Delay_Cause[[#This Row],[month]],1 )</f>
        <v>43313</v>
      </c>
      <c r="D79623" s="1" t="s">
        <v>311</v>
      </c>
      <c r="E79623" s="1" t="s">
        <v>312</v>
      </c>
      <c r="F79623" s="1" t="s">
        <v>158</v>
      </c>
      <c r="G79623" s="3" t="s">
        <v>571</v>
      </c>
      <c r="H79623" s="3" t="s">
        <v>837</v>
      </c>
      <c r="I79623" s="3" t="s">
        <v>998</v>
      </c>
      <c r="J79623">
        <v>760700</v>
      </c>
      <c r="K79623">
        <v>225100</v>
      </c>
      <c r="L79623">
        <v>21500</v>
      </c>
      <c r="M79623">
        <v>59000</v>
      </c>
      <c r="N79623">
        <v>0</v>
      </c>
      <c r="O79623">
        <v>455100</v>
      </c>
    </row>
    <row r="79624" spans="1:15" x14ac:dyDescent="0.25">
      <c r="A79624">
        <v>2018</v>
      </c>
      <c r="B79624">
        <v>8</v>
      </c>
      <c r="C79624" s="2">
        <f>DATE(Airline_Delay_Cause[[#This Row],[year]], Airline_Delay_Cause[[#This Row],[month]],1 )</f>
        <v>43313</v>
      </c>
      <c r="D79624" s="1" t="s">
        <v>311</v>
      </c>
      <c r="E79624" s="1" t="s">
        <v>312</v>
      </c>
      <c r="F79624" s="1" t="s">
        <v>258</v>
      </c>
      <c r="G79624" s="3" t="s">
        <v>657</v>
      </c>
      <c r="H79624" s="3" t="s">
        <v>823</v>
      </c>
      <c r="I79624" s="3" t="s">
        <v>1087</v>
      </c>
      <c r="J79624">
        <v>348900</v>
      </c>
      <c r="K79624">
        <v>97100</v>
      </c>
      <c r="L79624">
        <v>0</v>
      </c>
      <c r="M79624">
        <v>26200</v>
      </c>
      <c r="N79624">
        <v>0</v>
      </c>
      <c r="O79624">
        <v>225600</v>
      </c>
    </row>
    <row r="79625" spans="1:15" x14ac:dyDescent="0.25">
      <c r="A79625">
        <v>2018</v>
      </c>
      <c r="B79625">
        <v>8</v>
      </c>
      <c r="C79625" s="2">
        <f>DATE(Airline_Delay_Cause[[#This Row],[year]], Airline_Delay_Cause[[#This Row],[month]],1 )</f>
        <v>43313</v>
      </c>
      <c r="D79625" s="1" t="s">
        <v>311</v>
      </c>
      <c r="E79625" s="1" t="s">
        <v>312</v>
      </c>
      <c r="F79625" s="1" t="s">
        <v>295</v>
      </c>
      <c r="G79625" s="3" t="s">
        <v>687</v>
      </c>
      <c r="H79625" s="3" t="s">
        <v>837</v>
      </c>
      <c r="I79625" s="3" t="s">
        <v>1120</v>
      </c>
      <c r="J79625">
        <v>312500</v>
      </c>
      <c r="K79625">
        <v>93000</v>
      </c>
      <c r="L79625">
        <v>4900</v>
      </c>
      <c r="M79625">
        <v>32000</v>
      </c>
      <c r="N79625">
        <v>0</v>
      </c>
      <c r="O79625">
        <v>182600</v>
      </c>
    </row>
    <row r="79626" spans="1:15" x14ac:dyDescent="0.25">
      <c r="A79626">
        <v>2018</v>
      </c>
      <c r="B79626">
        <v>8</v>
      </c>
      <c r="C79626" s="2">
        <f>DATE(Airline_Delay_Cause[[#This Row],[year]], Airline_Delay_Cause[[#This Row],[month]],1 )</f>
        <v>43313</v>
      </c>
      <c r="D79626" s="1" t="s">
        <v>311</v>
      </c>
      <c r="E79626" s="1" t="s">
        <v>312</v>
      </c>
      <c r="F79626" s="1" t="s">
        <v>373</v>
      </c>
      <c r="G79626" s="3" t="s">
        <v>759</v>
      </c>
      <c r="H79626" s="3" t="s">
        <v>802</v>
      </c>
      <c r="I79626" s="3" t="s">
        <v>1192</v>
      </c>
      <c r="J79626">
        <v>58100</v>
      </c>
      <c r="K79626">
        <v>27900</v>
      </c>
      <c r="L79626">
        <v>0</v>
      </c>
      <c r="M79626">
        <v>4800</v>
      </c>
      <c r="N79626">
        <v>0</v>
      </c>
      <c r="O79626">
        <v>25400</v>
      </c>
    </row>
    <row r="79627" spans="1:15" x14ac:dyDescent="0.25">
      <c r="A79627">
        <v>2018</v>
      </c>
      <c r="B79627">
        <v>8</v>
      </c>
      <c r="C79627" s="2">
        <f>DATE(Airline_Delay_Cause[[#This Row],[year]], Airline_Delay_Cause[[#This Row],[month]],1 )</f>
        <v>43313</v>
      </c>
      <c r="D79627" s="1" t="s">
        <v>311</v>
      </c>
      <c r="E79627" s="1" t="s">
        <v>312</v>
      </c>
      <c r="F79627" s="1" t="s">
        <v>159</v>
      </c>
      <c r="G79627" s="3" t="s">
        <v>572</v>
      </c>
      <c r="H79627" s="3" t="s">
        <v>828</v>
      </c>
      <c r="I79627" s="3" t="s">
        <v>999</v>
      </c>
      <c r="J79627">
        <v>410200</v>
      </c>
      <c r="K79627">
        <v>192500</v>
      </c>
      <c r="L79627">
        <v>14100</v>
      </c>
      <c r="M79627">
        <v>53600</v>
      </c>
      <c r="N79627">
        <v>0</v>
      </c>
      <c r="O79627">
        <v>150000</v>
      </c>
    </row>
    <row r="79628" spans="1:15" x14ac:dyDescent="0.25">
      <c r="A79628">
        <v>2018</v>
      </c>
      <c r="B79628">
        <v>8</v>
      </c>
      <c r="C79628" s="2">
        <f>DATE(Airline_Delay_Cause[[#This Row],[year]], Airline_Delay_Cause[[#This Row],[month]],1 )</f>
        <v>43313</v>
      </c>
      <c r="D79628" s="1" t="s">
        <v>311</v>
      </c>
      <c r="E79628" s="1" t="s">
        <v>312</v>
      </c>
      <c r="F79628" s="1" t="s">
        <v>160</v>
      </c>
      <c r="G79628" s="3" t="s">
        <v>573</v>
      </c>
      <c r="H79628" s="3" t="s">
        <v>841</v>
      </c>
      <c r="I79628" s="3" t="s">
        <v>1000</v>
      </c>
      <c r="J79628">
        <v>143100</v>
      </c>
      <c r="K79628">
        <v>1500</v>
      </c>
      <c r="L79628">
        <v>0</v>
      </c>
      <c r="M79628">
        <v>103900</v>
      </c>
      <c r="N79628">
        <v>0</v>
      </c>
      <c r="O79628">
        <v>37700</v>
      </c>
    </row>
    <row r="79629" spans="1:15" x14ac:dyDescent="0.25">
      <c r="A79629">
        <v>2018</v>
      </c>
      <c r="B79629">
        <v>8</v>
      </c>
      <c r="C79629" s="2">
        <f>DATE(Airline_Delay_Cause[[#This Row],[year]], Airline_Delay_Cause[[#This Row],[month]],1 )</f>
        <v>43313</v>
      </c>
      <c r="D79629" s="1" t="s">
        <v>311</v>
      </c>
      <c r="E79629" s="1" t="s">
        <v>312</v>
      </c>
      <c r="F79629" s="1" t="s">
        <v>161</v>
      </c>
      <c r="G79629" s="3" t="s">
        <v>574</v>
      </c>
      <c r="H79629" s="3" t="s">
        <v>837</v>
      </c>
      <c r="I79629" s="3" t="s">
        <v>1001</v>
      </c>
      <c r="J79629">
        <v>10156300</v>
      </c>
      <c r="K79629">
        <v>1679000</v>
      </c>
      <c r="L79629">
        <v>167900</v>
      </c>
      <c r="M79629">
        <v>5366100</v>
      </c>
      <c r="N79629">
        <v>1600</v>
      </c>
      <c r="O79629">
        <v>2941700</v>
      </c>
    </row>
    <row r="79630" spans="1:15" x14ac:dyDescent="0.25">
      <c r="A79630">
        <v>2018</v>
      </c>
      <c r="B79630">
        <v>8</v>
      </c>
      <c r="C79630" s="2">
        <f>DATE(Airline_Delay_Cause[[#This Row],[year]], Airline_Delay_Cause[[#This Row],[month]],1 )</f>
        <v>43313</v>
      </c>
      <c r="D79630" s="1" t="s">
        <v>311</v>
      </c>
      <c r="E79630" s="1" t="s">
        <v>312</v>
      </c>
      <c r="F79630" s="1" t="s">
        <v>97</v>
      </c>
      <c r="G79630" s="3" t="s">
        <v>514</v>
      </c>
      <c r="H79630" s="3" t="s">
        <v>829</v>
      </c>
      <c r="I79630" s="3" t="s">
        <v>939</v>
      </c>
      <c r="J79630">
        <v>132200</v>
      </c>
      <c r="K79630">
        <v>39700</v>
      </c>
      <c r="L79630">
        <v>0</v>
      </c>
      <c r="M79630">
        <v>39700</v>
      </c>
      <c r="N79630">
        <v>0</v>
      </c>
      <c r="O79630">
        <v>52800</v>
      </c>
    </row>
    <row r="79631" spans="1:15" x14ac:dyDescent="0.25">
      <c r="A79631">
        <v>2018</v>
      </c>
      <c r="B79631">
        <v>8</v>
      </c>
      <c r="C79631" s="2">
        <f>DATE(Airline_Delay_Cause[[#This Row],[year]], Airline_Delay_Cause[[#This Row],[month]],1 )</f>
        <v>43313</v>
      </c>
      <c r="D79631" s="1" t="s">
        <v>311</v>
      </c>
      <c r="E79631" s="1" t="s">
        <v>312</v>
      </c>
      <c r="F79631" s="1" t="s">
        <v>374</v>
      </c>
      <c r="G79631" s="3" t="s">
        <v>760</v>
      </c>
      <c r="H79631" s="3" t="s">
        <v>850</v>
      </c>
      <c r="I79631" s="3" t="s">
        <v>1193</v>
      </c>
      <c r="J79631">
        <v>129300</v>
      </c>
      <c r="K79631">
        <v>26200</v>
      </c>
      <c r="L79631">
        <v>12600</v>
      </c>
      <c r="M79631">
        <v>34200</v>
      </c>
      <c r="N79631">
        <v>0</v>
      </c>
      <c r="O79631">
        <v>56300</v>
      </c>
    </row>
    <row r="79632" spans="1:15" x14ac:dyDescent="0.25">
      <c r="A79632">
        <v>2018</v>
      </c>
      <c r="B79632">
        <v>8</v>
      </c>
      <c r="C79632" s="2">
        <f>DATE(Airline_Delay_Cause[[#This Row],[year]], Airline_Delay_Cause[[#This Row],[month]],1 )</f>
        <v>43313</v>
      </c>
      <c r="D79632" s="1" t="s">
        <v>311</v>
      </c>
      <c r="E79632" s="1" t="s">
        <v>312</v>
      </c>
      <c r="F79632" s="1" t="s">
        <v>375</v>
      </c>
      <c r="G79632" s="3" t="s">
        <v>761</v>
      </c>
      <c r="H79632" s="3" t="s">
        <v>818</v>
      </c>
      <c r="I79632" s="3" t="s">
        <v>1194</v>
      </c>
      <c r="J79632">
        <v>292600</v>
      </c>
      <c r="K79632">
        <v>141500</v>
      </c>
      <c r="L79632">
        <v>25600</v>
      </c>
      <c r="M79632">
        <v>11000</v>
      </c>
      <c r="N79632">
        <v>0</v>
      </c>
      <c r="O79632">
        <v>114500</v>
      </c>
    </row>
    <row r="79633" spans="1:15" x14ac:dyDescent="0.25">
      <c r="A79633">
        <v>2018</v>
      </c>
      <c r="B79633">
        <v>8</v>
      </c>
      <c r="C79633" s="2">
        <f>DATE(Airline_Delay_Cause[[#This Row],[year]], Airline_Delay_Cause[[#This Row],[month]],1 )</f>
        <v>43313</v>
      </c>
      <c r="D79633" s="1" t="s">
        <v>311</v>
      </c>
      <c r="E79633" s="1" t="s">
        <v>312</v>
      </c>
      <c r="F79633" s="1" t="s">
        <v>98</v>
      </c>
      <c r="G79633" s="3" t="s">
        <v>515</v>
      </c>
      <c r="H79633" s="3" t="s">
        <v>805</v>
      </c>
      <c r="I79633" s="3" t="s">
        <v>940</v>
      </c>
      <c r="J79633">
        <v>59100</v>
      </c>
      <c r="K79633">
        <v>29100</v>
      </c>
      <c r="L79633">
        <v>0</v>
      </c>
      <c r="M79633">
        <v>7300</v>
      </c>
      <c r="N79633">
        <v>0</v>
      </c>
      <c r="O79633">
        <v>22700</v>
      </c>
    </row>
    <row r="79634" spans="1:15" x14ac:dyDescent="0.25">
      <c r="A79634">
        <v>2018</v>
      </c>
      <c r="B79634">
        <v>8</v>
      </c>
      <c r="C79634" s="2">
        <f>DATE(Airline_Delay_Cause[[#This Row],[year]], Airline_Delay_Cause[[#This Row],[month]],1 )</f>
        <v>43313</v>
      </c>
      <c r="D79634" s="1" t="s">
        <v>311</v>
      </c>
      <c r="E79634" s="1" t="s">
        <v>312</v>
      </c>
      <c r="F79634" s="1" t="s">
        <v>162</v>
      </c>
      <c r="G79634" s="3" t="s">
        <v>575</v>
      </c>
      <c r="H79634" s="3" t="s">
        <v>837</v>
      </c>
      <c r="I79634" s="3" t="s">
        <v>1002</v>
      </c>
      <c r="J79634">
        <v>0</v>
      </c>
      <c r="K79634">
        <v>0</v>
      </c>
      <c r="L79634">
        <v>0</v>
      </c>
      <c r="M79634">
        <v>0</v>
      </c>
      <c r="N79634">
        <v>0</v>
      </c>
      <c r="O79634">
        <v>0</v>
      </c>
    </row>
    <row r="79635" spans="1:15" x14ac:dyDescent="0.25">
      <c r="A79635">
        <v>2018</v>
      </c>
      <c r="B79635">
        <v>8</v>
      </c>
      <c r="C79635" s="2">
        <f>DATE(Airline_Delay_Cause[[#This Row],[year]], Airline_Delay_Cause[[#This Row],[month]],1 )</f>
        <v>43313</v>
      </c>
      <c r="D79635" s="1" t="s">
        <v>311</v>
      </c>
      <c r="E79635" s="1" t="s">
        <v>312</v>
      </c>
      <c r="F79635" s="1" t="s">
        <v>164</v>
      </c>
      <c r="G79635" s="3" t="s">
        <v>577</v>
      </c>
      <c r="H79635" s="3" t="s">
        <v>850</v>
      </c>
      <c r="I79635" s="3" t="s">
        <v>1004</v>
      </c>
      <c r="J79635">
        <v>1239500</v>
      </c>
      <c r="K79635">
        <v>623700</v>
      </c>
      <c r="L79635">
        <v>46100</v>
      </c>
      <c r="M79635">
        <v>151600</v>
      </c>
      <c r="N79635">
        <v>0</v>
      </c>
      <c r="O79635">
        <v>418100</v>
      </c>
    </row>
    <row r="79636" spans="1:15" x14ac:dyDescent="0.25">
      <c r="A79636">
        <v>2018</v>
      </c>
      <c r="B79636">
        <v>8</v>
      </c>
      <c r="C79636" s="2">
        <f>DATE(Airline_Delay_Cause[[#This Row],[year]], Airline_Delay_Cause[[#This Row],[month]],1 )</f>
        <v>43313</v>
      </c>
      <c r="D79636" s="1" t="s">
        <v>311</v>
      </c>
      <c r="E79636" s="1" t="s">
        <v>312</v>
      </c>
      <c r="F79636" s="1" t="s">
        <v>377</v>
      </c>
      <c r="G79636" s="3" t="s">
        <v>763</v>
      </c>
      <c r="H79636" s="3" t="s">
        <v>843</v>
      </c>
      <c r="I79636" s="3" t="s">
        <v>1196</v>
      </c>
      <c r="J79636">
        <v>174500</v>
      </c>
      <c r="K79636">
        <v>54800</v>
      </c>
      <c r="L79636">
        <v>9400</v>
      </c>
      <c r="M79636">
        <v>28000</v>
      </c>
      <c r="N79636">
        <v>0</v>
      </c>
      <c r="O79636">
        <v>82300</v>
      </c>
    </row>
    <row r="79637" spans="1:15" x14ac:dyDescent="0.25">
      <c r="A79637">
        <v>2018</v>
      </c>
      <c r="B79637">
        <v>8</v>
      </c>
      <c r="C79637" s="2">
        <f>DATE(Airline_Delay_Cause[[#This Row],[year]], Airline_Delay_Cause[[#This Row],[month]],1 )</f>
        <v>43313</v>
      </c>
      <c r="D79637" s="1" t="s">
        <v>311</v>
      </c>
      <c r="E79637" s="1" t="s">
        <v>312</v>
      </c>
      <c r="F79637" s="1" t="s">
        <v>165</v>
      </c>
      <c r="G79637" s="3" t="s">
        <v>578</v>
      </c>
      <c r="H79637" s="3" t="s">
        <v>837</v>
      </c>
      <c r="I79637" s="3" t="s">
        <v>1005</v>
      </c>
      <c r="J79637">
        <v>445200</v>
      </c>
      <c r="K79637">
        <v>230000</v>
      </c>
      <c r="L79637">
        <v>2900</v>
      </c>
      <c r="M79637">
        <v>32500</v>
      </c>
      <c r="N79637">
        <v>0</v>
      </c>
      <c r="O79637">
        <v>179800</v>
      </c>
    </row>
    <row r="79638" spans="1:15" x14ac:dyDescent="0.25">
      <c r="A79638">
        <v>2018</v>
      </c>
      <c r="B79638">
        <v>8</v>
      </c>
      <c r="C79638" s="2">
        <f>DATE(Airline_Delay_Cause[[#This Row],[year]], Airline_Delay_Cause[[#This Row],[month]],1 )</f>
        <v>43313</v>
      </c>
      <c r="D79638" s="1" t="s">
        <v>311</v>
      </c>
      <c r="E79638" s="1" t="s">
        <v>312</v>
      </c>
      <c r="F79638" s="1" t="s">
        <v>166</v>
      </c>
      <c r="G79638" s="3" t="s">
        <v>579</v>
      </c>
      <c r="H79638" s="3" t="s">
        <v>837</v>
      </c>
      <c r="I79638" s="3" t="s">
        <v>1006</v>
      </c>
      <c r="J79638">
        <v>124300</v>
      </c>
      <c r="K79638">
        <v>93600</v>
      </c>
      <c r="L79638">
        <v>0</v>
      </c>
      <c r="M79638">
        <v>4700</v>
      </c>
      <c r="N79638">
        <v>0</v>
      </c>
      <c r="O79638">
        <v>26000</v>
      </c>
    </row>
    <row r="79639" spans="1:15" x14ac:dyDescent="0.25">
      <c r="A79639">
        <v>2018</v>
      </c>
      <c r="B79639">
        <v>8</v>
      </c>
      <c r="C79639" s="2">
        <f>DATE(Airline_Delay_Cause[[#This Row],[year]], Airline_Delay_Cause[[#This Row],[month]],1 )</f>
        <v>43313</v>
      </c>
      <c r="D79639" s="1" t="s">
        <v>311</v>
      </c>
      <c r="E79639" s="1" t="s">
        <v>312</v>
      </c>
      <c r="F79639" s="1" t="s">
        <v>262</v>
      </c>
      <c r="G79639" s="3" t="s">
        <v>514</v>
      </c>
      <c r="H79639" s="3" t="s">
        <v>813</v>
      </c>
      <c r="I79639" s="3" t="s">
        <v>1091</v>
      </c>
      <c r="J79639">
        <v>277500</v>
      </c>
      <c r="K79639">
        <v>79000</v>
      </c>
      <c r="L79639">
        <v>8000</v>
      </c>
      <c r="M79639">
        <v>72500</v>
      </c>
      <c r="N79639">
        <v>0</v>
      </c>
      <c r="O79639">
        <v>118000</v>
      </c>
    </row>
    <row r="79640" spans="1:15" x14ac:dyDescent="0.25">
      <c r="A79640">
        <v>2018</v>
      </c>
      <c r="B79640">
        <v>8</v>
      </c>
      <c r="C79640" s="2">
        <f>DATE(Airline_Delay_Cause[[#This Row],[year]], Airline_Delay_Cause[[#This Row],[month]],1 )</f>
        <v>43313</v>
      </c>
      <c r="D79640" s="1" t="s">
        <v>311</v>
      </c>
      <c r="E79640" s="1" t="s">
        <v>312</v>
      </c>
      <c r="F79640" s="1" t="s">
        <v>99</v>
      </c>
      <c r="G79640" s="3" t="s">
        <v>516</v>
      </c>
      <c r="H79640" s="3" t="s">
        <v>829</v>
      </c>
      <c r="I79640" s="3" t="s">
        <v>941</v>
      </c>
      <c r="J79640">
        <v>128600</v>
      </c>
      <c r="K79640">
        <v>42200</v>
      </c>
      <c r="L79640">
        <v>0</v>
      </c>
      <c r="M79640">
        <v>36500</v>
      </c>
      <c r="N79640">
        <v>0</v>
      </c>
      <c r="O79640">
        <v>49900</v>
      </c>
    </row>
    <row r="79641" spans="1:15" x14ac:dyDescent="0.25">
      <c r="A79641">
        <v>2018</v>
      </c>
      <c r="B79641">
        <v>8</v>
      </c>
      <c r="C79641" s="2">
        <f>DATE(Airline_Delay_Cause[[#This Row],[year]], Airline_Delay_Cause[[#This Row],[month]],1 )</f>
        <v>43313</v>
      </c>
      <c r="D79641" s="1" t="s">
        <v>311</v>
      </c>
      <c r="E79641" s="1" t="s">
        <v>312</v>
      </c>
      <c r="F79641" s="1" t="s">
        <v>298</v>
      </c>
      <c r="G79641" s="3" t="s">
        <v>690</v>
      </c>
      <c r="H79641" s="3" t="s">
        <v>837</v>
      </c>
      <c r="I79641" s="3" t="s">
        <v>1123</v>
      </c>
      <c r="J79641">
        <v>408900</v>
      </c>
      <c r="K79641">
        <v>209700</v>
      </c>
      <c r="L79641">
        <v>0</v>
      </c>
      <c r="M79641">
        <v>8000</v>
      </c>
      <c r="N79641">
        <v>6300</v>
      </c>
      <c r="O79641">
        <v>184900</v>
      </c>
    </row>
    <row r="79642" spans="1:15" x14ac:dyDescent="0.25">
      <c r="A79642">
        <v>2018</v>
      </c>
      <c r="B79642">
        <v>8</v>
      </c>
      <c r="C79642" s="2">
        <f>DATE(Airline_Delay_Cause[[#This Row],[year]], Airline_Delay_Cause[[#This Row],[month]],1 )</f>
        <v>43313</v>
      </c>
      <c r="D79642" s="1" t="s">
        <v>311</v>
      </c>
      <c r="E79642" s="1" t="s">
        <v>312</v>
      </c>
      <c r="F79642" s="1" t="s">
        <v>378</v>
      </c>
      <c r="G79642" s="3" t="s">
        <v>764</v>
      </c>
      <c r="H79642" s="3" t="s">
        <v>836</v>
      </c>
      <c r="I79642" s="3" t="s">
        <v>1197</v>
      </c>
      <c r="J79642">
        <v>92900</v>
      </c>
      <c r="K79642">
        <v>25600</v>
      </c>
      <c r="L79642">
        <v>19600</v>
      </c>
      <c r="M79642">
        <v>5400</v>
      </c>
      <c r="N79642">
        <v>0</v>
      </c>
      <c r="O79642">
        <v>42300</v>
      </c>
    </row>
    <row r="79643" spans="1:15" x14ac:dyDescent="0.25">
      <c r="A79643">
        <v>2018</v>
      </c>
      <c r="B79643">
        <v>8</v>
      </c>
      <c r="C79643" s="2">
        <f>DATE(Airline_Delay_Cause[[#This Row],[year]], Airline_Delay_Cause[[#This Row],[month]],1 )</f>
        <v>43313</v>
      </c>
      <c r="D79643" s="1" t="s">
        <v>311</v>
      </c>
      <c r="E79643" s="1" t="s">
        <v>312</v>
      </c>
      <c r="F79643" s="1" t="s">
        <v>100</v>
      </c>
      <c r="G79643" s="3" t="s">
        <v>517</v>
      </c>
      <c r="H79643" s="3" t="s">
        <v>806</v>
      </c>
      <c r="I79643" s="3" t="s">
        <v>942</v>
      </c>
      <c r="J79643">
        <v>159900</v>
      </c>
      <c r="K79643">
        <v>80400</v>
      </c>
      <c r="L79643">
        <v>35800</v>
      </c>
      <c r="M79643">
        <v>15600</v>
      </c>
      <c r="N79643">
        <v>0</v>
      </c>
      <c r="O79643">
        <v>28100</v>
      </c>
    </row>
    <row r="79644" spans="1:15" x14ac:dyDescent="0.25">
      <c r="A79644">
        <v>2018</v>
      </c>
      <c r="B79644">
        <v>8</v>
      </c>
      <c r="C79644" s="2">
        <f>DATE(Airline_Delay_Cause[[#This Row],[year]], Airline_Delay_Cause[[#This Row],[month]],1 )</f>
        <v>43313</v>
      </c>
      <c r="D79644" s="1" t="s">
        <v>311</v>
      </c>
      <c r="E79644" s="1" t="s">
        <v>312</v>
      </c>
      <c r="F79644" s="1" t="s">
        <v>263</v>
      </c>
      <c r="G79644" s="3" t="s">
        <v>661</v>
      </c>
      <c r="H79644" s="3" t="s">
        <v>306</v>
      </c>
      <c r="I79644" s="3" t="s">
        <v>1092</v>
      </c>
      <c r="J79644">
        <v>198900</v>
      </c>
      <c r="K79644">
        <v>125100</v>
      </c>
      <c r="L79644">
        <v>0</v>
      </c>
      <c r="M79644">
        <v>30400</v>
      </c>
      <c r="N79644">
        <v>0</v>
      </c>
      <c r="O79644">
        <v>43400</v>
      </c>
    </row>
    <row r="79645" spans="1:15" x14ac:dyDescent="0.25">
      <c r="A79645">
        <v>2018</v>
      </c>
      <c r="B79645">
        <v>8</v>
      </c>
      <c r="C79645" s="2">
        <f>DATE(Airline_Delay_Cause[[#This Row],[year]], Airline_Delay_Cause[[#This Row],[month]],1 )</f>
        <v>43313</v>
      </c>
      <c r="D79645" s="1" t="s">
        <v>311</v>
      </c>
      <c r="E79645" s="1" t="s">
        <v>312</v>
      </c>
      <c r="F79645" s="1" t="s">
        <v>171</v>
      </c>
      <c r="G79645" s="3" t="s">
        <v>584</v>
      </c>
      <c r="H79645" s="3" t="s">
        <v>847</v>
      </c>
      <c r="I79645" s="3" t="s">
        <v>1011</v>
      </c>
      <c r="J79645">
        <v>152500</v>
      </c>
      <c r="K79645">
        <v>48800</v>
      </c>
      <c r="L79645">
        <v>3700</v>
      </c>
      <c r="M79645">
        <v>36000</v>
      </c>
      <c r="N79645">
        <v>0</v>
      </c>
      <c r="O79645">
        <v>64000</v>
      </c>
    </row>
    <row r="79646" spans="1:15" x14ac:dyDescent="0.25">
      <c r="A79646">
        <v>2018</v>
      </c>
      <c r="B79646">
        <v>8</v>
      </c>
      <c r="C79646" s="2">
        <f>DATE(Airline_Delay_Cause[[#This Row],[year]], Airline_Delay_Cause[[#This Row],[month]],1 )</f>
        <v>43313</v>
      </c>
      <c r="D79646" s="1" t="s">
        <v>311</v>
      </c>
      <c r="E79646" s="1" t="s">
        <v>312</v>
      </c>
      <c r="F79646" s="1" t="s">
        <v>172</v>
      </c>
      <c r="G79646" s="3" t="s">
        <v>585</v>
      </c>
      <c r="H79646" s="3" t="s">
        <v>848</v>
      </c>
      <c r="I79646" s="3" t="s">
        <v>1012</v>
      </c>
      <c r="J79646">
        <v>482100</v>
      </c>
      <c r="K79646">
        <v>134500</v>
      </c>
      <c r="L79646">
        <v>8700</v>
      </c>
      <c r="M79646">
        <v>89300</v>
      </c>
      <c r="N79646">
        <v>0</v>
      </c>
      <c r="O79646">
        <v>249600</v>
      </c>
    </row>
    <row r="79647" spans="1:15" x14ac:dyDescent="0.25">
      <c r="A79647">
        <v>2018</v>
      </c>
      <c r="B79647">
        <v>8</v>
      </c>
      <c r="C79647" s="2">
        <f>DATE(Airline_Delay_Cause[[#This Row],[year]], Airline_Delay_Cause[[#This Row],[month]],1 )</f>
        <v>43313</v>
      </c>
      <c r="D79647" s="1" t="s">
        <v>311</v>
      </c>
      <c r="E79647" s="1" t="s">
        <v>312</v>
      </c>
      <c r="F79647" s="1" t="s">
        <v>102</v>
      </c>
      <c r="G79647" s="3" t="s">
        <v>519</v>
      </c>
      <c r="H79647" s="3" t="s">
        <v>810</v>
      </c>
      <c r="I79647" s="3" t="s">
        <v>944</v>
      </c>
      <c r="J79647">
        <v>192100</v>
      </c>
      <c r="K79647">
        <v>59000</v>
      </c>
      <c r="L79647">
        <v>6400</v>
      </c>
      <c r="M79647">
        <v>46400</v>
      </c>
      <c r="N79647">
        <v>0</v>
      </c>
      <c r="O79647">
        <v>80300</v>
      </c>
    </row>
    <row r="79648" spans="1:15" x14ac:dyDescent="0.25">
      <c r="A79648">
        <v>2018</v>
      </c>
      <c r="B79648">
        <v>8</v>
      </c>
      <c r="C79648" s="2">
        <f>DATE(Airline_Delay_Cause[[#This Row],[year]], Airline_Delay_Cause[[#This Row],[month]],1 )</f>
        <v>43313</v>
      </c>
      <c r="D79648" s="1" t="s">
        <v>311</v>
      </c>
      <c r="E79648" s="1" t="s">
        <v>312</v>
      </c>
      <c r="F79648" s="1" t="s">
        <v>103</v>
      </c>
      <c r="G79648" s="3" t="s">
        <v>520</v>
      </c>
      <c r="H79648" s="3" t="s">
        <v>814</v>
      </c>
      <c r="I79648" s="3" t="s">
        <v>945</v>
      </c>
      <c r="J79648">
        <v>663100</v>
      </c>
      <c r="K79648">
        <v>407700</v>
      </c>
      <c r="L79648">
        <v>3800</v>
      </c>
      <c r="M79648">
        <v>72100</v>
      </c>
      <c r="N79648">
        <v>0</v>
      </c>
      <c r="O79648">
        <v>179500</v>
      </c>
    </row>
    <row r="79649" spans="1:15" x14ac:dyDescent="0.25">
      <c r="A79649">
        <v>2018</v>
      </c>
      <c r="B79649">
        <v>8</v>
      </c>
      <c r="C79649" s="2">
        <f>DATE(Airline_Delay_Cause[[#This Row],[year]], Airline_Delay_Cause[[#This Row],[month]],1 )</f>
        <v>43313</v>
      </c>
      <c r="D79649" s="1" t="s">
        <v>311</v>
      </c>
      <c r="E79649" s="1" t="s">
        <v>312</v>
      </c>
      <c r="F79649" s="1" t="s">
        <v>422</v>
      </c>
      <c r="G79649" s="3" t="s">
        <v>794</v>
      </c>
      <c r="H79649" s="3" t="s">
        <v>813</v>
      </c>
      <c r="I79649" s="3" t="s">
        <v>1229</v>
      </c>
      <c r="J79649">
        <v>253200</v>
      </c>
      <c r="K79649">
        <v>89700</v>
      </c>
      <c r="L79649">
        <v>16800</v>
      </c>
      <c r="M79649">
        <v>17700</v>
      </c>
      <c r="N79649">
        <v>0</v>
      </c>
      <c r="O79649">
        <v>129000</v>
      </c>
    </row>
    <row r="79650" spans="1:15" x14ac:dyDescent="0.25">
      <c r="A79650">
        <v>2018</v>
      </c>
      <c r="B79650">
        <v>8</v>
      </c>
      <c r="C79650" s="2">
        <f>DATE(Airline_Delay_Cause[[#This Row],[year]], Airline_Delay_Cause[[#This Row],[month]],1 )</f>
        <v>43313</v>
      </c>
      <c r="D79650" s="1" t="s">
        <v>311</v>
      </c>
      <c r="E79650" s="1" t="s">
        <v>312</v>
      </c>
      <c r="F79650" s="1" t="s">
        <v>383</v>
      </c>
      <c r="G79650" s="3" t="s">
        <v>769</v>
      </c>
      <c r="H79650" s="3" t="s">
        <v>850</v>
      </c>
      <c r="I79650" s="3" t="s">
        <v>1202</v>
      </c>
      <c r="J79650">
        <v>42400</v>
      </c>
      <c r="K79650">
        <v>19900</v>
      </c>
      <c r="L79650">
        <v>0</v>
      </c>
      <c r="M79650">
        <v>5800</v>
      </c>
      <c r="N79650">
        <v>0</v>
      </c>
      <c r="O79650">
        <v>16700</v>
      </c>
    </row>
    <row r="79651" spans="1:15" x14ac:dyDescent="0.25">
      <c r="A79651">
        <v>2018</v>
      </c>
      <c r="B79651">
        <v>8</v>
      </c>
      <c r="C79651" s="2">
        <f>DATE(Airline_Delay_Cause[[#This Row],[year]], Airline_Delay_Cause[[#This Row],[month]],1 )</f>
        <v>43313</v>
      </c>
      <c r="D79651" s="1" t="s">
        <v>311</v>
      </c>
      <c r="E79651" s="1" t="s">
        <v>312</v>
      </c>
      <c r="F79651" s="1" t="s">
        <v>105</v>
      </c>
      <c r="G79651" s="3" t="s">
        <v>474</v>
      </c>
      <c r="H79651" s="3" t="s">
        <v>832</v>
      </c>
      <c r="I79651" s="3" t="s">
        <v>947</v>
      </c>
      <c r="J79651">
        <v>159900</v>
      </c>
      <c r="K79651">
        <v>34400</v>
      </c>
      <c r="L79651">
        <v>19200</v>
      </c>
      <c r="M79651">
        <v>15400</v>
      </c>
      <c r="N79651">
        <v>0</v>
      </c>
      <c r="O79651">
        <v>90900</v>
      </c>
    </row>
    <row r="79652" spans="1:15" x14ac:dyDescent="0.25">
      <c r="A79652">
        <v>2018</v>
      </c>
      <c r="B79652">
        <v>8</v>
      </c>
      <c r="C79652" s="2">
        <f>DATE(Airline_Delay_Cause[[#This Row],[year]], Airline_Delay_Cause[[#This Row],[month]],1 )</f>
        <v>43313</v>
      </c>
      <c r="D79652" s="1" t="s">
        <v>311</v>
      </c>
      <c r="E79652" s="1" t="s">
        <v>312</v>
      </c>
      <c r="F79652" s="1" t="s">
        <v>386</v>
      </c>
      <c r="G79652" s="3" t="s">
        <v>772</v>
      </c>
      <c r="H79652" s="3" t="s">
        <v>848</v>
      </c>
      <c r="I79652" s="3" t="s">
        <v>1205</v>
      </c>
      <c r="J79652">
        <v>72900</v>
      </c>
      <c r="K79652">
        <v>15400</v>
      </c>
      <c r="L79652">
        <v>9000</v>
      </c>
      <c r="M79652">
        <v>11400</v>
      </c>
      <c r="N79652">
        <v>0</v>
      </c>
      <c r="O79652">
        <v>37100</v>
      </c>
    </row>
    <row r="79653" spans="1:15" x14ac:dyDescent="0.25">
      <c r="A79653">
        <v>2018</v>
      </c>
      <c r="B79653">
        <v>8</v>
      </c>
      <c r="C79653" s="2">
        <f>DATE(Airline_Delay_Cause[[#This Row],[year]], Airline_Delay_Cause[[#This Row],[month]],1 )</f>
        <v>43313</v>
      </c>
      <c r="D79653" s="1" t="s">
        <v>393</v>
      </c>
      <c r="E79653" s="1" t="s">
        <v>394</v>
      </c>
      <c r="F79653" s="1" t="s">
        <v>108</v>
      </c>
      <c r="G79653" s="3" t="s">
        <v>522</v>
      </c>
      <c r="H79653" s="3" t="s">
        <v>833</v>
      </c>
      <c r="I79653" s="3" t="s">
        <v>948</v>
      </c>
      <c r="J79653">
        <v>202700</v>
      </c>
      <c r="K79653">
        <v>70600</v>
      </c>
      <c r="L79653">
        <v>15800</v>
      </c>
      <c r="M79653">
        <v>25800</v>
      </c>
      <c r="N79653">
        <v>0</v>
      </c>
      <c r="O79653">
        <v>90500</v>
      </c>
    </row>
    <row r="79654" spans="1:15" x14ac:dyDescent="0.25">
      <c r="A79654">
        <v>2018</v>
      </c>
      <c r="B79654">
        <v>8</v>
      </c>
      <c r="C79654" s="2">
        <f>DATE(Airline_Delay_Cause[[#This Row],[year]], Airline_Delay_Cause[[#This Row],[month]],1 )</f>
        <v>43313</v>
      </c>
      <c r="D79654" s="1" t="s">
        <v>393</v>
      </c>
      <c r="E79654" s="1" t="s">
        <v>394</v>
      </c>
      <c r="F79654" s="1" t="s">
        <v>18</v>
      </c>
      <c r="G79654" s="3" t="s">
        <v>436</v>
      </c>
      <c r="H79654" s="3" t="s">
        <v>806</v>
      </c>
      <c r="I79654" s="3" t="s">
        <v>860</v>
      </c>
      <c r="J79654">
        <v>362800</v>
      </c>
      <c r="K79654">
        <v>65600</v>
      </c>
      <c r="L79654">
        <v>25700</v>
      </c>
      <c r="M79654">
        <v>90900</v>
      </c>
      <c r="N79654">
        <v>0</v>
      </c>
      <c r="O79654">
        <v>180600</v>
      </c>
    </row>
    <row r="79655" spans="1:15" x14ac:dyDescent="0.25">
      <c r="A79655">
        <v>2018</v>
      </c>
      <c r="B79655">
        <v>8</v>
      </c>
      <c r="C79655" s="2">
        <f>DATE(Airline_Delay_Cause[[#This Row],[year]], Airline_Delay_Cause[[#This Row],[month]],1 )</f>
        <v>43313</v>
      </c>
      <c r="D79655" s="1" t="s">
        <v>393</v>
      </c>
      <c r="E79655" s="1" t="s">
        <v>394</v>
      </c>
      <c r="F79655" s="1" t="s">
        <v>109</v>
      </c>
      <c r="G79655" s="3" t="s">
        <v>523</v>
      </c>
      <c r="H79655" s="3" t="s">
        <v>834</v>
      </c>
      <c r="I79655" s="3" t="s">
        <v>949</v>
      </c>
      <c r="J79655">
        <v>251700</v>
      </c>
      <c r="K79655">
        <v>85700</v>
      </c>
      <c r="L79655">
        <v>26200</v>
      </c>
      <c r="M79655">
        <v>38000</v>
      </c>
      <c r="N79655">
        <v>0</v>
      </c>
      <c r="O79655">
        <v>101800</v>
      </c>
    </row>
    <row r="79656" spans="1:15" x14ac:dyDescent="0.25">
      <c r="A79656">
        <v>2018</v>
      </c>
      <c r="B79656">
        <v>8</v>
      </c>
      <c r="C79656" s="2">
        <f>DATE(Airline_Delay_Cause[[#This Row],[year]], Airline_Delay_Cause[[#This Row],[month]],1 )</f>
        <v>43313</v>
      </c>
      <c r="D79656" s="1" t="s">
        <v>393</v>
      </c>
      <c r="E79656" s="1" t="s">
        <v>394</v>
      </c>
      <c r="F79656" s="1" t="s">
        <v>19</v>
      </c>
      <c r="G79656" s="3" t="s">
        <v>440</v>
      </c>
      <c r="H79656" s="3" t="s">
        <v>803</v>
      </c>
      <c r="I79656" s="3" t="s">
        <v>861</v>
      </c>
      <c r="J79656">
        <v>828000</v>
      </c>
      <c r="K79656">
        <v>251400</v>
      </c>
      <c r="L79656">
        <v>74800</v>
      </c>
      <c r="M79656">
        <v>195900</v>
      </c>
      <c r="N79656">
        <v>0</v>
      </c>
      <c r="O79656">
        <v>305900</v>
      </c>
    </row>
    <row r="79657" spans="1:15" x14ac:dyDescent="0.25">
      <c r="A79657">
        <v>2018</v>
      </c>
      <c r="B79657">
        <v>8</v>
      </c>
      <c r="C79657" s="2">
        <f>DATE(Airline_Delay_Cause[[#This Row],[year]], Airline_Delay_Cause[[#This Row],[month]],1 )</f>
        <v>43313</v>
      </c>
      <c r="D79657" s="1" t="s">
        <v>393</v>
      </c>
      <c r="E79657" s="1" t="s">
        <v>394</v>
      </c>
      <c r="F79657" s="1" t="s">
        <v>21</v>
      </c>
      <c r="G79657" s="3" t="s">
        <v>442</v>
      </c>
      <c r="H79657" s="3" t="s">
        <v>808</v>
      </c>
      <c r="I79657" s="3" t="s">
        <v>863</v>
      </c>
      <c r="J79657">
        <v>1183300</v>
      </c>
      <c r="K79657">
        <v>318800</v>
      </c>
      <c r="L79657">
        <v>70600</v>
      </c>
      <c r="M79657">
        <v>74900</v>
      </c>
      <c r="N79657">
        <v>0</v>
      </c>
      <c r="O79657">
        <v>719000</v>
      </c>
    </row>
    <row r="79658" spans="1:15" x14ac:dyDescent="0.25">
      <c r="A79658">
        <v>2018</v>
      </c>
      <c r="B79658">
        <v>8</v>
      </c>
      <c r="C79658" s="2">
        <f>DATE(Airline_Delay_Cause[[#This Row],[year]], Airline_Delay_Cause[[#This Row],[month]],1 )</f>
        <v>43313</v>
      </c>
      <c r="D79658" s="1" t="s">
        <v>393</v>
      </c>
      <c r="E79658" s="1" t="s">
        <v>394</v>
      </c>
      <c r="F79658" s="1" t="s">
        <v>22</v>
      </c>
      <c r="G79658" s="3" t="s">
        <v>443</v>
      </c>
      <c r="H79658" s="3" t="s">
        <v>809</v>
      </c>
      <c r="I79658" s="3" t="s">
        <v>864</v>
      </c>
      <c r="J79658">
        <v>111800</v>
      </c>
      <c r="K79658">
        <v>30800</v>
      </c>
      <c r="L79658">
        <v>0</v>
      </c>
      <c r="M79658">
        <v>25200</v>
      </c>
      <c r="N79658">
        <v>0</v>
      </c>
      <c r="O79658">
        <v>55800</v>
      </c>
    </row>
    <row r="79659" spans="1:15" x14ac:dyDescent="0.25">
      <c r="A79659">
        <v>2018</v>
      </c>
      <c r="B79659">
        <v>8</v>
      </c>
      <c r="C79659" s="2">
        <f>DATE(Airline_Delay_Cause[[#This Row],[year]], Airline_Delay_Cause[[#This Row],[month]],1 )</f>
        <v>43313</v>
      </c>
      <c r="D79659" s="1" t="s">
        <v>393</v>
      </c>
      <c r="E79659" s="1" t="s">
        <v>394</v>
      </c>
      <c r="F79659" s="1" t="s">
        <v>111</v>
      </c>
      <c r="G79659" s="3" t="s">
        <v>525</v>
      </c>
      <c r="H79659" s="3" t="s">
        <v>835</v>
      </c>
      <c r="I79659" s="3" t="s">
        <v>951</v>
      </c>
      <c r="J79659">
        <v>941200</v>
      </c>
      <c r="K79659">
        <v>153500</v>
      </c>
      <c r="L79659">
        <v>113900</v>
      </c>
      <c r="M79659">
        <v>132900</v>
      </c>
      <c r="N79659">
        <v>0</v>
      </c>
      <c r="O79659">
        <v>540900</v>
      </c>
    </row>
    <row r="79660" spans="1:15" x14ac:dyDescent="0.25">
      <c r="A79660">
        <v>2018</v>
      </c>
      <c r="B79660">
        <v>8</v>
      </c>
      <c r="C79660" s="2">
        <f>DATE(Airline_Delay_Cause[[#This Row],[year]], Airline_Delay_Cause[[#This Row],[month]],1 )</f>
        <v>43313</v>
      </c>
      <c r="D79660" s="1" t="s">
        <v>393</v>
      </c>
      <c r="E79660" s="1" t="s">
        <v>394</v>
      </c>
      <c r="F79660" s="1" t="s">
        <v>25</v>
      </c>
      <c r="G79660" s="3" t="s">
        <v>446</v>
      </c>
      <c r="H79660" s="3" t="s">
        <v>811</v>
      </c>
      <c r="I79660" s="3" t="s">
        <v>867</v>
      </c>
      <c r="J79660">
        <v>0</v>
      </c>
      <c r="K79660">
        <v>0</v>
      </c>
      <c r="L79660">
        <v>0</v>
      </c>
      <c r="M79660">
        <v>0</v>
      </c>
      <c r="N79660">
        <v>0</v>
      </c>
      <c r="O79660">
        <v>0</v>
      </c>
    </row>
    <row r="79661" spans="1:15" x14ac:dyDescent="0.25">
      <c r="A79661">
        <v>2018</v>
      </c>
      <c r="B79661">
        <v>8</v>
      </c>
      <c r="C79661" s="2">
        <f>DATE(Airline_Delay_Cause[[#This Row],[year]], Airline_Delay_Cause[[#This Row],[month]],1 )</f>
        <v>43313</v>
      </c>
      <c r="D79661" s="1" t="s">
        <v>393</v>
      </c>
      <c r="E79661" s="1" t="s">
        <v>394</v>
      </c>
      <c r="F79661" s="1" t="s">
        <v>205</v>
      </c>
      <c r="G79661" s="3" t="s">
        <v>612</v>
      </c>
      <c r="H79661" s="3" t="s">
        <v>838</v>
      </c>
      <c r="I79661" s="3" t="s">
        <v>1039</v>
      </c>
      <c r="J79661">
        <v>85800</v>
      </c>
      <c r="K79661">
        <v>12400</v>
      </c>
      <c r="L79661">
        <v>16400</v>
      </c>
      <c r="M79661">
        <v>7100</v>
      </c>
      <c r="N79661">
        <v>0</v>
      </c>
      <c r="O79661">
        <v>49900</v>
      </c>
    </row>
    <row r="79662" spans="1:15" x14ac:dyDescent="0.25">
      <c r="A79662">
        <v>2018</v>
      </c>
      <c r="B79662">
        <v>8</v>
      </c>
      <c r="C79662" s="2">
        <f>DATE(Airline_Delay_Cause[[#This Row],[year]], Airline_Delay_Cause[[#This Row],[month]],1 )</f>
        <v>43313</v>
      </c>
      <c r="D79662" s="1" t="s">
        <v>393</v>
      </c>
      <c r="E79662" s="1" t="s">
        <v>394</v>
      </c>
      <c r="F79662" s="1" t="s">
        <v>28</v>
      </c>
      <c r="G79662" s="3" t="s">
        <v>449</v>
      </c>
      <c r="H79662" s="3" t="s">
        <v>814</v>
      </c>
      <c r="I79662" s="3" t="s">
        <v>870</v>
      </c>
      <c r="J79662">
        <v>604000</v>
      </c>
      <c r="K79662">
        <v>147800</v>
      </c>
      <c r="L79662">
        <v>52800</v>
      </c>
      <c r="M79662">
        <v>114500</v>
      </c>
      <c r="N79662">
        <v>0</v>
      </c>
      <c r="O79662">
        <v>288900</v>
      </c>
    </row>
    <row r="79663" spans="1:15" x14ac:dyDescent="0.25">
      <c r="A79663">
        <v>2018</v>
      </c>
      <c r="B79663">
        <v>8</v>
      </c>
      <c r="C79663" s="2">
        <f>DATE(Airline_Delay_Cause[[#This Row],[year]], Airline_Delay_Cause[[#This Row],[month]],1 )</f>
        <v>43313</v>
      </c>
      <c r="D79663" s="1" t="s">
        <v>393</v>
      </c>
      <c r="E79663" s="1" t="s">
        <v>394</v>
      </c>
      <c r="F79663" s="1" t="s">
        <v>112</v>
      </c>
      <c r="G79663" s="3" t="s">
        <v>526</v>
      </c>
      <c r="H79663" s="3" t="s">
        <v>836</v>
      </c>
      <c r="I79663" s="3" t="s">
        <v>952</v>
      </c>
      <c r="J79663">
        <v>151700</v>
      </c>
      <c r="K79663">
        <v>59600</v>
      </c>
      <c r="L79663">
        <v>7800</v>
      </c>
      <c r="M79663">
        <v>10500</v>
      </c>
      <c r="N79663">
        <v>0</v>
      </c>
      <c r="O79663">
        <v>73800</v>
      </c>
    </row>
    <row r="79664" spans="1:15" x14ac:dyDescent="0.25">
      <c r="A79664">
        <v>2018</v>
      </c>
      <c r="B79664">
        <v>8</v>
      </c>
      <c r="C79664" s="2">
        <f>DATE(Airline_Delay_Cause[[#This Row],[year]], Airline_Delay_Cause[[#This Row],[month]],1 )</f>
        <v>43313</v>
      </c>
      <c r="D79664" s="1" t="s">
        <v>393</v>
      </c>
      <c r="E79664" s="1" t="s">
        <v>394</v>
      </c>
      <c r="F79664" s="1" t="s">
        <v>29</v>
      </c>
      <c r="G79664" s="3" t="s">
        <v>450</v>
      </c>
      <c r="H79664" s="3" t="s">
        <v>804</v>
      </c>
      <c r="I79664" s="3" t="s">
        <v>871</v>
      </c>
      <c r="J79664">
        <v>3754400</v>
      </c>
      <c r="K79664">
        <v>604900</v>
      </c>
      <c r="L79664">
        <v>108600</v>
      </c>
      <c r="M79664">
        <v>1492800</v>
      </c>
      <c r="N79664">
        <v>0</v>
      </c>
      <c r="O79664">
        <v>1548100</v>
      </c>
    </row>
    <row r="79665" spans="1:15" x14ac:dyDescent="0.25">
      <c r="A79665">
        <v>2018</v>
      </c>
      <c r="B79665">
        <v>8</v>
      </c>
      <c r="C79665" s="2">
        <f>DATE(Airline_Delay_Cause[[#This Row],[year]], Airline_Delay_Cause[[#This Row],[month]],1 )</f>
        <v>43313</v>
      </c>
      <c r="D79665" s="1" t="s">
        <v>393</v>
      </c>
      <c r="E79665" s="1" t="s">
        <v>394</v>
      </c>
      <c r="F79665" s="1" t="s">
        <v>199</v>
      </c>
      <c r="G79665" s="3" t="s">
        <v>608</v>
      </c>
      <c r="H79665" s="3" t="s">
        <v>849</v>
      </c>
      <c r="I79665" s="3" t="s">
        <v>1035</v>
      </c>
      <c r="J79665">
        <v>201500</v>
      </c>
      <c r="K79665">
        <v>101100</v>
      </c>
      <c r="L79665">
        <v>16600</v>
      </c>
      <c r="M79665">
        <v>15600</v>
      </c>
      <c r="N79665">
        <v>0</v>
      </c>
      <c r="O79665">
        <v>68200</v>
      </c>
    </row>
    <row r="79666" spans="1:15" x14ac:dyDescent="0.25">
      <c r="A79666">
        <v>2018</v>
      </c>
      <c r="B79666">
        <v>8</v>
      </c>
      <c r="C79666" s="2">
        <f>DATE(Airline_Delay_Cause[[#This Row],[year]], Airline_Delay_Cause[[#This Row],[month]],1 )</f>
        <v>43313</v>
      </c>
      <c r="D79666" s="1" t="s">
        <v>393</v>
      </c>
      <c r="E79666" s="1" t="s">
        <v>394</v>
      </c>
      <c r="F79666" s="1" t="s">
        <v>31</v>
      </c>
      <c r="G79666" s="3" t="s">
        <v>452</v>
      </c>
      <c r="H79666" s="3" t="s">
        <v>815</v>
      </c>
      <c r="I79666" s="3" t="s">
        <v>873</v>
      </c>
      <c r="J79666">
        <v>337500</v>
      </c>
      <c r="K79666">
        <v>62600</v>
      </c>
      <c r="L79666">
        <v>144500</v>
      </c>
      <c r="M79666">
        <v>38100</v>
      </c>
      <c r="N79666">
        <v>0</v>
      </c>
      <c r="O79666">
        <v>92300</v>
      </c>
    </row>
    <row r="79667" spans="1:15" x14ac:dyDescent="0.25">
      <c r="A79667">
        <v>2018</v>
      </c>
      <c r="B79667">
        <v>8</v>
      </c>
      <c r="C79667" s="2">
        <f>DATE(Airline_Delay_Cause[[#This Row],[year]], Airline_Delay_Cause[[#This Row],[month]],1 )</f>
        <v>43313</v>
      </c>
      <c r="D79667" s="1" t="s">
        <v>393</v>
      </c>
      <c r="E79667" s="1" t="s">
        <v>394</v>
      </c>
      <c r="F79667" s="1" t="s">
        <v>32</v>
      </c>
      <c r="G79667" s="3" t="s">
        <v>453</v>
      </c>
      <c r="H79667" s="3" t="s">
        <v>806</v>
      </c>
      <c r="I79667" s="3" t="s">
        <v>874</v>
      </c>
      <c r="J79667">
        <v>176000</v>
      </c>
      <c r="K79667">
        <v>43500</v>
      </c>
      <c r="L79667">
        <v>13100</v>
      </c>
      <c r="M79667">
        <v>12100</v>
      </c>
      <c r="N79667">
        <v>0</v>
      </c>
      <c r="O79667">
        <v>107300</v>
      </c>
    </row>
    <row r="79668" spans="1:15" x14ac:dyDescent="0.25">
      <c r="A79668">
        <v>2018</v>
      </c>
      <c r="B79668">
        <v>8</v>
      </c>
      <c r="C79668" s="2">
        <f>DATE(Airline_Delay_Cause[[#This Row],[year]], Airline_Delay_Cause[[#This Row],[month]],1 )</f>
        <v>43313</v>
      </c>
      <c r="D79668" s="1" t="s">
        <v>393</v>
      </c>
      <c r="E79668" s="1" t="s">
        <v>394</v>
      </c>
      <c r="F79668" s="1" t="s">
        <v>113</v>
      </c>
      <c r="G79668" s="3" t="s">
        <v>527</v>
      </c>
      <c r="H79668" s="3" t="s">
        <v>837</v>
      </c>
      <c r="I79668" s="3" t="s">
        <v>953</v>
      </c>
      <c r="J79668">
        <v>201700</v>
      </c>
      <c r="K79668">
        <v>27400</v>
      </c>
      <c r="L79668">
        <v>114600</v>
      </c>
      <c r="M79668">
        <v>16100</v>
      </c>
      <c r="N79668">
        <v>0</v>
      </c>
      <c r="O79668">
        <v>43600</v>
      </c>
    </row>
    <row r="79669" spans="1:15" x14ac:dyDescent="0.25">
      <c r="A79669">
        <v>2018</v>
      </c>
      <c r="B79669">
        <v>8</v>
      </c>
      <c r="C79669" s="2">
        <f>DATE(Airline_Delay_Cause[[#This Row],[year]], Airline_Delay_Cause[[#This Row],[month]],1 )</f>
        <v>43313</v>
      </c>
      <c r="D79669" s="1" t="s">
        <v>393</v>
      </c>
      <c r="E79669" s="1" t="s">
        <v>394</v>
      </c>
      <c r="F79669" s="1" t="s">
        <v>33</v>
      </c>
      <c r="G79669" s="3" t="s">
        <v>454</v>
      </c>
      <c r="H79669" s="3" t="s">
        <v>816</v>
      </c>
      <c r="I79669" s="3" t="s">
        <v>875</v>
      </c>
      <c r="J79669">
        <v>709400</v>
      </c>
      <c r="K79669">
        <v>138900</v>
      </c>
      <c r="L79669">
        <v>68200</v>
      </c>
      <c r="M79669">
        <v>221200</v>
      </c>
      <c r="N79669">
        <v>0</v>
      </c>
      <c r="O79669">
        <v>281100</v>
      </c>
    </row>
    <row r="79670" spans="1:15" x14ac:dyDescent="0.25">
      <c r="A79670">
        <v>2018</v>
      </c>
      <c r="B79670">
        <v>8</v>
      </c>
      <c r="C79670" s="2">
        <f>DATE(Airline_Delay_Cause[[#This Row],[year]], Airline_Delay_Cause[[#This Row],[month]],1 )</f>
        <v>43313</v>
      </c>
      <c r="D79670" s="1" t="s">
        <v>393</v>
      </c>
      <c r="E79670" s="1" t="s">
        <v>394</v>
      </c>
      <c r="F79670" s="1" t="s">
        <v>114</v>
      </c>
      <c r="G79670" s="3" t="s">
        <v>528</v>
      </c>
      <c r="H79670" s="3" t="s">
        <v>838</v>
      </c>
      <c r="I79670" s="3" t="s">
        <v>954</v>
      </c>
      <c r="J79670">
        <v>316800</v>
      </c>
      <c r="K79670">
        <v>130200</v>
      </c>
      <c r="L79670">
        <v>5200</v>
      </c>
      <c r="M79670">
        <v>39400</v>
      </c>
      <c r="N79670">
        <v>0</v>
      </c>
      <c r="O79670">
        <v>142000</v>
      </c>
    </row>
    <row r="79671" spans="1:15" x14ac:dyDescent="0.25">
      <c r="A79671">
        <v>2018</v>
      </c>
      <c r="B79671">
        <v>8</v>
      </c>
      <c r="C79671" s="2">
        <f>DATE(Airline_Delay_Cause[[#This Row],[year]], Airline_Delay_Cause[[#This Row],[month]],1 )</f>
        <v>43313</v>
      </c>
      <c r="D79671" s="1" t="s">
        <v>393</v>
      </c>
      <c r="E79671" s="1" t="s">
        <v>394</v>
      </c>
      <c r="F79671" s="1" t="s">
        <v>37</v>
      </c>
      <c r="G79671" s="3" t="s">
        <v>458</v>
      </c>
      <c r="H79671" s="3" t="s">
        <v>817</v>
      </c>
      <c r="I79671" s="3" t="s">
        <v>879</v>
      </c>
      <c r="J79671">
        <v>376400</v>
      </c>
      <c r="K79671">
        <v>90200</v>
      </c>
      <c r="L79671">
        <v>47000</v>
      </c>
      <c r="M79671">
        <v>49000</v>
      </c>
      <c r="N79671">
        <v>0</v>
      </c>
      <c r="O79671">
        <v>190200</v>
      </c>
    </row>
    <row r="79672" spans="1:15" x14ac:dyDescent="0.25">
      <c r="A79672">
        <v>2018</v>
      </c>
      <c r="B79672">
        <v>8</v>
      </c>
      <c r="C79672" s="2">
        <f>DATE(Airline_Delay_Cause[[#This Row],[year]], Airline_Delay_Cause[[#This Row],[month]],1 )</f>
        <v>43313</v>
      </c>
      <c r="D79672" s="1" t="s">
        <v>393</v>
      </c>
      <c r="E79672" s="1" t="s">
        <v>394</v>
      </c>
      <c r="F79672" s="1" t="s">
        <v>38</v>
      </c>
      <c r="G79672" s="3" t="s">
        <v>459</v>
      </c>
      <c r="H79672" s="3" t="s">
        <v>819</v>
      </c>
      <c r="I79672" s="3" t="s">
        <v>880</v>
      </c>
      <c r="J79672">
        <v>289500</v>
      </c>
      <c r="K79672">
        <v>119900</v>
      </c>
      <c r="L79672">
        <v>8200</v>
      </c>
      <c r="M79672">
        <v>25700</v>
      </c>
      <c r="N79672">
        <v>0</v>
      </c>
      <c r="O79672">
        <v>135700</v>
      </c>
    </row>
    <row r="79673" spans="1:15" x14ac:dyDescent="0.25">
      <c r="A79673">
        <v>2018</v>
      </c>
      <c r="B79673">
        <v>8</v>
      </c>
      <c r="C79673" s="2">
        <f>DATE(Airline_Delay_Cause[[#This Row],[year]], Airline_Delay_Cause[[#This Row],[month]],1 )</f>
        <v>43313</v>
      </c>
      <c r="D79673" s="1" t="s">
        <v>393</v>
      </c>
      <c r="E79673" s="1" t="s">
        <v>394</v>
      </c>
      <c r="F79673" s="1" t="s">
        <v>39</v>
      </c>
      <c r="G79673" s="3" t="s">
        <v>460</v>
      </c>
      <c r="H79673" s="3" t="s">
        <v>306</v>
      </c>
      <c r="I79673" s="3" t="s">
        <v>881</v>
      </c>
      <c r="J79673">
        <v>982600</v>
      </c>
      <c r="K79673">
        <v>224500</v>
      </c>
      <c r="L79673">
        <v>88400</v>
      </c>
      <c r="M79673">
        <v>218400</v>
      </c>
      <c r="N79673">
        <v>0</v>
      </c>
      <c r="O79673">
        <v>451300</v>
      </c>
    </row>
    <row r="79674" spans="1:15" x14ac:dyDescent="0.25">
      <c r="A79674">
        <v>2018</v>
      </c>
      <c r="B79674">
        <v>8</v>
      </c>
      <c r="C79674" s="2">
        <f>DATE(Airline_Delay_Cause[[#This Row],[year]], Airline_Delay_Cause[[#This Row],[month]],1 )</f>
        <v>43313</v>
      </c>
      <c r="D79674" s="1" t="s">
        <v>393</v>
      </c>
      <c r="E79674" s="1" t="s">
        <v>394</v>
      </c>
      <c r="F79674" s="1" t="s">
        <v>40</v>
      </c>
      <c r="G79674" s="3" t="s">
        <v>461</v>
      </c>
      <c r="H79674" s="3" t="s">
        <v>809</v>
      </c>
      <c r="I79674" s="3" t="s">
        <v>882</v>
      </c>
      <c r="J79674">
        <v>480900</v>
      </c>
      <c r="K79674">
        <v>113700</v>
      </c>
      <c r="L79674">
        <v>107100</v>
      </c>
      <c r="M79674">
        <v>57200</v>
      </c>
      <c r="N79674">
        <v>0</v>
      </c>
      <c r="O79674">
        <v>202900</v>
      </c>
    </row>
    <row r="79675" spans="1:15" x14ac:dyDescent="0.25">
      <c r="A79675">
        <v>2018</v>
      </c>
      <c r="B79675">
        <v>8</v>
      </c>
      <c r="C79675" s="2">
        <f>DATE(Airline_Delay_Cause[[#This Row],[year]], Airline_Delay_Cause[[#This Row],[month]],1 )</f>
        <v>43313</v>
      </c>
      <c r="D79675" s="1" t="s">
        <v>393</v>
      </c>
      <c r="E79675" s="1" t="s">
        <v>394</v>
      </c>
      <c r="F79675" s="1" t="s">
        <v>41</v>
      </c>
      <c r="G79675" s="3" t="s">
        <v>462</v>
      </c>
      <c r="H79675" s="3" t="s">
        <v>306</v>
      </c>
      <c r="I79675" s="3" t="s">
        <v>883</v>
      </c>
      <c r="J79675">
        <v>181400</v>
      </c>
      <c r="K79675">
        <v>35300</v>
      </c>
      <c r="L79675">
        <v>6600</v>
      </c>
      <c r="M79675">
        <v>27800</v>
      </c>
      <c r="N79675">
        <v>0</v>
      </c>
      <c r="O79675">
        <v>111700</v>
      </c>
    </row>
    <row r="79676" spans="1:15" x14ac:dyDescent="0.25">
      <c r="A79676">
        <v>2018</v>
      </c>
      <c r="B79676">
        <v>8</v>
      </c>
      <c r="C79676" s="2">
        <f>DATE(Airline_Delay_Cause[[#This Row],[year]], Airline_Delay_Cause[[#This Row],[month]],1 )</f>
        <v>43313</v>
      </c>
      <c r="D79676" s="1" t="s">
        <v>393</v>
      </c>
      <c r="E79676" s="1" t="s">
        <v>394</v>
      </c>
      <c r="F79676" s="1" t="s">
        <v>280</v>
      </c>
      <c r="G79676" s="3" t="s">
        <v>673</v>
      </c>
      <c r="H79676" s="3" t="s">
        <v>808</v>
      </c>
      <c r="I79676" s="3" t="s">
        <v>1105</v>
      </c>
      <c r="J79676">
        <v>65300</v>
      </c>
      <c r="K79676">
        <v>49400</v>
      </c>
      <c r="L79676">
        <v>500</v>
      </c>
      <c r="M79676">
        <v>300</v>
      </c>
      <c r="N79676">
        <v>0</v>
      </c>
      <c r="O79676">
        <v>15100</v>
      </c>
    </row>
    <row r="79677" spans="1:15" x14ac:dyDescent="0.25">
      <c r="A79677">
        <v>2018</v>
      </c>
      <c r="B79677">
        <v>8</v>
      </c>
      <c r="C79677" s="2">
        <f>DATE(Airline_Delay_Cause[[#This Row],[year]], Airline_Delay_Cause[[#This Row],[month]],1 )</f>
        <v>43313</v>
      </c>
      <c r="D79677" s="1" t="s">
        <v>393</v>
      </c>
      <c r="E79677" s="1" t="s">
        <v>394</v>
      </c>
      <c r="F79677" s="1" t="s">
        <v>44</v>
      </c>
      <c r="G79677" s="3" t="s">
        <v>464</v>
      </c>
      <c r="H79677" s="3" t="s">
        <v>306</v>
      </c>
      <c r="I79677" s="3" t="s">
        <v>886</v>
      </c>
      <c r="J79677">
        <v>144400</v>
      </c>
      <c r="K79677">
        <v>18000</v>
      </c>
      <c r="L79677">
        <v>1000</v>
      </c>
      <c r="M79677">
        <v>34600</v>
      </c>
      <c r="N79677">
        <v>0</v>
      </c>
      <c r="O79677">
        <v>90800</v>
      </c>
    </row>
    <row r="79678" spans="1:15" x14ac:dyDescent="0.25">
      <c r="A79678">
        <v>2018</v>
      </c>
      <c r="B79678">
        <v>8</v>
      </c>
      <c r="C79678" s="2">
        <f>DATE(Airline_Delay_Cause[[#This Row],[year]], Airline_Delay_Cause[[#This Row],[month]],1 )</f>
        <v>43313</v>
      </c>
      <c r="D79678" s="1" t="s">
        <v>393</v>
      </c>
      <c r="E79678" s="1" t="s">
        <v>394</v>
      </c>
      <c r="F79678" s="1" t="s">
        <v>47</v>
      </c>
      <c r="G79678" s="3" t="s">
        <v>467</v>
      </c>
      <c r="H79678" s="3" t="s">
        <v>821</v>
      </c>
      <c r="I79678" s="3" t="s">
        <v>889</v>
      </c>
      <c r="J79678">
        <v>1197000</v>
      </c>
      <c r="K79678">
        <v>170000</v>
      </c>
      <c r="L79678">
        <v>155800</v>
      </c>
      <c r="M79678">
        <v>312300</v>
      </c>
      <c r="N79678">
        <v>0</v>
      </c>
      <c r="O79678">
        <v>558900</v>
      </c>
    </row>
    <row r="79679" spans="1:15" x14ac:dyDescent="0.25">
      <c r="A79679">
        <v>2018</v>
      </c>
      <c r="B79679">
        <v>8</v>
      </c>
      <c r="C79679" s="2">
        <f>DATE(Airline_Delay_Cause[[#This Row],[year]], Airline_Delay_Cause[[#This Row],[month]],1 )</f>
        <v>43313</v>
      </c>
      <c r="D79679" s="1" t="s">
        <v>393</v>
      </c>
      <c r="E79679" s="1" t="s">
        <v>394</v>
      </c>
      <c r="F79679" s="1" t="s">
        <v>116</v>
      </c>
      <c r="G79679" s="3" t="s">
        <v>530</v>
      </c>
      <c r="H79679" s="3" t="s">
        <v>839</v>
      </c>
      <c r="I79679" s="3" t="s">
        <v>956</v>
      </c>
      <c r="J79679">
        <v>7513900</v>
      </c>
      <c r="K79679">
        <v>2303600</v>
      </c>
      <c r="L79679">
        <v>660300</v>
      </c>
      <c r="M79679">
        <v>1372000</v>
      </c>
      <c r="N79679">
        <v>0</v>
      </c>
      <c r="O79679">
        <v>3178000</v>
      </c>
    </row>
    <row r="79680" spans="1:15" x14ac:dyDescent="0.25">
      <c r="A79680">
        <v>2018</v>
      </c>
      <c r="B79680">
        <v>8</v>
      </c>
      <c r="C79680" s="2">
        <f>DATE(Airline_Delay_Cause[[#This Row],[year]], Airline_Delay_Cause[[#This Row],[month]],1 )</f>
        <v>43313</v>
      </c>
      <c r="D79680" s="1" t="s">
        <v>393</v>
      </c>
      <c r="E79680" s="1" t="s">
        <v>394</v>
      </c>
      <c r="F79680" s="1" t="s">
        <v>117</v>
      </c>
      <c r="G79680" s="3" t="s">
        <v>531</v>
      </c>
      <c r="H79680" s="3" t="s">
        <v>808</v>
      </c>
      <c r="I79680" s="3" t="s">
        <v>957</v>
      </c>
      <c r="J79680">
        <v>1319300</v>
      </c>
      <c r="K79680">
        <v>259800</v>
      </c>
      <c r="L79680">
        <v>132200</v>
      </c>
      <c r="M79680">
        <v>431900</v>
      </c>
      <c r="N79680">
        <v>0</v>
      </c>
      <c r="O79680">
        <v>495400</v>
      </c>
    </row>
    <row r="79681" spans="1:15" x14ac:dyDescent="0.25">
      <c r="A79681">
        <v>2018</v>
      </c>
      <c r="B79681">
        <v>8</v>
      </c>
      <c r="C79681" s="2">
        <f>DATE(Airline_Delay_Cause[[#This Row],[year]], Airline_Delay_Cause[[#This Row],[month]],1 )</f>
        <v>43313</v>
      </c>
      <c r="D79681" s="1" t="s">
        <v>393</v>
      </c>
      <c r="E79681" s="1" t="s">
        <v>394</v>
      </c>
      <c r="F79681" s="1" t="s">
        <v>49</v>
      </c>
      <c r="G79681" s="3" t="s">
        <v>469</v>
      </c>
      <c r="H79681" s="3" t="s">
        <v>822</v>
      </c>
      <c r="I79681" s="3" t="s">
        <v>891</v>
      </c>
      <c r="J79681">
        <v>78100</v>
      </c>
      <c r="K79681">
        <v>8900</v>
      </c>
      <c r="L79681">
        <v>6500</v>
      </c>
      <c r="M79681">
        <v>7700</v>
      </c>
      <c r="N79681">
        <v>0</v>
      </c>
      <c r="O79681">
        <v>55000</v>
      </c>
    </row>
    <row r="79682" spans="1:15" x14ac:dyDescent="0.25">
      <c r="A79682">
        <v>2018</v>
      </c>
      <c r="B79682">
        <v>8</v>
      </c>
      <c r="C79682" s="2">
        <f>DATE(Airline_Delay_Cause[[#This Row],[year]], Airline_Delay_Cause[[#This Row],[month]],1 )</f>
        <v>43313</v>
      </c>
      <c r="D79682" s="1" t="s">
        <v>393</v>
      </c>
      <c r="E79682" s="1" t="s">
        <v>394</v>
      </c>
      <c r="F79682" s="1" t="s">
        <v>50</v>
      </c>
      <c r="G79682" s="3" t="s">
        <v>470</v>
      </c>
      <c r="H79682" s="3" t="s">
        <v>819</v>
      </c>
      <c r="I79682" s="3" t="s">
        <v>892</v>
      </c>
      <c r="J79682">
        <v>324800</v>
      </c>
      <c r="K79682">
        <v>42000</v>
      </c>
      <c r="L79682">
        <v>6300</v>
      </c>
      <c r="M79682">
        <v>16800</v>
      </c>
      <c r="N79682">
        <v>0</v>
      </c>
      <c r="O79682">
        <v>259700</v>
      </c>
    </row>
    <row r="79683" spans="1:15" x14ac:dyDescent="0.25">
      <c r="A79683">
        <v>2018</v>
      </c>
      <c r="B79683">
        <v>8</v>
      </c>
      <c r="C79683" s="2">
        <f>DATE(Airline_Delay_Cause[[#This Row],[year]], Airline_Delay_Cause[[#This Row],[month]],1 )</f>
        <v>43313</v>
      </c>
      <c r="D79683" s="1" t="s">
        <v>393</v>
      </c>
      <c r="E79683" s="1" t="s">
        <v>394</v>
      </c>
      <c r="F79683" s="1" t="s">
        <v>51</v>
      </c>
      <c r="G79683" s="3" t="s">
        <v>471</v>
      </c>
      <c r="H79683" s="3" t="s">
        <v>810</v>
      </c>
      <c r="I79683" s="3" t="s">
        <v>893</v>
      </c>
      <c r="J79683">
        <v>333700</v>
      </c>
      <c r="K79683">
        <v>77200</v>
      </c>
      <c r="L79683">
        <v>32800</v>
      </c>
      <c r="M79683">
        <v>28300</v>
      </c>
      <c r="N79683">
        <v>0</v>
      </c>
      <c r="O79683">
        <v>195400</v>
      </c>
    </row>
    <row r="79684" spans="1:15" x14ac:dyDescent="0.25">
      <c r="A79684">
        <v>2018</v>
      </c>
      <c r="B79684">
        <v>8</v>
      </c>
      <c r="C79684" s="2">
        <f>DATE(Airline_Delay_Cause[[#This Row],[year]], Airline_Delay_Cause[[#This Row],[month]],1 )</f>
        <v>43313</v>
      </c>
      <c r="D79684" s="1" t="s">
        <v>393</v>
      </c>
      <c r="E79684" s="1" t="s">
        <v>394</v>
      </c>
      <c r="F79684" s="1" t="s">
        <v>120</v>
      </c>
      <c r="G79684" s="3" t="s">
        <v>534</v>
      </c>
      <c r="H79684" s="3" t="s">
        <v>808</v>
      </c>
      <c r="I79684" s="3" t="s">
        <v>960</v>
      </c>
      <c r="J79684">
        <v>60400</v>
      </c>
      <c r="K79684">
        <v>16300</v>
      </c>
      <c r="L79684">
        <v>13500</v>
      </c>
      <c r="M79684">
        <v>7500</v>
      </c>
      <c r="N79684">
        <v>0</v>
      </c>
      <c r="O79684">
        <v>23100</v>
      </c>
    </row>
    <row r="79685" spans="1:15" x14ac:dyDescent="0.25">
      <c r="A79685">
        <v>2018</v>
      </c>
      <c r="B79685">
        <v>8</v>
      </c>
      <c r="C79685" s="2">
        <f>DATE(Airline_Delay_Cause[[#This Row],[year]], Airline_Delay_Cause[[#This Row],[month]],1 )</f>
        <v>43313</v>
      </c>
      <c r="D79685" s="1" t="s">
        <v>393</v>
      </c>
      <c r="E79685" s="1" t="s">
        <v>394</v>
      </c>
      <c r="F79685" s="1" t="s">
        <v>121</v>
      </c>
      <c r="G79685" s="3" t="s">
        <v>535</v>
      </c>
      <c r="H79685" s="3" t="s">
        <v>840</v>
      </c>
      <c r="I79685" s="3" t="s">
        <v>961</v>
      </c>
      <c r="J79685">
        <v>211200</v>
      </c>
      <c r="K79685">
        <v>39900</v>
      </c>
      <c r="L79685">
        <v>6800</v>
      </c>
      <c r="M79685">
        <v>8400</v>
      </c>
      <c r="N79685">
        <v>0</v>
      </c>
      <c r="O79685">
        <v>156100</v>
      </c>
    </row>
    <row r="79686" spans="1:15" x14ac:dyDescent="0.25">
      <c r="A79686">
        <v>2018</v>
      </c>
      <c r="B79686">
        <v>8</v>
      </c>
      <c r="C79686" s="2">
        <f>DATE(Airline_Delay_Cause[[#This Row],[year]], Airline_Delay_Cause[[#This Row],[month]],1 )</f>
        <v>43313</v>
      </c>
      <c r="D79686" s="1" t="s">
        <v>393</v>
      </c>
      <c r="E79686" s="1" t="s">
        <v>394</v>
      </c>
      <c r="F79686" s="1" t="s">
        <v>53</v>
      </c>
      <c r="G79686" s="3" t="s">
        <v>473</v>
      </c>
      <c r="H79686" s="3" t="s">
        <v>824</v>
      </c>
      <c r="I79686" s="3" t="s">
        <v>895</v>
      </c>
      <c r="J79686">
        <v>18206900</v>
      </c>
      <c r="K79686">
        <v>2310300</v>
      </c>
      <c r="L79686">
        <v>689200</v>
      </c>
      <c r="M79686">
        <v>9423900</v>
      </c>
      <c r="N79686">
        <v>0</v>
      </c>
      <c r="O79686">
        <v>5783500</v>
      </c>
    </row>
    <row r="79687" spans="1:15" x14ac:dyDescent="0.25">
      <c r="A79687">
        <v>2018</v>
      </c>
      <c r="B79687">
        <v>8</v>
      </c>
      <c r="C79687" s="2">
        <f>DATE(Airline_Delay_Cause[[#This Row],[year]], Airline_Delay_Cause[[#This Row],[month]],1 )</f>
        <v>43313</v>
      </c>
      <c r="D79687" s="1" t="s">
        <v>393</v>
      </c>
      <c r="E79687" s="1" t="s">
        <v>394</v>
      </c>
      <c r="F79687" s="1" t="s">
        <v>184</v>
      </c>
      <c r="G79687" s="3" t="s">
        <v>595</v>
      </c>
      <c r="H79687" s="3" t="s">
        <v>834</v>
      </c>
      <c r="I79687" s="3" t="s">
        <v>1022</v>
      </c>
      <c r="J79687">
        <v>92900</v>
      </c>
      <c r="K79687">
        <v>20900</v>
      </c>
      <c r="L79687">
        <v>41500</v>
      </c>
      <c r="M79687">
        <v>11700</v>
      </c>
      <c r="N79687">
        <v>0</v>
      </c>
      <c r="O79687">
        <v>18800</v>
      </c>
    </row>
    <row r="79688" spans="1:15" x14ac:dyDescent="0.25">
      <c r="A79688">
        <v>2018</v>
      </c>
      <c r="B79688">
        <v>8</v>
      </c>
      <c r="C79688" s="2">
        <f>DATE(Airline_Delay_Cause[[#This Row],[year]], Airline_Delay_Cause[[#This Row],[month]],1 )</f>
        <v>43313</v>
      </c>
      <c r="D79688" s="1" t="s">
        <v>393</v>
      </c>
      <c r="E79688" s="1" t="s">
        <v>394</v>
      </c>
      <c r="F79688" s="1" t="s">
        <v>123</v>
      </c>
      <c r="G79688" s="3" t="s">
        <v>537</v>
      </c>
      <c r="H79688" s="3" t="s">
        <v>837</v>
      </c>
      <c r="I79688" s="3" t="s">
        <v>963</v>
      </c>
      <c r="J79688">
        <v>82300</v>
      </c>
      <c r="K79688">
        <v>28700</v>
      </c>
      <c r="L79688">
        <v>0</v>
      </c>
      <c r="M79688">
        <v>4000</v>
      </c>
      <c r="N79688">
        <v>0</v>
      </c>
      <c r="O79688">
        <v>49600</v>
      </c>
    </row>
    <row r="79689" spans="1:15" x14ac:dyDescent="0.25">
      <c r="A79689">
        <v>2018</v>
      </c>
      <c r="B79689">
        <v>8</v>
      </c>
      <c r="C79689" s="2">
        <f>DATE(Airline_Delay_Cause[[#This Row],[year]], Airline_Delay_Cause[[#This Row],[month]],1 )</f>
        <v>43313</v>
      </c>
      <c r="D79689" s="1" t="s">
        <v>393</v>
      </c>
      <c r="E79689" s="1" t="s">
        <v>394</v>
      </c>
      <c r="F79689" s="1" t="s">
        <v>124</v>
      </c>
      <c r="G79689" s="3" t="s">
        <v>538</v>
      </c>
      <c r="H79689" s="3" t="s">
        <v>838</v>
      </c>
      <c r="I79689" s="3" t="s">
        <v>964</v>
      </c>
      <c r="J79689">
        <v>58400</v>
      </c>
      <c r="K79689">
        <v>13600</v>
      </c>
      <c r="L79689">
        <v>1500</v>
      </c>
      <c r="M79689">
        <v>13700</v>
      </c>
      <c r="N79689">
        <v>0</v>
      </c>
      <c r="O79689">
        <v>29600</v>
      </c>
    </row>
    <row r="79690" spans="1:15" x14ac:dyDescent="0.25">
      <c r="A79690">
        <v>2018</v>
      </c>
      <c r="B79690">
        <v>8</v>
      </c>
      <c r="C79690" s="2">
        <f>DATE(Airline_Delay_Cause[[#This Row],[year]], Airline_Delay_Cause[[#This Row],[month]],1 )</f>
        <v>43313</v>
      </c>
      <c r="D79690" s="1" t="s">
        <v>393</v>
      </c>
      <c r="E79690" s="1" t="s">
        <v>394</v>
      </c>
      <c r="F79690" s="1" t="s">
        <v>125</v>
      </c>
      <c r="G79690" s="3" t="s">
        <v>539</v>
      </c>
      <c r="H79690" s="3" t="s">
        <v>826</v>
      </c>
      <c r="I79690" s="3" t="s">
        <v>965</v>
      </c>
      <c r="J79690">
        <v>1197000</v>
      </c>
      <c r="K79690">
        <v>287800</v>
      </c>
      <c r="L79690">
        <v>79300</v>
      </c>
      <c r="M79690">
        <v>251800</v>
      </c>
      <c r="N79690">
        <v>0</v>
      </c>
      <c r="O79690">
        <v>578100</v>
      </c>
    </row>
    <row r="79691" spans="1:15" x14ac:dyDescent="0.25">
      <c r="A79691">
        <v>2018</v>
      </c>
      <c r="B79691">
        <v>8</v>
      </c>
      <c r="C79691" s="2">
        <f>DATE(Airline_Delay_Cause[[#This Row],[year]], Airline_Delay_Cause[[#This Row],[month]],1 )</f>
        <v>43313</v>
      </c>
      <c r="D79691" s="1" t="s">
        <v>393</v>
      </c>
      <c r="E79691" s="1" t="s">
        <v>394</v>
      </c>
      <c r="F79691" s="1" t="s">
        <v>55</v>
      </c>
      <c r="G79691" s="3" t="s">
        <v>475</v>
      </c>
      <c r="H79691" s="3" t="s">
        <v>825</v>
      </c>
      <c r="I79691" s="3" t="s">
        <v>897</v>
      </c>
      <c r="J79691">
        <v>54900</v>
      </c>
      <c r="K79691">
        <v>20500</v>
      </c>
      <c r="L79691">
        <v>0</v>
      </c>
      <c r="M79691">
        <v>12800</v>
      </c>
      <c r="N79691">
        <v>0</v>
      </c>
      <c r="O79691">
        <v>21600</v>
      </c>
    </row>
    <row r="79692" spans="1:15" x14ac:dyDescent="0.25">
      <c r="A79692">
        <v>2018</v>
      </c>
      <c r="B79692">
        <v>8</v>
      </c>
      <c r="C79692" s="2">
        <f>DATE(Airline_Delay_Cause[[#This Row],[year]], Airline_Delay_Cause[[#This Row],[month]],1 )</f>
        <v>43313</v>
      </c>
      <c r="D79692" s="1" t="s">
        <v>393</v>
      </c>
      <c r="E79692" s="1" t="s">
        <v>394</v>
      </c>
      <c r="F79692" s="1" t="s">
        <v>126</v>
      </c>
      <c r="G79692" s="3" t="s">
        <v>540</v>
      </c>
      <c r="H79692" s="3" t="s">
        <v>841</v>
      </c>
      <c r="I79692" s="3" t="s">
        <v>966</v>
      </c>
      <c r="J79692">
        <v>225000</v>
      </c>
      <c r="K79692">
        <v>27700</v>
      </c>
      <c r="L79692">
        <v>10500</v>
      </c>
      <c r="M79692">
        <v>16100</v>
      </c>
      <c r="N79692">
        <v>0</v>
      </c>
      <c r="O79692">
        <v>170700</v>
      </c>
    </row>
    <row r="79693" spans="1:15" x14ac:dyDescent="0.25">
      <c r="A79693">
        <v>2018</v>
      </c>
      <c r="B79693">
        <v>8</v>
      </c>
      <c r="C79693" s="2">
        <f>DATE(Airline_Delay_Cause[[#This Row],[year]], Airline_Delay_Cause[[#This Row],[month]],1 )</f>
        <v>43313</v>
      </c>
      <c r="D79693" s="1" t="s">
        <v>393</v>
      </c>
      <c r="E79693" s="1" t="s">
        <v>394</v>
      </c>
      <c r="F79693" s="1" t="s">
        <v>58</v>
      </c>
      <c r="G79693" s="3" t="s">
        <v>478</v>
      </c>
      <c r="H79693" s="3" t="s">
        <v>810</v>
      </c>
      <c r="I79693" s="3" t="s">
        <v>900</v>
      </c>
      <c r="J79693">
        <v>228800</v>
      </c>
      <c r="K79693">
        <v>41900</v>
      </c>
      <c r="L79693">
        <v>21700</v>
      </c>
      <c r="M79693">
        <v>27800</v>
      </c>
      <c r="N79693">
        <v>0</v>
      </c>
      <c r="O79693">
        <v>137400</v>
      </c>
    </row>
    <row r="79694" spans="1:15" x14ac:dyDescent="0.25">
      <c r="A79694">
        <v>2018</v>
      </c>
      <c r="B79694">
        <v>8</v>
      </c>
      <c r="C79694" s="2">
        <f>DATE(Airline_Delay_Cause[[#This Row],[year]], Airline_Delay_Cause[[#This Row],[month]],1 )</f>
        <v>43313</v>
      </c>
      <c r="D79694" s="1" t="s">
        <v>393</v>
      </c>
      <c r="E79694" s="1" t="s">
        <v>394</v>
      </c>
      <c r="F79694" s="1" t="s">
        <v>395</v>
      </c>
      <c r="G79694" s="3" t="s">
        <v>777</v>
      </c>
      <c r="H79694" s="3" t="s">
        <v>853</v>
      </c>
      <c r="I79694" s="3" t="s">
        <v>1210</v>
      </c>
      <c r="J79694">
        <v>96900</v>
      </c>
      <c r="K79694">
        <v>19400</v>
      </c>
      <c r="L79694">
        <v>0</v>
      </c>
      <c r="M79694">
        <v>10500</v>
      </c>
      <c r="N79694">
        <v>0</v>
      </c>
      <c r="O79694">
        <v>67000</v>
      </c>
    </row>
    <row r="79695" spans="1:15" x14ac:dyDescent="0.25">
      <c r="A79695">
        <v>2018</v>
      </c>
      <c r="B79695">
        <v>8</v>
      </c>
      <c r="C79695" s="2">
        <f>DATE(Airline_Delay_Cause[[#This Row],[year]], Airline_Delay_Cause[[#This Row],[month]],1 )</f>
        <v>43313</v>
      </c>
      <c r="D79695" s="1" t="s">
        <v>393</v>
      </c>
      <c r="E79695" s="1" t="s">
        <v>394</v>
      </c>
      <c r="F79695" s="1" t="s">
        <v>127</v>
      </c>
      <c r="G79695" s="3" t="s">
        <v>541</v>
      </c>
      <c r="H79695" s="3" t="s">
        <v>842</v>
      </c>
      <c r="I79695" s="3" t="s">
        <v>967</v>
      </c>
      <c r="J79695">
        <v>919900</v>
      </c>
      <c r="K79695">
        <v>369900</v>
      </c>
      <c r="L79695">
        <v>168500</v>
      </c>
      <c r="M79695">
        <v>134600</v>
      </c>
      <c r="N79695">
        <v>0</v>
      </c>
      <c r="O79695">
        <v>246900</v>
      </c>
    </row>
    <row r="79696" spans="1:15" x14ac:dyDescent="0.25">
      <c r="A79696">
        <v>2018</v>
      </c>
      <c r="B79696">
        <v>8</v>
      </c>
      <c r="C79696" s="2">
        <f>DATE(Airline_Delay_Cause[[#This Row],[year]], Airline_Delay_Cause[[#This Row],[month]],1 )</f>
        <v>43313</v>
      </c>
      <c r="D79696" s="1" t="s">
        <v>393</v>
      </c>
      <c r="E79696" s="1" t="s">
        <v>394</v>
      </c>
      <c r="F79696" s="1" t="s">
        <v>63</v>
      </c>
      <c r="G79696" s="3" t="s">
        <v>467</v>
      </c>
      <c r="H79696" s="3" t="s">
        <v>821</v>
      </c>
      <c r="I79696" s="3" t="s">
        <v>905</v>
      </c>
      <c r="J79696">
        <v>4501500</v>
      </c>
      <c r="K79696">
        <v>1128400</v>
      </c>
      <c r="L79696">
        <v>237800</v>
      </c>
      <c r="M79696">
        <v>1283700</v>
      </c>
      <c r="N79696">
        <v>0</v>
      </c>
      <c r="O79696">
        <v>1851600</v>
      </c>
    </row>
    <row r="79697" spans="1:15" x14ac:dyDescent="0.25">
      <c r="A79697">
        <v>2018</v>
      </c>
      <c r="B79697">
        <v>8</v>
      </c>
      <c r="C79697" s="2">
        <f>DATE(Airline_Delay_Cause[[#This Row],[year]], Airline_Delay_Cause[[#This Row],[month]],1 )</f>
        <v>43313</v>
      </c>
      <c r="D79697" s="1" t="s">
        <v>393</v>
      </c>
      <c r="E79697" s="1" t="s">
        <v>394</v>
      </c>
      <c r="F79697" s="1" t="s">
        <v>128</v>
      </c>
      <c r="G79697" s="3" t="s">
        <v>542</v>
      </c>
      <c r="H79697" s="3" t="s">
        <v>808</v>
      </c>
      <c r="I79697" s="3" t="s">
        <v>968</v>
      </c>
      <c r="J79697">
        <v>8257700</v>
      </c>
      <c r="K79697">
        <v>2005200</v>
      </c>
      <c r="L79697">
        <v>623400</v>
      </c>
      <c r="M79697">
        <v>1805300</v>
      </c>
      <c r="N79697">
        <v>0</v>
      </c>
      <c r="O79697">
        <v>3823800</v>
      </c>
    </row>
    <row r="79698" spans="1:15" x14ac:dyDescent="0.25">
      <c r="A79698">
        <v>2018</v>
      </c>
      <c r="B79698">
        <v>8</v>
      </c>
      <c r="C79698" s="2">
        <f>DATE(Airline_Delay_Cause[[#This Row],[year]], Airline_Delay_Cause[[#This Row],[month]],1 )</f>
        <v>43313</v>
      </c>
      <c r="D79698" s="1" t="s">
        <v>393</v>
      </c>
      <c r="E79698" s="1" t="s">
        <v>394</v>
      </c>
      <c r="F79698" s="1" t="s">
        <v>129</v>
      </c>
      <c r="G79698" s="3" t="s">
        <v>543</v>
      </c>
      <c r="H79698" s="3" t="s">
        <v>843</v>
      </c>
      <c r="I79698" s="3" t="s">
        <v>969</v>
      </c>
      <c r="J79698">
        <v>54400</v>
      </c>
      <c r="K79698">
        <v>13100</v>
      </c>
      <c r="L79698">
        <v>7900</v>
      </c>
      <c r="M79698">
        <v>3000</v>
      </c>
      <c r="N79698">
        <v>0</v>
      </c>
      <c r="O79698">
        <v>30400</v>
      </c>
    </row>
    <row r="79699" spans="1:15" x14ac:dyDescent="0.25">
      <c r="A79699">
        <v>2018</v>
      </c>
      <c r="B79699">
        <v>8</v>
      </c>
      <c r="C79699" s="2">
        <f>DATE(Airline_Delay_Cause[[#This Row],[year]], Airline_Delay_Cause[[#This Row],[month]],1 )</f>
        <v>43313</v>
      </c>
      <c r="D79699" s="1" t="s">
        <v>393</v>
      </c>
      <c r="E79699" s="1" t="s">
        <v>394</v>
      </c>
      <c r="F79699" s="1" t="s">
        <v>65</v>
      </c>
      <c r="G79699" s="3" t="s">
        <v>483</v>
      </c>
      <c r="H79699" s="3" t="s">
        <v>823</v>
      </c>
      <c r="I79699" s="3" t="s">
        <v>907</v>
      </c>
      <c r="J79699">
        <v>270500</v>
      </c>
      <c r="K79699">
        <v>85400</v>
      </c>
      <c r="L79699">
        <v>4700</v>
      </c>
      <c r="M79699">
        <v>33200</v>
      </c>
      <c r="N79699">
        <v>0</v>
      </c>
      <c r="O79699">
        <v>147200</v>
      </c>
    </row>
    <row r="79700" spans="1:15" x14ac:dyDescent="0.25">
      <c r="A79700">
        <v>2018</v>
      </c>
      <c r="B79700">
        <v>8</v>
      </c>
      <c r="C79700" s="2">
        <f>DATE(Airline_Delay_Cause[[#This Row],[year]], Airline_Delay_Cause[[#This Row],[month]],1 )</f>
        <v>43313</v>
      </c>
      <c r="D79700" s="1" t="s">
        <v>393</v>
      </c>
      <c r="E79700" s="1" t="s">
        <v>394</v>
      </c>
      <c r="F79700" s="1" t="s">
        <v>267</v>
      </c>
      <c r="G79700" s="3" t="s">
        <v>663</v>
      </c>
      <c r="H79700" s="3" t="s">
        <v>842</v>
      </c>
      <c r="I79700" s="3" t="s">
        <v>1094</v>
      </c>
      <c r="J79700">
        <v>16900</v>
      </c>
      <c r="K79700">
        <v>1300</v>
      </c>
      <c r="L79700">
        <v>0</v>
      </c>
      <c r="M79700">
        <v>2600</v>
      </c>
      <c r="N79700">
        <v>0</v>
      </c>
      <c r="O79700">
        <v>13000</v>
      </c>
    </row>
    <row r="79701" spans="1:15" x14ac:dyDescent="0.25">
      <c r="A79701">
        <v>2018</v>
      </c>
      <c r="B79701">
        <v>8</v>
      </c>
      <c r="C79701" s="2">
        <f>DATE(Airline_Delay_Cause[[#This Row],[year]], Airline_Delay_Cause[[#This Row],[month]],1 )</f>
        <v>43313</v>
      </c>
      <c r="D79701" s="1" t="s">
        <v>393</v>
      </c>
      <c r="E79701" s="1" t="s">
        <v>394</v>
      </c>
      <c r="F79701" s="1" t="s">
        <v>130</v>
      </c>
      <c r="G79701" s="3" t="s">
        <v>544</v>
      </c>
      <c r="H79701" s="3" t="s">
        <v>844</v>
      </c>
      <c r="I79701" s="3" t="s">
        <v>970</v>
      </c>
      <c r="J79701">
        <v>285700</v>
      </c>
      <c r="K79701">
        <v>39300</v>
      </c>
      <c r="L79701">
        <v>11400</v>
      </c>
      <c r="M79701">
        <v>31300</v>
      </c>
      <c r="N79701">
        <v>0</v>
      </c>
      <c r="O79701">
        <v>203700</v>
      </c>
    </row>
    <row r="79702" spans="1:15" x14ac:dyDescent="0.25">
      <c r="A79702">
        <v>2018</v>
      </c>
      <c r="B79702">
        <v>8</v>
      </c>
      <c r="C79702" s="2">
        <f>DATE(Airline_Delay_Cause[[#This Row],[year]], Airline_Delay_Cause[[#This Row],[month]],1 )</f>
        <v>43313</v>
      </c>
      <c r="D79702" s="1" t="s">
        <v>393</v>
      </c>
      <c r="E79702" s="1" t="s">
        <v>394</v>
      </c>
      <c r="F79702" s="1" t="s">
        <v>131</v>
      </c>
      <c r="G79702" s="3" t="s">
        <v>545</v>
      </c>
      <c r="H79702" s="3" t="s">
        <v>826</v>
      </c>
      <c r="I79702" s="3" t="s">
        <v>971</v>
      </c>
      <c r="J79702">
        <v>134200</v>
      </c>
      <c r="K79702">
        <v>14800</v>
      </c>
      <c r="L79702">
        <v>11100</v>
      </c>
      <c r="M79702">
        <v>11500</v>
      </c>
      <c r="N79702">
        <v>0</v>
      </c>
      <c r="O79702">
        <v>96800</v>
      </c>
    </row>
    <row r="79703" spans="1:15" x14ac:dyDescent="0.25">
      <c r="A79703">
        <v>2018</v>
      </c>
      <c r="B79703">
        <v>8</v>
      </c>
      <c r="C79703" s="2">
        <f>DATE(Airline_Delay_Cause[[#This Row],[year]], Airline_Delay_Cause[[#This Row],[month]],1 )</f>
        <v>43313</v>
      </c>
      <c r="D79703" s="1" t="s">
        <v>393</v>
      </c>
      <c r="E79703" s="1" t="s">
        <v>394</v>
      </c>
      <c r="F79703" s="1" t="s">
        <v>132</v>
      </c>
      <c r="G79703" s="3" t="s">
        <v>546</v>
      </c>
      <c r="H79703" s="3" t="s">
        <v>842</v>
      </c>
      <c r="I79703" s="3" t="s">
        <v>972</v>
      </c>
      <c r="J79703">
        <v>162500</v>
      </c>
      <c r="K79703">
        <v>52400</v>
      </c>
      <c r="L79703">
        <v>50500</v>
      </c>
      <c r="M79703">
        <v>7500</v>
      </c>
      <c r="N79703">
        <v>0</v>
      </c>
      <c r="O79703">
        <v>52100</v>
      </c>
    </row>
    <row r="79704" spans="1:15" x14ac:dyDescent="0.25">
      <c r="A79704">
        <v>2018</v>
      </c>
      <c r="B79704">
        <v>8</v>
      </c>
      <c r="C79704" s="2">
        <f>DATE(Airline_Delay_Cause[[#This Row],[year]], Airline_Delay_Cause[[#This Row],[month]],1 )</f>
        <v>43313</v>
      </c>
      <c r="D79704" s="1" t="s">
        <v>393</v>
      </c>
      <c r="E79704" s="1" t="s">
        <v>394</v>
      </c>
      <c r="F79704" s="1" t="s">
        <v>133</v>
      </c>
      <c r="G79704" s="3" t="s">
        <v>547</v>
      </c>
      <c r="H79704" s="3" t="s">
        <v>845</v>
      </c>
      <c r="I79704" s="3" t="s">
        <v>973</v>
      </c>
      <c r="J79704">
        <v>2426100</v>
      </c>
      <c r="K79704">
        <v>410900</v>
      </c>
      <c r="L79704">
        <v>184500</v>
      </c>
      <c r="M79704">
        <v>313300</v>
      </c>
      <c r="N79704">
        <v>0</v>
      </c>
      <c r="O79704">
        <v>1517400</v>
      </c>
    </row>
    <row r="79705" spans="1:15" x14ac:dyDescent="0.25">
      <c r="A79705">
        <v>2018</v>
      </c>
      <c r="B79705">
        <v>8</v>
      </c>
      <c r="C79705" s="2">
        <f>DATE(Airline_Delay_Cause[[#This Row],[year]], Airline_Delay_Cause[[#This Row],[month]],1 )</f>
        <v>43313</v>
      </c>
      <c r="D79705" s="1" t="s">
        <v>393</v>
      </c>
      <c r="E79705" s="1" t="s">
        <v>394</v>
      </c>
      <c r="F79705" s="1" t="s">
        <v>134</v>
      </c>
      <c r="G79705" s="3" t="s">
        <v>548</v>
      </c>
      <c r="H79705" s="3" t="s">
        <v>837</v>
      </c>
      <c r="I79705" s="3" t="s">
        <v>974</v>
      </c>
      <c r="J79705">
        <v>3999700</v>
      </c>
      <c r="K79705">
        <v>1219100</v>
      </c>
      <c r="L79705">
        <v>246700</v>
      </c>
      <c r="M79705">
        <v>602700</v>
      </c>
      <c r="N79705">
        <v>0</v>
      </c>
      <c r="O79705">
        <v>1931200</v>
      </c>
    </row>
    <row r="79706" spans="1:15" x14ac:dyDescent="0.25">
      <c r="A79706">
        <v>2018</v>
      </c>
      <c r="B79706">
        <v>8</v>
      </c>
      <c r="C79706" s="2">
        <f>DATE(Airline_Delay_Cause[[#This Row],[year]], Airline_Delay_Cause[[#This Row],[month]],1 )</f>
        <v>43313</v>
      </c>
      <c r="D79706" s="1" t="s">
        <v>393</v>
      </c>
      <c r="E79706" s="1" t="s">
        <v>394</v>
      </c>
      <c r="F79706" s="1" t="s">
        <v>71</v>
      </c>
      <c r="G79706" s="3" t="s">
        <v>485</v>
      </c>
      <c r="H79706" s="3" t="s">
        <v>806</v>
      </c>
      <c r="I79706" s="3" t="s">
        <v>913</v>
      </c>
      <c r="J79706">
        <v>2503500</v>
      </c>
      <c r="K79706">
        <v>244300</v>
      </c>
      <c r="L79706">
        <v>122200</v>
      </c>
      <c r="M79706">
        <v>1548000</v>
      </c>
      <c r="N79706">
        <v>0</v>
      </c>
      <c r="O79706">
        <v>589000</v>
      </c>
    </row>
    <row r="79707" spans="1:15" x14ac:dyDescent="0.25">
      <c r="A79707">
        <v>2018</v>
      </c>
      <c r="B79707">
        <v>8</v>
      </c>
      <c r="C79707" s="2">
        <f>DATE(Airline_Delay_Cause[[#This Row],[year]], Airline_Delay_Cause[[#This Row],[month]],1 )</f>
        <v>43313</v>
      </c>
      <c r="D79707" s="1" t="s">
        <v>393</v>
      </c>
      <c r="E79707" s="1" t="s">
        <v>394</v>
      </c>
      <c r="F79707" s="1" t="s">
        <v>135</v>
      </c>
      <c r="G79707" s="3" t="s">
        <v>549</v>
      </c>
      <c r="H79707" s="3" t="s">
        <v>842</v>
      </c>
      <c r="I79707" s="3" t="s">
        <v>975</v>
      </c>
      <c r="J79707">
        <v>196900</v>
      </c>
      <c r="K79707">
        <v>123400</v>
      </c>
      <c r="L79707">
        <v>0</v>
      </c>
      <c r="M79707">
        <v>11300</v>
      </c>
      <c r="N79707">
        <v>0</v>
      </c>
      <c r="O79707">
        <v>62200</v>
      </c>
    </row>
    <row r="79708" spans="1:15" x14ac:dyDescent="0.25">
      <c r="A79708">
        <v>2018</v>
      </c>
      <c r="B79708">
        <v>8</v>
      </c>
      <c r="C79708" s="2">
        <f>DATE(Airline_Delay_Cause[[#This Row],[year]], Airline_Delay_Cause[[#This Row],[month]],1 )</f>
        <v>43313</v>
      </c>
      <c r="D79708" s="1" t="s">
        <v>393</v>
      </c>
      <c r="E79708" s="1" t="s">
        <v>394</v>
      </c>
      <c r="F79708" s="1" t="s">
        <v>291</v>
      </c>
      <c r="G79708" s="3" t="s">
        <v>684</v>
      </c>
      <c r="H79708" s="3" t="s">
        <v>808</v>
      </c>
      <c r="I79708" s="3" t="s">
        <v>1116</v>
      </c>
      <c r="J79708">
        <v>24600</v>
      </c>
      <c r="K79708">
        <v>2800</v>
      </c>
      <c r="L79708">
        <v>4000</v>
      </c>
      <c r="M79708">
        <v>0</v>
      </c>
      <c r="N79708">
        <v>0</v>
      </c>
      <c r="O79708">
        <v>17800</v>
      </c>
    </row>
    <row r="79709" spans="1:15" x14ac:dyDescent="0.25">
      <c r="A79709">
        <v>2018</v>
      </c>
      <c r="B79709">
        <v>8</v>
      </c>
      <c r="C79709" s="2">
        <f>DATE(Airline_Delay_Cause[[#This Row],[year]], Airline_Delay_Cause[[#This Row],[month]],1 )</f>
        <v>43313</v>
      </c>
      <c r="D79709" s="1" t="s">
        <v>393</v>
      </c>
      <c r="E79709" s="1" t="s">
        <v>394</v>
      </c>
      <c r="F79709" s="1" t="s">
        <v>73</v>
      </c>
      <c r="G79709" s="3" t="s">
        <v>490</v>
      </c>
      <c r="H79709" s="3" t="s">
        <v>829</v>
      </c>
      <c r="I79709" s="3" t="s">
        <v>915</v>
      </c>
      <c r="J79709">
        <v>617200</v>
      </c>
      <c r="K79709">
        <v>211200</v>
      </c>
      <c r="L79709">
        <v>7200</v>
      </c>
      <c r="M79709">
        <v>44700</v>
      </c>
      <c r="N79709">
        <v>0</v>
      </c>
      <c r="O79709">
        <v>354100</v>
      </c>
    </row>
    <row r="79710" spans="1:15" x14ac:dyDescent="0.25">
      <c r="A79710">
        <v>2018</v>
      </c>
      <c r="B79710">
        <v>8</v>
      </c>
      <c r="C79710" s="2">
        <f>DATE(Airline_Delay_Cause[[#This Row],[year]], Airline_Delay_Cause[[#This Row],[month]],1 )</f>
        <v>43313</v>
      </c>
      <c r="D79710" s="1" t="s">
        <v>393</v>
      </c>
      <c r="E79710" s="1" t="s">
        <v>394</v>
      </c>
      <c r="F79710" s="1" t="s">
        <v>137</v>
      </c>
      <c r="G79710" s="3" t="s">
        <v>551</v>
      </c>
      <c r="H79710" s="3" t="s">
        <v>826</v>
      </c>
      <c r="I79710" s="3" t="s">
        <v>977</v>
      </c>
      <c r="J79710">
        <v>2231700</v>
      </c>
      <c r="K79710">
        <v>529500</v>
      </c>
      <c r="L79710">
        <v>312000</v>
      </c>
      <c r="M79710">
        <v>387100</v>
      </c>
      <c r="N79710">
        <v>0</v>
      </c>
      <c r="O79710">
        <v>1003100</v>
      </c>
    </row>
    <row r="79711" spans="1:15" x14ac:dyDescent="0.25">
      <c r="A79711">
        <v>2018</v>
      </c>
      <c r="B79711">
        <v>8</v>
      </c>
      <c r="C79711" s="2">
        <f>DATE(Airline_Delay_Cause[[#This Row],[year]], Airline_Delay_Cause[[#This Row],[month]],1 )</f>
        <v>43313</v>
      </c>
      <c r="D79711" s="1" t="s">
        <v>393</v>
      </c>
      <c r="E79711" s="1" t="s">
        <v>394</v>
      </c>
      <c r="F79711" s="1" t="s">
        <v>138</v>
      </c>
      <c r="G79711" s="3" t="s">
        <v>552</v>
      </c>
      <c r="H79711" s="3" t="s">
        <v>802</v>
      </c>
      <c r="I79711" s="3" t="s">
        <v>978</v>
      </c>
      <c r="J79711">
        <v>91200</v>
      </c>
      <c r="K79711">
        <v>1300</v>
      </c>
      <c r="L79711">
        <v>0</v>
      </c>
      <c r="M79711">
        <v>21700</v>
      </c>
      <c r="N79711">
        <v>0</v>
      </c>
      <c r="O79711">
        <v>68200</v>
      </c>
    </row>
    <row r="79712" spans="1:15" x14ac:dyDescent="0.25">
      <c r="A79712">
        <v>2018</v>
      </c>
      <c r="B79712">
        <v>8</v>
      </c>
      <c r="C79712" s="2">
        <f>DATE(Airline_Delay_Cause[[#This Row],[year]], Airline_Delay_Cause[[#This Row],[month]],1 )</f>
        <v>43313</v>
      </c>
      <c r="D79712" s="1" t="s">
        <v>393</v>
      </c>
      <c r="E79712" s="1" t="s">
        <v>394</v>
      </c>
      <c r="F79712" s="1" t="s">
        <v>74</v>
      </c>
      <c r="G79712" s="3" t="s">
        <v>491</v>
      </c>
      <c r="H79712" s="3" t="s">
        <v>814</v>
      </c>
      <c r="I79712" s="3" t="s">
        <v>916</v>
      </c>
      <c r="J79712">
        <v>112200</v>
      </c>
      <c r="K79712">
        <v>6200</v>
      </c>
      <c r="L79712">
        <v>25700</v>
      </c>
      <c r="M79712">
        <v>12900</v>
      </c>
      <c r="N79712">
        <v>0</v>
      </c>
      <c r="O79712">
        <v>67400</v>
      </c>
    </row>
    <row r="79713" spans="1:15" x14ac:dyDescent="0.25">
      <c r="A79713">
        <v>2018</v>
      </c>
      <c r="B79713">
        <v>8</v>
      </c>
      <c r="C79713" s="2">
        <f>DATE(Airline_Delay_Cause[[#This Row],[year]], Airline_Delay_Cause[[#This Row],[month]],1 )</f>
        <v>43313</v>
      </c>
      <c r="D79713" s="1" t="s">
        <v>393</v>
      </c>
      <c r="E79713" s="1" t="s">
        <v>394</v>
      </c>
      <c r="F79713" s="1" t="s">
        <v>139</v>
      </c>
      <c r="G79713" s="3" t="s">
        <v>553</v>
      </c>
      <c r="H79713" s="3" t="s">
        <v>808</v>
      </c>
      <c r="I79713" s="3" t="s">
        <v>979</v>
      </c>
      <c r="J79713">
        <v>50000</v>
      </c>
      <c r="K79713">
        <v>2000</v>
      </c>
      <c r="L79713">
        <v>8900</v>
      </c>
      <c r="M79713">
        <v>6700</v>
      </c>
      <c r="N79713">
        <v>0</v>
      </c>
      <c r="O79713">
        <v>32400</v>
      </c>
    </row>
    <row r="79714" spans="1:15" x14ac:dyDescent="0.25">
      <c r="A79714">
        <v>2018</v>
      </c>
      <c r="B79714">
        <v>8</v>
      </c>
      <c r="C79714" s="2">
        <f>DATE(Airline_Delay_Cause[[#This Row],[year]], Airline_Delay_Cause[[#This Row],[month]],1 )</f>
        <v>43313</v>
      </c>
      <c r="D79714" s="1" t="s">
        <v>393</v>
      </c>
      <c r="E79714" s="1" t="s">
        <v>394</v>
      </c>
      <c r="F79714" s="1" t="s">
        <v>247</v>
      </c>
      <c r="G79714" s="3" t="s">
        <v>646</v>
      </c>
      <c r="H79714" s="3" t="s">
        <v>840</v>
      </c>
      <c r="I79714" s="3" t="s">
        <v>1076</v>
      </c>
      <c r="J79714">
        <v>178200</v>
      </c>
      <c r="K79714">
        <v>6500</v>
      </c>
      <c r="L79714">
        <v>21100</v>
      </c>
      <c r="M79714">
        <v>100700</v>
      </c>
      <c r="N79714">
        <v>0</v>
      </c>
      <c r="O79714">
        <v>49900</v>
      </c>
    </row>
    <row r="79715" spans="1:15" x14ac:dyDescent="0.25">
      <c r="A79715">
        <v>2018</v>
      </c>
      <c r="B79715">
        <v>8</v>
      </c>
      <c r="C79715" s="2">
        <f>DATE(Airline_Delay_Cause[[#This Row],[year]], Airline_Delay_Cause[[#This Row],[month]],1 )</f>
        <v>43313</v>
      </c>
      <c r="D79715" s="1" t="s">
        <v>393</v>
      </c>
      <c r="E79715" s="1" t="s">
        <v>394</v>
      </c>
      <c r="F79715" s="1" t="s">
        <v>141</v>
      </c>
      <c r="G79715" s="3" t="s">
        <v>555</v>
      </c>
      <c r="H79715" s="3" t="s">
        <v>826</v>
      </c>
      <c r="I79715" s="3" t="s">
        <v>981</v>
      </c>
      <c r="J79715">
        <v>800600</v>
      </c>
      <c r="K79715">
        <v>179000</v>
      </c>
      <c r="L79715">
        <v>79000</v>
      </c>
      <c r="M79715">
        <v>132600</v>
      </c>
      <c r="N79715">
        <v>0</v>
      </c>
      <c r="O79715">
        <v>410000</v>
      </c>
    </row>
    <row r="79716" spans="1:15" x14ac:dyDescent="0.25">
      <c r="A79716">
        <v>2018</v>
      </c>
      <c r="B79716">
        <v>8</v>
      </c>
      <c r="C79716" s="2">
        <f>DATE(Airline_Delay_Cause[[#This Row],[year]], Airline_Delay_Cause[[#This Row],[month]],1 )</f>
        <v>43313</v>
      </c>
      <c r="D79716" s="1" t="s">
        <v>393</v>
      </c>
      <c r="E79716" s="1" t="s">
        <v>394</v>
      </c>
      <c r="F79716" s="1" t="s">
        <v>76</v>
      </c>
      <c r="G79716" s="3" t="s">
        <v>493</v>
      </c>
      <c r="H79716" s="3" t="s">
        <v>807</v>
      </c>
      <c r="I79716" s="3" t="s">
        <v>918</v>
      </c>
      <c r="J79716">
        <v>0</v>
      </c>
      <c r="K79716">
        <v>0</v>
      </c>
      <c r="L79716">
        <v>0</v>
      </c>
      <c r="M79716">
        <v>0</v>
      </c>
      <c r="N79716">
        <v>0</v>
      </c>
      <c r="O79716">
        <v>0</v>
      </c>
    </row>
    <row r="79717" spans="1:15" x14ac:dyDescent="0.25">
      <c r="A79717">
        <v>2018</v>
      </c>
      <c r="B79717">
        <v>8</v>
      </c>
      <c r="C79717" s="2">
        <f>DATE(Airline_Delay_Cause[[#This Row],[year]], Airline_Delay_Cause[[#This Row],[month]],1 )</f>
        <v>43313</v>
      </c>
      <c r="D79717" s="1" t="s">
        <v>393</v>
      </c>
      <c r="E79717" s="1" t="s">
        <v>394</v>
      </c>
      <c r="F79717" s="1" t="s">
        <v>80</v>
      </c>
      <c r="G79717" s="3" t="s">
        <v>497</v>
      </c>
      <c r="H79717" s="3" t="s">
        <v>807</v>
      </c>
      <c r="I79717" s="3" t="s">
        <v>922</v>
      </c>
      <c r="J79717">
        <v>313200</v>
      </c>
      <c r="K79717">
        <v>51900</v>
      </c>
      <c r="L79717">
        <v>100</v>
      </c>
      <c r="M79717">
        <v>37200</v>
      </c>
      <c r="N79717">
        <v>0</v>
      </c>
      <c r="O79717">
        <v>224000</v>
      </c>
    </row>
    <row r="79718" spans="1:15" x14ac:dyDescent="0.25">
      <c r="A79718">
        <v>2018</v>
      </c>
      <c r="B79718">
        <v>8</v>
      </c>
      <c r="C79718" s="2">
        <f>DATE(Airline_Delay_Cause[[#This Row],[year]], Airline_Delay_Cause[[#This Row],[month]],1 )</f>
        <v>43313</v>
      </c>
      <c r="D79718" s="1" t="s">
        <v>393</v>
      </c>
      <c r="E79718" s="1" t="s">
        <v>394</v>
      </c>
      <c r="F79718" s="1" t="s">
        <v>142</v>
      </c>
      <c r="G79718" s="3" t="s">
        <v>556</v>
      </c>
      <c r="H79718" s="3" t="s">
        <v>838</v>
      </c>
      <c r="I79718" s="3" t="s">
        <v>982</v>
      </c>
      <c r="J79718">
        <v>92100</v>
      </c>
      <c r="K79718">
        <v>1600</v>
      </c>
      <c r="L79718">
        <v>11800</v>
      </c>
      <c r="M79718">
        <v>14800</v>
      </c>
      <c r="N79718">
        <v>0</v>
      </c>
      <c r="O79718">
        <v>63900</v>
      </c>
    </row>
    <row r="79719" spans="1:15" x14ac:dyDescent="0.25">
      <c r="A79719">
        <v>2018</v>
      </c>
      <c r="B79719">
        <v>8</v>
      </c>
      <c r="C79719" s="2">
        <f>DATE(Airline_Delay_Cause[[#This Row],[year]], Airline_Delay_Cause[[#This Row],[month]],1 )</f>
        <v>43313</v>
      </c>
      <c r="D79719" s="1" t="s">
        <v>393</v>
      </c>
      <c r="E79719" s="1" t="s">
        <v>394</v>
      </c>
      <c r="F79719" s="1" t="s">
        <v>81</v>
      </c>
      <c r="G79719" s="3" t="s">
        <v>498</v>
      </c>
      <c r="H79719" s="3" t="s">
        <v>822</v>
      </c>
      <c r="I79719" s="3" t="s">
        <v>923</v>
      </c>
      <c r="J79719">
        <v>812800</v>
      </c>
      <c r="K79719">
        <v>198600</v>
      </c>
      <c r="L79719">
        <v>58600</v>
      </c>
      <c r="M79719">
        <v>98400</v>
      </c>
      <c r="N79719">
        <v>0</v>
      </c>
      <c r="O79719">
        <v>457200</v>
      </c>
    </row>
    <row r="79720" spans="1:15" x14ac:dyDescent="0.25">
      <c r="A79720">
        <v>2018</v>
      </c>
      <c r="B79720">
        <v>8</v>
      </c>
      <c r="C79720" s="2">
        <f>DATE(Airline_Delay_Cause[[#This Row],[year]], Airline_Delay_Cause[[#This Row],[month]],1 )</f>
        <v>43313</v>
      </c>
      <c r="D79720" s="1" t="s">
        <v>393</v>
      </c>
      <c r="E79720" s="1" t="s">
        <v>394</v>
      </c>
      <c r="F79720" s="1" t="s">
        <v>143</v>
      </c>
      <c r="G79720" s="3" t="s">
        <v>557</v>
      </c>
      <c r="H79720" s="3" t="s">
        <v>805</v>
      </c>
      <c r="I79720" s="3" t="s">
        <v>983</v>
      </c>
      <c r="J79720">
        <v>901900</v>
      </c>
      <c r="K79720">
        <v>247700</v>
      </c>
      <c r="L79720">
        <v>167600</v>
      </c>
      <c r="M79720">
        <v>113800</v>
      </c>
      <c r="N79720">
        <v>0</v>
      </c>
      <c r="O79720">
        <v>372800</v>
      </c>
    </row>
    <row r="79721" spans="1:15" x14ac:dyDescent="0.25">
      <c r="A79721">
        <v>2018</v>
      </c>
      <c r="B79721">
        <v>8</v>
      </c>
      <c r="C79721" s="2">
        <f>DATE(Airline_Delay_Cause[[#This Row],[year]], Airline_Delay_Cause[[#This Row],[month]],1 )</f>
        <v>43313</v>
      </c>
      <c r="D79721" s="1" t="s">
        <v>393</v>
      </c>
      <c r="E79721" s="1" t="s">
        <v>394</v>
      </c>
      <c r="F79721" s="1" t="s">
        <v>82</v>
      </c>
      <c r="G79721" s="3" t="s">
        <v>499</v>
      </c>
      <c r="H79721" s="3" t="s">
        <v>817</v>
      </c>
      <c r="I79721" s="3" t="s">
        <v>924</v>
      </c>
      <c r="J79721">
        <v>22600</v>
      </c>
      <c r="K79721">
        <v>600</v>
      </c>
      <c r="L79721">
        <v>0</v>
      </c>
      <c r="M79721">
        <v>0</v>
      </c>
      <c r="N79721">
        <v>0</v>
      </c>
      <c r="O79721">
        <v>22000</v>
      </c>
    </row>
    <row r="79722" spans="1:15" x14ac:dyDescent="0.25">
      <c r="A79722">
        <v>2018</v>
      </c>
      <c r="B79722">
        <v>8</v>
      </c>
      <c r="C79722" s="2">
        <f>DATE(Airline_Delay_Cause[[#This Row],[year]], Airline_Delay_Cause[[#This Row],[month]],1 )</f>
        <v>43313</v>
      </c>
      <c r="D79722" s="1" t="s">
        <v>393</v>
      </c>
      <c r="E79722" s="1" t="s">
        <v>394</v>
      </c>
      <c r="F79722" s="1" t="s">
        <v>145</v>
      </c>
      <c r="G79722" s="3" t="s">
        <v>559</v>
      </c>
      <c r="H79722" s="3" t="s">
        <v>842</v>
      </c>
      <c r="I79722" s="3" t="s">
        <v>985</v>
      </c>
      <c r="J79722">
        <v>383900</v>
      </c>
      <c r="K79722">
        <v>145300</v>
      </c>
      <c r="L79722">
        <v>1000</v>
      </c>
      <c r="M79722">
        <v>32900</v>
      </c>
      <c r="N79722">
        <v>0</v>
      </c>
      <c r="O79722">
        <v>204700</v>
      </c>
    </row>
    <row r="79723" spans="1:15" x14ac:dyDescent="0.25">
      <c r="A79723">
        <v>2018</v>
      </c>
      <c r="B79723">
        <v>8</v>
      </c>
      <c r="C79723" s="2">
        <f>DATE(Airline_Delay_Cause[[#This Row],[year]], Airline_Delay_Cause[[#This Row],[month]],1 )</f>
        <v>43313</v>
      </c>
      <c r="D79723" s="1" t="s">
        <v>393</v>
      </c>
      <c r="E79723" s="1" t="s">
        <v>394</v>
      </c>
      <c r="F79723" s="1" t="s">
        <v>146</v>
      </c>
      <c r="G79723" s="3" t="s">
        <v>560</v>
      </c>
      <c r="H79723" s="3" t="s">
        <v>847</v>
      </c>
      <c r="I79723" s="3" t="s">
        <v>986</v>
      </c>
      <c r="J79723">
        <v>42000</v>
      </c>
      <c r="K79723">
        <v>18600</v>
      </c>
      <c r="L79723">
        <v>0</v>
      </c>
      <c r="M79723">
        <v>8300</v>
      </c>
      <c r="N79723">
        <v>0</v>
      </c>
      <c r="O79723">
        <v>15100</v>
      </c>
    </row>
    <row r="79724" spans="1:15" x14ac:dyDescent="0.25">
      <c r="A79724">
        <v>2018</v>
      </c>
      <c r="B79724">
        <v>8</v>
      </c>
      <c r="C79724" s="2">
        <f>DATE(Airline_Delay_Cause[[#This Row],[year]], Airline_Delay_Cause[[#This Row],[month]],1 )</f>
        <v>43313</v>
      </c>
      <c r="D79724" s="1" t="s">
        <v>393</v>
      </c>
      <c r="E79724" s="1" t="s">
        <v>394</v>
      </c>
      <c r="F79724" s="1" t="s">
        <v>84</v>
      </c>
      <c r="G79724" s="3" t="s">
        <v>501</v>
      </c>
      <c r="H79724" s="3" t="s">
        <v>830</v>
      </c>
      <c r="I79724" s="3" t="s">
        <v>926</v>
      </c>
      <c r="J79724">
        <v>379800</v>
      </c>
      <c r="K79724">
        <v>103900</v>
      </c>
      <c r="L79724">
        <v>25400</v>
      </c>
      <c r="M79724">
        <v>42000</v>
      </c>
      <c r="N79724">
        <v>0</v>
      </c>
      <c r="O79724">
        <v>208500</v>
      </c>
    </row>
    <row r="79725" spans="1:15" x14ac:dyDescent="0.25">
      <c r="A79725">
        <v>2018</v>
      </c>
      <c r="B79725">
        <v>8</v>
      </c>
      <c r="C79725" s="2">
        <f>DATE(Airline_Delay_Cause[[#This Row],[year]], Airline_Delay_Cause[[#This Row],[month]],1 )</f>
        <v>43313</v>
      </c>
      <c r="D79725" s="1" t="s">
        <v>393</v>
      </c>
      <c r="E79725" s="1" t="s">
        <v>394</v>
      </c>
      <c r="F79725" s="1" t="s">
        <v>147</v>
      </c>
      <c r="G79725" s="3" t="s">
        <v>561</v>
      </c>
      <c r="H79725" s="3" t="s">
        <v>837</v>
      </c>
      <c r="I79725" s="3" t="s">
        <v>987</v>
      </c>
      <c r="J79725">
        <v>235000</v>
      </c>
      <c r="K79725">
        <v>71900</v>
      </c>
      <c r="L79725">
        <v>2300</v>
      </c>
      <c r="M79725">
        <v>7000</v>
      </c>
      <c r="N79725">
        <v>0</v>
      </c>
      <c r="O79725">
        <v>153800</v>
      </c>
    </row>
    <row r="79726" spans="1:15" x14ac:dyDescent="0.25">
      <c r="A79726">
        <v>2018</v>
      </c>
      <c r="B79726">
        <v>8</v>
      </c>
      <c r="C79726" s="2">
        <f>DATE(Airline_Delay_Cause[[#This Row],[year]], Airline_Delay_Cause[[#This Row],[month]],1 )</f>
        <v>43313</v>
      </c>
      <c r="D79726" s="1" t="s">
        <v>393</v>
      </c>
      <c r="E79726" s="1" t="s">
        <v>394</v>
      </c>
      <c r="F79726" s="1" t="s">
        <v>85</v>
      </c>
      <c r="G79726" s="3" t="s">
        <v>502</v>
      </c>
      <c r="H79726" s="3" t="s">
        <v>813</v>
      </c>
      <c r="I79726" s="3" t="s">
        <v>927</v>
      </c>
      <c r="J79726">
        <v>16502200</v>
      </c>
      <c r="K79726">
        <v>3064800</v>
      </c>
      <c r="L79726">
        <v>1080300</v>
      </c>
      <c r="M79726">
        <v>6049300</v>
      </c>
      <c r="N79726">
        <v>0</v>
      </c>
      <c r="O79726">
        <v>6307800</v>
      </c>
    </row>
    <row r="79727" spans="1:15" x14ac:dyDescent="0.25">
      <c r="A79727">
        <v>2018</v>
      </c>
      <c r="B79727">
        <v>8</v>
      </c>
      <c r="C79727" s="2">
        <f>DATE(Airline_Delay_Cause[[#This Row],[year]], Airline_Delay_Cause[[#This Row],[month]],1 )</f>
        <v>43313</v>
      </c>
      <c r="D79727" s="1" t="s">
        <v>393</v>
      </c>
      <c r="E79727" s="1" t="s">
        <v>394</v>
      </c>
      <c r="F79727" s="1" t="s">
        <v>86</v>
      </c>
      <c r="G79727" s="3" t="s">
        <v>503</v>
      </c>
      <c r="H79727" s="3" t="s">
        <v>818</v>
      </c>
      <c r="I79727" s="3" t="s">
        <v>928</v>
      </c>
      <c r="J79727">
        <v>298200</v>
      </c>
      <c r="K79727">
        <v>39000</v>
      </c>
      <c r="L79727">
        <v>108900</v>
      </c>
      <c r="M79727">
        <v>47300</v>
      </c>
      <c r="N79727">
        <v>0</v>
      </c>
      <c r="O79727">
        <v>103000</v>
      </c>
    </row>
    <row r="79728" spans="1:15" x14ac:dyDescent="0.25">
      <c r="A79728">
        <v>2018</v>
      </c>
      <c r="B79728">
        <v>8</v>
      </c>
      <c r="C79728" s="2">
        <f>DATE(Airline_Delay_Cause[[#This Row],[year]], Airline_Delay_Cause[[#This Row],[month]],1 )</f>
        <v>43313</v>
      </c>
      <c r="D79728" s="1" t="s">
        <v>393</v>
      </c>
      <c r="E79728" s="1" t="s">
        <v>394</v>
      </c>
      <c r="F79728" s="1" t="s">
        <v>148</v>
      </c>
      <c r="G79728" s="3" t="s">
        <v>562</v>
      </c>
      <c r="H79728" s="3" t="s">
        <v>826</v>
      </c>
      <c r="I79728" s="3" t="s">
        <v>988</v>
      </c>
      <c r="J79728">
        <v>475400</v>
      </c>
      <c r="K79728">
        <v>120600</v>
      </c>
      <c r="L79728">
        <v>76400</v>
      </c>
      <c r="M79728">
        <v>92100</v>
      </c>
      <c r="N79728">
        <v>0</v>
      </c>
      <c r="O79728">
        <v>186300</v>
      </c>
    </row>
    <row r="79729" spans="1:15" x14ac:dyDescent="0.25">
      <c r="A79729">
        <v>2018</v>
      </c>
      <c r="B79729">
        <v>8</v>
      </c>
      <c r="C79729" s="2">
        <f>DATE(Airline_Delay_Cause[[#This Row],[year]], Airline_Delay_Cause[[#This Row],[month]],1 )</f>
        <v>43313</v>
      </c>
      <c r="D79729" s="1" t="s">
        <v>393</v>
      </c>
      <c r="E79729" s="1" t="s">
        <v>394</v>
      </c>
      <c r="F79729" s="1" t="s">
        <v>149</v>
      </c>
      <c r="G79729" s="3" t="s">
        <v>508</v>
      </c>
      <c r="H79729" s="3" t="s">
        <v>840</v>
      </c>
      <c r="I79729" s="3" t="s">
        <v>989</v>
      </c>
      <c r="J79729">
        <v>1493100</v>
      </c>
      <c r="K79729">
        <v>317400</v>
      </c>
      <c r="L79729">
        <v>145500</v>
      </c>
      <c r="M79729">
        <v>192900</v>
      </c>
      <c r="N79729">
        <v>0</v>
      </c>
      <c r="O79729">
        <v>837300</v>
      </c>
    </row>
    <row r="79730" spans="1:15" x14ac:dyDescent="0.25">
      <c r="A79730">
        <v>2018</v>
      </c>
      <c r="B79730">
        <v>8</v>
      </c>
      <c r="C79730" s="2">
        <f>DATE(Airline_Delay_Cause[[#This Row],[year]], Airline_Delay_Cause[[#This Row],[month]],1 )</f>
        <v>43313</v>
      </c>
      <c r="D79730" s="1" t="s">
        <v>393</v>
      </c>
      <c r="E79730" s="1" t="s">
        <v>394</v>
      </c>
      <c r="F79730" s="1" t="s">
        <v>88</v>
      </c>
      <c r="G79730" s="3" t="s">
        <v>505</v>
      </c>
      <c r="H79730" s="3" t="s">
        <v>802</v>
      </c>
      <c r="I79730" s="3" t="s">
        <v>930</v>
      </c>
      <c r="J79730">
        <v>960500</v>
      </c>
      <c r="K79730">
        <v>236400</v>
      </c>
      <c r="L79730">
        <v>31900</v>
      </c>
      <c r="M79730">
        <v>404700</v>
      </c>
      <c r="N79730">
        <v>0</v>
      </c>
      <c r="O79730">
        <v>287500</v>
      </c>
    </row>
    <row r="79731" spans="1:15" x14ac:dyDescent="0.25">
      <c r="A79731">
        <v>2018</v>
      </c>
      <c r="B79731">
        <v>8</v>
      </c>
      <c r="C79731" s="2">
        <f>DATE(Airline_Delay_Cause[[#This Row],[year]], Airline_Delay_Cause[[#This Row],[month]],1 )</f>
        <v>43313</v>
      </c>
      <c r="D79731" s="1" t="s">
        <v>393</v>
      </c>
      <c r="E79731" s="1" t="s">
        <v>394</v>
      </c>
      <c r="F79731" s="1" t="s">
        <v>150</v>
      </c>
      <c r="G79731" s="3" t="s">
        <v>563</v>
      </c>
      <c r="H79731" s="3" t="s">
        <v>848</v>
      </c>
      <c r="I79731" s="3" t="s">
        <v>990</v>
      </c>
      <c r="J79731">
        <v>1194600</v>
      </c>
      <c r="K79731">
        <v>337500</v>
      </c>
      <c r="L79731">
        <v>170600</v>
      </c>
      <c r="M79731">
        <v>146100</v>
      </c>
      <c r="N79731">
        <v>0</v>
      </c>
      <c r="O79731">
        <v>540400</v>
      </c>
    </row>
    <row r="79732" spans="1:15" x14ac:dyDescent="0.25">
      <c r="A79732">
        <v>2018</v>
      </c>
      <c r="B79732">
        <v>8</v>
      </c>
      <c r="C79732" s="2">
        <f>DATE(Airline_Delay_Cause[[#This Row],[year]], Airline_Delay_Cause[[#This Row],[month]],1 )</f>
        <v>43313</v>
      </c>
      <c r="D79732" s="1" t="s">
        <v>393</v>
      </c>
      <c r="E79732" s="1" t="s">
        <v>394</v>
      </c>
      <c r="F79732" s="1" t="s">
        <v>89</v>
      </c>
      <c r="G79732" s="3" t="s">
        <v>506</v>
      </c>
      <c r="H79732" s="3" t="s">
        <v>802</v>
      </c>
      <c r="I79732" s="3" t="s">
        <v>931</v>
      </c>
      <c r="J79732">
        <v>569400</v>
      </c>
      <c r="K79732">
        <v>145300</v>
      </c>
      <c r="L79732">
        <v>62300</v>
      </c>
      <c r="M79732">
        <v>96700</v>
      </c>
      <c r="N79732">
        <v>0</v>
      </c>
      <c r="O79732">
        <v>265100</v>
      </c>
    </row>
    <row r="79733" spans="1:15" x14ac:dyDescent="0.25">
      <c r="A79733">
        <v>2018</v>
      </c>
      <c r="B79733">
        <v>8</v>
      </c>
      <c r="C79733" s="2">
        <f>DATE(Airline_Delay_Cause[[#This Row],[year]], Airline_Delay_Cause[[#This Row],[month]],1 )</f>
        <v>43313</v>
      </c>
      <c r="D79733" s="1" t="s">
        <v>393</v>
      </c>
      <c r="E79733" s="1" t="s">
        <v>394</v>
      </c>
      <c r="F79733" s="1" t="s">
        <v>151</v>
      </c>
      <c r="G79733" s="3" t="s">
        <v>564</v>
      </c>
      <c r="H79733" s="3" t="s">
        <v>826</v>
      </c>
      <c r="I79733" s="3" t="s">
        <v>991</v>
      </c>
      <c r="J79733">
        <v>0</v>
      </c>
      <c r="K79733">
        <v>0</v>
      </c>
      <c r="L79733">
        <v>0</v>
      </c>
      <c r="M79733">
        <v>0</v>
      </c>
      <c r="N79733">
        <v>0</v>
      </c>
      <c r="O79733">
        <v>0</v>
      </c>
    </row>
    <row r="79734" spans="1:15" x14ac:dyDescent="0.25">
      <c r="A79734">
        <v>2018</v>
      </c>
      <c r="B79734">
        <v>8</v>
      </c>
      <c r="C79734" s="2">
        <f>DATE(Airline_Delay_Cause[[#This Row],[year]], Airline_Delay_Cause[[#This Row],[month]],1 )</f>
        <v>43313</v>
      </c>
      <c r="D79734" s="1" t="s">
        <v>393</v>
      </c>
      <c r="E79734" s="1" t="s">
        <v>394</v>
      </c>
      <c r="F79734" s="1" t="s">
        <v>152</v>
      </c>
      <c r="G79734" s="3" t="s">
        <v>565</v>
      </c>
      <c r="H79734" s="3" t="s">
        <v>837</v>
      </c>
      <c r="I79734" s="3" t="s">
        <v>992</v>
      </c>
      <c r="J79734">
        <v>60300</v>
      </c>
      <c r="K79734">
        <v>14100</v>
      </c>
      <c r="L79734">
        <v>0</v>
      </c>
      <c r="M79734">
        <v>1900</v>
      </c>
      <c r="N79734">
        <v>0</v>
      </c>
      <c r="O79734">
        <v>44300</v>
      </c>
    </row>
    <row r="79735" spans="1:15" x14ac:dyDescent="0.25">
      <c r="A79735">
        <v>2018</v>
      </c>
      <c r="B79735">
        <v>8</v>
      </c>
      <c r="C79735" s="2">
        <f>DATE(Airline_Delay_Cause[[#This Row],[year]], Airline_Delay_Cause[[#This Row],[month]],1 )</f>
        <v>43313</v>
      </c>
      <c r="D79735" s="1" t="s">
        <v>393</v>
      </c>
      <c r="E79735" s="1" t="s">
        <v>394</v>
      </c>
      <c r="F79735" s="1" t="s">
        <v>91</v>
      </c>
      <c r="G79735" s="3" t="s">
        <v>508</v>
      </c>
      <c r="H79735" s="3" t="s">
        <v>811</v>
      </c>
      <c r="I79735" s="3" t="s">
        <v>933</v>
      </c>
      <c r="J79735">
        <v>519900</v>
      </c>
      <c r="K79735">
        <v>142700</v>
      </c>
      <c r="L79735">
        <v>28300</v>
      </c>
      <c r="M79735">
        <v>72400</v>
      </c>
      <c r="N79735">
        <v>0</v>
      </c>
      <c r="O79735">
        <v>276500</v>
      </c>
    </row>
    <row r="79736" spans="1:15" x14ac:dyDescent="0.25">
      <c r="A79736">
        <v>2018</v>
      </c>
      <c r="B79736">
        <v>8</v>
      </c>
      <c r="C79736" s="2">
        <f>DATE(Airline_Delay_Cause[[#This Row],[year]], Airline_Delay_Cause[[#This Row],[month]],1 )</f>
        <v>43313</v>
      </c>
      <c r="D79736" s="1" t="s">
        <v>393</v>
      </c>
      <c r="E79736" s="1" t="s">
        <v>394</v>
      </c>
      <c r="F79736" s="1" t="s">
        <v>92</v>
      </c>
      <c r="G79736" s="3" t="s">
        <v>509</v>
      </c>
      <c r="H79736" s="3" t="s">
        <v>809</v>
      </c>
      <c r="I79736" s="3" t="s">
        <v>934</v>
      </c>
      <c r="J79736">
        <v>930400</v>
      </c>
      <c r="K79736">
        <v>258300</v>
      </c>
      <c r="L79736">
        <v>82700</v>
      </c>
      <c r="M79736">
        <v>174600</v>
      </c>
      <c r="N79736">
        <v>0</v>
      </c>
      <c r="O79736">
        <v>414800</v>
      </c>
    </row>
    <row r="79737" spans="1:15" x14ac:dyDescent="0.25">
      <c r="A79737">
        <v>2018</v>
      </c>
      <c r="B79737">
        <v>8</v>
      </c>
      <c r="C79737" s="2">
        <f>DATE(Airline_Delay_Cause[[#This Row],[year]], Airline_Delay_Cause[[#This Row],[month]],1 )</f>
        <v>43313</v>
      </c>
      <c r="D79737" s="1" t="s">
        <v>393</v>
      </c>
      <c r="E79737" s="1" t="s">
        <v>394</v>
      </c>
      <c r="F79737" s="1" t="s">
        <v>93</v>
      </c>
      <c r="G79737" s="3" t="s">
        <v>510</v>
      </c>
      <c r="H79737" s="3" t="s">
        <v>818</v>
      </c>
      <c r="I79737" s="3" t="s">
        <v>935</v>
      </c>
      <c r="J79737">
        <v>136400</v>
      </c>
      <c r="K79737">
        <v>21000</v>
      </c>
      <c r="L79737">
        <v>0</v>
      </c>
      <c r="M79737">
        <v>19200</v>
      </c>
      <c r="N79737">
        <v>0</v>
      </c>
      <c r="O79737">
        <v>96200</v>
      </c>
    </row>
    <row r="79738" spans="1:15" x14ac:dyDescent="0.25">
      <c r="A79738">
        <v>2018</v>
      </c>
      <c r="B79738">
        <v>8</v>
      </c>
      <c r="C79738" s="2">
        <f>DATE(Airline_Delay_Cause[[#This Row],[year]], Airline_Delay_Cause[[#This Row],[month]],1 )</f>
        <v>43313</v>
      </c>
      <c r="D79738" s="1" t="s">
        <v>393</v>
      </c>
      <c r="E79738" s="1" t="s">
        <v>394</v>
      </c>
      <c r="F79738" s="1" t="s">
        <v>154</v>
      </c>
      <c r="G79738" s="3" t="s">
        <v>567</v>
      </c>
      <c r="H79738" s="3" t="s">
        <v>845</v>
      </c>
      <c r="I79738" s="3" t="s">
        <v>994</v>
      </c>
      <c r="J79738">
        <v>268500</v>
      </c>
      <c r="K79738">
        <v>62100</v>
      </c>
      <c r="L79738">
        <v>3900</v>
      </c>
      <c r="M79738">
        <v>17800</v>
      </c>
      <c r="N79738">
        <v>0</v>
      </c>
      <c r="O79738">
        <v>184700</v>
      </c>
    </row>
    <row r="79739" spans="1:15" x14ac:dyDescent="0.25">
      <c r="A79739">
        <v>2018</v>
      </c>
      <c r="B79739">
        <v>8</v>
      </c>
      <c r="C79739" s="2">
        <f>DATE(Airline_Delay_Cause[[#This Row],[year]], Airline_Delay_Cause[[#This Row],[month]],1 )</f>
        <v>43313</v>
      </c>
      <c r="D79739" s="1" t="s">
        <v>393</v>
      </c>
      <c r="E79739" s="1" t="s">
        <v>394</v>
      </c>
      <c r="F79739" s="1" t="s">
        <v>95</v>
      </c>
      <c r="G79739" s="3" t="s">
        <v>512</v>
      </c>
      <c r="H79739" s="3" t="s">
        <v>806</v>
      </c>
      <c r="I79739" s="3" t="s">
        <v>937</v>
      </c>
      <c r="J79739">
        <v>276700</v>
      </c>
      <c r="K79739">
        <v>51800</v>
      </c>
      <c r="L79739">
        <v>24400</v>
      </c>
      <c r="M79739">
        <v>48900</v>
      </c>
      <c r="N79739">
        <v>0</v>
      </c>
      <c r="O79739">
        <v>151600</v>
      </c>
    </row>
    <row r="79740" spans="1:15" x14ac:dyDescent="0.25">
      <c r="A79740">
        <v>2018</v>
      </c>
      <c r="B79740">
        <v>8</v>
      </c>
      <c r="C79740" s="2">
        <f>DATE(Airline_Delay_Cause[[#This Row],[year]], Airline_Delay_Cause[[#This Row],[month]],1 )</f>
        <v>43313</v>
      </c>
      <c r="D79740" s="1" t="s">
        <v>393</v>
      </c>
      <c r="E79740" s="1" t="s">
        <v>394</v>
      </c>
      <c r="F79740" s="1" t="s">
        <v>155</v>
      </c>
      <c r="G79740" s="3" t="s">
        <v>568</v>
      </c>
      <c r="H79740" s="3" t="s">
        <v>826</v>
      </c>
      <c r="I79740" s="3" t="s">
        <v>995</v>
      </c>
      <c r="J79740">
        <v>318800</v>
      </c>
      <c r="K79740">
        <v>56600</v>
      </c>
      <c r="L79740">
        <v>32300</v>
      </c>
      <c r="M79740">
        <v>77300</v>
      </c>
      <c r="N79740">
        <v>0</v>
      </c>
      <c r="O79740">
        <v>152600</v>
      </c>
    </row>
    <row r="79741" spans="1:15" x14ac:dyDescent="0.25">
      <c r="A79741">
        <v>2018</v>
      </c>
      <c r="B79741">
        <v>8</v>
      </c>
      <c r="C79741" s="2">
        <f>DATE(Airline_Delay_Cause[[#This Row],[year]], Airline_Delay_Cause[[#This Row],[month]],1 )</f>
        <v>43313</v>
      </c>
      <c r="D79741" s="1" t="s">
        <v>393</v>
      </c>
      <c r="E79741" s="1" t="s">
        <v>394</v>
      </c>
      <c r="F79741" s="1" t="s">
        <v>156</v>
      </c>
      <c r="G79741" s="3" t="s">
        <v>569</v>
      </c>
      <c r="H79741" s="3" t="s">
        <v>837</v>
      </c>
      <c r="I79741" s="3" t="s">
        <v>996</v>
      </c>
      <c r="J79741">
        <v>1653300</v>
      </c>
      <c r="K79741">
        <v>485400</v>
      </c>
      <c r="L79741">
        <v>86300</v>
      </c>
      <c r="M79741">
        <v>269700</v>
      </c>
      <c r="N79741">
        <v>0</v>
      </c>
      <c r="O79741">
        <v>811900</v>
      </c>
    </row>
    <row r="79742" spans="1:15" x14ac:dyDescent="0.25">
      <c r="A79742">
        <v>2018</v>
      </c>
      <c r="B79742">
        <v>8</v>
      </c>
      <c r="C79742" s="2">
        <f>DATE(Airline_Delay_Cause[[#This Row],[year]], Airline_Delay_Cause[[#This Row],[month]],1 )</f>
        <v>43313</v>
      </c>
      <c r="D79742" s="1" t="s">
        <v>393</v>
      </c>
      <c r="E79742" s="1" t="s">
        <v>394</v>
      </c>
      <c r="F79742" s="1" t="s">
        <v>157</v>
      </c>
      <c r="G79742" s="3" t="s">
        <v>570</v>
      </c>
      <c r="H79742" s="3" t="s">
        <v>808</v>
      </c>
      <c r="I79742" s="3" t="s">
        <v>997</v>
      </c>
      <c r="J79742">
        <v>702500</v>
      </c>
      <c r="K79742">
        <v>221200</v>
      </c>
      <c r="L79742">
        <v>71400</v>
      </c>
      <c r="M79742">
        <v>78800</v>
      </c>
      <c r="N79742">
        <v>0</v>
      </c>
      <c r="O79742">
        <v>331100</v>
      </c>
    </row>
    <row r="79743" spans="1:15" x14ac:dyDescent="0.25">
      <c r="A79743">
        <v>2018</v>
      </c>
      <c r="B79743">
        <v>8</v>
      </c>
      <c r="C79743" s="2">
        <f>DATE(Airline_Delay_Cause[[#This Row],[year]], Airline_Delay_Cause[[#This Row],[month]],1 )</f>
        <v>43313</v>
      </c>
      <c r="D79743" s="1" t="s">
        <v>393</v>
      </c>
      <c r="E79743" s="1" t="s">
        <v>394</v>
      </c>
      <c r="F79743" s="1" t="s">
        <v>96</v>
      </c>
      <c r="G79743" s="3" t="s">
        <v>513</v>
      </c>
      <c r="H79743" s="3" t="s">
        <v>803</v>
      </c>
      <c r="I79743" s="3" t="s">
        <v>938</v>
      </c>
      <c r="J79743">
        <v>220000</v>
      </c>
      <c r="K79743">
        <v>40200</v>
      </c>
      <c r="L79743">
        <v>16300</v>
      </c>
      <c r="M79743">
        <v>33900</v>
      </c>
      <c r="N79743">
        <v>0</v>
      </c>
      <c r="O79743">
        <v>129600</v>
      </c>
    </row>
    <row r="79744" spans="1:15" x14ac:dyDescent="0.25">
      <c r="A79744">
        <v>2018</v>
      </c>
      <c r="B79744">
        <v>8</v>
      </c>
      <c r="C79744" s="2">
        <f>DATE(Airline_Delay_Cause[[#This Row],[year]], Airline_Delay_Cause[[#This Row],[month]],1 )</f>
        <v>43313</v>
      </c>
      <c r="D79744" s="1" t="s">
        <v>393</v>
      </c>
      <c r="E79744" s="1" t="s">
        <v>394</v>
      </c>
      <c r="F79744" s="1" t="s">
        <v>160</v>
      </c>
      <c r="G79744" s="3" t="s">
        <v>573</v>
      </c>
      <c r="H79744" s="3" t="s">
        <v>841</v>
      </c>
      <c r="I79744" s="3" t="s">
        <v>1000</v>
      </c>
      <c r="J79744">
        <v>2721700</v>
      </c>
      <c r="K79744">
        <v>380600</v>
      </c>
      <c r="L79744">
        <v>170800</v>
      </c>
      <c r="M79744">
        <v>1068500</v>
      </c>
      <c r="N79744">
        <v>0</v>
      </c>
      <c r="O79744">
        <v>1101800</v>
      </c>
    </row>
    <row r="79745" spans="1:15" x14ac:dyDescent="0.25">
      <c r="A79745">
        <v>2018</v>
      </c>
      <c r="B79745">
        <v>8</v>
      </c>
      <c r="C79745" s="2">
        <f>DATE(Airline_Delay_Cause[[#This Row],[year]], Airline_Delay_Cause[[#This Row],[month]],1 )</f>
        <v>43313</v>
      </c>
      <c r="D79745" s="1" t="s">
        <v>393</v>
      </c>
      <c r="E79745" s="1" t="s">
        <v>394</v>
      </c>
      <c r="F79745" s="1" t="s">
        <v>161</v>
      </c>
      <c r="G79745" s="3" t="s">
        <v>574</v>
      </c>
      <c r="H79745" s="3" t="s">
        <v>837</v>
      </c>
      <c r="I79745" s="3" t="s">
        <v>1001</v>
      </c>
      <c r="J79745">
        <v>15618900</v>
      </c>
      <c r="K79745">
        <v>3023400</v>
      </c>
      <c r="L79745">
        <v>417300</v>
      </c>
      <c r="M79745">
        <v>6757200</v>
      </c>
      <c r="N79745">
        <v>0</v>
      </c>
      <c r="O79745">
        <v>5421000</v>
      </c>
    </row>
    <row r="79746" spans="1:15" x14ac:dyDescent="0.25">
      <c r="A79746">
        <v>2018</v>
      </c>
      <c r="B79746">
        <v>8</v>
      </c>
      <c r="C79746" s="2">
        <f>DATE(Airline_Delay_Cause[[#This Row],[year]], Airline_Delay_Cause[[#This Row],[month]],1 )</f>
        <v>43313</v>
      </c>
      <c r="D79746" s="1" t="s">
        <v>393</v>
      </c>
      <c r="E79746" s="1" t="s">
        <v>394</v>
      </c>
      <c r="F79746" s="1" t="s">
        <v>162</v>
      </c>
      <c r="G79746" s="3" t="s">
        <v>575</v>
      </c>
      <c r="H79746" s="3" t="s">
        <v>837</v>
      </c>
      <c r="I79746" s="3" t="s">
        <v>1002</v>
      </c>
      <c r="J79746">
        <v>349900</v>
      </c>
      <c r="K79746">
        <v>78600</v>
      </c>
      <c r="L79746">
        <v>49200</v>
      </c>
      <c r="M79746">
        <v>41400</v>
      </c>
      <c r="N79746">
        <v>0</v>
      </c>
      <c r="O79746">
        <v>180700</v>
      </c>
    </row>
    <row r="79747" spans="1:15" x14ac:dyDescent="0.25">
      <c r="A79747">
        <v>2018</v>
      </c>
      <c r="B79747">
        <v>8</v>
      </c>
      <c r="C79747" s="2">
        <f>DATE(Airline_Delay_Cause[[#This Row],[year]], Airline_Delay_Cause[[#This Row],[month]],1 )</f>
        <v>43313</v>
      </c>
      <c r="D79747" s="1" t="s">
        <v>393</v>
      </c>
      <c r="E79747" s="1" t="s">
        <v>394</v>
      </c>
      <c r="F79747" s="1" t="s">
        <v>163</v>
      </c>
      <c r="G79747" s="3" t="s">
        <v>576</v>
      </c>
      <c r="H79747" s="3" t="s">
        <v>849</v>
      </c>
      <c r="I79747" s="3" t="s">
        <v>1003</v>
      </c>
      <c r="J79747">
        <v>318400</v>
      </c>
      <c r="K79747">
        <v>92700</v>
      </c>
      <c r="L79747">
        <v>58000</v>
      </c>
      <c r="M79747">
        <v>62900</v>
      </c>
      <c r="N79747">
        <v>0</v>
      </c>
      <c r="O79747">
        <v>104800</v>
      </c>
    </row>
    <row r="79748" spans="1:15" x14ac:dyDescent="0.25">
      <c r="A79748">
        <v>2018</v>
      </c>
      <c r="B79748">
        <v>8</v>
      </c>
      <c r="C79748" s="2">
        <f>DATE(Airline_Delay_Cause[[#This Row],[year]], Airline_Delay_Cause[[#This Row],[month]],1 )</f>
        <v>43313</v>
      </c>
      <c r="D79748" s="1" t="s">
        <v>393</v>
      </c>
      <c r="E79748" s="1" t="s">
        <v>394</v>
      </c>
      <c r="F79748" s="1" t="s">
        <v>164</v>
      </c>
      <c r="G79748" s="3" t="s">
        <v>577</v>
      </c>
      <c r="H79748" s="3" t="s">
        <v>850</v>
      </c>
      <c r="I79748" s="3" t="s">
        <v>1004</v>
      </c>
      <c r="J79748">
        <v>602400</v>
      </c>
      <c r="K79748">
        <v>131100</v>
      </c>
      <c r="L79748">
        <v>44500</v>
      </c>
      <c r="M79748">
        <v>56400</v>
      </c>
      <c r="N79748">
        <v>0</v>
      </c>
      <c r="O79748">
        <v>370400</v>
      </c>
    </row>
    <row r="79749" spans="1:15" x14ac:dyDescent="0.25">
      <c r="A79749">
        <v>2018</v>
      </c>
      <c r="B79749">
        <v>8</v>
      </c>
      <c r="C79749" s="2">
        <f>DATE(Airline_Delay_Cause[[#This Row],[year]], Airline_Delay_Cause[[#This Row],[month]],1 )</f>
        <v>43313</v>
      </c>
      <c r="D79749" s="1" t="s">
        <v>393</v>
      </c>
      <c r="E79749" s="1" t="s">
        <v>394</v>
      </c>
      <c r="F79749" s="1" t="s">
        <v>165</v>
      </c>
      <c r="G79749" s="3" t="s">
        <v>578</v>
      </c>
      <c r="H79749" s="3" t="s">
        <v>837</v>
      </c>
      <c r="I79749" s="3" t="s">
        <v>1005</v>
      </c>
      <c r="J79749">
        <v>505500</v>
      </c>
      <c r="K79749">
        <v>143500</v>
      </c>
      <c r="L79749">
        <v>34700</v>
      </c>
      <c r="M79749">
        <v>91800</v>
      </c>
      <c r="N79749">
        <v>0</v>
      </c>
      <c r="O79749">
        <v>235500</v>
      </c>
    </row>
    <row r="79750" spans="1:15" x14ac:dyDescent="0.25">
      <c r="A79750">
        <v>2018</v>
      </c>
      <c r="B79750">
        <v>8</v>
      </c>
      <c r="C79750" s="2">
        <f>DATE(Airline_Delay_Cause[[#This Row],[year]], Airline_Delay_Cause[[#This Row],[month]],1 )</f>
        <v>43313</v>
      </c>
      <c r="D79750" s="1" t="s">
        <v>393</v>
      </c>
      <c r="E79750" s="1" t="s">
        <v>394</v>
      </c>
      <c r="F79750" s="1" t="s">
        <v>166</v>
      </c>
      <c r="G79750" s="3" t="s">
        <v>579</v>
      </c>
      <c r="H79750" s="3" t="s">
        <v>837</v>
      </c>
      <c r="I79750" s="3" t="s">
        <v>1006</v>
      </c>
      <c r="J79750">
        <v>776900</v>
      </c>
      <c r="K79750">
        <v>138300</v>
      </c>
      <c r="L79750">
        <v>67300</v>
      </c>
      <c r="M79750">
        <v>149300</v>
      </c>
      <c r="N79750">
        <v>0</v>
      </c>
      <c r="O79750">
        <v>422000</v>
      </c>
    </row>
    <row r="79751" spans="1:15" x14ac:dyDescent="0.25">
      <c r="A79751">
        <v>2018</v>
      </c>
      <c r="B79751">
        <v>8</v>
      </c>
      <c r="C79751" s="2">
        <f>DATE(Airline_Delay_Cause[[#This Row],[year]], Airline_Delay_Cause[[#This Row],[month]],1 )</f>
        <v>43313</v>
      </c>
      <c r="D79751" s="1" t="s">
        <v>393</v>
      </c>
      <c r="E79751" s="1" t="s">
        <v>394</v>
      </c>
      <c r="F79751" s="1" t="s">
        <v>396</v>
      </c>
      <c r="G79751" s="3" t="s">
        <v>778</v>
      </c>
      <c r="H79751" s="3" t="s">
        <v>853</v>
      </c>
      <c r="I79751" s="3" t="s">
        <v>1211</v>
      </c>
      <c r="J79751">
        <v>80300</v>
      </c>
      <c r="K79751">
        <v>26500</v>
      </c>
      <c r="L79751">
        <v>23600</v>
      </c>
      <c r="M79751">
        <v>5900</v>
      </c>
      <c r="N79751">
        <v>0</v>
      </c>
      <c r="O79751">
        <v>24300</v>
      </c>
    </row>
    <row r="79752" spans="1:15" x14ac:dyDescent="0.25">
      <c r="A79752">
        <v>2018</v>
      </c>
      <c r="B79752">
        <v>8</v>
      </c>
      <c r="C79752" s="2">
        <f>DATE(Airline_Delay_Cause[[#This Row],[year]], Airline_Delay_Cause[[#This Row],[month]],1 )</f>
        <v>43313</v>
      </c>
      <c r="D79752" s="1" t="s">
        <v>393</v>
      </c>
      <c r="E79752" s="1" t="s">
        <v>394</v>
      </c>
      <c r="F79752" s="1" t="s">
        <v>167</v>
      </c>
      <c r="G79752" s="3" t="s">
        <v>580</v>
      </c>
      <c r="H79752" s="3" t="s">
        <v>826</v>
      </c>
      <c r="I79752" s="3" t="s">
        <v>1007</v>
      </c>
      <c r="J79752">
        <v>25800</v>
      </c>
      <c r="K79752">
        <v>3200</v>
      </c>
      <c r="L79752">
        <v>4000</v>
      </c>
      <c r="M79752">
        <v>6700</v>
      </c>
      <c r="N79752">
        <v>0</v>
      </c>
      <c r="O79752">
        <v>11900</v>
      </c>
    </row>
    <row r="79753" spans="1:15" x14ac:dyDescent="0.25">
      <c r="A79753">
        <v>2018</v>
      </c>
      <c r="B79753">
        <v>8</v>
      </c>
      <c r="C79753" s="2">
        <f>DATE(Airline_Delay_Cause[[#This Row],[year]], Airline_Delay_Cause[[#This Row],[month]],1 )</f>
        <v>43313</v>
      </c>
      <c r="D79753" s="1" t="s">
        <v>393</v>
      </c>
      <c r="E79753" s="1" t="s">
        <v>394</v>
      </c>
      <c r="F79753" s="1" t="s">
        <v>99</v>
      </c>
      <c r="G79753" s="3" t="s">
        <v>516</v>
      </c>
      <c r="H79753" s="3" t="s">
        <v>829</v>
      </c>
      <c r="I79753" s="3" t="s">
        <v>941</v>
      </c>
      <c r="J79753">
        <v>96300</v>
      </c>
      <c r="K79753">
        <v>29800</v>
      </c>
      <c r="L79753">
        <v>0</v>
      </c>
      <c r="M79753">
        <v>5800</v>
      </c>
      <c r="N79753">
        <v>0</v>
      </c>
      <c r="O79753">
        <v>60700</v>
      </c>
    </row>
    <row r="79754" spans="1:15" x14ac:dyDescent="0.25">
      <c r="A79754">
        <v>2018</v>
      </c>
      <c r="B79754">
        <v>8</v>
      </c>
      <c r="C79754" s="2">
        <f>DATE(Airline_Delay_Cause[[#This Row],[year]], Airline_Delay_Cause[[#This Row],[month]],1 )</f>
        <v>43313</v>
      </c>
      <c r="D79754" s="1" t="s">
        <v>393</v>
      </c>
      <c r="E79754" s="1" t="s">
        <v>394</v>
      </c>
      <c r="F79754" s="1" t="s">
        <v>168</v>
      </c>
      <c r="G79754" s="3" t="s">
        <v>581</v>
      </c>
      <c r="H79754" s="3" t="s">
        <v>851</v>
      </c>
      <c r="I79754" s="3" t="s">
        <v>1008</v>
      </c>
      <c r="J79754">
        <v>25800</v>
      </c>
      <c r="K79754">
        <v>2500</v>
      </c>
      <c r="L79754">
        <v>0</v>
      </c>
      <c r="M79754">
        <v>0</v>
      </c>
      <c r="N79754">
        <v>0</v>
      </c>
      <c r="O79754">
        <v>23300</v>
      </c>
    </row>
    <row r="79755" spans="1:15" x14ac:dyDescent="0.25">
      <c r="A79755">
        <v>2018</v>
      </c>
      <c r="B79755">
        <v>8</v>
      </c>
      <c r="C79755" s="2">
        <f>DATE(Airline_Delay_Cause[[#This Row],[year]], Airline_Delay_Cause[[#This Row],[month]],1 )</f>
        <v>43313</v>
      </c>
      <c r="D79755" s="1" t="s">
        <v>393</v>
      </c>
      <c r="E79755" s="1" t="s">
        <v>394</v>
      </c>
      <c r="F79755" s="1" t="s">
        <v>100</v>
      </c>
      <c r="G79755" s="3" t="s">
        <v>517</v>
      </c>
      <c r="H79755" s="3" t="s">
        <v>806</v>
      </c>
      <c r="I79755" s="3" t="s">
        <v>942</v>
      </c>
      <c r="J79755">
        <v>0</v>
      </c>
      <c r="K79755">
        <v>0</v>
      </c>
      <c r="L79755">
        <v>0</v>
      </c>
      <c r="M79755">
        <v>0</v>
      </c>
      <c r="N79755">
        <v>0</v>
      </c>
      <c r="O79755">
        <v>0</v>
      </c>
    </row>
    <row r="79756" spans="1:15" x14ac:dyDescent="0.25">
      <c r="A79756">
        <v>2018</v>
      </c>
      <c r="B79756">
        <v>8</v>
      </c>
      <c r="C79756" s="2">
        <f>DATE(Airline_Delay_Cause[[#This Row],[year]], Airline_Delay_Cause[[#This Row],[month]],1 )</f>
        <v>43313</v>
      </c>
      <c r="D79756" s="1" t="s">
        <v>393</v>
      </c>
      <c r="E79756" s="1" t="s">
        <v>394</v>
      </c>
      <c r="F79756" s="1" t="s">
        <v>170</v>
      </c>
      <c r="G79756" s="3" t="s">
        <v>583</v>
      </c>
      <c r="H79756" s="3" t="s">
        <v>826</v>
      </c>
      <c r="I79756" s="3" t="s">
        <v>1010</v>
      </c>
      <c r="J79756">
        <v>1474500</v>
      </c>
      <c r="K79756">
        <v>271200</v>
      </c>
      <c r="L79756">
        <v>229100</v>
      </c>
      <c r="M79756">
        <v>331600</v>
      </c>
      <c r="N79756">
        <v>0</v>
      </c>
      <c r="O79756">
        <v>642600</v>
      </c>
    </row>
    <row r="79757" spans="1:15" x14ac:dyDescent="0.25">
      <c r="A79757">
        <v>2018</v>
      </c>
      <c r="B79757">
        <v>8</v>
      </c>
      <c r="C79757" s="2">
        <f>DATE(Airline_Delay_Cause[[#This Row],[year]], Airline_Delay_Cause[[#This Row],[month]],1 )</f>
        <v>43313</v>
      </c>
      <c r="D79757" s="1" t="s">
        <v>393</v>
      </c>
      <c r="E79757" s="1" t="s">
        <v>394</v>
      </c>
      <c r="F79757" s="1" t="s">
        <v>171</v>
      </c>
      <c r="G79757" s="3" t="s">
        <v>584</v>
      </c>
      <c r="H79757" s="3" t="s">
        <v>847</v>
      </c>
      <c r="I79757" s="3" t="s">
        <v>1011</v>
      </c>
      <c r="J79757">
        <v>93300</v>
      </c>
      <c r="K79757">
        <v>27000</v>
      </c>
      <c r="L79757">
        <v>1700</v>
      </c>
      <c r="M79757">
        <v>12600</v>
      </c>
      <c r="N79757">
        <v>0</v>
      </c>
      <c r="O79757">
        <v>52000</v>
      </c>
    </row>
    <row r="79758" spans="1:15" x14ac:dyDescent="0.25">
      <c r="A79758">
        <v>2018</v>
      </c>
      <c r="B79758">
        <v>8</v>
      </c>
      <c r="C79758" s="2">
        <f>DATE(Airline_Delay_Cause[[#This Row],[year]], Airline_Delay_Cause[[#This Row],[month]],1 )</f>
        <v>43313</v>
      </c>
      <c r="D79758" s="1" t="s">
        <v>393</v>
      </c>
      <c r="E79758" s="1" t="s">
        <v>394</v>
      </c>
      <c r="F79758" s="1" t="s">
        <v>102</v>
      </c>
      <c r="G79758" s="3" t="s">
        <v>519</v>
      </c>
      <c r="H79758" s="3" t="s">
        <v>810</v>
      </c>
      <c r="I79758" s="3" t="s">
        <v>944</v>
      </c>
      <c r="J79758">
        <v>7500</v>
      </c>
      <c r="K79758">
        <v>0</v>
      </c>
      <c r="L79758">
        <v>0</v>
      </c>
      <c r="M79758">
        <v>1800</v>
      </c>
      <c r="N79758">
        <v>0</v>
      </c>
      <c r="O79758">
        <v>5700</v>
      </c>
    </row>
    <row r="79759" spans="1:15" x14ac:dyDescent="0.25">
      <c r="A79759">
        <v>2018</v>
      </c>
      <c r="B79759">
        <v>8</v>
      </c>
      <c r="C79759" s="2">
        <f>DATE(Airline_Delay_Cause[[#This Row],[year]], Airline_Delay_Cause[[#This Row],[month]],1 )</f>
        <v>43313</v>
      </c>
      <c r="D79759" s="1" t="s">
        <v>393</v>
      </c>
      <c r="E79759" s="1" t="s">
        <v>394</v>
      </c>
      <c r="F79759" s="1" t="s">
        <v>103</v>
      </c>
      <c r="G79759" s="3" t="s">
        <v>520</v>
      </c>
      <c r="H79759" s="3" t="s">
        <v>814</v>
      </c>
      <c r="I79759" s="3" t="s">
        <v>945</v>
      </c>
      <c r="J79759">
        <v>38700</v>
      </c>
      <c r="K79759">
        <v>5600</v>
      </c>
      <c r="L79759">
        <v>0</v>
      </c>
      <c r="M79759">
        <v>600</v>
      </c>
      <c r="N79759">
        <v>0</v>
      </c>
      <c r="O79759">
        <v>32500</v>
      </c>
    </row>
    <row r="79760" spans="1:15" x14ac:dyDescent="0.25">
      <c r="A79760">
        <v>2018</v>
      </c>
      <c r="B79760">
        <v>8</v>
      </c>
      <c r="C79760" s="2">
        <f>DATE(Airline_Delay_Cause[[#This Row],[year]], Airline_Delay_Cause[[#This Row],[month]],1 )</f>
        <v>43313</v>
      </c>
      <c r="D79760" s="1" t="s">
        <v>397</v>
      </c>
      <c r="E79760" s="1" t="s">
        <v>398</v>
      </c>
      <c r="F79760" s="1" t="s">
        <v>108</v>
      </c>
      <c r="G79760" s="3" t="s">
        <v>522</v>
      </c>
      <c r="H79760" s="3" t="s">
        <v>833</v>
      </c>
      <c r="I79760" s="3" t="s">
        <v>948</v>
      </c>
      <c r="J79760">
        <v>1075300</v>
      </c>
      <c r="K79760">
        <v>412000</v>
      </c>
      <c r="L79760">
        <v>12800</v>
      </c>
      <c r="M79760">
        <v>107200</v>
      </c>
      <c r="N79760">
        <v>25100</v>
      </c>
      <c r="O79760">
        <v>518200</v>
      </c>
    </row>
    <row r="79761" spans="1:15" x14ac:dyDescent="0.25">
      <c r="A79761">
        <v>2018</v>
      </c>
      <c r="B79761">
        <v>8</v>
      </c>
      <c r="C79761" s="2">
        <f>DATE(Airline_Delay_Cause[[#This Row],[year]], Airline_Delay_Cause[[#This Row],[month]],1 )</f>
        <v>43313</v>
      </c>
      <c r="D79761" s="1" t="s">
        <v>397</v>
      </c>
      <c r="E79761" s="1" t="s">
        <v>398</v>
      </c>
      <c r="F79761" s="1" t="s">
        <v>18</v>
      </c>
      <c r="G79761" s="3" t="s">
        <v>436</v>
      </c>
      <c r="H79761" s="3" t="s">
        <v>806</v>
      </c>
      <c r="I79761" s="3" t="s">
        <v>860</v>
      </c>
      <c r="J79761">
        <v>564700</v>
      </c>
      <c r="K79761">
        <v>199800</v>
      </c>
      <c r="L79761">
        <v>45600</v>
      </c>
      <c r="M79761">
        <v>72300</v>
      </c>
      <c r="N79761">
        <v>0</v>
      </c>
      <c r="O79761">
        <v>247000</v>
      </c>
    </row>
    <row r="79762" spans="1:15" x14ac:dyDescent="0.25">
      <c r="A79762">
        <v>2018</v>
      </c>
      <c r="B79762">
        <v>8</v>
      </c>
      <c r="C79762" s="2">
        <f>DATE(Airline_Delay_Cause[[#This Row],[year]], Airline_Delay_Cause[[#This Row],[month]],1 )</f>
        <v>43313</v>
      </c>
      <c r="D79762" s="1" t="s">
        <v>397</v>
      </c>
      <c r="E79762" s="1" t="s">
        <v>398</v>
      </c>
      <c r="F79762" s="1" t="s">
        <v>229</v>
      </c>
      <c r="G79762" s="3" t="s">
        <v>630</v>
      </c>
      <c r="H79762" s="3" t="s">
        <v>808</v>
      </c>
      <c r="I79762" s="3" t="s">
        <v>1058</v>
      </c>
      <c r="J79762">
        <v>113100</v>
      </c>
      <c r="K79762">
        <v>45700</v>
      </c>
      <c r="L79762">
        <v>0</v>
      </c>
      <c r="M79762">
        <v>7300</v>
      </c>
      <c r="N79762">
        <v>0</v>
      </c>
      <c r="O79762">
        <v>60100</v>
      </c>
    </row>
    <row r="79763" spans="1:15" x14ac:dyDescent="0.25">
      <c r="A79763">
        <v>2018</v>
      </c>
      <c r="B79763">
        <v>8</v>
      </c>
      <c r="C79763" s="2">
        <f>DATE(Airline_Delay_Cause[[#This Row],[year]], Airline_Delay_Cause[[#This Row],[month]],1 )</f>
        <v>43313</v>
      </c>
      <c r="D79763" s="1" t="s">
        <v>397</v>
      </c>
      <c r="E79763" s="1" t="s">
        <v>398</v>
      </c>
      <c r="F79763" s="1" t="s">
        <v>19</v>
      </c>
      <c r="G79763" s="3" t="s">
        <v>440</v>
      </c>
      <c r="H79763" s="3" t="s">
        <v>803</v>
      </c>
      <c r="I79763" s="3" t="s">
        <v>861</v>
      </c>
      <c r="J79763">
        <v>4465000</v>
      </c>
      <c r="K79763">
        <v>1346000</v>
      </c>
      <c r="L79763">
        <v>310100</v>
      </c>
      <c r="M79763">
        <v>1171100</v>
      </c>
      <c r="N79763">
        <v>12700</v>
      </c>
      <c r="O79763">
        <v>1625100</v>
      </c>
    </row>
    <row r="79764" spans="1:15" x14ac:dyDescent="0.25">
      <c r="A79764">
        <v>2018</v>
      </c>
      <c r="B79764">
        <v>8</v>
      </c>
      <c r="C79764" s="2">
        <f>DATE(Airline_Delay_Cause[[#This Row],[year]], Airline_Delay_Cause[[#This Row],[month]],1 )</f>
        <v>43313</v>
      </c>
      <c r="D79764" s="1" t="s">
        <v>397</v>
      </c>
      <c r="E79764" s="1" t="s">
        <v>398</v>
      </c>
      <c r="F79764" s="1" t="s">
        <v>21</v>
      </c>
      <c r="G79764" s="3" t="s">
        <v>442</v>
      </c>
      <c r="H79764" s="3" t="s">
        <v>808</v>
      </c>
      <c r="I79764" s="3" t="s">
        <v>863</v>
      </c>
      <c r="J79764">
        <v>1981200</v>
      </c>
      <c r="K79764">
        <v>723300</v>
      </c>
      <c r="L79764">
        <v>60800</v>
      </c>
      <c r="M79764">
        <v>195200</v>
      </c>
      <c r="N79764">
        <v>4600</v>
      </c>
      <c r="O79764">
        <v>997300</v>
      </c>
    </row>
    <row r="79765" spans="1:15" x14ac:dyDescent="0.25">
      <c r="A79765">
        <v>2018</v>
      </c>
      <c r="B79765">
        <v>8</v>
      </c>
      <c r="C79765" s="2">
        <f>DATE(Airline_Delay_Cause[[#This Row],[year]], Airline_Delay_Cause[[#This Row],[month]],1 )</f>
        <v>43313</v>
      </c>
      <c r="D79765" s="1" t="s">
        <v>397</v>
      </c>
      <c r="E79765" s="1" t="s">
        <v>398</v>
      </c>
      <c r="F79765" s="1" t="s">
        <v>111</v>
      </c>
      <c r="G79765" s="3" t="s">
        <v>525</v>
      </c>
      <c r="H79765" s="3" t="s">
        <v>835</v>
      </c>
      <c r="I79765" s="3" t="s">
        <v>951</v>
      </c>
      <c r="J79765">
        <v>852100</v>
      </c>
      <c r="K79765">
        <v>274000</v>
      </c>
      <c r="L79765">
        <v>42700</v>
      </c>
      <c r="M79765">
        <v>199000</v>
      </c>
      <c r="N79765">
        <v>0</v>
      </c>
      <c r="O79765">
        <v>336400</v>
      </c>
    </row>
    <row r="79766" spans="1:15" x14ac:dyDescent="0.25">
      <c r="A79766">
        <v>2018</v>
      </c>
      <c r="B79766">
        <v>8</v>
      </c>
      <c r="C79766" s="2">
        <f>DATE(Airline_Delay_Cause[[#This Row],[year]], Airline_Delay_Cause[[#This Row],[month]],1 )</f>
        <v>43313</v>
      </c>
      <c r="D79766" s="1" t="s">
        <v>397</v>
      </c>
      <c r="E79766" s="1" t="s">
        <v>398</v>
      </c>
      <c r="F79766" s="1" t="s">
        <v>26</v>
      </c>
      <c r="G79766" s="3" t="s">
        <v>447</v>
      </c>
      <c r="H79766" s="3" t="s">
        <v>812</v>
      </c>
      <c r="I79766" s="3" t="s">
        <v>868</v>
      </c>
      <c r="J79766">
        <v>579800</v>
      </c>
      <c r="K79766">
        <v>259500</v>
      </c>
      <c r="L79766">
        <v>56000</v>
      </c>
      <c r="M79766">
        <v>50300</v>
      </c>
      <c r="N79766">
        <v>0</v>
      </c>
      <c r="O79766">
        <v>214000</v>
      </c>
    </row>
    <row r="79767" spans="1:15" x14ac:dyDescent="0.25">
      <c r="A79767">
        <v>2018</v>
      </c>
      <c r="B79767">
        <v>8</v>
      </c>
      <c r="C79767" s="2">
        <f>DATE(Airline_Delay_Cause[[#This Row],[year]], Airline_Delay_Cause[[#This Row],[month]],1 )</f>
        <v>43313</v>
      </c>
      <c r="D79767" s="1" t="s">
        <v>397</v>
      </c>
      <c r="E79767" s="1" t="s">
        <v>398</v>
      </c>
      <c r="F79767" s="1" t="s">
        <v>28</v>
      </c>
      <c r="G79767" s="3" t="s">
        <v>449</v>
      </c>
      <c r="H79767" s="3" t="s">
        <v>814</v>
      </c>
      <c r="I79767" s="3" t="s">
        <v>870</v>
      </c>
      <c r="J79767">
        <v>3011400</v>
      </c>
      <c r="K79767">
        <v>853400</v>
      </c>
      <c r="L79767">
        <v>192600</v>
      </c>
      <c r="M79767">
        <v>416500</v>
      </c>
      <c r="N79767">
        <v>3300</v>
      </c>
      <c r="O79767">
        <v>1545600</v>
      </c>
    </row>
    <row r="79768" spans="1:15" x14ac:dyDescent="0.25">
      <c r="A79768">
        <v>2018</v>
      </c>
      <c r="B79768">
        <v>8</v>
      </c>
      <c r="C79768" s="2">
        <f>DATE(Airline_Delay_Cause[[#This Row],[year]], Airline_Delay_Cause[[#This Row],[month]],1 )</f>
        <v>43313</v>
      </c>
      <c r="D79768" s="1" t="s">
        <v>397</v>
      </c>
      <c r="E79768" s="1" t="s">
        <v>398</v>
      </c>
      <c r="F79768" s="1" t="s">
        <v>112</v>
      </c>
      <c r="G79768" s="3" t="s">
        <v>526</v>
      </c>
      <c r="H79768" s="3" t="s">
        <v>836</v>
      </c>
      <c r="I79768" s="3" t="s">
        <v>952</v>
      </c>
      <c r="J79768">
        <v>277400</v>
      </c>
      <c r="K79768">
        <v>128800</v>
      </c>
      <c r="L79768">
        <v>0</v>
      </c>
      <c r="M79768">
        <v>21800</v>
      </c>
      <c r="N79768">
        <v>0</v>
      </c>
      <c r="O79768">
        <v>126800</v>
      </c>
    </row>
    <row r="79769" spans="1:15" x14ac:dyDescent="0.25">
      <c r="A79769">
        <v>2018</v>
      </c>
      <c r="B79769">
        <v>8</v>
      </c>
      <c r="C79769" s="2">
        <f>DATE(Airline_Delay_Cause[[#This Row],[year]], Airline_Delay_Cause[[#This Row],[month]],1 )</f>
        <v>43313</v>
      </c>
      <c r="D79769" s="1" t="s">
        <v>397</v>
      </c>
      <c r="E79769" s="1" t="s">
        <v>398</v>
      </c>
      <c r="F79769" s="1" t="s">
        <v>29</v>
      </c>
      <c r="G79769" s="3" t="s">
        <v>450</v>
      </c>
      <c r="H79769" s="3" t="s">
        <v>804</v>
      </c>
      <c r="I79769" s="3" t="s">
        <v>871</v>
      </c>
      <c r="J79769">
        <v>2168100</v>
      </c>
      <c r="K79769">
        <v>491600</v>
      </c>
      <c r="L79769">
        <v>86700</v>
      </c>
      <c r="M79769">
        <v>942000</v>
      </c>
      <c r="N79769">
        <v>0</v>
      </c>
      <c r="O79769">
        <v>647800</v>
      </c>
    </row>
    <row r="79770" spans="1:15" x14ac:dyDescent="0.25">
      <c r="A79770">
        <v>2018</v>
      </c>
      <c r="B79770">
        <v>8</v>
      </c>
      <c r="C79770" s="2">
        <f>DATE(Airline_Delay_Cause[[#This Row],[year]], Airline_Delay_Cause[[#This Row],[month]],1 )</f>
        <v>43313</v>
      </c>
      <c r="D79770" s="1" t="s">
        <v>397</v>
      </c>
      <c r="E79770" s="1" t="s">
        <v>398</v>
      </c>
      <c r="F79770" s="1" t="s">
        <v>32</v>
      </c>
      <c r="G79770" s="3" t="s">
        <v>453</v>
      </c>
      <c r="H79770" s="3" t="s">
        <v>806</v>
      </c>
      <c r="I79770" s="3" t="s">
        <v>874</v>
      </c>
      <c r="J79770">
        <v>794800</v>
      </c>
      <c r="K79770">
        <v>295000</v>
      </c>
      <c r="L79770">
        <v>53700</v>
      </c>
      <c r="M79770">
        <v>105300</v>
      </c>
      <c r="N79770">
        <v>0</v>
      </c>
      <c r="O79770">
        <v>340800</v>
      </c>
    </row>
    <row r="79771" spans="1:15" x14ac:dyDescent="0.25">
      <c r="A79771">
        <v>2018</v>
      </c>
      <c r="B79771">
        <v>8</v>
      </c>
      <c r="C79771" s="2">
        <f>DATE(Airline_Delay_Cause[[#This Row],[year]], Airline_Delay_Cause[[#This Row],[month]],1 )</f>
        <v>43313</v>
      </c>
      <c r="D79771" s="1" t="s">
        <v>397</v>
      </c>
      <c r="E79771" s="1" t="s">
        <v>398</v>
      </c>
      <c r="F79771" s="1" t="s">
        <v>113</v>
      </c>
      <c r="G79771" s="3" t="s">
        <v>527</v>
      </c>
      <c r="H79771" s="3" t="s">
        <v>837</v>
      </c>
      <c r="I79771" s="3" t="s">
        <v>953</v>
      </c>
      <c r="J79771">
        <v>1399700</v>
      </c>
      <c r="K79771">
        <v>433200</v>
      </c>
      <c r="L79771">
        <v>12300</v>
      </c>
      <c r="M79771">
        <v>95000</v>
      </c>
      <c r="N79771">
        <v>900</v>
      </c>
      <c r="O79771">
        <v>858300</v>
      </c>
    </row>
    <row r="79772" spans="1:15" x14ac:dyDescent="0.25">
      <c r="A79772">
        <v>2018</v>
      </c>
      <c r="B79772">
        <v>8</v>
      </c>
      <c r="C79772" s="2">
        <f>DATE(Airline_Delay_Cause[[#This Row],[year]], Airline_Delay_Cause[[#This Row],[month]],1 )</f>
        <v>43313</v>
      </c>
      <c r="D79772" s="1" t="s">
        <v>397</v>
      </c>
      <c r="E79772" s="1" t="s">
        <v>398</v>
      </c>
      <c r="F79772" s="1" t="s">
        <v>33</v>
      </c>
      <c r="G79772" s="3" t="s">
        <v>454</v>
      </c>
      <c r="H79772" s="3" t="s">
        <v>816</v>
      </c>
      <c r="I79772" s="3" t="s">
        <v>875</v>
      </c>
      <c r="J79772">
        <v>7237800</v>
      </c>
      <c r="K79772">
        <v>1845300</v>
      </c>
      <c r="L79772">
        <v>341500</v>
      </c>
      <c r="M79772">
        <v>1869600</v>
      </c>
      <c r="N79772">
        <v>14100</v>
      </c>
      <c r="O79772">
        <v>3167300</v>
      </c>
    </row>
    <row r="79773" spans="1:15" x14ac:dyDescent="0.25">
      <c r="A79773">
        <v>2018</v>
      </c>
      <c r="B79773">
        <v>8</v>
      </c>
      <c r="C79773" s="2">
        <f>DATE(Airline_Delay_Cause[[#This Row],[year]], Airline_Delay_Cause[[#This Row],[month]],1 )</f>
        <v>43313</v>
      </c>
      <c r="D79773" s="1" t="s">
        <v>397</v>
      </c>
      <c r="E79773" s="1" t="s">
        <v>398</v>
      </c>
      <c r="F79773" s="1" t="s">
        <v>37</v>
      </c>
      <c r="G79773" s="3" t="s">
        <v>458</v>
      </c>
      <c r="H79773" s="3" t="s">
        <v>817</v>
      </c>
      <c r="I79773" s="3" t="s">
        <v>879</v>
      </c>
      <c r="J79773">
        <v>214500</v>
      </c>
      <c r="K79773">
        <v>72700</v>
      </c>
      <c r="L79773">
        <v>2600</v>
      </c>
      <c r="M79773">
        <v>25200</v>
      </c>
      <c r="N79773">
        <v>0</v>
      </c>
      <c r="O79773">
        <v>114000</v>
      </c>
    </row>
    <row r="79774" spans="1:15" x14ac:dyDescent="0.25">
      <c r="A79774">
        <v>2018</v>
      </c>
      <c r="B79774">
        <v>8</v>
      </c>
      <c r="C79774" s="2">
        <f>DATE(Airline_Delay_Cause[[#This Row],[year]], Airline_Delay_Cause[[#This Row],[month]],1 )</f>
        <v>43313</v>
      </c>
      <c r="D79774" s="1" t="s">
        <v>397</v>
      </c>
      <c r="E79774" s="1" t="s">
        <v>398</v>
      </c>
      <c r="F79774" s="1" t="s">
        <v>39</v>
      </c>
      <c r="G79774" s="3" t="s">
        <v>460</v>
      </c>
      <c r="H79774" s="3" t="s">
        <v>306</v>
      </c>
      <c r="I79774" s="3" t="s">
        <v>881</v>
      </c>
      <c r="J79774">
        <v>826800</v>
      </c>
      <c r="K79774">
        <v>320100</v>
      </c>
      <c r="L79774">
        <v>12600</v>
      </c>
      <c r="M79774">
        <v>89600</v>
      </c>
      <c r="N79774">
        <v>0</v>
      </c>
      <c r="O79774">
        <v>404500</v>
      </c>
    </row>
    <row r="79775" spans="1:15" x14ac:dyDescent="0.25">
      <c r="A79775">
        <v>2018</v>
      </c>
      <c r="B79775">
        <v>8</v>
      </c>
      <c r="C79775" s="2">
        <f>DATE(Airline_Delay_Cause[[#This Row],[year]], Airline_Delay_Cause[[#This Row],[month]],1 )</f>
        <v>43313</v>
      </c>
      <c r="D79775" s="1" t="s">
        <v>397</v>
      </c>
      <c r="E79775" s="1" t="s">
        <v>398</v>
      </c>
      <c r="F79775" s="1" t="s">
        <v>40</v>
      </c>
      <c r="G79775" s="3" t="s">
        <v>461</v>
      </c>
      <c r="H79775" s="3" t="s">
        <v>809</v>
      </c>
      <c r="I79775" s="3" t="s">
        <v>882</v>
      </c>
      <c r="J79775">
        <v>354200</v>
      </c>
      <c r="K79775">
        <v>135000</v>
      </c>
      <c r="L79775">
        <v>14200</v>
      </c>
      <c r="M79775">
        <v>96900</v>
      </c>
      <c r="N79775">
        <v>0</v>
      </c>
      <c r="O79775">
        <v>108100</v>
      </c>
    </row>
    <row r="79776" spans="1:15" x14ac:dyDescent="0.25">
      <c r="A79776">
        <v>2018</v>
      </c>
      <c r="B79776">
        <v>8</v>
      </c>
      <c r="C79776" s="2">
        <f>DATE(Airline_Delay_Cause[[#This Row],[year]], Airline_Delay_Cause[[#This Row],[month]],1 )</f>
        <v>43313</v>
      </c>
      <c r="D79776" s="1" t="s">
        <v>397</v>
      </c>
      <c r="E79776" s="1" t="s">
        <v>398</v>
      </c>
      <c r="F79776" s="1" t="s">
        <v>41</v>
      </c>
      <c r="G79776" s="3" t="s">
        <v>462</v>
      </c>
      <c r="H79776" s="3" t="s">
        <v>306</v>
      </c>
      <c r="I79776" s="3" t="s">
        <v>883</v>
      </c>
      <c r="J79776">
        <v>1362800</v>
      </c>
      <c r="K79776">
        <v>440300</v>
      </c>
      <c r="L79776">
        <v>147300</v>
      </c>
      <c r="M79776">
        <v>126900</v>
      </c>
      <c r="N79776">
        <v>0</v>
      </c>
      <c r="O79776">
        <v>648300</v>
      </c>
    </row>
    <row r="79777" spans="1:15" x14ac:dyDescent="0.25">
      <c r="A79777">
        <v>2018</v>
      </c>
      <c r="B79777">
        <v>8</v>
      </c>
      <c r="C79777" s="2">
        <f>DATE(Airline_Delay_Cause[[#This Row],[year]], Airline_Delay_Cause[[#This Row],[month]],1 )</f>
        <v>43313</v>
      </c>
      <c r="D79777" s="1" t="s">
        <v>397</v>
      </c>
      <c r="E79777" s="1" t="s">
        <v>398</v>
      </c>
      <c r="F79777" s="1" t="s">
        <v>280</v>
      </c>
      <c r="G79777" s="3" t="s">
        <v>673</v>
      </c>
      <c r="H79777" s="3" t="s">
        <v>808</v>
      </c>
      <c r="I79777" s="3" t="s">
        <v>1105</v>
      </c>
      <c r="J79777">
        <v>129400</v>
      </c>
      <c r="K79777">
        <v>42600</v>
      </c>
      <c r="L79777">
        <v>0</v>
      </c>
      <c r="M79777">
        <v>4400</v>
      </c>
      <c r="N79777">
        <v>0</v>
      </c>
      <c r="O79777">
        <v>82400</v>
      </c>
    </row>
    <row r="79778" spans="1:15" x14ac:dyDescent="0.25">
      <c r="A79778">
        <v>2018</v>
      </c>
      <c r="B79778">
        <v>8</v>
      </c>
      <c r="C79778" s="2">
        <f>DATE(Airline_Delay_Cause[[#This Row],[year]], Airline_Delay_Cause[[#This Row],[month]],1 )</f>
        <v>43313</v>
      </c>
      <c r="D79778" s="1" t="s">
        <v>397</v>
      </c>
      <c r="E79778" s="1" t="s">
        <v>398</v>
      </c>
      <c r="F79778" s="1" t="s">
        <v>44</v>
      </c>
      <c r="G79778" s="3" t="s">
        <v>464</v>
      </c>
      <c r="H79778" s="3" t="s">
        <v>306</v>
      </c>
      <c r="I79778" s="3" t="s">
        <v>886</v>
      </c>
      <c r="J79778">
        <v>364500</v>
      </c>
      <c r="K79778">
        <v>129300</v>
      </c>
      <c r="L79778">
        <v>15700</v>
      </c>
      <c r="M79778">
        <v>45200</v>
      </c>
      <c r="N79778">
        <v>0</v>
      </c>
      <c r="O79778">
        <v>174300</v>
      </c>
    </row>
    <row r="79779" spans="1:15" x14ac:dyDescent="0.25">
      <c r="A79779">
        <v>2018</v>
      </c>
      <c r="B79779">
        <v>8</v>
      </c>
      <c r="C79779" s="2">
        <f>DATE(Airline_Delay_Cause[[#This Row],[year]], Airline_Delay_Cause[[#This Row],[month]],1 )</f>
        <v>43313</v>
      </c>
      <c r="D79779" s="1" t="s">
        <v>397</v>
      </c>
      <c r="E79779" s="1" t="s">
        <v>398</v>
      </c>
      <c r="F79779" s="1" t="s">
        <v>182</v>
      </c>
      <c r="G79779" s="3" t="s">
        <v>593</v>
      </c>
      <c r="H79779" s="3" t="s">
        <v>808</v>
      </c>
      <c r="I79779" s="3" t="s">
        <v>1020</v>
      </c>
      <c r="J79779">
        <v>5672100</v>
      </c>
      <c r="K79779">
        <v>1557400</v>
      </c>
      <c r="L79779">
        <v>220900</v>
      </c>
      <c r="M79779">
        <v>779100</v>
      </c>
      <c r="N79779">
        <v>18100</v>
      </c>
      <c r="O79779">
        <v>3096600</v>
      </c>
    </row>
    <row r="79780" spans="1:15" x14ac:dyDescent="0.25">
      <c r="A79780">
        <v>2018</v>
      </c>
      <c r="B79780">
        <v>8</v>
      </c>
      <c r="C79780" s="2">
        <f>DATE(Airline_Delay_Cause[[#This Row],[year]], Airline_Delay_Cause[[#This Row],[month]],1 )</f>
        <v>43313</v>
      </c>
      <c r="D79780" s="1" t="s">
        <v>397</v>
      </c>
      <c r="E79780" s="1" t="s">
        <v>398</v>
      </c>
      <c r="F79780" s="1" t="s">
        <v>47</v>
      </c>
      <c r="G79780" s="3" t="s">
        <v>467</v>
      </c>
      <c r="H79780" s="3" t="s">
        <v>821</v>
      </c>
      <c r="I79780" s="3" t="s">
        <v>889</v>
      </c>
      <c r="J79780">
        <v>1695700</v>
      </c>
      <c r="K79780">
        <v>443600</v>
      </c>
      <c r="L79780">
        <v>111100</v>
      </c>
      <c r="M79780">
        <v>558700</v>
      </c>
      <c r="N79780">
        <v>6600</v>
      </c>
      <c r="O79780">
        <v>575700</v>
      </c>
    </row>
    <row r="79781" spans="1:15" x14ac:dyDescent="0.25">
      <c r="A79781">
        <v>2018</v>
      </c>
      <c r="B79781">
        <v>8</v>
      </c>
      <c r="C79781" s="2">
        <f>DATE(Airline_Delay_Cause[[#This Row],[year]], Airline_Delay_Cause[[#This Row],[month]],1 )</f>
        <v>43313</v>
      </c>
      <c r="D79781" s="1" t="s">
        <v>397</v>
      </c>
      <c r="E79781" s="1" t="s">
        <v>398</v>
      </c>
      <c r="F79781" s="1" t="s">
        <v>116</v>
      </c>
      <c r="G79781" s="3" t="s">
        <v>530</v>
      </c>
      <c r="H79781" s="3" t="s">
        <v>839</v>
      </c>
      <c r="I79781" s="3" t="s">
        <v>956</v>
      </c>
      <c r="J79781">
        <v>6475900</v>
      </c>
      <c r="K79781">
        <v>1900600</v>
      </c>
      <c r="L79781">
        <v>204900</v>
      </c>
      <c r="M79781">
        <v>1321400</v>
      </c>
      <c r="N79781">
        <v>3500</v>
      </c>
      <c r="O79781">
        <v>3045500</v>
      </c>
    </row>
    <row r="79782" spans="1:15" x14ac:dyDescent="0.25">
      <c r="A79782">
        <v>2018</v>
      </c>
      <c r="B79782">
        <v>8</v>
      </c>
      <c r="C79782" s="2">
        <f>DATE(Airline_Delay_Cause[[#This Row],[year]], Airline_Delay_Cause[[#This Row],[month]],1 )</f>
        <v>43313</v>
      </c>
      <c r="D79782" s="1" t="s">
        <v>397</v>
      </c>
      <c r="E79782" s="1" t="s">
        <v>398</v>
      </c>
      <c r="F79782" s="1" t="s">
        <v>50</v>
      </c>
      <c r="G79782" s="3" t="s">
        <v>470</v>
      </c>
      <c r="H79782" s="3" t="s">
        <v>819</v>
      </c>
      <c r="I79782" s="3" t="s">
        <v>892</v>
      </c>
      <c r="J79782">
        <v>97300</v>
      </c>
      <c r="K79782">
        <v>50100</v>
      </c>
      <c r="L79782">
        <v>0</v>
      </c>
      <c r="M79782">
        <v>5500</v>
      </c>
      <c r="N79782">
        <v>0</v>
      </c>
      <c r="O79782">
        <v>41700</v>
      </c>
    </row>
    <row r="79783" spans="1:15" x14ac:dyDescent="0.25">
      <c r="A79783">
        <v>2018</v>
      </c>
      <c r="B79783">
        <v>8</v>
      </c>
      <c r="C79783" s="2">
        <f>DATE(Airline_Delay_Cause[[#This Row],[year]], Airline_Delay_Cause[[#This Row],[month]],1 )</f>
        <v>43313</v>
      </c>
      <c r="D79783" s="1" t="s">
        <v>397</v>
      </c>
      <c r="E79783" s="1" t="s">
        <v>398</v>
      </c>
      <c r="F79783" s="1" t="s">
        <v>51</v>
      </c>
      <c r="G79783" s="3" t="s">
        <v>471</v>
      </c>
      <c r="H79783" s="3" t="s">
        <v>810</v>
      </c>
      <c r="I79783" s="3" t="s">
        <v>893</v>
      </c>
      <c r="J79783">
        <v>684300</v>
      </c>
      <c r="K79783">
        <v>268300</v>
      </c>
      <c r="L79783">
        <v>18400</v>
      </c>
      <c r="M79783">
        <v>104000</v>
      </c>
      <c r="N79783">
        <v>0</v>
      </c>
      <c r="O79783">
        <v>293600</v>
      </c>
    </row>
    <row r="79784" spans="1:15" x14ac:dyDescent="0.25">
      <c r="A79784">
        <v>2018</v>
      </c>
      <c r="B79784">
        <v>8</v>
      </c>
      <c r="C79784" s="2">
        <f>DATE(Airline_Delay_Cause[[#This Row],[year]], Airline_Delay_Cause[[#This Row],[month]],1 )</f>
        <v>43313</v>
      </c>
      <c r="D79784" s="1" t="s">
        <v>397</v>
      </c>
      <c r="E79784" s="1" t="s">
        <v>398</v>
      </c>
      <c r="F79784" s="1" t="s">
        <v>118</v>
      </c>
      <c r="G79784" s="3" t="s">
        <v>532</v>
      </c>
      <c r="H79784" s="3" t="s">
        <v>826</v>
      </c>
      <c r="I79784" s="3" t="s">
        <v>958</v>
      </c>
      <c r="J79784">
        <v>153300</v>
      </c>
      <c r="K79784">
        <v>66700</v>
      </c>
      <c r="L79784">
        <v>3600</v>
      </c>
      <c r="M79784">
        <v>10500</v>
      </c>
      <c r="N79784">
        <v>0</v>
      </c>
      <c r="O79784">
        <v>72500</v>
      </c>
    </row>
    <row r="79785" spans="1:15" x14ac:dyDescent="0.25">
      <c r="A79785">
        <v>2018</v>
      </c>
      <c r="B79785">
        <v>8</v>
      </c>
      <c r="C79785" s="2">
        <f>DATE(Airline_Delay_Cause[[#This Row],[year]], Airline_Delay_Cause[[#This Row],[month]],1 )</f>
        <v>43313</v>
      </c>
      <c r="D79785" s="1" t="s">
        <v>397</v>
      </c>
      <c r="E79785" s="1" t="s">
        <v>398</v>
      </c>
      <c r="F79785" s="1" t="s">
        <v>120</v>
      </c>
      <c r="G79785" s="3" t="s">
        <v>534</v>
      </c>
      <c r="H79785" s="3" t="s">
        <v>808</v>
      </c>
      <c r="I79785" s="3" t="s">
        <v>960</v>
      </c>
      <c r="J79785">
        <v>547600</v>
      </c>
      <c r="K79785">
        <v>160300</v>
      </c>
      <c r="L79785">
        <v>3500</v>
      </c>
      <c r="M79785">
        <v>41700</v>
      </c>
      <c r="N79785">
        <v>0</v>
      </c>
      <c r="O79785">
        <v>342100</v>
      </c>
    </row>
    <row r="79786" spans="1:15" x14ac:dyDescent="0.25">
      <c r="A79786">
        <v>2018</v>
      </c>
      <c r="B79786">
        <v>8</v>
      </c>
      <c r="C79786" s="2">
        <f>DATE(Airline_Delay_Cause[[#This Row],[year]], Airline_Delay_Cause[[#This Row],[month]],1 )</f>
        <v>43313</v>
      </c>
      <c r="D79786" s="1" t="s">
        <v>397</v>
      </c>
      <c r="E79786" s="1" t="s">
        <v>398</v>
      </c>
      <c r="F79786" s="1" t="s">
        <v>53</v>
      </c>
      <c r="G79786" s="3" t="s">
        <v>473</v>
      </c>
      <c r="H79786" s="3" t="s">
        <v>824</v>
      </c>
      <c r="I79786" s="3" t="s">
        <v>895</v>
      </c>
      <c r="J79786">
        <v>1874400</v>
      </c>
      <c r="K79786">
        <v>430800</v>
      </c>
      <c r="L79786">
        <v>93900</v>
      </c>
      <c r="M79786">
        <v>969300</v>
      </c>
      <c r="N79786">
        <v>0</v>
      </c>
      <c r="O79786">
        <v>380400</v>
      </c>
    </row>
    <row r="79787" spans="1:15" x14ac:dyDescent="0.25">
      <c r="A79787">
        <v>2018</v>
      </c>
      <c r="B79787">
        <v>8</v>
      </c>
      <c r="C79787" s="2">
        <f>DATE(Airline_Delay_Cause[[#This Row],[year]], Airline_Delay_Cause[[#This Row],[month]],1 )</f>
        <v>43313</v>
      </c>
      <c r="D79787" s="1" t="s">
        <v>397</v>
      </c>
      <c r="E79787" s="1" t="s">
        <v>398</v>
      </c>
      <c r="F79787" s="1" t="s">
        <v>125</v>
      </c>
      <c r="G79787" s="3" t="s">
        <v>539</v>
      </c>
      <c r="H79787" s="3" t="s">
        <v>826</v>
      </c>
      <c r="I79787" s="3" t="s">
        <v>965</v>
      </c>
      <c r="J79787">
        <v>1765500</v>
      </c>
      <c r="K79787">
        <v>648200</v>
      </c>
      <c r="L79787">
        <v>165100</v>
      </c>
      <c r="M79787">
        <v>203600</v>
      </c>
      <c r="N79787">
        <v>3400</v>
      </c>
      <c r="O79787">
        <v>745200</v>
      </c>
    </row>
    <row r="79788" spans="1:15" x14ac:dyDescent="0.25">
      <c r="A79788">
        <v>2018</v>
      </c>
      <c r="B79788">
        <v>8</v>
      </c>
      <c r="C79788" s="2">
        <f>DATE(Airline_Delay_Cause[[#This Row],[year]], Airline_Delay_Cause[[#This Row],[month]],1 )</f>
        <v>43313</v>
      </c>
      <c r="D79788" s="1" t="s">
        <v>397</v>
      </c>
      <c r="E79788" s="1" t="s">
        <v>398</v>
      </c>
      <c r="F79788" s="1" t="s">
        <v>126</v>
      </c>
      <c r="G79788" s="3" t="s">
        <v>540</v>
      </c>
      <c r="H79788" s="3" t="s">
        <v>841</v>
      </c>
      <c r="I79788" s="3" t="s">
        <v>966</v>
      </c>
      <c r="J79788">
        <v>302400</v>
      </c>
      <c r="K79788">
        <v>124600</v>
      </c>
      <c r="L79788">
        <v>0</v>
      </c>
      <c r="M79788">
        <v>23900</v>
      </c>
      <c r="N79788">
        <v>0</v>
      </c>
      <c r="O79788">
        <v>153900</v>
      </c>
    </row>
    <row r="79789" spans="1:15" x14ac:dyDescent="0.25">
      <c r="A79789">
        <v>2018</v>
      </c>
      <c r="B79789">
        <v>8</v>
      </c>
      <c r="C79789" s="2">
        <f>DATE(Airline_Delay_Cause[[#This Row],[year]], Airline_Delay_Cause[[#This Row],[month]],1 )</f>
        <v>43313</v>
      </c>
      <c r="D79789" s="1" t="s">
        <v>397</v>
      </c>
      <c r="E79789" s="1" t="s">
        <v>398</v>
      </c>
      <c r="F79789" s="1" t="s">
        <v>58</v>
      </c>
      <c r="G79789" s="3" t="s">
        <v>478</v>
      </c>
      <c r="H79789" s="3" t="s">
        <v>810</v>
      </c>
      <c r="I79789" s="3" t="s">
        <v>900</v>
      </c>
      <c r="J79789">
        <v>214900</v>
      </c>
      <c r="K79789">
        <v>71600</v>
      </c>
      <c r="L79789">
        <v>42400</v>
      </c>
      <c r="M79789">
        <v>22300</v>
      </c>
      <c r="N79789">
        <v>0</v>
      </c>
      <c r="O79789">
        <v>78600</v>
      </c>
    </row>
    <row r="79790" spans="1:15" x14ac:dyDescent="0.25">
      <c r="A79790">
        <v>2018</v>
      </c>
      <c r="B79790">
        <v>8</v>
      </c>
      <c r="C79790" s="2">
        <f>DATE(Airline_Delay_Cause[[#This Row],[year]], Airline_Delay_Cause[[#This Row],[month]],1 )</f>
        <v>43313</v>
      </c>
      <c r="D79790" s="1" t="s">
        <v>397</v>
      </c>
      <c r="E79790" s="1" t="s">
        <v>398</v>
      </c>
      <c r="F79790" s="1" t="s">
        <v>60</v>
      </c>
      <c r="G79790" s="3" t="s">
        <v>480</v>
      </c>
      <c r="H79790" s="3" t="s">
        <v>817</v>
      </c>
      <c r="I79790" s="3" t="s">
        <v>902</v>
      </c>
      <c r="J79790">
        <v>120200</v>
      </c>
      <c r="K79790">
        <v>27400</v>
      </c>
      <c r="L79790">
        <v>0</v>
      </c>
      <c r="M79790">
        <v>25900</v>
      </c>
      <c r="N79790">
        <v>0</v>
      </c>
      <c r="O79790">
        <v>66900</v>
      </c>
    </row>
    <row r="79791" spans="1:15" x14ac:dyDescent="0.25">
      <c r="A79791">
        <v>2018</v>
      </c>
      <c r="B79791">
        <v>8</v>
      </c>
      <c r="C79791" s="2">
        <f>DATE(Airline_Delay_Cause[[#This Row],[year]], Airline_Delay_Cause[[#This Row],[month]],1 )</f>
        <v>43313</v>
      </c>
      <c r="D79791" s="1" t="s">
        <v>397</v>
      </c>
      <c r="E79791" s="1" t="s">
        <v>398</v>
      </c>
      <c r="F79791" s="1" t="s">
        <v>211</v>
      </c>
      <c r="G79791" s="3" t="s">
        <v>542</v>
      </c>
      <c r="H79791" s="3" t="s">
        <v>808</v>
      </c>
      <c r="I79791" s="3" t="s">
        <v>1045</v>
      </c>
      <c r="J79791">
        <v>4241500</v>
      </c>
      <c r="K79791">
        <v>1424800</v>
      </c>
      <c r="L79791">
        <v>170000</v>
      </c>
      <c r="M79791">
        <v>697000</v>
      </c>
      <c r="N79791">
        <v>9000</v>
      </c>
      <c r="O79791">
        <v>1940700</v>
      </c>
    </row>
    <row r="79792" spans="1:15" x14ac:dyDescent="0.25">
      <c r="A79792">
        <v>2018</v>
      </c>
      <c r="B79792">
        <v>8</v>
      </c>
      <c r="C79792" s="2">
        <f>DATE(Airline_Delay_Cause[[#This Row],[year]], Airline_Delay_Cause[[#This Row],[month]],1 )</f>
        <v>43313</v>
      </c>
      <c r="D79792" s="1" t="s">
        <v>397</v>
      </c>
      <c r="E79792" s="1" t="s">
        <v>398</v>
      </c>
      <c r="F79792" s="1" t="s">
        <v>223</v>
      </c>
      <c r="G79792" s="3" t="s">
        <v>626</v>
      </c>
      <c r="H79792" s="3" t="s">
        <v>808</v>
      </c>
      <c r="I79792" s="3" t="s">
        <v>1054</v>
      </c>
      <c r="J79792">
        <v>135100</v>
      </c>
      <c r="K79792">
        <v>75600</v>
      </c>
      <c r="L79792">
        <v>700</v>
      </c>
      <c r="M79792">
        <v>2200</v>
      </c>
      <c r="N79792">
        <v>0</v>
      </c>
      <c r="O79792">
        <v>56600</v>
      </c>
    </row>
    <row r="79793" spans="1:15" x14ac:dyDescent="0.25">
      <c r="A79793">
        <v>2018</v>
      </c>
      <c r="B79793">
        <v>8</v>
      </c>
      <c r="C79793" s="2">
        <f>DATE(Airline_Delay_Cause[[#This Row],[year]], Airline_Delay_Cause[[#This Row],[month]],1 )</f>
        <v>43313</v>
      </c>
      <c r="D79793" s="1" t="s">
        <v>397</v>
      </c>
      <c r="E79793" s="1" t="s">
        <v>398</v>
      </c>
      <c r="F79793" s="1" t="s">
        <v>63</v>
      </c>
      <c r="G79793" s="3" t="s">
        <v>467</v>
      </c>
      <c r="H79793" s="3" t="s">
        <v>821</v>
      </c>
      <c r="I79793" s="3" t="s">
        <v>905</v>
      </c>
      <c r="J79793">
        <v>339600</v>
      </c>
      <c r="K79793">
        <v>92100</v>
      </c>
      <c r="L79793">
        <v>8200</v>
      </c>
      <c r="M79793">
        <v>125100</v>
      </c>
      <c r="N79793">
        <v>0</v>
      </c>
      <c r="O79793">
        <v>114200</v>
      </c>
    </row>
    <row r="79794" spans="1:15" x14ac:dyDescent="0.25">
      <c r="A79794">
        <v>2018</v>
      </c>
      <c r="B79794">
        <v>8</v>
      </c>
      <c r="C79794" s="2">
        <f>DATE(Airline_Delay_Cause[[#This Row],[year]], Airline_Delay_Cause[[#This Row],[month]],1 )</f>
        <v>43313</v>
      </c>
      <c r="D79794" s="1" t="s">
        <v>397</v>
      </c>
      <c r="E79794" s="1" t="s">
        <v>398</v>
      </c>
      <c r="F79794" s="1" t="s">
        <v>129</v>
      </c>
      <c r="G79794" s="3" t="s">
        <v>543</v>
      </c>
      <c r="H79794" s="3" t="s">
        <v>843</v>
      </c>
      <c r="I79794" s="3" t="s">
        <v>969</v>
      </c>
      <c r="J79794">
        <v>125400</v>
      </c>
      <c r="K79794">
        <v>31800</v>
      </c>
      <c r="L79794">
        <v>0</v>
      </c>
      <c r="M79794">
        <v>4600</v>
      </c>
      <c r="N79794">
        <v>0</v>
      </c>
      <c r="O79794">
        <v>89000</v>
      </c>
    </row>
    <row r="79795" spans="1:15" x14ac:dyDescent="0.25">
      <c r="A79795">
        <v>2018</v>
      </c>
      <c r="B79795">
        <v>8</v>
      </c>
      <c r="C79795" s="2">
        <f>DATE(Airline_Delay_Cause[[#This Row],[year]], Airline_Delay_Cause[[#This Row],[month]],1 )</f>
        <v>43313</v>
      </c>
      <c r="D79795" s="1" t="s">
        <v>397</v>
      </c>
      <c r="E79795" s="1" t="s">
        <v>398</v>
      </c>
      <c r="F79795" s="1" t="s">
        <v>65</v>
      </c>
      <c r="G79795" s="3" t="s">
        <v>483</v>
      </c>
      <c r="H79795" s="3" t="s">
        <v>823</v>
      </c>
      <c r="I79795" s="3" t="s">
        <v>907</v>
      </c>
      <c r="J79795">
        <v>1312000</v>
      </c>
      <c r="K79795">
        <v>382100</v>
      </c>
      <c r="L79795">
        <v>75200</v>
      </c>
      <c r="M79795">
        <v>109300</v>
      </c>
      <c r="N79795">
        <v>0</v>
      </c>
      <c r="O79795">
        <v>745400</v>
      </c>
    </row>
    <row r="79796" spans="1:15" x14ac:dyDescent="0.25">
      <c r="A79796">
        <v>2018</v>
      </c>
      <c r="B79796">
        <v>8</v>
      </c>
      <c r="C79796" s="2">
        <f>DATE(Airline_Delay_Cause[[#This Row],[year]], Airline_Delay_Cause[[#This Row],[month]],1 )</f>
        <v>43313</v>
      </c>
      <c r="D79796" s="1" t="s">
        <v>397</v>
      </c>
      <c r="E79796" s="1" t="s">
        <v>398</v>
      </c>
      <c r="F79796" s="1" t="s">
        <v>224</v>
      </c>
      <c r="G79796" s="3" t="s">
        <v>627</v>
      </c>
      <c r="H79796" s="3" t="s">
        <v>806</v>
      </c>
      <c r="I79796" s="3" t="s">
        <v>1055</v>
      </c>
      <c r="J79796">
        <v>616600</v>
      </c>
      <c r="K79796">
        <v>171600</v>
      </c>
      <c r="L79796">
        <v>28300</v>
      </c>
      <c r="M79796">
        <v>57800</v>
      </c>
      <c r="N79796">
        <v>0</v>
      </c>
      <c r="O79796">
        <v>358900</v>
      </c>
    </row>
    <row r="79797" spans="1:15" x14ac:dyDescent="0.25">
      <c r="A79797">
        <v>2018</v>
      </c>
      <c r="B79797">
        <v>8</v>
      </c>
      <c r="C79797" s="2">
        <f>DATE(Airline_Delay_Cause[[#This Row],[year]], Airline_Delay_Cause[[#This Row],[month]],1 )</f>
        <v>43313</v>
      </c>
      <c r="D79797" s="1" t="s">
        <v>397</v>
      </c>
      <c r="E79797" s="1" t="s">
        <v>398</v>
      </c>
      <c r="F79797" s="1" t="s">
        <v>131</v>
      </c>
      <c r="G79797" s="3" t="s">
        <v>545</v>
      </c>
      <c r="H79797" s="3" t="s">
        <v>826</v>
      </c>
      <c r="I79797" s="3" t="s">
        <v>971</v>
      </c>
      <c r="J79797">
        <v>480100</v>
      </c>
      <c r="K79797">
        <v>181700</v>
      </c>
      <c r="L79797">
        <v>0</v>
      </c>
      <c r="M79797">
        <v>62000</v>
      </c>
      <c r="N79797">
        <v>0</v>
      </c>
      <c r="O79797">
        <v>236400</v>
      </c>
    </row>
    <row r="79798" spans="1:15" x14ac:dyDescent="0.25">
      <c r="A79798">
        <v>2018</v>
      </c>
      <c r="B79798">
        <v>8</v>
      </c>
      <c r="C79798" s="2">
        <f>DATE(Airline_Delay_Cause[[#This Row],[year]], Airline_Delay_Cause[[#This Row],[month]],1 )</f>
        <v>43313</v>
      </c>
      <c r="D79798" s="1" t="s">
        <v>397</v>
      </c>
      <c r="E79798" s="1" t="s">
        <v>398</v>
      </c>
      <c r="F79798" s="1" t="s">
        <v>133</v>
      </c>
      <c r="G79798" s="3" t="s">
        <v>547</v>
      </c>
      <c r="H79798" s="3" t="s">
        <v>845</v>
      </c>
      <c r="I79798" s="3" t="s">
        <v>973</v>
      </c>
      <c r="J79798">
        <v>5392600</v>
      </c>
      <c r="K79798">
        <v>1520100</v>
      </c>
      <c r="L79798">
        <v>180300</v>
      </c>
      <c r="M79798">
        <v>676900</v>
      </c>
      <c r="N79798">
        <v>19600</v>
      </c>
      <c r="O79798">
        <v>2995700</v>
      </c>
    </row>
    <row r="79799" spans="1:15" x14ac:dyDescent="0.25">
      <c r="A79799">
        <v>2018</v>
      </c>
      <c r="B79799">
        <v>8</v>
      </c>
      <c r="C79799" s="2">
        <f>DATE(Airline_Delay_Cause[[#This Row],[year]], Airline_Delay_Cause[[#This Row],[month]],1 )</f>
        <v>43313</v>
      </c>
      <c r="D79799" s="1" t="s">
        <v>397</v>
      </c>
      <c r="E79799" s="1" t="s">
        <v>398</v>
      </c>
      <c r="F79799" s="1" t="s">
        <v>134</v>
      </c>
      <c r="G79799" s="3" t="s">
        <v>548</v>
      </c>
      <c r="H79799" s="3" t="s">
        <v>837</v>
      </c>
      <c r="I79799" s="3" t="s">
        <v>974</v>
      </c>
      <c r="J79799">
        <v>3728200</v>
      </c>
      <c r="K79799">
        <v>1284900</v>
      </c>
      <c r="L79799">
        <v>94400</v>
      </c>
      <c r="M79799">
        <v>469000</v>
      </c>
      <c r="N79799">
        <v>8500</v>
      </c>
      <c r="O79799">
        <v>1871400</v>
      </c>
    </row>
    <row r="79800" spans="1:15" x14ac:dyDescent="0.25">
      <c r="A79800">
        <v>2018</v>
      </c>
      <c r="B79800">
        <v>8</v>
      </c>
      <c r="C79800" s="2">
        <f>DATE(Airline_Delay_Cause[[#This Row],[year]], Airline_Delay_Cause[[#This Row],[month]],1 )</f>
        <v>43313</v>
      </c>
      <c r="D79800" s="1" t="s">
        <v>397</v>
      </c>
      <c r="E79800" s="1" t="s">
        <v>398</v>
      </c>
      <c r="F79800" s="1" t="s">
        <v>288</v>
      </c>
      <c r="G79800" s="3" t="s">
        <v>681</v>
      </c>
      <c r="H79800" s="3" t="s">
        <v>808</v>
      </c>
      <c r="I79800" s="3" t="s">
        <v>1113</v>
      </c>
      <c r="J79800">
        <v>251000</v>
      </c>
      <c r="K79800">
        <v>104100</v>
      </c>
      <c r="L79800">
        <v>2400</v>
      </c>
      <c r="M79800">
        <v>24500</v>
      </c>
      <c r="N79800">
        <v>0</v>
      </c>
      <c r="O79800">
        <v>120000</v>
      </c>
    </row>
    <row r="79801" spans="1:15" x14ac:dyDescent="0.25">
      <c r="A79801">
        <v>2018</v>
      </c>
      <c r="B79801">
        <v>8</v>
      </c>
      <c r="C79801" s="2">
        <f>DATE(Airline_Delay_Cause[[#This Row],[year]], Airline_Delay_Cause[[#This Row],[month]],1 )</f>
        <v>43313</v>
      </c>
      <c r="D79801" s="1" t="s">
        <v>397</v>
      </c>
      <c r="E79801" s="1" t="s">
        <v>398</v>
      </c>
      <c r="F79801" s="1" t="s">
        <v>71</v>
      </c>
      <c r="G79801" s="3" t="s">
        <v>485</v>
      </c>
      <c r="H79801" s="3" t="s">
        <v>806</v>
      </c>
      <c r="I79801" s="3" t="s">
        <v>913</v>
      </c>
      <c r="J79801">
        <v>2108100</v>
      </c>
      <c r="K79801">
        <v>461300</v>
      </c>
      <c r="L79801">
        <v>65600</v>
      </c>
      <c r="M79801">
        <v>1069400</v>
      </c>
      <c r="N79801">
        <v>0</v>
      </c>
      <c r="O79801">
        <v>511800</v>
      </c>
    </row>
    <row r="79802" spans="1:15" x14ac:dyDescent="0.25">
      <c r="A79802">
        <v>2018</v>
      </c>
      <c r="B79802">
        <v>8</v>
      </c>
      <c r="C79802" s="2">
        <f>DATE(Airline_Delay_Cause[[#This Row],[year]], Airline_Delay_Cause[[#This Row],[month]],1 )</f>
        <v>43313</v>
      </c>
      <c r="D79802" s="1" t="s">
        <v>397</v>
      </c>
      <c r="E79802" s="1" t="s">
        <v>398</v>
      </c>
      <c r="F79802" s="1" t="s">
        <v>268</v>
      </c>
      <c r="G79802" s="3" t="s">
        <v>664</v>
      </c>
      <c r="H79802" s="3" t="s">
        <v>837</v>
      </c>
      <c r="I79802" s="3" t="s">
        <v>1095</v>
      </c>
      <c r="J79802">
        <v>163100</v>
      </c>
      <c r="K79802">
        <v>72200</v>
      </c>
      <c r="L79802">
        <v>3500</v>
      </c>
      <c r="M79802">
        <v>6900</v>
      </c>
      <c r="N79802">
        <v>0</v>
      </c>
      <c r="O79802">
        <v>80500</v>
      </c>
    </row>
    <row r="79803" spans="1:15" x14ac:dyDescent="0.25">
      <c r="A79803">
        <v>2018</v>
      </c>
      <c r="B79803">
        <v>8</v>
      </c>
      <c r="C79803" s="2">
        <f>DATE(Airline_Delay_Cause[[#This Row],[year]], Airline_Delay_Cause[[#This Row],[month]],1 )</f>
        <v>43313</v>
      </c>
      <c r="D79803" s="1" t="s">
        <v>397</v>
      </c>
      <c r="E79803" s="1" t="s">
        <v>398</v>
      </c>
      <c r="F79803" s="1" t="s">
        <v>136</v>
      </c>
      <c r="G79803" s="3" t="s">
        <v>550</v>
      </c>
      <c r="H79803" s="3" t="s">
        <v>832</v>
      </c>
      <c r="I79803" s="3" t="s">
        <v>976</v>
      </c>
      <c r="J79803">
        <v>253100</v>
      </c>
      <c r="K79803">
        <v>76500</v>
      </c>
      <c r="L79803">
        <v>2800</v>
      </c>
      <c r="M79803">
        <v>32800</v>
      </c>
      <c r="N79803">
        <v>0</v>
      </c>
      <c r="O79803">
        <v>141000</v>
      </c>
    </row>
    <row r="79804" spans="1:15" x14ac:dyDescent="0.25">
      <c r="A79804">
        <v>2018</v>
      </c>
      <c r="B79804">
        <v>8</v>
      </c>
      <c r="C79804" s="2">
        <f>DATE(Airline_Delay_Cause[[#This Row],[year]], Airline_Delay_Cause[[#This Row],[month]],1 )</f>
        <v>43313</v>
      </c>
      <c r="D79804" s="1" t="s">
        <v>397</v>
      </c>
      <c r="E79804" s="1" t="s">
        <v>398</v>
      </c>
      <c r="F79804" s="1" t="s">
        <v>291</v>
      </c>
      <c r="G79804" s="3" t="s">
        <v>684</v>
      </c>
      <c r="H79804" s="3" t="s">
        <v>808</v>
      </c>
      <c r="I79804" s="3" t="s">
        <v>1116</v>
      </c>
      <c r="J79804">
        <v>270600</v>
      </c>
      <c r="K79804">
        <v>107200</v>
      </c>
      <c r="L79804">
        <v>800</v>
      </c>
      <c r="M79804">
        <v>21700</v>
      </c>
      <c r="N79804">
        <v>0</v>
      </c>
      <c r="O79804">
        <v>140900</v>
      </c>
    </row>
    <row r="79805" spans="1:15" x14ac:dyDescent="0.25">
      <c r="A79805">
        <v>2018</v>
      </c>
      <c r="B79805">
        <v>8</v>
      </c>
      <c r="C79805" s="2">
        <f>DATE(Airline_Delay_Cause[[#This Row],[year]], Airline_Delay_Cause[[#This Row],[month]],1 )</f>
        <v>43313</v>
      </c>
      <c r="D79805" s="1" t="s">
        <v>397</v>
      </c>
      <c r="E79805" s="1" t="s">
        <v>398</v>
      </c>
      <c r="F79805" s="1" t="s">
        <v>73</v>
      </c>
      <c r="G79805" s="3" t="s">
        <v>490</v>
      </c>
      <c r="H79805" s="3" t="s">
        <v>829</v>
      </c>
      <c r="I79805" s="3" t="s">
        <v>915</v>
      </c>
      <c r="J79805">
        <v>2470400</v>
      </c>
      <c r="K79805">
        <v>818600</v>
      </c>
      <c r="L79805">
        <v>81200</v>
      </c>
      <c r="M79805">
        <v>225300</v>
      </c>
      <c r="N79805">
        <v>1400</v>
      </c>
      <c r="O79805">
        <v>1343900</v>
      </c>
    </row>
    <row r="79806" spans="1:15" x14ac:dyDescent="0.25">
      <c r="A79806">
        <v>2018</v>
      </c>
      <c r="B79806">
        <v>8</v>
      </c>
      <c r="C79806" s="2">
        <f>DATE(Airline_Delay_Cause[[#This Row],[year]], Airline_Delay_Cause[[#This Row],[month]],1 )</f>
        <v>43313</v>
      </c>
      <c r="D79806" s="1" t="s">
        <v>397</v>
      </c>
      <c r="E79806" s="1" t="s">
        <v>398</v>
      </c>
      <c r="F79806" s="1" t="s">
        <v>137</v>
      </c>
      <c r="G79806" s="3" t="s">
        <v>551</v>
      </c>
      <c r="H79806" s="3" t="s">
        <v>826</v>
      </c>
      <c r="I79806" s="3" t="s">
        <v>977</v>
      </c>
      <c r="J79806">
        <v>3466100</v>
      </c>
      <c r="K79806">
        <v>1307400</v>
      </c>
      <c r="L79806">
        <v>102200</v>
      </c>
      <c r="M79806">
        <v>599000</v>
      </c>
      <c r="N79806">
        <v>19200</v>
      </c>
      <c r="O79806">
        <v>1438300</v>
      </c>
    </row>
    <row r="79807" spans="1:15" x14ac:dyDescent="0.25">
      <c r="A79807">
        <v>2018</v>
      </c>
      <c r="B79807">
        <v>8</v>
      </c>
      <c r="C79807" s="2">
        <f>DATE(Airline_Delay_Cause[[#This Row],[year]], Airline_Delay_Cause[[#This Row],[month]],1 )</f>
        <v>43313</v>
      </c>
      <c r="D79807" s="1" t="s">
        <v>397</v>
      </c>
      <c r="E79807" s="1" t="s">
        <v>398</v>
      </c>
      <c r="F79807" s="1" t="s">
        <v>214</v>
      </c>
      <c r="G79807" s="3" t="s">
        <v>502</v>
      </c>
      <c r="H79807" s="3" t="s">
        <v>813</v>
      </c>
      <c r="I79807" s="3" t="s">
        <v>1048</v>
      </c>
      <c r="J79807">
        <v>8161400</v>
      </c>
      <c r="K79807">
        <v>2084600</v>
      </c>
      <c r="L79807">
        <v>360800</v>
      </c>
      <c r="M79807">
        <v>1752200</v>
      </c>
      <c r="N79807">
        <v>16900</v>
      </c>
      <c r="O79807">
        <v>3946900</v>
      </c>
    </row>
    <row r="79808" spans="1:15" x14ac:dyDescent="0.25">
      <c r="A79808">
        <v>2018</v>
      </c>
      <c r="B79808">
        <v>8</v>
      </c>
      <c r="C79808" s="2">
        <f>DATE(Airline_Delay_Cause[[#This Row],[year]], Airline_Delay_Cause[[#This Row],[month]],1 )</f>
        <v>43313</v>
      </c>
      <c r="D79808" s="1" t="s">
        <v>397</v>
      </c>
      <c r="E79808" s="1" t="s">
        <v>398</v>
      </c>
      <c r="F79808" s="1" t="s">
        <v>74</v>
      </c>
      <c r="G79808" s="3" t="s">
        <v>491</v>
      </c>
      <c r="H79808" s="3" t="s">
        <v>814</v>
      </c>
      <c r="I79808" s="3" t="s">
        <v>916</v>
      </c>
      <c r="J79808">
        <v>260200</v>
      </c>
      <c r="K79808">
        <v>155400</v>
      </c>
      <c r="L79808">
        <v>8700</v>
      </c>
      <c r="M79808">
        <v>24000</v>
      </c>
      <c r="N79808">
        <v>700</v>
      </c>
      <c r="O79808">
        <v>71400</v>
      </c>
    </row>
    <row r="79809" spans="1:15" x14ac:dyDescent="0.25">
      <c r="A79809">
        <v>2018</v>
      </c>
      <c r="B79809">
        <v>8</v>
      </c>
      <c r="C79809" s="2">
        <f>DATE(Airline_Delay_Cause[[#This Row],[year]], Airline_Delay_Cause[[#This Row],[month]],1 )</f>
        <v>43313</v>
      </c>
      <c r="D79809" s="1" t="s">
        <v>397</v>
      </c>
      <c r="E79809" s="1" t="s">
        <v>398</v>
      </c>
      <c r="F79809" s="1" t="s">
        <v>140</v>
      </c>
      <c r="G79809" s="3" t="s">
        <v>554</v>
      </c>
      <c r="H79809" s="3" t="s">
        <v>846</v>
      </c>
      <c r="I79809" s="3" t="s">
        <v>980</v>
      </c>
      <c r="J79809">
        <v>445200</v>
      </c>
      <c r="K79809">
        <v>189500</v>
      </c>
      <c r="L79809">
        <v>17500</v>
      </c>
      <c r="M79809">
        <v>46400</v>
      </c>
      <c r="N79809">
        <v>0</v>
      </c>
      <c r="O79809">
        <v>191800</v>
      </c>
    </row>
    <row r="79810" spans="1:15" x14ac:dyDescent="0.25">
      <c r="A79810">
        <v>2018</v>
      </c>
      <c r="B79810">
        <v>8</v>
      </c>
      <c r="C79810" s="2">
        <f>DATE(Airline_Delay_Cause[[#This Row],[year]], Airline_Delay_Cause[[#This Row],[month]],1 )</f>
        <v>43313</v>
      </c>
      <c r="D79810" s="1" t="s">
        <v>397</v>
      </c>
      <c r="E79810" s="1" t="s">
        <v>398</v>
      </c>
      <c r="F79810" s="1" t="s">
        <v>76</v>
      </c>
      <c r="G79810" s="3" t="s">
        <v>493</v>
      </c>
      <c r="H79810" s="3" t="s">
        <v>807</v>
      </c>
      <c r="I79810" s="3" t="s">
        <v>918</v>
      </c>
      <c r="J79810">
        <v>1328300</v>
      </c>
      <c r="K79810">
        <v>346700</v>
      </c>
      <c r="L79810">
        <v>49600</v>
      </c>
      <c r="M79810">
        <v>139600</v>
      </c>
      <c r="N79810">
        <v>0</v>
      </c>
      <c r="O79810">
        <v>792400</v>
      </c>
    </row>
    <row r="79811" spans="1:15" x14ac:dyDescent="0.25">
      <c r="A79811">
        <v>2018</v>
      </c>
      <c r="B79811">
        <v>8</v>
      </c>
      <c r="C79811" s="2">
        <f>DATE(Airline_Delay_Cause[[#This Row],[year]], Airline_Delay_Cause[[#This Row],[month]],1 )</f>
        <v>43313</v>
      </c>
      <c r="D79811" s="1" t="s">
        <v>397</v>
      </c>
      <c r="E79811" s="1" t="s">
        <v>398</v>
      </c>
      <c r="F79811" s="1" t="s">
        <v>81</v>
      </c>
      <c r="G79811" s="3" t="s">
        <v>498</v>
      </c>
      <c r="H79811" s="3" t="s">
        <v>822</v>
      </c>
      <c r="I79811" s="3" t="s">
        <v>923</v>
      </c>
      <c r="J79811">
        <v>1035400</v>
      </c>
      <c r="K79811">
        <v>363800</v>
      </c>
      <c r="L79811">
        <v>28800</v>
      </c>
      <c r="M79811">
        <v>139000</v>
      </c>
      <c r="N79811">
        <v>0</v>
      </c>
      <c r="O79811">
        <v>503800</v>
      </c>
    </row>
    <row r="79812" spans="1:15" x14ac:dyDescent="0.25">
      <c r="A79812">
        <v>2018</v>
      </c>
      <c r="B79812">
        <v>8</v>
      </c>
      <c r="C79812" s="2">
        <f>DATE(Airline_Delay_Cause[[#This Row],[year]], Airline_Delay_Cause[[#This Row],[month]],1 )</f>
        <v>43313</v>
      </c>
      <c r="D79812" s="1" t="s">
        <v>397</v>
      </c>
      <c r="E79812" s="1" t="s">
        <v>398</v>
      </c>
      <c r="F79812" s="1" t="s">
        <v>143</v>
      </c>
      <c r="G79812" s="3" t="s">
        <v>557</v>
      </c>
      <c r="H79812" s="3" t="s">
        <v>805</v>
      </c>
      <c r="I79812" s="3" t="s">
        <v>983</v>
      </c>
      <c r="J79812">
        <v>1739900</v>
      </c>
      <c r="K79812">
        <v>562300</v>
      </c>
      <c r="L79812">
        <v>102300</v>
      </c>
      <c r="M79812">
        <v>265700</v>
      </c>
      <c r="N79812">
        <v>0</v>
      </c>
      <c r="O79812">
        <v>809600</v>
      </c>
    </row>
    <row r="79813" spans="1:15" x14ac:dyDescent="0.25">
      <c r="A79813">
        <v>2018</v>
      </c>
      <c r="B79813">
        <v>8</v>
      </c>
      <c r="C79813" s="2">
        <f>DATE(Airline_Delay_Cause[[#This Row],[year]], Airline_Delay_Cause[[#This Row],[month]],1 )</f>
        <v>43313</v>
      </c>
      <c r="D79813" s="1" t="s">
        <v>397</v>
      </c>
      <c r="E79813" s="1" t="s">
        <v>398</v>
      </c>
      <c r="F79813" s="1" t="s">
        <v>188</v>
      </c>
      <c r="G79813" s="3" t="s">
        <v>599</v>
      </c>
      <c r="H79813" s="3" t="s">
        <v>837</v>
      </c>
      <c r="I79813" s="3" t="s">
        <v>1026</v>
      </c>
      <c r="J79813">
        <v>3278700</v>
      </c>
      <c r="K79813">
        <v>1242600</v>
      </c>
      <c r="L79813">
        <v>32100</v>
      </c>
      <c r="M79813">
        <v>292300</v>
      </c>
      <c r="N79813">
        <v>7200</v>
      </c>
      <c r="O79813">
        <v>1704500</v>
      </c>
    </row>
    <row r="79814" spans="1:15" x14ac:dyDescent="0.25">
      <c r="A79814">
        <v>2018</v>
      </c>
      <c r="B79814">
        <v>8</v>
      </c>
      <c r="C79814" s="2">
        <f>DATE(Airline_Delay_Cause[[#This Row],[year]], Airline_Delay_Cause[[#This Row],[month]],1 )</f>
        <v>43313</v>
      </c>
      <c r="D79814" s="1" t="s">
        <v>397</v>
      </c>
      <c r="E79814" s="1" t="s">
        <v>398</v>
      </c>
      <c r="F79814" s="1" t="s">
        <v>146</v>
      </c>
      <c r="G79814" s="3" t="s">
        <v>560</v>
      </c>
      <c r="H79814" s="3" t="s">
        <v>847</v>
      </c>
      <c r="I79814" s="3" t="s">
        <v>986</v>
      </c>
      <c r="J79814">
        <v>562100</v>
      </c>
      <c r="K79814">
        <v>209700</v>
      </c>
      <c r="L79814">
        <v>28000</v>
      </c>
      <c r="M79814">
        <v>69200</v>
      </c>
      <c r="N79814">
        <v>1300</v>
      </c>
      <c r="O79814">
        <v>253900</v>
      </c>
    </row>
    <row r="79815" spans="1:15" x14ac:dyDescent="0.25">
      <c r="A79815">
        <v>2018</v>
      </c>
      <c r="B79815">
        <v>8</v>
      </c>
      <c r="C79815" s="2">
        <f>DATE(Airline_Delay_Cause[[#This Row],[year]], Airline_Delay_Cause[[#This Row],[month]],1 )</f>
        <v>43313</v>
      </c>
      <c r="D79815" s="1" t="s">
        <v>397</v>
      </c>
      <c r="E79815" s="1" t="s">
        <v>398</v>
      </c>
      <c r="F79815" s="1" t="s">
        <v>84</v>
      </c>
      <c r="G79815" s="3" t="s">
        <v>501</v>
      </c>
      <c r="H79815" s="3" t="s">
        <v>830</v>
      </c>
      <c r="I79815" s="3" t="s">
        <v>926</v>
      </c>
      <c r="J79815">
        <v>729600</v>
      </c>
      <c r="K79815">
        <v>373400</v>
      </c>
      <c r="L79815">
        <v>15800</v>
      </c>
      <c r="M79815">
        <v>80400</v>
      </c>
      <c r="N79815">
        <v>0</v>
      </c>
      <c r="O79815">
        <v>260000</v>
      </c>
    </row>
    <row r="79816" spans="1:15" x14ac:dyDescent="0.25">
      <c r="A79816">
        <v>2018</v>
      </c>
      <c r="B79816">
        <v>8</v>
      </c>
      <c r="C79816" s="2">
        <f>DATE(Airline_Delay_Cause[[#This Row],[year]], Airline_Delay_Cause[[#This Row],[month]],1 )</f>
        <v>43313</v>
      </c>
      <c r="D79816" s="1" t="s">
        <v>397</v>
      </c>
      <c r="E79816" s="1" t="s">
        <v>398</v>
      </c>
      <c r="F79816" s="1" t="s">
        <v>147</v>
      </c>
      <c r="G79816" s="3" t="s">
        <v>561</v>
      </c>
      <c r="H79816" s="3" t="s">
        <v>837</v>
      </c>
      <c r="I79816" s="3" t="s">
        <v>987</v>
      </c>
      <c r="J79816">
        <v>1069100</v>
      </c>
      <c r="K79816">
        <v>372700</v>
      </c>
      <c r="L79816">
        <v>43700</v>
      </c>
      <c r="M79816">
        <v>85500</v>
      </c>
      <c r="N79816">
        <v>0</v>
      </c>
      <c r="O79816">
        <v>567200</v>
      </c>
    </row>
    <row r="79817" spans="1:15" x14ac:dyDescent="0.25">
      <c r="A79817">
        <v>2018</v>
      </c>
      <c r="B79817">
        <v>8</v>
      </c>
      <c r="C79817" s="2">
        <f>DATE(Airline_Delay_Cause[[#This Row],[year]], Airline_Delay_Cause[[#This Row],[month]],1 )</f>
        <v>43313</v>
      </c>
      <c r="D79817" s="1" t="s">
        <v>397</v>
      </c>
      <c r="E79817" s="1" t="s">
        <v>398</v>
      </c>
      <c r="F79817" s="1" t="s">
        <v>86</v>
      </c>
      <c r="G79817" s="3" t="s">
        <v>503</v>
      </c>
      <c r="H79817" s="3" t="s">
        <v>818</v>
      </c>
      <c r="I79817" s="3" t="s">
        <v>928</v>
      </c>
      <c r="J79817">
        <v>153000</v>
      </c>
      <c r="K79817">
        <v>46900</v>
      </c>
      <c r="L79817">
        <v>2800</v>
      </c>
      <c r="M79817">
        <v>25000</v>
      </c>
      <c r="N79817">
        <v>0</v>
      </c>
      <c r="O79817">
        <v>78300</v>
      </c>
    </row>
    <row r="79818" spans="1:15" x14ac:dyDescent="0.25">
      <c r="A79818">
        <v>2018</v>
      </c>
      <c r="B79818">
        <v>8</v>
      </c>
      <c r="C79818" s="2">
        <f>DATE(Airline_Delay_Cause[[#This Row],[year]], Airline_Delay_Cause[[#This Row],[month]],1 )</f>
        <v>43313</v>
      </c>
      <c r="D79818" s="1" t="s">
        <v>397</v>
      </c>
      <c r="E79818" s="1" t="s">
        <v>398</v>
      </c>
      <c r="F79818" s="1" t="s">
        <v>148</v>
      </c>
      <c r="G79818" s="3" t="s">
        <v>562</v>
      </c>
      <c r="H79818" s="3" t="s">
        <v>826</v>
      </c>
      <c r="I79818" s="3" t="s">
        <v>988</v>
      </c>
      <c r="J79818">
        <v>331600</v>
      </c>
      <c r="K79818">
        <v>99600</v>
      </c>
      <c r="L79818">
        <v>16500</v>
      </c>
      <c r="M79818">
        <v>54500</v>
      </c>
      <c r="N79818">
        <v>0</v>
      </c>
      <c r="O79818">
        <v>161000</v>
      </c>
    </row>
    <row r="79819" spans="1:15" x14ac:dyDescent="0.25">
      <c r="A79819">
        <v>2018</v>
      </c>
      <c r="B79819">
        <v>8</v>
      </c>
      <c r="C79819" s="2">
        <f>DATE(Airline_Delay_Cause[[#This Row],[year]], Airline_Delay_Cause[[#This Row],[month]],1 )</f>
        <v>43313</v>
      </c>
      <c r="D79819" s="1" t="s">
        <v>397</v>
      </c>
      <c r="E79819" s="1" t="s">
        <v>398</v>
      </c>
      <c r="F79819" s="1" t="s">
        <v>149</v>
      </c>
      <c r="G79819" s="3" t="s">
        <v>508</v>
      </c>
      <c r="H79819" s="3" t="s">
        <v>840</v>
      </c>
      <c r="I79819" s="3" t="s">
        <v>989</v>
      </c>
      <c r="J79819">
        <v>1452600</v>
      </c>
      <c r="K79819">
        <v>429200</v>
      </c>
      <c r="L79819">
        <v>28600</v>
      </c>
      <c r="M79819">
        <v>211100</v>
      </c>
      <c r="N79819">
        <v>9700</v>
      </c>
      <c r="O79819">
        <v>774000</v>
      </c>
    </row>
    <row r="79820" spans="1:15" x14ac:dyDescent="0.25">
      <c r="A79820">
        <v>2018</v>
      </c>
      <c r="B79820">
        <v>8</v>
      </c>
      <c r="C79820" s="2">
        <f>DATE(Airline_Delay_Cause[[#This Row],[year]], Airline_Delay_Cause[[#This Row],[month]],1 )</f>
        <v>43313</v>
      </c>
      <c r="D79820" s="1" t="s">
        <v>397</v>
      </c>
      <c r="E79820" s="1" t="s">
        <v>398</v>
      </c>
      <c r="F79820" s="1" t="s">
        <v>88</v>
      </c>
      <c r="G79820" s="3" t="s">
        <v>505</v>
      </c>
      <c r="H79820" s="3" t="s">
        <v>802</v>
      </c>
      <c r="I79820" s="3" t="s">
        <v>930</v>
      </c>
      <c r="J79820">
        <v>1475200</v>
      </c>
      <c r="K79820">
        <v>438500</v>
      </c>
      <c r="L79820">
        <v>54700</v>
      </c>
      <c r="M79820">
        <v>506400</v>
      </c>
      <c r="N79820">
        <v>0</v>
      </c>
      <c r="O79820">
        <v>475600</v>
      </c>
    </row>
    <row r="79821" spans="1:15" x14ac:dyDescent="0.25">
      <c r="A79821">
        <v>2018</v>
      </c>
      <c r="B79821">
        <v>8</v>
      </c>
      <c r="C79821" s="2">
        <f>DATE(Airline_Delay_Cause[[#This Row],[year]], Airline_Delay_Cause[[#This Row],[month]],1 )</f>
        <v>43313</v>
      </c>
      <c r="D79821" s="1" t="s">
        <v>397</v>
      </c>
      <c r="E79821" s="1" t="s">
        <v>398</v>
      </c>
      <c r="F79821" s="1" t="s">
        <v>150</v>
      </c>
      <c r="G79821" s="3" t="s">
        <v>563</v>
      </c>
      <c r="H79821" s="3" t="s">
        <v>848</v>
      </c>
      <c r="I79821" s="3" t="s">
        <v>990</v>
      </c>
      <c r="J79821">
        <v>5004100</v>
      </c>
      <c r="K79821">
        <v>1434600</v>
      </c>
      <c r="L79821">
        <v>173600</v>
      </c>
      <c r="M79821">
        <v>1042200</v>
      </c>
      <c r="N79821">
        <v>1800</v>
      </c>
      <c r="O79821">
        <v>2351900</v>
      </c>
    </row>
    <row r="79822" spans="1:15" x14ac:dyDescent="0.25">
      <c r="A79822">
        <v>2018</v>
      </c>
      <c r="B79822">
        <v>8</v>
      </c>
      <c r="C79822" s="2">
        <f>DATE(Airline_Delay_Cause[[#This Row],[year]], Airline_Delay_Cause[[#This Row],[month]],1 )</f>
        <v>43313</v>
      </c>
      <c r="D79822" s="1" t="s">
        <v>397</v>
      </c>
      <c r="E79822" s="1" t="s">
        <v>398</v>
      </c>
      <c r="F79822" s="1" t="s">
        <v>89</v>
      </c>
      <c r="G79822" s="3" t="s">
        <v>506</v>
      </c>
      <c r="H79822" s="3" t="s">
        <v>802</v>
      </c>
      <c r="I79822" s="3" t="s">
        <v>931</v>
      </c>
      <c r="J79822">
        <v>920300</v>
      </c>
      <c r="K79822">
        <v>323600</v>
      </c>
      <c r="L79822">
        <v>56700</v>
      </c>
      <c r="M79822">
        <v>121900</v>
      </c>
      <c r="N79822">
        <v>1300</v>
      </c>
      <c r="O79822">
        <v>416800</v>
      </c>
    </row>
    <row r="79823" spans="1:15" x14ac:dyDescent="0.25">
      <c r="A79823">
        <v>2018</v>
      </c>
      <c r="B79823">
        <v>8</v>
      </c>
      <c r="C79823" s="2">
        <f>DATE(Airline_Delay_Cause[[#This Row],[year]], Airline_Delay_Cause[[#This Row],[month]],1 )</f>
        <v>43313</v>
      </c>
      <c r="D79823" s="1" t="s">
        <v>397</v>
      </c>
      <c r="E79823" s="1" t="s">
        <v>398</v>
      </c>
      <c r="F79823" s="1" t="s">
        <v>151</v>
      </c>
      <c r="G79823" s="3" t="s">
        <v>564</v>
      </c>
      <c r="H79823" s="3" t="s">
        <v>826</v>
      </c>
      <c r="I79823" s="3" t="s">
        <v>991</v>
      </c>
      <c r="J79823">
        <v>95100</v>
      </c>
      <c r="K79823">
        <v>18900</v>
      </c>
      <c r="L79823">
        <v>0</v>
      </c>
      <c r="M79823">
        <v>3500</v>
      </c>
      <c r="N79823">
        <v>0</v>
      </c>
      <c r="O79823">
        <v>72700</v>
      </c>
    </row>
    <row r="79824" spans="1:15" x14ac:dyDescent="0.25">
      <c r="A79824">
        <v>2018</v>
      </c>
      <c r="B79824">
        <v>8</v>
      </c>
      <c r="C79824" s="2">
        <f>DATE(Airline_Delay_Cause[[#This Row],[year]], Airline_Delay_Cause[[#This Row],[month]],1 )</f>
        <v>43313</v>
      </c>
      <c r="D79824" s="1" t="s">
        <v>397</v>
      </c>
      <c r="E79824" s="1" t="s">
        <v>398</v>
      </c>
      <c r="F79824" s="1" t="s">
        <v>90</v>
      </c>
      <c r="G79824" s="3" t="s">
        <v>507</v>
      </c>
      <c r="H79824" s="3" t="s">
        <v>831</v>
      </c>
      <c r="I79824" s="3" t="s">
        <v>932</v>
      </c>
      <c r="J79824">
        <v>954100</v>
      </c>
      <c r="K79824">
        <v>358600</v>
      </c>
      <c r="L79824">
        <v>51300</v>
      </c>
      <c r="M79824">
        <v>115500</v>
      </c>
      <c r="N79824">
        <v>0</v>
      </c>
      <c r="O79824">
        <v>428700</v>
      </c>
    </row>
    <row r="79825" spans="1:15" x14ac:dyDescent="0.25">
      <c r="A79825">
        <v>2018</v>
      </c>
      <c r="B79825">
        <v>8</v>
      </c>
      <c r="C79825" s="2">
        <f>DATE(Airline_Delay_Cause[[#This Row],[year]], Airline_Delay_Cause[[#This Row],[month]],1 )</f>
        <v>43313</v>
      </c>
      <c r="D79825" s="1" t="s">
        <v>397</v>
      </c>
      <c r="E79825" s="1" t="s">
        <v>398</v>
      </c>
      <c r="F79825" s="1" t="s">
        <v>91</v>
      </c>
      <c r="G79825" s="3" t="s">
        <v>508</v>
      </c>
      <c r="H79825" s="3" t="s">
        <v>811</v>
      </c>
      <c r="I79825" s="3" t="s">
        <v>933</v>
      </c>
      <c r="J79825">
        <v>110800</v>
      </c>
      <c r="K79825">
        <v>43900</v>
      </c>
      <c r="L79825">
        <v>900</v>
      </c>
      <c r="M79825">
        <v>26000</v>
      </c>
      <c r="N79825">
        <v>0</v>
      </c>
      <c r="O79825">
        <v>40000</v>
      </c>
    </row>
    <row r="79826" spans="1:15" x14ac:dyDescent="0.25">
      <c r="A79826">
        <v>2018</v>
      </c>
      <c r="B79826">
        <v>8</v>
      </c>
      <c r="C79826" s="2">
        <f>DATE(Airline_Delay_Cause[[#This Row],[year]], Airline_Delay_Cause[[#This Row],[month]],1 )</f>
        <v>43313</v>
      </c>
      <c r="D79826" s="1" t="s">
        <v>397</v>
      </c>
      <c r="E79826" s="1" t="s">
        <v>398</v>
      </c>
      <c r="F79826" s="1" t="s">
        <v>92</v>
      </c>
      <c r="G79826" s="3" t="s">
        <v>509</v>
      </c>
      <c r="H79826" s="3" t="s">
        <v>809</v>
      </c>
      <c r="I79826" s="3" t="s">
        <v>934</v>
      </c>
      <c r="J79826">
        <v>1174100</v>
      </c>
      <c r="K79826">
        <v>429900</v>
      </c>
      <c r="L79826">
        <v>65800</v>
      </c>
      <c r="M79826">
        <v>147800</v>
      </c>
      <c r="N79826">
        <v>4000</v>
      </c>
      <c r="O79826">
        <v>526600</v>
      </c>
    </row>
    <row r="79827" spans="1:15" x14ac:dyDescent="0.25">
      <c r="A79827">
        <v>2018</v>
      </c>
      <c r="B79827">
        <v>8</v>
      </c>
      <c r="C79827" s="2">
        <f>DATE(Airline_Delay_Cause[[#This Row],[year]], Airline_Delay_Cause[[#This Row],[month]],1 )</f>
        <v>43313</v>
      </c>
      <c r="D79827" s="1" t="s">
        <v>397</v>
      </c>
      <c r="E79827" s="1" t="s">
        <v>398</v>
      </c>
      <c r="F79827" s="1" t="s">
        <v>93</v>
      </c>
      <c r="G79827" s="3" t="s">
        <v>510</v>
      </c>
      <c r="H79827" s="3" t="s">
        <v>818</v>
      </c>
      <c r="I79827" s="3" t="s">
        <v>935</v>
      </c>
      <c r="J79827">
        <v>136600</v>
      </c>
      <c r="K79827">
        <v>35600</v>
      </c>
      <c r="L79827">
        <v>0</v>
      </c>
      <c r="M79827">
        <v>20100</v>
      </c>
      <c r="N79827">
        <v>0</v>
      </c>
      <c r="O79827">
        <v>80900</v>
      </c>
    </row>
    <row r="79828" spans="1:15" x14ac:dyDescent="0.25">
      <c r="A79828">
        <v>2018</v>
      </c>
      <c r="B79828">
        <v>8</v>
      </c>
      <c r="C79828" s="2">
        <f>DATE(Airline_Delay_Cause[[#This Row],[year]], Airline_Delay_Cause[[#This Row],[month]],1 )</f>
        <v>43313</v>
      </c>
      <c r="D79828" s="1" t="s">
        <v>397</v>
      </c>
      <c r="E79828" s="1" t="s">
        <v>398</v>
      </c>
      <c r="F79828" s="1" t="s">
        <v>154</v>
      </c>
      <c r="G79828" s="3" t="s">
        <v>567</v>
      </c>
      <c r="H79828" s="3" t="s">
        <v>845</v>
      </c>
      <c r="I79828" s="3" t="s">
        <v>994</v>
      </c>
      <c r="J79828">
        <v>672600</v>
      </c>
      <c r="K79828">
        <v>223000</v>
      </c>
      <c r="L79828">
        <v>2800</v>
      </c>
      <c r="M79828">
        <v>71000</v>
      </c>
      <c r="N79828">
        <v>0</v>
      </c>
      <c r="O79828">
        <v>375800</v>
      </c>
    </row>
    <row r="79829" spans="1:15" x14ac:dyDescent="0.25">
      <c r="A79829">
        <v>2018</v>
      </c>
      <c r="B79829">
        <v>8</v>
      </c>
      <c r="C79829" s="2">
        <f>DATE(Airline_Delay_Cause[[#This Row],[year]], Airline_Delay_Cause[[#This Row],[month]],1 )</f>
        <v>43313</v>
      </c>
      <c r="D79829" s="1" t="s">
        <v>397</v>
      </c>
      <c r="E79829" s="1" t="s">
        <v>398</v>
      </c>
      <c r="F79829" s="1" t="s">
        <v>95</v>
      </c>
      <c r="G79829" s="3" t="s">
        <v>512</v>
      </c>
      <c r="H79829" s="3" t="s">
        <v>806</v>
      </c>
      <c r="I79829" s="3" t="s">
        <v>937</v>
      </c>
      <c r="J79829">
        <v>142000</v>
      </c>
      <c r="K79829">
        <v>63000</v>
      </c>
      <c r="L79829">
        <v>2500</v>
      </c>
      <c r="M79829">
        <v>29700</v>
      </c>
      <c r="N79829">
        <v>0</v>
      </c>
      <c r="O79829">
        <v>46800</v>
      </c>
    </row>
    <row r="79830" spans="1:15" x14ac:dyDescent="0.25">
      <c r="A79830">
        <v>2018</v>
      </c>
      <c r="B79830">
        <v>8</v>
      </c>
      <c r="C79830" s="2">
        <f>DATE(Airline_Delay_Cause[[#This Row],[year]], Airline_Delay_Cause[[#This Row],[month]],1 )</f>
        <v>43313</v>
      </c>
      <c r="D79830" s="1" t="s">
        <v>397</v>
      </c>
      <c r="E79830" s="1" t="s">
        <v>398</v>
      </c>
      <c r="F79830" s="1" t="s">
        <v>155</v>
      </c>
      <c r="G79830" s="3" t="s">
        <v>568</v>
      </c>
      <c r="H79830" s="3" t="s">
        <v>826</v>
      </c>
      <c r="I79830" s="3" t="s">
        <v>995</v>
      </c>
      <c r="J79830">
        <v>435600</v>
      </c>
      <c r="K79830">
        <v>203500</v>
      </c>
      <c r="L79830">
        <v>16800</v>
      </c>
      <c r="M79830">
        <v>37100</v>
      </c>
      <c r="N79830">
        <v>0</v>
      </c>
      <c r="O79830">
        <v>178200</v>
      </c>
    </row>
    <row r="79831" spans="1:15" x14ac:dyDescent="0.25">
      <c r="A79831">
        <v>2018</v>
      </c>
      <c r="B79831">
        <v>8</v>
      </c>
      <c r="C79831" s="2">
        <f>DATE(Airline_Delay_Cause[[#This Row],[year]], Airline_Delay_Cause[[#This Row],[month]],1 )</f>
        <v>43313</v>
      </c>
      <c r="D79831" s="1" t="s">
        <v>397</v>
      </c>
      <c r="E79831" s="1" t="s">
        <v>398</v>
      </c>
      <c r="F79831" s="1" t="s">
        <v>156</v>
      </c>
      <c r="G79831" s="3" t="s">
        <v>569</v>
      </c>
      <c r="H79831" s="3" t="s">
        <v>837</v>
      </c>
      <c r="I79831" s="3" t="s">
        <v>996</v>
      </c>
      <c r="J79831">
        <v>2699900</v>
      </c>
      <c r="K79831">
        <v>864700</v>
      </c>
      <c r="L79831">
        <v>46900</v>
      </c>
      <c r="M79831">
        <v>239500</v>
      </c>
      <c r="N79831">
        <v>0</v>
      </c>
      <c r="O79831">
        <v>1548800</v>
      </c>
    </row>
    <row r="79832" spans="1:15" x14ac:dyDescent="0.25">
      <c r="A79832">
        <v>2018</v>
      </c>
      <c r="B79832">
        <v>8</v>
      </c>
      <c r="C79832" s="2">
        <f>DATE(Airline_Delay_Cause[[#This Row],[year]], Airline_Delay_Cause[[#This Row],[month]],1 )</f>
        <v>43313</v>
      </c>
      <c r="D79832" s="1" t="s">
        <v>397</v>
      </c>
      <c r="E79832" s="1" t="s">
        <v>398</v>
      </c>
      <c r="F79832" s="1" t="s">
        <v>157</v>
      </c>
      <c r="G79832" s="3" t="s">
        <v>570</v>
      </c>
      <c r="H79832" s="3" t="s">
        <v>808</v>
      </c>
      <c r="I79832" s="3" t="s">
        <v>997</v>
      </c>
      <c r="J79832">
        <v>1620000</v>
      </c>
      <c r="K79832">
        <v>542700</v>
      </c>
      <c r="L79832">
        <v>76000</v>
      </c>
      <c r="M79832">
        <v>110500</v>
      </c>
      <c r="N79832">
        <v>0</v>
      </c>
      <c r="O79832">
        <v>890800</v>
      </c>
    </row>
    <row r="79833" spans="1:15" x14ac:dyDescent="0.25">
      <c r="A79833">
        <v>2018</v>
      </c>
      <c r="B79833">
        <v>8</v>
      </c>
      <c r="C79833" s="2">
        <f>DATE(Airline_Delay_Cause[[#This Row],[year]], Airline_Delay_Cause[[#This Row],[month]],1 )</f>
        <v>43313</v>
      </c>
      <c r="D79833" s="1" t="s">
        <v>397</v>
      </c>
      <c r="E79833" s="1" t="s">
        <v>398</v>
      </c>
      <c r="F79833" s="1" t="s">
        <v>159</v>
      </c>
      <c r="G79833" s="3" t="s">
        <v>572</v>
      </c>
      <c r="H79833" s="3" t="s">
        <v>828</v>
      </c>
      <c r="I79833" s="3" t="s">
        <v>999</v>
      </c>
      <c r="J79833">
        <v>470300</v>
      </c>
      <c r="K79833">
        <v>172300</v>
      </c>
      <c r="L79833">
        <v>18000</v>
      </c>
      <c r="M79833">
        <v>44800</v>
      </c>
      <c r="N79833">
        <v>0</v>
      </c>
      <c r="O79833">
        <v>235200</v>
      </c>
    </row>
    <row r="79834" spans="1:15" x14ac:dyDescent="0.25">
      <c r="A79834">
        <v>2018</v>
      </c>
      <c r="B79834">
        <v>8</v>
      </c>
      <c r="C79834" s="2">
        <f>DATE(Airline_Delay_Cause[[#This Row],[year]], Airline_Delay_Cause[[#This Row],[month]],1 )</f>
        <v>43313</v>
      </c>
      <c r="D79834" s="1" t="s">
        <v>397</v>
      </c>
      <c r="E79834" s="1" t="s">
        <v>398</v>
      </c>
      <c r="F79834" s="1" t="s">
        <v>160</v>
      </c>
      <c r="G79834" s="3" t="s">
        <v>573</v>
      </c>
      <c r="H79834" s="3" t="s">
        <v>841</v>
      </c>
      <c r="I79834" s="3" t="s">
        <v>1000</v>
      </c>
      <c r="J79834">
        <v>2306500</v>
      </c>
      <c r="K79834">
        <v>567200</v>
      </c>
      <c r="L79834">
        <v>39200</v>
      </c>
      <c r="M79834">
        <v>1151900</v>
      </c>
      <c r="N79834">
        <v>0</v>
      </c>
      <c r="O79834">
        <v>548200</v>
      </c>
    </row>
    <row r="79835" spans="1:15" x14ac:dyDescent="0.25">
      <c r="A79835">
        <v>2018</v>
      </c>
      <c r="B79835">
        <v>8</v>
      </c>
      <c r="C79835" s="2">
        <f>DATE(Airline_Delay_Cause[[#This Row],[year]], Airline_Delay_Cause[[#This Row],[month]],1 )</f>
        <v>43313</v>
      </c>
      <c r="D79835" s="1" t="s">
        <v>397</v>
      </c>
      <c r="E79835" s="1" t="s">
        <v>398</v>
      </c>
      <c r="F79835" s="1" t="s">
        <v>161</v>
      </c>
      <c r="G79835" s="3" t="s">
        <v>574</v>
      </c>
      <c r="H79835" s="3" t="s">
        <v>837</v>
      </c>
      <c r="I79835" s="3" t="s">
        <v>1001</v>
      </c>
      <c r="J79835">
        <v>3534000</v>
      </c>
      <c r="K79835">
        <v>772300</v>
      </c>
      <c r="L79835">
        <v>35500</v>
      </c>
      <c r="M79835">
        <v>1700700</v>
      </c>
      <c r="N79835">
        <v>6000</v>
      </c>
      <c r="O79835">
        <v>1019500</v>
      </c>
    </row>
    <row r="79836" spans="1:15" x14ac:dyDescent="0.25">
      <c r="A79836">
        <v>2018</v>
      </c>
      <c r="B79836">
        <v>8</v>
      </c>
      <c r="C79836" s="2">
        <f>DATE(Airline_Delay_Cause[[#This Row],[year]], Airline_Delay_Cause[[#This Row],[month]],1 )</f>
        <v>43313</v>
      </c>
      <c r="D79836" s="1" t="s">
        <v>397</v>
      </c>
      <c r="E79836" s="1" t="s">
        <v>398</v>
      </c>
      <c r="F79836" s="1" t="s">
        <v>162</v>
      </c>
      <c r="G79836" s="3" t="s">
        <v>575</v>
      </c>
      <c r="H79836" s="3" t="s">
        <v>837</v>
      </c>
      <c r="I79836" s="3" t="s">
        <v>1002</v>
      </c>
      <c r="J79836">
        <v>2295800</v>
      </c>
      <c r="K79836">
        <v>760900</v>
      </c>
      <c r="L79836">
        <v>15400</v>
      </c>
      <c r="M79836">
        <v>196700</v>
      </c>
      <c r="N79836">
        <v>22700</v>
      </c>
      <c r="O79836">
        <v>1300100</v>
      </c>
    </row>
    <row r="79837" spans="1:15" x14ac:dyDescent="0.25">
      <c r="A79837">
        <v>2018</v>
      </c>
      <c r="B79837">
        <v>8</v>
      </c>
      <c r="C79837" s="2">
        <f>DATE(Airline_Delay_Cause[[#This Row],[year]], Airline_Delay_Cause[[#This Row],[month]],1 )</f>
        <v>43313</v>
      </c>
      <c r="D79837" s="1" t="s">
        <v>397</v>
      </c>
      <c r="E79837" s="1" t="s">
        <v>398</v>
      </c>
      <c r="F79837" s="1" t="s">
        <v>163</v>
      </c>
      <c r="G79837" s="3" t="s">
        <v>576</v>
      </c>
      <c r="H79837" s="3" t="s">
        <v>849</v>
      </c>
      <c r="I79837" s="3" t="s">
        <v>1003</v>
      </c>
      <c r="J79837">
        <v>387300</v>
      </c>
      <c r="K79837">
        <v>158800</v>
      </c>
      <c r="L79837">
        <v>58100</v>
      </c>
      <c r="M79837">
        <v>38700</v>
      </c>
      <c r="N79837">
        <v>0</v>
      </c>
      <c r="O79837">
        <v>131700</v>
      </c>
    </row>
    <row r="79838" spans="1:15" x14ac:dyDescent="0.25">
      <c r="A79838">
        <v>2018</v>
      </c>
      <c r="B79838">
        <v>8</v>
      </c>
      <c r="C79838" s="2">
        <f>DATE(Airline_Delay_Cause[[#This Row],[year]], Airline_Delay_Cause[[#This Row],[month]],1 )</f>
        <v>43313</v>
      </c>
      <c r="D79838" s="1" t="s">
        <v>397</v>
      </c>
      <c r="E79838" s="1" t="s">
        <v>398</v>
      </c>
      <c r="F79838" s="1" t="s">
        <v>164</v>
      </c>
      <c r="G79838" s="3" t="s">
        <v>577</v>
      </c>
      <c r="H79838" s="3" t="s">
        <v>850</v>
      </c>
      <c r="I79838" s="3" t="s">
        <v>1004</v>
      </c>
      <c r="J79838">
        <v>1006900</v>
      </c>
      <c r="K79838">
        <v>343500</v>
      </c>
      <c r="L79838">
        <v>13500</v>
      </c>
      <c r="M79838">
        <v>164200</v>
      </c>
      <c r="N79838">
        <v>0</v>
      </c>
      <c r="O79838">
        <v>485700</v>
      </c>
    </row>
    <row r="79839" spans="1:15" x14ac:dyDescent="0.25">
      <c r="A79839">
        <v>2018</v>
      </c>
      <c r="B79839">
        <v>8</v>
      </c>
      <c r="C79839" s="2">
        <f>DATE(Airline_Delay_Cause[[#This Row],[year]], Airline_Delay_Cause[[#This Row],[month]],1 )</f>
        <v>43313</v>
      </c>
      <c r="D79839" s="1" t="s">
        <v>397</v>
      </c>
      <c r="E79839" s="1" t="s">
        <v>398</v>
      </c>
      <c r="F79839" s="1" t="s">
        <v>165</v>
      </c>
      <c r="G79839" s="3" t="s">
        <v>578</v>
      </c>
      <c r="H79839" s="3" t="s">
        <v>837</v>
      </c>
      <c r="I79839" s="3" t="s">
        <v>1005</v>
      </c>
      <c r="J79839">
        <v>2137600</v>
      </c>
      <c r="K79839">
        <v>607400</v>
      </c>
      <c r="L79839">
        <v>17600</v>
      </c>
      <c r="M79839">
        <v>167900</v>
      </c>
      <c r="N79839">
        <v>0</v>
      </c>
      <c r="O79839">
        <v>1344700</v>
      </c>
    </row>
    <row r="79840" spans="1:15" x14ac:dyDescent="0.25">
      <c r="A79840">
        <v>2018</v>
      </c>
      <c r="B79840">
        <v>8</v>
      </c>
      <c r="C79840" s="2">
        <f>DATE(Airline_Delay_Cause[[#This Row],[year]], Airline_Delay_Cause[[#This Row],[month]],1 )</f>
        <v>43313</v>
      </c>
      <c r="D79840" s="1" t="s">
        <v>397</v>
      </c>
      <c r="E79840" s="1" t="s">
        <v>398</v>
      </c>
      <c r="F79840" s="1" t="s">
        <v>166</v>
      </c>
      <c r="G79840" s="3" t="s">
        <v>579</v>
      </c>
      <c r="H79840" s="3" t="s">
        <v>837</v>
      </c>
      <c r="I79840" s="3" t="s">
        <v>1006</v>
      </c>
      <c r="J79840">
        <v>986800</v>
      </c>
      <c r="K79840">
        <v>401900</v>
      </c>
      <c r="L79840">
        <v>38000</v>
      </c>
      <c r="M79840">
        <v>81600</v>
      </c>
      <c r="N79840">
        <v>2600</v>
      </c>
      <c r="O79840">
        <v>462700</v>
      </c>
    </row>
    <row r="79841" spans="1:15" x14ac:dyDescent="0.25">
      <c r="A79841">
        <v>2018</v>
      </c>
      <c r="B79841">
        <v>8</v>
      </c>
      <c r="C79841" s="2">
        <f>DATE(Airline_Delay_Cause[[#This Row],[year]], Airline_Delay_Cause[[#This Row],[month]],1 )</f>
        <v>43313</v>
      </c>
      <c r="D79841" s="1" t="s">
        <v>397</v>
      </c>
      <c r="E79841" s="1" t="s">
        <v>398</v>
      </c>
      <c r="F79841" s="1" t="s">
        <v>99</v>
      </c>
      <c r="G79841" s="3" t="s">
        <v>516</v>
      </c>
      <c r="H79841" s="3" t="s">
        <v>829</v>
      </c>
      <c r="I79841" s="3" t="s">
        <v>941</v>
      </c>
      <c r="J79841">
        <v>3775900</v>
      </c>
      <c r="K79841">
        <v>902700</v>
      </c>
      <c r="L79841">
        <v>182900</v>
      </c>
      <c r="M79841">
        <v>704100</v>
      </c>
      <c r="N79841">
        <v>28300</v>
      </c>
      <c r="O79841">
        <v>1957900</v>
      </c>
    </row>
    <row r="79842" spans="1:15" x14ac:dyDescent="0.25">
      <c r="A79842">
        <v>2018</v>
      </c>
      <c r="B79842">
        <v>8</v>
      </c>
      <c r="C79842" s="2">
        <f>DATE(Airline_Delay_Cause[[#This Row],[year]], Airline_Delay_Cause[[#This Row],[month]],1 )</f>
        <v>43313</v>
      </c>
      <c r="D79842" s="1" t="s">
        <v>397</v>
      </c>
      <c r="E79842" s="1" t="s">
        <v>398</v>
      </c>
      <c r="F79842" s="1" t="s">
        <v>170</v>
      </c>
      <c r="G79842" s="3" t="s">
        <v>583</v>
      </c>
      <c r="H79842" s="3" t="s">
        <v>826</v>
      </c>
      <c r="I79842" s="3" t="s">
        <v>1010</v>
      </c>
      <c r="J79842">
        <v>2349900</v>
      </c>
      <c r="K79842">
        <v>907300</v>
      </c>
      <c r="L79842">
        <v>62000</v>
      </c>
      <c r="M79842">
        <v>517500</v>
      </c>
      <c r="N79842">
        <v>2800</v>
      </c>
      <c r="O79842">
        <v>860300</v>
      </c>
    </row>
    <row r="79843" spans="1:15" x14ac:dyDescent="0.25">
      <c r="A79843">
        <v>2018</v>
      </c>
      <c r="B79843">
        <v>8</v>
      </c>
      <c r="C79843" s="2">
        <f>DATE(Airline_Delay_Cause[[#This Row],[year]], Airline_Delay_Cause[[#This Row],[month]],1 )</f>
        <v>43313</v>
      </c>
      <c r="D79843" s="1" t="s">
        <v>397</v>
      </c>
      <c r="E79843" s="1" t="s">
        <v>398</v>
      </c>
      <c r="F79843" s="1" t="s">
        <v>171</v>
      </c>
      <c r="G79843" s="3" t="s">
        <v>584</v>
      </c>
      <c r="H79843" s="3" t="s">
        <v>847</v>
      </c>
      <c r="I79843" s="3" t="s">
        <v>1011</v>
      </c>
      <c r="J79843">
        <v>388500</v>
      </c>
      <c r="K79843">
        <v>148200</v>
      </c>
      <c r="L79843">
        <v>0</v>
      </c>
      <c r="M79843">
        <v>25700</v>
      </c>
      <c r="N79843">
        <v>0</v>
      </c>
      <c r="O79843">
        <v>214600</v>
      </c>
    </row>
    <row r="79844" spans="1:15" x14ac:dyDescent="0.25">
      <c r="A79844">
        <v>2018</v>
      </c>
      <c r="B79844">
        <v>8</v>
      </c>
      <c r="C79844" s="2">
        <f>DATE(Airline_Delay_Cause[[#This Row],[year]], Airline_Delay_Cause[[#This Row],[month]],1 )</f>
        <v>43313</v>
      </c>
      <c r="D79844" s="1" t="s">
        <v>397</v>
      </c>
      <c r="E79844" s="1" t="s">
        <v>398</v>
      </c>
      <c r="F79844" s="1" t="s">
        <v>172</v>
      </c>
      <c r="G79844" s="3" t="s">
        <v>585</v>
      </c>
      <c r="H79844" s="3" t="s">
        <v>848</v>
      </c>
      <c r="I79844" s="3" t="s">
        <v>1012</v>
      </c>
      <c r="J79844">
        <v>398700</v>
      </c>
      <c r="K79844">
        <v>136900</v>
      </c>
      <c r="L79844">
        <v>0</v>
      </c>
      <c r="M79844">
        <v>75400</v>
      </c>
      <c r="N79844">
        <v>0</v>
      </c>
      <c r="O79844">
        <v>186400</v>
      </c>
    </row>
    <row r="79845" spans="1:15" x14ac:dyDescent="0.25">
      <c r="A79845">
        <v>2018</v>
      </c>
      <c r="B79845">
        <v>8</v>
      </c>
      <c r="C79845" s="2">
        <f>DATE(Airline_Delay_Cause[[#This Row],[year]], Airline_Delay_Cause[[#This Row],[month]],1 )</f>
        <v>43313</v>
      </c>
      <c r="D79845" s="1" t="s">
        <v>399</v>
      </c>
      <c r="E79845" s="1" t="s">
        <v>400</v>
      </c>
      <c r="F79845" s="1" t="s">
        <v>108</v>
      </c>
      <c r="G79845" s="3" t="s">
        <v>522</v>
      </c>
      <c r="H79845" s="3" t="s">
        <v>833</v>
      </c>
      <c r="I79845" s="3" t="s">
        <v>948</v>
      </c>
      <c r="J79845">
        <v>290200</v>
      </c>
      <c r="K79845">
        <v>146700</v>
      </c>
      <c r="L79845">
        <v>20400</v>
      </c>
      <c r="M79845">
        <v>54400</v>
      </c>
      <c r="N79845">
        <v>0</v>
      </c>
      <c r="O79845">
        <v>68700</v>
      </c>
    </row>
    <row r="79846" spans="1:15" x14ac:dyDescent="0.25">
      <c r="A79846">
        <v>2018</v>
      </c>
      <c r="B79846">
        <v>8</v>
      </c>
      <c r="C79846" s="2">
        <f>DATE(Airline_Delay_Cause[[#This Row],[year]], Airline_Delay_Cause[[#This Row],[month]],1 )</f>
        <v>43313</v>
      </c>
      <c r="D79846" s="1" t="s">
        <v>399</v>
      </c>
      <c r="E79846" s="1" t="s">
        <v>400</v>
      </c>
      <c r="F79846" s="1" t="s">
        <v>18</v>
      </c>
      <c r="G79846" s="3" t="s">
        <v>436</v>
      </c>
      <c r="H79846" s="3" t="s">
        <v>806</v>
      </c>
      <c r="I79846" s="3" t="s">
        <v>860</v>
      </c>
      <c r="J79846">
        <v>19500</v>
      </c>
      <c r="K79846">
        <v>0</v>
      </c>
      <c r="L79846">
        <v>0</v>
      </c>
      <c r="M79846">
        <v>7900</v>
      </c>
      <c r="N79846">
        <v>0</v>
      </c>
      <c r="O79846">
        <v>11600</v>
      </c>
    </row>
    <row r="79847" spans="1:15" x14ac:dyDescent="0.25">
      <c r="A79847">
        <v>2018</v>
      </c>
      <c r="B79847">
        <v>8</v>
      </c>
      <c r="C79847" s="2">
        <f>DATE(Airline_Delay_Cause[[#This Row],[year]], Airline_Delay_Cause[[#This Row],[month]],1 )</f>
        <v>43313</v>
      </c>
      <c r="D79847" s="1" t="s">
        <v>399</v>
      </c>
      <c r="E79847" s="1" t="s">
        <v>400</v>
      </c>
      <c r="F79847" s="1" t="s">
        <v>229</v>
      </c>
      <c r="G79847" s="3" t="s">
        <v>630</v>
      </c>
      <c r="H79847" s="3" t="s">
        <v>808</v>
      </c>
      <c r="I79847" s="3" t="s">
        <v>1058</v>
      </c>
      <c r="J79847">
        <v>390400</v>
      </c>
      <c r="K79847">
        <v>49700</v>
      </c>
      <c r="L79847">
        <v>109900</v>
      </c>
      <c r="M79847">
        <v>38500</v>
      </c>
      <c r="N79847">
        <v>0</v>
      </c>
      <c r="O79847">
        <v>192300</v>
      </c>
    </row>
    <row r="79848" spans="1:15" x14ac:dyDescent="0.25">
      <c r="A79848">
        <v>2018</v>
      </c>
      <c r="B79848">
        <v>8</v>
      </c>
      <c r="C79848" s="2">
        <f>DATE(Airline_Delay_Cause[[#This Row],[year]], Airline_Delay_Cause[[#This Row],[month]],1 )</f>
        <v>43313</v>
      </c>
      <c r="D79848" s="1" t="s">
        <v>399</v>
      </c>
      <c r="E79848" s="1" t="s">
        <v>400</v>
      </c>
      <c r="F79848" s="1" t="s">
        <v>19</v>
      </c>
      <c r="G79848" s="3" t="s">
        <v>440</v>
      </c>
      <c r="H79848" s="3" t="s">
        <v>803</v>
      </c>
      <c r="I79848" s="3" t="s">
        <v>861</v>
      </c>
      <c r="J79848">
        <v>292000</v>
      </c>
      <c r="K79848">
        <v>95100</v>
      </c>
      <c r="L79848">
        <v>39500</v>
      </c>
      <c r="M79848">
        <v>64000</v>
      </c>
      <c r="N79848">
        <v>0</v>
      </c>
      <c r="O79848">
        <v>93400</v>
      </c>
    </row>
    <row r="79849" spans="1:15" x14ac:dyDescent="0.25">
      <c r="A79849">
        <v>2018</v>
      </c>
      <c r="B79849">
        <v>8</v>
      </c>
      <c r="C79849" s="2">
        <f>DATE(Airline_Delay_Cause[[#This Row],[year]], Airline_Delay_Cause[[#This Row],[month]],1 )</f>
        <v>43313</v>
      </c>
      <c r="D79849" s="1" t="s">
        <v>399</v>
      </c>
      <c r="E79849" s="1" t="s">
        <v>400</v>
      </c>
      <c r="F79849" s="1" t="s">
        <v>21</v>
      </c>
      <c r="G79849" s="3" t="s">
        <v>442</v>
      </c>
      <c r="H79849" s="3" t="s">
        <v>808</v>
      </c>
      <c r="I79849" s="3" t="s">
        <v>863</v>
      </c>
      <c r="J79849">
        <v>358400</v>
      </c>
      <c r="K79849">
        <v>159200</v>
      </c>
      <c r="L79849">
        <v>123300</v>
      </c>
      <c r="M79849">
        <v>26100</v>
      </c>
      <c r="N79849">
        <v>0</v>
      </c>
      <c r="O79849">
        <v>49800</v>
      </c>
    </row>
    <row r="79850" spans="1:15" x14ac:dyDescent="0.25">
      <c r="A79850">
        <v>2018</v>
      </c>
      <c r="B79850">
        <v>8</v>
      </c>
      <c r="C79850" s="2">
        <f>DATE(Airline_Delay_Cause[[#This Row],[year]], Airline_Delay_Cause[[#This Row],[month]],1 )</f>
        <v>43313</v>
      </c>
      <c r="D79850" s="1" t="s">
        <v>399</v>
      </c>
      <c r="E79850" s="1" t="s">
        <v>400</v>
      </c>
      <c r="F79850" s="1" t="s">
        <v>111</v>
      </c>
      <c r="G79850" s="3" t="s">
        <v>525</v>
      </c>
      <c r="H79850" s="3" t="s">
        <v>835</v>
      </c>
      <c r="I79850" s="3" t="s">
        <v>951</v>
      </c>
      <c r="J79850">
        <v>46000</v>
      </c>
      <c r="K79850">
        <v>14300</v>
      </c>
      <c r="L79850">
        <v>0</v>
      </c>
      <c r="M79850">
        <v>23500</v>
      </c>
      <c r="N79850">
        <v>0</v>
      </c>
      <c r="O79850">
        <v>8200</v>
      </c>
    </row>
    <row r="79851" spans="1:15" x14ac:dyDescent="0.25">
      <c r="A79851">
        <v>2018</v>
      </c>
      <c r="B79851">
        <v>8</v>
      </c>
      <c r="C79851" s="2">
        <f>DATE(Airline_Delay_Cause[[#This Row],[year]], Airline_Delay_Cause[[#This Row],[month]],1 )</f>
        <v>43313</v>
      </c>
      <c r="D79851" s="1" t="s">
        <v>399</v>
      </c>
      <c r="E79851" s="1" t="s">
        <v>400</v>
      </c>
      <c r="F79851" s="1" t="s">
        <v>318</v>
      </c>
      <c r="G79851" s="3" t="s">
        <v>704</v>
      </c>
      <c r="H79851" s="3" t="s">
        <v>837</v>
      </c>
      <c r="I79851" s="3" t="s">
        <v>1137</v>
      </c>
      <c r="J79851">
        <v>31400</v>
      </c>
      <c r="K79851">
        <v>5200</v>
      </c>
      <c r="L79851">
        <v>0</v>
      </c>
      <c r="M79851">
        <v>4300</v>
      </c>
      <c r="N79851">
        <v>1200</v>
      </c>
      <c r="O79851">
        <v>20700</v>
      </c>
    </row>
    <row r="79852" spans="1:15" x14ac:dyDescent="0.25">
      <c r="A79852">
        <v>2018</v>
      </c>
      <c r="B79852">
        <v>8</v>
      </c>
      <c r="C79852" s="2">
        <f>DATE(Airline_Delay_Cause[[#This Row],[year]], Airline_Delay_Cause[[#This Row],[month]],1 )</f>
        <v>43313</v>
      </c>
      <c r="D79852" s="1" t="s">
        <v>399</v>
      </c>
      <c r="E79852" s="1" t="s">
        <v>400</v>
      </c>
      <c r="F79852" s="1" t="s">
        <v>26</v>
      </c>
      <c r="G79852" s="3" t="s">
        <v>447</v>
      </c>
      <c r="H79852" s="3" t="s">
        <v>812</v>
      </c>
      <c r="I79852" s="3" t="s">
        <v>868</v>
      </c>
      <c r="J79852">
        <v>172200</v>
      </c>
      <c r="K79852">
        <v>68200</v>
      </c>
      <c r="L79852">
        <v>9700</v>
      </c>
      <c r="M79852">
        <v>20100</v>
      </c>
      <c r="N79852">
        <v>1700</v>
      </c>
      <c r="O79852">
        <v>72500</v>
      </c>
    </row>
    <row r="79853" spans="1:15" x14ac:dyDescent="0.25">
      <c r="A79853">
        <v>2018</v>
      </c>
      <c r="B79853">
        <v>8</v>
      </c>
      <c r="C79853" s="2">
        <f>DATE(Airline_Delay_Cause[[#This Row],[year]], Airline_Delay_Cause[[#This Row],[month]],1 )</f>
        <v>43313</v>
      </c>
      <c r="D79853" s="1" t="s">
        <v>399</v>
      </c>
      <c r="E79853" s="1" t="s">
        <v>400</v>
      </c>
      <c r="F79853" s="1" t="s">
        <v>206</v>
      </c>
      <c r="G79853" s="3" t="s">
        <v>613</v>
      </c>
      <c r="H79853" s="3" t="s">
        <v>852</v>
      </c>
      <c r="I79853" s="3" t="s">
        <v>1040</v>
      </c>
      <c r="J79853">
        <v>17700</v>
      </c>
      <c r="K79853">
        <v>6400</v>
      </c>
      <c r="L79853">
        <v>0</v>
      </c>
      <c r="M79853">
        <v>3000</v>
      </c>
      <c r="N79853">
        <v>0</v>
      </c>
      <c r="O79853">
        <v>8300</v>
      </c>
    </row>
    <row r="79854" spans="1:15" x14ac:dyDescent="0.25">
      <c r="A79854">
        <v>2018</v>
      </c>
      <c r="B79854">
        <v>8</v>
      </c>
      <c r="C79854" s="2">
        <f>DATE(Airline_Delay_Cause[[#This Row],[year]], Airline_Delay_Cause[[#This Row],[month]],1 )</f>
        <v>43313</v>
      </c>
      <c r="D79854" s="1" t="s">
        <v>399</v>
      </c>
      <c r="E79854" s="1" t="s">
        <v>400</v>
      </c>
      <c r="F79854" s="1" t="s">
        <v>27</v>
      </c>
      <c r="G79854" s="3" t="s">
        <v>448</v>
      </c>
      <c r="H79854" s="3" t="s">
        <v>813</v>
      </c>
      <c r="I79854" s="3" t="s">
        <v>869</v>
      </c>
      <c r="J79854">
        <v>240800</v>
      </c>
      <c r="K79854">
        <v>70900</v>
      </c>
      <c r="L79854">
        <v>10700</v>
      </c>
      <c r="M79854">
        <v>30500</v>
      </c>
      <c r="N79854">
        <v>0</v>
      </c>
      <c r="O79854">
        <v>128700</v>
      </c>
    </row>
    <row r="79855" spans="1:15" x14ac:dyDescent="0.25">
      <c r="A79855">
        <v>2018</v>
      </c>
      <c r="B79855">
        <v>8</v>
      </c>
      <c r="C79855" s="2">
        <f>DATE(Airline_Delay_Cause[[#This Row],[year]], Airline_Delay_Cause[[#This Row],[month]],1 )</f>
        <v>43313</v>
      </c>
      <c r="D79855" s="1" t="s">
        <v>399</v>
      </c>
      <c r="E79855" s="1" t="s">
        <v>400</v>
      </c>
      <c r="F79855" s="1" t="s">
        <v>28</v>
      </c>
      <c r="G79855" s="3" t="s">
        <v>449</v>
      </c>
      <c r="H79855" s="3" t="s">
        <v>814</v>
      </c>
      <c r="I79855" s="3" t="s">
        <v>870</v>
      </c>
      <c r="J79855">
        <v>171200</v>
      </c>
      <c r="K79855">
        <v>45200</v>
      </c>
      <c r="L79855">
        <v>14400</v>
      </c>
      <c r="M79855">
        <v>6000</v>
      </c>
      <c r="N79855">
        <v>0</v>
      </c>
      <c r="O79855">
        <v>105600</v>
      </c>
    </row>
    <row r="79856" spans="1:15" x14ac:dyDescent="0.25">
      <c r="A79856">
        <v>2018</v>
      </c>
      <c r="B79856">
        <v>8</v>
      </c>
      <c r="C79856" s="2">
        <f>DATE(Airline_Delay_Cause[[#This Row],[year]], Airline_Delay_Cause[[#This Row],[month]],1 )</f>
        <v>43313</v>
      </c>
      <c r="D79856" s="1" t="s">
        <v>399</v>
      </c>
      <c r="E79856" s="1" t="s">
        <v>400</v>
      </c>
      <c r="F79856" s="1" t="s">
        <v>112</v>
      </c>
      <c r="G79856" s="3" t="s">
        <v>526</v>
      </c>
      <c r="H79856" s="3" t="s">
        <v>836</v>
      </c>
      <c r="I79856" s="3" t="s">
        <v>952</v>
      </c>
      <c r="J79856">
        <v>189700</v>
      </c>
      <c r="K79856">
        <v>105700</v>
      </c>
      <c r="L79856">
        <v>27000</v>
      </c>
      <c r="M79856">
        <v>22200</v>
      </c>
      <c r="N79856">
        <v>0</v>
      </c>
      <c r="O79856">
        <v>34800</v>
      </c>
    </row>
    <row r="79857" spans="1:15" x14ac:dyDescent="0.25">
      <c r="A79857">
        <v>2018</v>
      </c>
      <c r="B79857">
        <v>8</v>
      </c>
      <c r="C79857" s="2">
        <f>DATE(Airline_Delay_Cause[[#This Row],[year]], Airline_Delay_Cause[[#This Row],[month]],1 )</f>
        <v>43313</v>
      </c>
      <c r="D79857" s="1" t="s">
        <v>399</v>
      </c>
      <c r="E79857" s="1" t="s">
        <v>400</v>
      </c>
      <c r="F79857" s="1" t="s">
        <v>29</v>
      </c>
      <c r="G79857" s="3" t="s">
        <v>450</v>
      </c>
      <c r="H79857" s="3" t="s">
        <v>804</v>
      </c>
      <c r="I79857" s="3" t="s">
        <v>871</v>
      </c>
      <c r="J79857">
        <v>13700</v>
      </c>
      <c r="K79857">
        <v>1900</v>
      </c>
      <c r="L79857">
        <v>0</v>
      </c>
      <c r="M79857">
        <v>11800</v>
      </c>
      <c r="N79857">
        <v>0</v>
      </c>
      <c r="O79857">
        <v>0</v>
      </c>
    </row>
    <row r="79858" spans="1:15" x14ac:dyDescent="0.25">
      <c r="A79858">
        <v>2018</v>
      </c>
      <c r="B79858">
        <v>8</v>
      </c>
      <c r="C79858" s="2">
        <f>DATE(Airline_Delay_Cause[[#This Row],[year]], Airline_Delay_Cause[[#This Row],[month]],1 )</f>
        <v>43313</v>
      </c>
      <c r="D79858" s="1" t="s">
        <v>399</v>
      </c>
      <c r="E79858" s="1" t="s">
        <v>400</v>
      </c>
      <c r="F79858" s="1" t="s">
        <v>276</v>
      </c>
      <c r="G79858" s="3" t="s">
        <v>670</v>
      </c>
      <c r="H79858" s="3" t="s">
        <v>808</v>
      </c>
      <c r="I79858" s="3" t="s">
        <v>1101</v>
      </c>
      <c r="J79858">
        <v>118800</v>
      </c>
      <c r="K79858">
        <v>61200</v>
      </c>
      <c r="L79858">
        <v>0</v>
      </c>
      <c r="M79858">
        <v>8900</v>
      </c>
      <c r="N79858">
        <v>0</v>
      </c>
      <c r="O79858">
        <v>48700</v>
      </c>
    </row>
    <row r="79859" spans="1:15" x14ac:dyDescent="0.25">
      <c r="A79859">
        <v>2018</v>
      </c>
      <c r="B79859">
        <v>8</v>
      </c>
      <c r="C79859" s="2">
        <f>DATE(Airline_Delay_Cause[[#This Row],[year]], Airline_Delay_Cause[[#This Row],[month]],1 )</f>
        <v>43313</v>
      </c>
      <c r="D79859" s="1" t="s">
        <v>399</v>
      </c>
      <c r="E79859" s="1" t="s">
        <v>400</v>
      </c>
      <c r="F79859" s="1" t="s">
        <v>207</v>
      </c>
      <c r="G79859" s="3" t="s">
        <v>614</v>
      </c>
      <c r="H79859" s="3" t="s">
        <v>805</v>
      </c>
      <c r="I79859" s="3" t="s">
        <v>1041</v>
      </c>
      <c r="J79859">
        <v>154700</v>
      </c>
      <c r="K79859">
        <v>43600</v>
      </c>
      <c r="L79859">
        <v>6900</v>
      </c>
      <c r="M79859">
        <v>0</v>
      </c>
      <c r="N79859">
        <v>0</v>
      </c>
      <c r="O79859">
        <v>104200</v>
      </c>
    </row>
    <row r="79860" spans="1:15" x14ac:dyDescent="0.25">
      <c r="A79860">
        <v>2018</v>
      </c>
      <c r="B79860">
        <v>8</v>
      </c>
      <c r="C79860" s="2">
        <f>DATE(Airline_Delay_Cause[[#This Row],[year]], Airline_Delay_Cause[[#This Row],[month]],1 )</f>
        <v>43313</v>
      </c>
      <c r="D79860" s="1" t="s">
        <v>399</v>
      </c>
      <c r="E79860" s="1" t="s">
        <v>400</v>
      </c>
      <c r="F79860" s="1" t="s">
        <v>31</v>
      </c>
      <c r="G79860" s="3" t="s">
        <v>452</v>
      </c>
      <c r="H79860" s="3" t="s">
        <v>815</v>
      </c>
      <c r="I79860" s="3" t="s">
        <v>873</v>
      </c>
      <c r="J79860">
        <v>200700</v>
      </c>
      <c r="K79860">
        <v>37900</v>
      </c>
      <c r="L79860">
        <v>80800</v>
      </c>
      <c r="M79860">
        <v>11700</v>
      </c>
      <c r="N79860">
        <v>0</v>
      </c>
      <c r="O79860">
        <v>70300</v>
      </c>
    </row>
    <row r="79861" spans="1:15" x14ac:dyDescent="0.25">
      <c r="A79861">
        <v>2018</v>
      </c>
      <c r="B79861">
        <v>8</v>
      </c>
      <c r="C79861" s="2">
        <f>DATE(Airline_Delay_Cause[[#This Row],[year]], Airline_Delay_Cause[[#This Row],[month]],1 )</f>
        <v>43313</v>
      </c>
      <c r="D79861" s="1" t="s">
        <v>399</v>
      </c>
      <c r="E79861" s="1" t="s">
        <v>400</v>
      </c>
      <c r="F79861" s="1" t="s">
        <v>32</v>
      </c>
      <c r="G79861" s="3" t="s">
        <v>453</v>
      </c>
      <c r="H79861" s="3" t="s">
        <v>806</v>
      </c>
      <c r="I79861" s="3" t="s">
        <v>874</v>
      </c>
      <c r="J79861">
        <v>317500</v>
      </c>
      <c r="K79861">
        <v>161800</v>
      </c>
      <c r="L79861">
        <v>13700</v>
      </c>
      <c r="M79861">
        <v>11700</v>
      </c>
      <c r="N79861">
        <v>2300</v>
      </c>
      <c r="O79861">
        <v>128000</v>
      </c>
    </row>
    <row r="79862" spans="1:15" x14ac:dyDescent="0.25">
      <c r="A79862">
        <v>2018</v>
      </c>
      <c r="B79862">
        <v>8</v>
      </c>
      <c r="C79862" s="2">
        <f>DATE(Airline_Delay_Cause[[#This Row],[year]], Airline_Delay_Cause[[#This Row],[month]],1 )</f>
        <v>43313</v>
      </c>
      <c r="D79862" s="1" t="s">
        <v>399</v>
      </c>
      <c r="E79862" s="1" t="s">
        <v>400</v>
      </c>
      <c r="F79862" s="1" t="s">
        <v>113</v>
      </c>
      <c r="G79862" s="3" t="s">
        <v>527</v>
      </c>
      <c r="H79862" s="3" t="s">
        <v>837</v>
      </c>
      <c r="I79862" s="3" t="s">
        <v>953</v>
      </c>
      <c r="J79862">
        <v>196600</v>
      </c>
      <c r="K79862">
        <v>80200</v>
      </c>
      <c r="L79862">
        <v>6200</v>
      </c>
      <c r="M79862">
        <v>26500</v>
      </c>
      <c r="N79862">
        <v>0</v>
      </c>
      <c r="O79862">
        <v>83700</v>
      </c>
    </row>
    <row r="79863" spans="1:15" x14ac:dyDescent="0.25">
      <c r="A79863">
        <v>2018</v>
      </c>
      <c r="B79863">
        <v>8</v>
      </c>
      <c r="C79863" s="2">
        <f>DATE(Airline_Delay_Cause[[#This Row],[year]], Airline_Delay_Cause[[#This Row],[month]],1 )</f>
        <v>43313</v>
      </c>
      <c r="D79863" s="1" t="s">
        <v>399</v>
      </c>
      <c r="E79863" s="1" t="s">
        <v>400</v>
      </c>
      <c r="F79863" s="1" t="s">
        <v>114</v>
      </c>
      <c r="G79863" s="3" t="s">
        <v>528</v>
      </c>
      <c r="H79863" s="3" t="s">
        <v>838</v>
      </c>
      <c r="I79863" s="3" t="s">
        <v>954</v>
      </c>
      <c r="J79863">
        <v>1900</v>
      </c>
      <c r="K79863">
        <v>1900</v>
      </c>
      <c r="L79863">
        <v>0</v>
      </c>
      <c r="M79863">
        <v>0</v>
      </c>
      <c r="N79863">
        <v>0</v>
      </c>
      <c r="O79863">
        <v>0</v>
      </c>
    </row>
    <row r="79864" spans="1:15" x14ac:dyDescent="0.25">
      <c r="A79864">
        <v>2018</v>
      </c>
      <c r="B79864">
        <v>8</v>
      </c>
      <c r="C79864" s="2">
        <f>DATE(Airline_Delay_Cause[[#This Row],[year]], Airline_Delay_Cause[[#This Row],[month]],1 )</f>
        <v>43313</v>
      </c>
      <c r="D79864" s="1" t="s">
        <v>399</v>
      </c>
      <c r="E79864" s="1" t="s">
        <v>400</v>
      </c>
      <c r="F79864" s="1" t="s">
        <v>35</v>
      </c>
      <c r="G79864" s="3" t="s">
        <v>456</v>
      </c>
      <c r="H79864" s="3" t="s">
        <v>814</v>
      </c>
      <c r="I79864" s="3" t="s">
        <v>877</v>
      </c>
      <c r="J79864">
        <v>20000</v>
      </c>
      <c r="K79864">
        <v>15300</v>
      </c>
      <c r="L79864">
        <v>0</v>
      </c>
      <c r="M79864">
        <v>4700</v>
      </c>
      <c r="N79864">
        <v>0</v>
      </c>
      <c r="O79864">
        <v>0</v>
      </c>
    </row>
    <row r="79865" spans="1:15" x14ac:dyDescent="0.25">
      <c r="A79865">
        <v>2018</v>
      </c>
      <c r="B79865">
        <v>8</v>
      </c>
      <c r="C79865" s="2">
        <f>DATE(Airline_Delay_Cause[[#This Row],[year]], Airline_Delay_Cause[[#This Row],[month]],1 )</f>
        <v>43313</v>
      </c>
      <c r="D79865" s="1" t="s">
        <v>399</v>
      </c>
      <c r="E79865" s="1" t="s">
        <v>400</v>
      </c>
      <c r="F79865" s="1" t="s">
        <v>37</v>
      </c>
      <c r="G79865" s="3" t="s">
        <v>458</v>
      </c>
      <c r="H79865" s="3" t="s">
        <v>817</v>
      </c>
      <c r="I79865" s="3" t="s">
        <v>879</v>
      </c>
      <c r="J79865">
        <v>173400</v>
      </c>
      <c r="K79865">
        <v>50400</v>
      </c>
      <c r="L79865">
        <v>48600</v>
      </c>
      <c r="M79865">
        <v>32000</v>
      </c>
      <c r="N79865">
        <v>2200</v>
      </c>
      <c r="O79865">
        <v>40200</v>
      </c>
    </row>
    <row r="79866" spans="1:15" x14ac:dyDescent="0.25">
      <c r="A79866">
        <v>2018</v>
      </c>
      <c r="B79866">
        <v>8</v>
      </c>
      <c r="C79866" s="2">
        <f>DATE(Airline_Delay_Cause[[#This Row],[year]], Airline_Delay_Cause[[#This Row],[month]],1 )</f>
        <v>43313</v>
      </c>
      <c r="D79866" s="1" t="s">
        <v>399</v>
      </c>
      <c r="E79866" s="1" t="s">
        <v>400</v>
      </c>
      <c r="F79866" s="1" t="s">
        <v>39</v>
      </c>
      <c r="G79866" s="3" t="s">
        <v>460</v>
      </c>
      <c r="H79866" s="3" t="s">
        <v>306</v>
      </c>
      <c r="I79866" s="3" t="s">
        <v>881</v>
      </c>
      <c r="J79866">
        <v>62900</v>
      </c>
      <c r="K79866">
        <v>36400</v>
      </c>
      <c r="L79866">
        <v>13900</v>
      </c>
      <c r="M79866">
        <v>9500</v>
      </c>
      <c r="N79866">
        <v>0</v>
      </c>
      <c r="O79866">
        <v>3100</v>
      </c>
    </row>
    <row r="79867" spans="1:15" x14ac:dyDescent="0.25">
      <c r="A79867">
        <v>2018</v>
      </c>
      <c r="B79867">
        <v>8</v>
      </c>
      <c r="C79867" s="2">
        <f>DATE(Airline_Delay_Cause[[#This Row],[year]], Airline_Delay_Cause[[#This Row],[month]],1 )</f>
        <v>43313</v>
      </c>
      <c r="D79867" s="1" t="s">
        <v>399</v>
      </c>
      <c r="E79867" s="1" t="s">
        <v>400</v>
      </c>
      <c r="F79867" s="1" t="s">
        <v>40</v>
      </c>
      <c r="G79867" s="3" t="s">
        <v>461</v>
      </c>
      <c r="H79867" s="3" t="s">
        <v>809</v>
      </c>
      <c r="I79867" s="3" t="s">
        <v>882</v>
      </c>
      <c r="J79867">
        <v>216000</v>
      </c>
      <c r="K79867">
        <v>67700</v>
      </c>
      <c r="L79867">
        <v>71400</v>
      </c>
      <c r="M79867">
        <v>36800</v>
      </c>
      <c r="N79867">
        <v>0</v>
      </c>
      <c r="O79867">
        <v>40100</v>
      </c>
    </row>
    <row r="79868" spans="1:15" x14ac:dyDescent="0.25">
      <c r="A79868">
        <v>2018</v>
      </c>
      <c r="B79868">
        <v>8</v>
      </c>
      <c r="C79868" s="2">
        <f>DATE(Airline_Delay_Cause[[#This Row],[year]], Airline_Delay_Cause[[#This Row],[month]],1 )</f>
        <v>43313</v>
      </c>
      <c r="D79868" s="1" t="s">
        <v>399</v>
      </c>
      <c r="E79868" s="1" t="s">
        <v>400</v>
      </c>
      <c r="F79868" s="1" t="s">
        <v>41</v>
      </c>
      <c r="G79868" s="3" t="s">
        <v>462</v>
      </c>
      <c r="H79868" s="3" t="s">
        <v>306</v>
      </c>
      <c r="I79868" s="3" t="s">
        <v>883</v>
      </c>
      <c r="J79868">
        <v>243400</v>
      </c>
      <c r="K79868">
        <v>83900</v>
      </c>
      <c r="L79868">
        <v>60600</v>
      </c>
      <c r="M79868">
        <v>19300</v>
      </c>
      <c r="N79868">
        <v>4500</v>
      </c>
      <c r="O79868">
        <v>75100</v>
      </c>
    </row>
    <row r="79869" spans="1:15" x14ac:dyDescent="0.25">
      <c r="A79869">
        <v>2018</v>
      </c>
      <c r="B79869">
        <v>8</v>
      </c>
      <c r="C79869" s="2">
        <f>DATE(Airline_Delay_Cause[[#This Row],[year]], Airline_Delay_Cause[[#This Row],[month]],1 )</f>
        <v>43313</v>
      </c>
      <c r="D79869" s="1" t="s">
        <v>399</v>
      </c>
      <c r="E79869" s="1" t="s">
        <v>400</v>
      </c>
      <c r="F79869" s="1" t="s">
        <v>115</v>
      </c>
      <c r="G79869" s="3" t="s">
        <v>529</v>
      </c>
      <c r="H79869" s="3" t="s">
        <v>839</v>
      </c>
      <c r="I79869" s="3" t="s">
        <v>955</v>
      </c>
      <c r="J79869">
        <v>94700</v>
      </c>
      <c r="K79869">
        <v>58800</v>
      </c>
      <c r="L79869">
        <v>8300</v>
      </c>
      <c r="M79869">
        <v>8800</v>
      </c>
      <c r="N79869">
        <v>0</v>
      </c>
      <c r="O79869">
        <v>18800</v>
      </c>
    </row>
    <row r="79870" spans="1:15" x14ac:dyDescent="0.25">
      <c r="A79870">
        <v>2018</v>
      </c>
      <c r="B79870">
        <v>8</v>
      </c>
      <c r="C79870" s="2">
        <f>DATE(Airline_Delay_Cause[[#This Row],[year]], Airline_Delay_Cause[[#This Row],[month]],1 )</f>
        <v>43313</v>
      </c>
      <c r="D79870" s="1" t="s">
        <v>399</v>
      </c>
      <c r="E79870" s="1" t="s">
        <v>400</v>
      </c>
      <c r="F79870" s="1" t="s">
        <v>279</v>
      </c>
      <c r="G79870" s="3" t="s">
        <v>455</v>
      </c>
      <c r="H79870" s="3" t="s">
        <v>829</v>
      </c>
      <c r="I79870" s="3" t="s">
        <v>1104</v>
      </c>
      <c r="J79870">
        <v>150400</v>
      </c>
      <c r="K79870">
        <v>58800</v>
      </c>
      <c r="L79870">
        <v>2400</v>
      </c>
      <c r="M79870">
        <v>11900</v>
      </c>
      <c r="N79870">
        <v>0</v>
      </c>
      <c r="O79870">
        <v>77300</v>
      </c>
    </row>
    <row r="79871" spans="1:15" x14ac:dyDescent="0.25">
      <c r="A79871">
        <v>2018</v>
      </c>
      <c r="B79871">
        <v>8</v>
      </c>
      <c r="C79871" s="2">
        <f>DATE(Airline_Delay_Cause[[#This Row],[year]], Airline_Delay_Cause[[#This Row],[month]],1 )</f>
        <v>43313</v>
      </c>
      <c r="D79871" s="1" t="s">
        <v>399</v>
      </c>
      <c r="E79871" s="1" t="s">
        <v>400</v>
      </c>
      <c r="F79871" s="1" t="s">
        <v>280</v>
      </c>
      <c r="G79871" s="3" t="s">
        <v>673</v>
      </c>
      <c r="H79871" s="3" t="s">
        <v>808</v>
      </c>
      <c r="I79871" s="3" t="s">
        <v>1105</v>
      </c>
      <c r="J79871">
        <v>528400</v>
      </c>
      <c r="K79871">
        <v>136200</v>
      </c>
      <c r="L79871">
        <v>34500</v>
      </c>
      <c r="M79871">
        <v>36100</v>
      </c>
      <c r="N79871">
        <v>0</v>
      </c>
      <c r="O79871">
        <v>321600</v>
      </c>
    </row>
    <row r="79872" spans="1:15" x14ac:dyDescent="0.25">
      <c r="A79872">
        <v>2018</v>
      </c>
      <c r="B79872">
        <v>8</v>
      </c>
      <c r="C79872" s="2">
        <f>DATE(Airline_Delay_Cause[[#This Row],[year]], Airline_Delay_Cause[[#This Row],[month]],1 )</f>
        <v>43313</v>
      </c>
      <c r="D79872" s="1" t="s">
        <v>399</v>
      </c>
      <c r="E79872" s="1" t="s">
        <v>400</v>
      </c>
      <c r="F79872" s="1" t="s">
        <v>44</v>
      </c>
      <c r="G79872" s="3" t="s">
        <v>464</v>
      </c>
      <c r="H79872" s="3" t="s">
        <v>306</v>
      </c>
      <c r="I79872" s="3" t="s">
        <v>886</v>
      </c>
      <c r="J79872">
        <v>151200</v>
      </c>
      <c r="K79872">
        <v>63800</v>
      </c>
      <c r="L79872">
        <v>31300</v>
      </c>
      <c r="M79872">
        <v>15800</v>
      </c>
      <c r="N79872">
        <v>0</v>
      </c>
      <c r="O79872">
        <v>40300</v>
      </c>
    </row>
    <row r="79873" spans="1:15" x14ac:dyDescent="0.25">
      <c r="A79873">
        <v>2018</v>
      </c>
      <c r="B79873">
        <v>8</v>
      </c>
      <c r="C79873" s="2">
        <f>DATE(Airline_Delay_Cause[[#This Row],[year]], Airline_Delay_Cause[[#This Row],[month]],1 )</f>
        <v>43313</v>
      </c>
      <c r="D79873" s="1" t="s">
        <v>399</v>
      </c>
      <c r="E79873" s="1" t="s">
        <v>400</v>
      </c>
      <c r="F79873" s="1" t="s">
        <v>46</v>
      </c>
      <c r="G79873" s="3" t="s">
        <v>466</v>
      </c>
      <c r="H79873" s="3" t="s">
        <v>306</v>
      </c>
      <c r="I79873" s="3" t="s">
        <v>888</v>
      </c>
      <c r="J79873">
        <v>11100</v>
      </c>
      <c r="K79873">
        <v>11100</v>
      </c>
      <c r="L79873">
        <v>0</v>
      </c>
      <c r="M79873">
        <v>0</v>
      </c>
      <c r="N79873">
        <v>0</v>
      </c>
      <c r="O79873">
        <v>0</v>
      </c>
    </row>
    <row r="79874" spans="1:15" x14ac:dyDescent="0.25">
      <c r="A79874">
        <v>2018</v>
      </c>
      <c r="B79874">
        <v>8</v>
      </c>
      <c r="C79874" s="2">
        <f>DATE(Airline_Delay_Cause[[#This Row],[year]], Airline_Delay_Cause[[#This Row],[month]],1 )</f>
        <v>43313</v>
      </c>
      <c r="D79874" s="1" t="s">
        <v>399</v>
      </c>
      <c r="E79874" s="1" t="s">
        <v>400</v>
      </c>
      <c r="F79874" s="1" t="s">
        <v>47</v>
      </c>
      <c r="G79874" s="3" t="s">
        <v>467</v>
      </c>
      <c r="H79874" s="3" t="s">
        <v>821</v>
      </c>
      <c r="I79874" s="3" t="s">
        <v>889</v>
      </c>
      <c r="J79874">
        <v>60200</v>
      </c>
      <c r="K79874">
        <v>16100</v>
      </c>
      <c r="L79874">
        <v>10600</v>
      </c>
      <c r="M79874">
        <v>33500</v>
      </c>
      <c r="N79874">
        <v>0</v>
      </c>
      <c r="O79874">
        <v>0</v>
      </c>
    </row>
    <row r="79875" spans="1:15" x14ac:dyDescent="0.25">
      <c r="A79875">
        <v>2018</v>
      </c>
      <c r="B79875">
        <v>8</v>
      </c>
      <c r="C79875" s="2">
        <f>DATE(Airline_Delay_Cause[[#This Row],[year]], Airline_Delay_Cause[[#This Row],[month]],1 )</f>
        <v>43313</v>
      </c>
      <c r="D79875" s="1" t="s">
        <v>399</v>
      </c>
      <c r="E79875" s="1" t="s">
        <v>400</v>
      </c>
      <c r="F79875" s="1" t="s">
        <v>117</v>
      </c>
      <c r="G79875" s="3" t="s">
        <v>531</v>
      </c>
      <c r="H79875" s="3" t="s">
        <v>808</v>
      </c>
      <c r="I79875" s="3" t="s">
        <v>957</v>
      </c>
      <c r="J79875">
        <v>5754100</v>
      </c>
      <c r="K79875">
        <v>1661300</v>
      </c>
      <c r="L79875">
        <v>303000</v>
      </c>
      <c r="M79875">
        <v>804000</v>
      </c>
      <c r="N79875">
        <v>7000</v>
      </c>
      <c r="O79875">
        <v>2978800</v>
      </c>
    </row>
    <row r="79876" spans="1:15" x14ac:dyDescent="0.25">
      <c r="A79876">
        <v>2018</v>
      </c>
      <c r="B79876">
        <v>8</v>
      </c>
      <c r="C79876" s="2">
        <f>DATE(Airline_Delay_Cause[[#This Row],[year]], Airline_Delay_Cause[[#This Row],[month]],1 )</f>
        <v>43313</v>
      </c>
      <c r="D79876" s="1" t="s">
        <v>399</v>
      </c>
      <c r="E79876" s="1" t="s">
        <v>400</v>
      </c>
      <c r="F79876" s="1" t="s">
        <v>221</v>
      </c>
      <c r="G79876" s="3" t="s">
        <v>624</v>
      </c>
      <c r="H79876" s="3" t="s">
        <v>839</v>
      </c>
      <c r="I79876" s="3" t="s">
        <v>1052</v>
      </c>
      <c r="J79876">
        <v>231400</v>
      </c>
      <c r="K79876">
        <v>102800</v>
      </c>
      <c r="L79876">
        <v>15200</v>
      </c>
      <c r="M79876">
        <v>32800</v>
      </c>
      <c r="N79876">
        <v>3000</v>
      </c>
      <c r="O79876">
        <v>77600</v>
      </c>
    </row>
    <row r="79877" spans="1:15" x14ac:dyDescent="0.25">
      <c r="A79877">
        <v>2018</v>
      </c>
      <c r="B79877">
        <v>8</v>
      </c>
      <c r="C79877" s="2">
        <f>DATE(Airline_Delay_Cause[[#This Row],[year]], Airline_Delay_Cause[[#This Row],[month]],1 )</f>
        <v>43313</v>
      </c>
      <c r="D79877" s="1" t="s">
        <v>399</v>
      </c>
      <c r="E79877" s="1" t="s">
        <v>400</v>
      </c>
      <c r="F79877" s="1" t="s">
        <v>50</v>
      </c>
      <c r="G79877" s="3" t="s">
        <v>470</v>
      </c>
      <c r="H79877" s="3" t="s">
        <v>819</v>
      </c>
      <c r="I79877" s="3" t="s">
        <v>892</v>
      </c>
      <c r="J79877">
        <v>146400</v>
      </c>
      <c r="K79877">
        <v>38300</v>
      </c>
      <c r="L79877">
        <v>7900</v>
      </c>
      <c r="M79877">
        <v>15700</v>
      </c>
      <c r="N79877">
        <v>0</v>
      </c>
      <c r="O79877">
        <v>84500</v>
      </c>
    </row>
    <row r="79878" spans="1:15" x14ac:dyDescent="0.25">
      <c r="A79878">
        <v>2018</v>
      </c>
      <c r="B79878">
        <v>8</v>
      </c>
      <c r="C79878" s="2">
        <f>DATE(Airline_Delay_Cause[[#This Row],[year]], Airline_Delay_Cause[[#This Row],[month]],1 )</f>
        <v>43313</v>
      </c>
      <c r="D79878" s="1" t="s">
        <v>399</v>
      </c>
      <c r="E79878" s="1" t="s">
        <v>400</v>
      </c>
      <c r="F79878" s="1" t="s">
        <v>51</v>
      </c>
      <c r="G79878" s="3" t="s">
        <v>471</v>
      </c>
      <c r="H79878" s="3" t="s">
        <v>810</v>
      </c>
      <c r="I79878" s="3" t="s">
        <v>893</v>
      </c>
      <c r="J79878">
        <v>364000</v>
      </c>
      <c r="K79878">
        <v>151800</v>
      </c>
      <c r="L79878">
        <v>52000</v>
      </c>
      <c r="M79878">
        <v>70500</v>
      </c>
      <c r="N79878">
        <v>0</v>
      </c>
      <c r="O79878">
        <v>89700</v>
      </c>
    </row>
    <row r="79879" spans="1:15" x14ac:dyDescent="0.25">
      <c r="A79879">
        <v>2018</v>
      </c>
      <c r="B79879">
        <v>8</v>
      </c>
      <c r="C79879" s="2">
        <f>DATE(Airline_Delay_Cause[[#This Row],[year]], Airline_Delay_Cause[[#This Row],[month]],1 )</f>
        <v>43313</v>
      </c>
      <c r="D79879" s="1" t="s">
        <v>399</v>
      </c>
      <c r="E79879" s="1" t="s">
        <v>400</v>
      </c>
      <c r="F79879" s="1" t="s">
        <v>118</v>
      </c>
      <c r="G79879" s="3" t="s">
        <v>532</v>
      </c>
      <c r="H79879" s="3" t="s">
        <v>826</v>
      </c>
      <c r="I79879" s="3" t="s">
        <v>958</v>
      </c>
      <c r="J79879">
        <v>8800</v>
      </c>
      <c r="K79879">
        <v>6000</v>
      </c>
      <c r="L79879">
        <v>2800</v>
      </c>
      <c r="M79879">
        <v>0</v>
      </c>
      <c r="N79879">
        <v>0</v>
      </c>
      <c r="O79879">
        <v>0</v>
      </c>
    </row>
    <row r="79880" spans="1:15" x14ac:dyDescent="0.25">
      <c r="A79880">
        <v>2018</v>
      </c>
      <c r="B79880">
        <v>8</v>
      </c>
      <c r="C79880" s="2">
        <f>DATE(Airline_Delay_Cause[[#This Row],[year]], Airline_Delay_Cause[[#This Row],[month]],1 )</f>
        <v>43313</v>
      </c>
      <c r="D79880" s="1" t="s">
        <v>399</v>
      </c>
      <c r="E79880" s="1" t="s">
        <v>400</v>
      </c>
      <c r="F79880" s="1" t="s">
        <v>120</v>
      </c>
      <c r="G79880" s="3" t="s">
        <v>534</v>
      </c>
      <c r="H79880" s="3" t="s">
        <v>808</v>
      </c>
      <c r="I79880" s="3" t="s">
        <v>960</v>
      </c>
      <c r="J79880">
        <v>719300</v>
      </c>
      <c r="K79880">
        <v>349500</v>
      </c>
      <c r="L79880">
        <v>89600</v>
      </c>
      <c r="M79880">
        <v>52900</v>
      </c>
      <c r="N79880">
        <v>0</v>
      </c>
      <c r="O79880">
        <v>227300</v>
      </c>
    </row>
    <row r="79881" spans="1:15" x14ac:dyDescent="0.25">
      <c r="A79881">
        <v>2018</v>
      </c>
      <c r="B79881">
        <v>8</v>
      </c>
      <c r="C79881" s="2">
        <f>DATE(Airline_Delay_Cause[[#This Row],[year]], Airline_Delay_Cause[[#This Row],[month]],1 )</f>
        <v>43313</v>
      </c>
      <c r="D79881" s="1" t="s">
        <v>399</v>
      </c>
      <c r="E79881" s="1" t="s">
        <v>400</v>
      </c>
      <c r="F79881" s="1" t="s">
        <v>52</v>
      </c>
      <c r="G79881" s="3" t="s">
        <v>472</v>
      </c>
      <c r="H79881" s="3" t="s">
        <v>823</v>
      </c>
      <c r="I79881" s="3" t="s">
        <v>894</v>
      </c>
      <c r="J79881">
        <v>10700</v>
      </c>
      <c r="K79881">
        <v>0</v>
      </c>
      <c r="L79881">
        <v>0</v>
      </c>
      <c r="M79881">
        <v>0</v>
      </c>
      <c r="N79881">
        <v>0</v>
      </c>
      <c r="O79881">
        <v>10700</v>
      </c>
    </row>
    <row r="79882" spans="1:15" x14ac:dyDescent="0.25">
      <c r="A79882">
        <v>2018</v>
      </c>
      <c r="B79882">
        <v>8</v>
      </c>
      <c r="C79882" s="2">
        <f>DATE(Airline_Delay_Cause[[#This Row],[year]], Airline_Delay_Cause[[#This Row],[month]],1 )</f>
        <v>43313</v>
      </c>
      <c r="D79882" s="1" t="s">
        <v>399</v>
      </c>
      <c r="E79882" s="1" t="s">
        <v>400</v>
      </c>
      <c r="F79882" s="1" t="s">
        <v>123</v>
      </c>
      <c r="G79882" s="3" t="s">
        <v>537</v>
      </c>
      <c r="H79882" s="3" t="s">
        <v>837</v>
      </c>
      <c r="I79882" s="3" t="s">
        <v>963</v>
      </c>
      <c r="J79882">
        <v>209700</v>
      </c>
      <c r="K79882">
        <v>103800</v>
      </c>
      <c r="L79882">
        <v>0</v>
      </c>
      <c r="M79882">
        <v>20600</v>
      </c>
      <c r="N79882">
        <v>0</v>
      </c>
      <c r="O79882">
        <v>85300</v>
      </c>
    </row>
    <row r="79883" spans="1:15" x14ac:dyDescent="0.25">
      <c r="A79883">
        <v>2018</v>
      </c>
      <c r="B79883">
        <v>8</v>
      </c>
      <c r="C79883" s="2">
        <f>DATE(Airline_Delay_Cause[[#This Row],[year]], Airline_Delay_Cause[[#This Row],[month]],1 )</f>
        <v>43313</v>
      </c>
      <c r="D79883" s="1" t="s">
        <v>399</v>
      </c>
      <c r="E79883" s="1" t="s">
        <v>400</v>
      </c>
      <c r="F79883" s="1" t="s">
        <v>338</v>
      </c>
      <c r="G79883" s="3" t="s">
        <v>724</v>
      </c>
      <c r="H79883" s="3" t="s">
        <v>848</v>
      </c>
      <c r="I79883" s="3" t="s">
        <v>1157</v>
      </c>
      <c r="J79883">
        <v>14600</v>
      </c>
      <c r="K79883">
        <v>3700</v>
      </c>
      <c r="L79883">
        <v>6500</v>
      </c>
      <c r="M79883">
        <v>0</v>
      </c>
      <c r="N79883">
        <v>0</v>
      </c>
      <c r="O79883">
        <v>4400</v>
      </c>
    </row>
    <row r="79884" spans="1:15" x14ac:dyDescent="0.25">
      <c r="A79884">
        <v>2018</v>
      </c>
      <c r="B79884">
        <v>8</v>
      </c>
      <c r="C79884" s="2">
        <f>DATE(Airline_Delay_Cause[[#This Row],[year]], Airline_Delay_Cause[[#This Row],[month]],1 )</f>
        <v>43313</v>
      </c>
      <c r="D79884" s="1" t="s">
        <v>399</v>
      </c>
      <c r="E79884" s="1" t="s">
        <v>400</v>
      </c>
      <c r="F79884" s="1" t="s">
        <v>55</v>
      </c>
      <c r="G79884" s="3" t="s">
        <v>475</v>
      </c>
      <c r="H79884" s="3" t="s">
        <v>825</v>
      </c>
      <c r="I79884" s="3" t="s">
        <v>897</v>
      </c>
      <c r="J79884">
        <v>168600</v>
      </c>
      <c r="K79884">
        <v>70400</v>
      </c>
      <c r="L79884">
        <v>200</v>
      </c>
      <c r="M79884">
        <v>20800</v>
      </c>
      <c r="N79884">
        <v>0</v>
      </c>
      <c r="O79884">
        <v>77200</v>
      </c>
    </row>
    <row r="79885" spans="1:15" x14ac:dyDescent="0.25">
      <c r="A79885">
        <v>2018</v>
      </c>
      <c r="B79885">
        <v>8</v>
      </c>
      <c r="C79885" s="2">
        <f>DATE(Airline_Delay_Cause[[#This Row],[year]], Airline_Delay_Cause[[#This Row],[month]],1 )</f>
        <v>43313</v>
      </c>
      <c r="D79885" s="1" t="s">
        <v>399</v>
      </c>
      <c r="E79885" s="1" t="s">
        <v>400</v>
      </c>
      <c r="F79885" s="1" t="s">
        <v>282</v>
      </c>
      <c r="G79885" s="3" t="s">
        <v>675</v>
      </c>
      <c r="H79885" s="3" t="s">
        <v>832</v>
      </c>
      <c r="I79885" s="3" t="s">
        <v>1107</v>
      </c>
      <c r="J79885">
        <v>180800</v>
      </c>
      <c r="K79885">
        <v>47900</v>
      </c>
      <c r="L79885">
        <v>2500</v>
      </c>
      <c r="M79885">
        <v>21400</v>
      </c>
      <c r="N79885">
        <v>0</v>
      </c>
      <c r="O79885">
        <v>109000</v>
      </c>
    </row>
    <row r="79886" spans="1:15" x14ac:dyDescent="0.25">
      <c r="A79886">
        <v>2018</v>
      </c>
      <c r="B79886">
        <v>8</v>
      </c>
      <c r="C79886" s="2">
        <f>DATE(Airline_Delay_Cause[[#This Row],[year]], Airline_Delay_Cause[[#This Row],[month]],1 )</f>
        <v>43313</v>
      </c>
      <c r="D79886" s="1" t="s">
        <v>399</v>
      </c>
      <c r="E79886" s="1" t="s">
        <v>400</v>
      </c>
      <c r="F79886" s="1" t="s">
        <v>57</v>
      </c>
      <c r="G79886" s="3" t="s">
        <v>477</v>
      </c>
      <c r="H79886" s="3" t="s">
        <v>827</v>
      </c>
      <c r="I79886" s="3" t="s">
        <v>899</v>
      </c>
      <c r="J79886">
        <v>124600</v>
      </c>
      <c r="K79886">
        <v>35300</v>
      </c>
      <c r="L79886">
        <v>0</v>
      </c>
      <c r="M79886">
        <v>11600</v>
      </c>
      <c r="N79886">
        <v>0</v>
      </c>
      <c r="O79886">
        <v>77700</v>
      </c>
    </row>
    <row r="79887" spans="1:15" x14ac:dyDescent="0.25">
      <c r="A79887">
        <v>2018</v>
      </c>
      <c r="B79887">
        <v>8</v>
      </c>
      <c r="C79887" s="2">
        <f>DATE(Airline_Delay_Cause[[#This Row],[year]], Airline_Delay_Cause[[#This Row],[month]],1 )</f>
        <v>43313</v>
      </c>
      <c r="D79887" s="1" t="s">
        <v>399</v>
      </c>
      <c r="E79887" s="1" t="s">
        <v>400</v>
      </c>
      <c r="F79887" s="1" t="s">
        <v>60</v>
      </c>
      <c r="G79887" s="3" t="s">
        <v>480</v>
      </c>
      <c r="H79887" s="3" t="s">
        <v>817</v>
      </c>
      <c r="I79887" s="3" t="s">
        <v>902</v>
      </c>
      <c r="J79887">
        <v>56100</v>
      </c>
      <c r="K79887">
        <v>25100</v>
      </c>
      <c r="L79887">
        <v>11700</v>
      </c>
      <c r="M79887">
        <v>0</v>
      </c>
      <c r="N79887">
        <v>0</v>
      </c>
      <c r="O79887">
        <v>19300</v>
      </c>
    </row>
    <row r="79888" spans="1:15" x14ac:dyDescent="0.25">
      <c r="A79888">
        <v>2018</v>
      </c>
      <c r="B79888">
        <v>8</v>
      </c>
      <c r="C79888" s="2">
        <f>DATE(Airline_Delay_Cause[[#This Row],[year]], Airline_Delay_Cause[[#This Row],[month]],1 )</f>
        <v>43313</v>
      </c>
      <c r="D79888" s="1" t="s">
        <v>399</v>
      </c>
      <c r="E79888" s="1" t="s">
        <v>400</v>
      </c>
      <c r="F79888" s="1" t="s">
        <v>341</v>
      </c>
      <c r="G79888" s="3" t="s">
        <v>727</v>
      </c>
      <c r="H79888" s="3" t="s">
        <v>839</v>
      </c>
      <c r="I79888" s="3" t="s">
        <v>1160</v>
      </c>
      <c r="J79888">
        <v>29200</v>
      </c>
      <c r="K79888">
        <v>23800</v>
      </c>
      <c r="L79888">
        <v>0</v>
      </c>
      <c r="M79888">
        <v>0</v>
      </c>
      <c r="N79888">
        <v>0</v>
      </c>
      <c r="O79888">
        <v>5400</v>
      </c>
    </row>
    <row r="79889" spans="1:15" x14ac:dyDescent="0.25">
      <c r="A79889">
        <v>2018</v>
      </c>
      <c r="B79889">
        <v>8</v>
      </c>
      <c r="C79889" s="2">
        <f>DATE(Airline_Delay_Cause[[#This Row],[year]], Airline_Delay_Cause[[#This Row],[month]],1 )</f>
        <v>43313</v>
      </c>
      <c r="D79889" s="1" t="s">
        <v>399</v>
      </c>
      <c r="E79889" s="1" t="s">
        <v>400</v>
      </c>
      <c r="F79889" s="1" t="s">
        <v>211</v>
      </c>
      <c r="G79889" s="3" t="s">
        <v>542</v>
      </c>
      <c r="H79889" s="3" t="s">
        <v>808</v>
      </c>
      <c r="I79889" s="3" t="s">
        <v>1045</v>
      </c>
      <c r="J79889">
        <v>283100</v>
      </c>
      <c r="K79889">
        <v>98400</v>
      </c>
      <c r="L79889">
        <v>20800</v>
      </c>
      <c r="M79889">
        <v>37400</v>
      </c>
      <c r="N79889">
        <v>0</v>
      </c>
      <c r="O79889">
        <v>126500</v>
      </c>
    </row>
    <row r="79890" spans="1:15" x14ac:dyDescent="0.25">
      <c r="A79890">
        <v>2018</v>
      </c>
      <c r="B79890">
        <v>8</v>
      </c>
      <c r="C79890" s="2">
        <f>DATE(Airline_Delay_Cause[[#This Row],[year]], Airline_Delay_Cause[[#This Row],[month]],1 )</f>
        <v>43313</v>
      </c>
      <c r="D79890" s="1" t="s">
        <v>399</v>
      </c>
      <c r="E79890" s="1" t="s">
        <v>400</v>
      </c>
      <c r="F79890" s="1" t="s">
        <v>223</v>
      </c>
      <c r="G79890" s="3" t="s">
        <v>626</v>
      </c>
      <c r="H79890" s="3" t="s">
        <v>808</v>
      </c>
      <c r="I79890" s="3" t="s">
        <v>1054</v>
      </c>
      <c r="J79890">
        <v>32800</v>
      </c>
      <c r="K79890">
        <v>25800</v>
      </c>
      <c r="L79890">
        <v>7000</v>
      </c>
      <c r="M79890">
        <v>0</v>
      </c>
      <c r="N79890">
        <v>0</v>
      </c>
      <c r="O79890">
        <v>0</v>
      </c>
    </row>
    <row r="79891" spans="1:15" x14ac:dyDescent="0.25">
      <c r="A79891">
        <v>2018</v>
      </c>
      <c r="B79891">
        <v>8</v>
      </c>
      <c r="C79891" s="2">
        <f>DATE(Airline_Delay_Cause[[#This Row],[year]], Airline_Delay_Cause[[#This Row],[month]],1 )</f>
        <v>43313</v>
      </c>
      <c r="D79891" s="1" t="s">
        <v>399</v>
      </c>
      <c r="E79891" s="1" t="s">
        <v>400</v>
      </c>
      <c r="F79891" s="1" t="s">
        <v>212</v>
      </c>
      <c r="G79891" s="3" t="s">
        <v>618</v>
      </c>
      <c r="H79891" s="3" t="s">
        <v>812</v>
      </c>
      <c r="I79891" s="3" t="s">
        <v>1046</v>
      </c>
      <c r="J79891">
        <v>146700</v>
      </c>
      <c r="K79891">
        <v>76300</v>
      </c>
      <c r="L79891">
        <v>3500</v>
      </c>
      <c r="M79891">
        <v>17200</v>
      </c>
      <c r="N79891">
        <v>0</v>
      </c>
      <c r="O79891">
        <v>49700</v>
      </c>
    </row>
    <row r="79892" spans="1:15" x14ac:dyDescent="0.25">
      <c r="A79892">
        <v>2018</v>
      </c>
      <c r="B79892">
        <v>8</v>
      </c>
      <c r="C79892" s="2">
        <f>DATE(Airline_Delay_Cause[[#This Row],[year]], Airline_Delay_Cause[[#This Row],[month]],1 )</f>
        <v>43313</v>
      </c>
      <c r="D79892" s="1" t="s">
        <v>399</v>
      </c>
      <c r="E79892" s="1" t="s">
        <v>400</v>
      </c>
      <c r="F79892" s="1" t="s">
        <v>63</v>
      </c>
      <c r="G79892" s="3" t="s">
        <v>467</v>
      </c>
      <c r="H79892" s="3" t="s">
        <v>821</v>
      </c>
      <c r="I79892" s="3" t="s">
        <v>905</v>
      </c>
      <c r="J79892">
        <v>4311300</v>
      </c>
      <c r="K79892">
        <v>854700</v>
      </c>
      <c r="L79892">
        <v>213000</v>
      </c>
      <c r="M79892">
        <v>915800</v>
      </c>
      <c r="N79892">
        <v>0</v>
      </c>
      <c r="O79892">
        <v>2327800</v>
      </c>
    </row>
    <row r="79893" spans="1:15" x14ac:dyDescent="0.25">
      <c r="A79893">
        <v>2018</v>
      </c>
      <c r="B79893">
        <v>8</v>
      </c>
      <c r="C79893" s="2">
        <f>DATE(Airline_Delay_Cause[[#This Row],[year]], Airline_Delay_Cause[[#This Row],[month]],1 )</f>
        <v>43313</v>
      </c>
      <c r="D79893" s="1" t="s">
        <v>399</v>
      </c>
      <c r="E79893" s="1" t="s">
        <v>400</v>
      </c>
      <c r="F79893" s="1" t="s">
        <v>128</v>
      </c>
      <c r="G79893" s="3" t="s">
        <v>542</v>
      </c>
      <c r="H79893" s="3" t="s">
        <v>808</v>
      </c>
      <c r="I79893" s="3" t="s">
        <v>968</v>
      </c>
      <c r="J79893">
        <v>4151600</v>
      </c>
      <c r="K79893">
        <v>1240100</v>
      </c>
      <c r="L79893">
        <v>511600</v>
      </c>
      <c r="M79893">
        <v>580200</v>
      </c>
      <c r="N79893">
        <v>4800</v>
      </c>
      <c r="O79893">
        <v>1814900</v>
      </c>
    </row>
    <row r="79894" spans="1:15" x14ac:dyDescent="0.25">
      <c r="A79894">
        <v>2018</v>
      </c>
      <c r="B79894">
        <v>8</v>
      </c>
      <c r="C79894" s="2">
        <f>DATE(Airline_Delay_Cause[[#This Row],[year]], Airline_Delay_Cause[[#This Row],[month]],1 )</f>
        <v>43313</v>
      </c>
      <c r="D79894" s="1" t="s">
        <v>399</v>
      </c>
      <c r="E79894" s="1" t="s">
        <v>400</v>
      </c>
      <c r="F79894" s="1" t="s">
        <v>129</v>
      </c>
      <c r="G79894" s="3" t="s">
        <v>543</v>
      </c>
      <c r="H79894" s="3" t="s">
        <v>843</v>
      </c>
      <c r="I79894" s="3" t="s">
        <v>969</v>
      </c>
      <c r="J79894">
        <v>324000</v>
      </c>
      <c r="K79894">
        <v>166000</v>
      </c>
      <c r="L79894">
        <v>16900</v>
      </c>
      <c r="M79894">
        <v>21600</v>
      </c>
      <c r="N79894">
        <v>0</v>
      </c>
      <c r="O79894">
        <v>119500</v>
      </c>
    </row>
    <row r="79895" spans="1:15" x14ac:dyDescent="0.25">
      <c r="A79895">
        <v>2018</v>
      </c>
      <c r="B79895">
        <v>8</v>
      </c>
      <c r="C79895" s="2">
        <f>DATE(Airline_Delay_Cause[[#This Row],[year]], Airline_Delay_Cause[[#This Row],[month]],1 )</f>
        <v>43313</v>
      </c>
      <c r="D79895" s="1" t="s">
        <v>399</v>
      </c>
      <c r="E79895" s="1" t="s">
        <v>400</v>
      </c>
      <c r="F79895" s="1" t="s">
        <v>64</v>
      </c>
      <c r="G79895" s="3" t="s">
        <v>482</v>
      </c>
      <c r="H79895" s="3" t="s">
        <v>809</v>
      </c>
      <c r="I79895" s="3" t="s">
        <v>906</v>
      </c>
      <c r="J79895">
        <v>10800</v>
      </c>
      <c r="K79895">
        <v>10800</v>
      </c>
      <c r="L79895">
        <v>0</v>
      </c>
      <c r="M79895">
        <v>0</v>
      </c>
      <c r="N79895">
        <v>0</v>
      </c>
      <c r="O79895">
        <v>0</v>
      </c>
    </row>
    <row r="79896" spans="1:15" x14ac:dyDescent="0.25">
      <c r="A79896">
        <v>2018</v>
      </c>
      <c r="B79896">
        <v>8</v>
      </c>
      <c r="C79896" s="2">
        <f>DATE(Airline_Delay_Cause[[#This Row],[year]], Airline_Delay_Cause[[#This Row],[month]],1 )</f>
        <v>43313</v>
      </c>
      <c r="D79896" s="1" t="s">
        <v>399</v>
      </c>
      <c r="E79896" s="1" t="s">
        <v>400</v>
      </c>
      <c r="F79896" s="1" t="s">
        <v>65</v>
      </c>
      <c r="G79896" s="3" t="s">
        <v>483</v>
      </c>
      <c r="H79896" s="3" t="s">
        <v>823</v>
      </c>
      <c r="I79896" s="3" t="s">
        <v>907</v>
      </c>
      <c r="J79896">
        <v>150200</v>
      </c>
      <c r="K79896">
        <v>48600</v>
      </c>
      <c r="L79896">
        <v>0</v>
      </c>
      <c r="M79896">
        <v>17200</v>
      </c>
      <c r="N79896">
        <v>0</v>
      </c>
      <c r="O79896">
        <v>84400</v>
      </c>
    </row>
    <row r="79897" spans="1:15" x14ac:dyDescent="0.25">
      <c r="A79897">
        <v>2018</v>
      </c>
      <c r="B79897">
        <v>8</v>
      </c>
      <c r="C79897" s="2">
        <f>DATE(Airline_Delay_Cause[[#This Row],[year]], Airline_Delay_Cause[[#This Row],[month]],1 )</f>
        <v>43313</v>
      </c>
      <c r="D79897" s="1" t="s">
        <v>399</v>
      </c>
      <c r="E79897" s="1" t="s">
        <v>400</v>
      </c>
      <c r="F79897" s="1" t="s">
        <v>213</v>
      </c>
      <c r="G79897" s="3" t="s">
        <v>619</v>
      </c>
      <c r="H79897" s="3" t="s">
        <v>827</v>
      </c>
      <c r="I79897" s="3" t="s">
        <v>1047</v>
      </c>
      <c r="J79897">
        <v>295600</v>
      </c>
      <c r="K79897">
        <v>84000</v>
      </c>
      <c r="L79897">
        <v>45300</v>
      </c>
      <c r="M79897">
        <v>39400</v>
      </c>
      <c r="N79897">
        <v>0</v>
      </c>
      <c r="O79897">
        <v>126900</v>
      </c>
    </row>
    <row r="79898" spans="1:15" x14ac:dyDescent="0.25">
      <c r="A79898">
        <v>2018</v>
      </c>
      <c r="B79898">
        <v>8</v>
      </c>
      <c r="C79898" s="2">
        <f>DATE(Airline_Delay_Cause[[#This Row],[year]], Airline_Delay_Cause[[#This Row],[month]],1 )</f>
        <v>43313</v>
      </c>
      <c r="D79898" s="1" t="s">
        <v>399</v>
      </c>
      <c r="E79898" s="1" t="s">
        <v>400</v>
      </c>
      <c r="F79898" s="1" t="s">
        <v>131</v>
      </c>
      <c r="G79898" s="3" t="s">
        <v>545</v>
      </c>
      <c r="H79898" s="3" t="s">
        <v>826</v>
      </c>
      <c r="I79898" s="3" t="s">
        <v>971</v>
      </c>
      <c r="J79898">
        <v>266000</v>
      </c>
      <c r="K79898">
        <v>74800</v>
      </c>
      <c r="L79898">
        <v>97000</v>
      </c>
      <c r="M79898">
        <v>26700</v>
      </c>
      <c r="N79898">
        <v>0</v>
      </c>
      <c r="O79898">
        <v>67500</v>
      </c>
    </row>
    <row r="79899" spans="1:15" x14ac:dyDescent="0.25">
      <c r="A79899">
        <v>2018</v>
      </c>
      <c r="B79899">
        <v>8</v>
      </c>
      <c r="C79899" s="2">
        <f>DATE(Airline_Delay_Cause[[#This Row],[year]], Airline_Delay_Cause[[#This Row],[month]],1 )</f>
        <v>43313</v>
      </c>
      <c r="D79899" s="1" t="s">
        <v>399</v>
      </c>
      <c r="E79899" s="1" t="s">
        <v>400</v>
      </c>
      <c r="F79899" s="1" t="s">
        <v>288</v>
      </c>
      <c r="G79899" s="3" t="s">
        <v>681</v>
      </c>
      <c r="H79899" s="3" t="s">
        <v>808</v>
      </c>
      <c r="I79899" s="3" t="s">
        <v>1113</v>
      </c>
      <c r="J79899">
        <v>290800</v>
      </c>
      <c r="K79899">
        <v>118500</v>
      </c>
      <c r="L79899">
        <v>14800</v>
      </c>
      <c r="M79899">
        <v>38700</v>
      </c>
      <c r="N79899">
        <v>0</v>
      </c>
      <c r="O79899">
        <v>118800</v>
      </c>
    </row>
    <row r="79900" spans="1:15" x14ac:dyDescent="0.25">
      <c r="A79900">
        <v>2018</v>
      </c>
      <c r="B79900">
        <v>8</v>
      </c>
      <c r="C79900" s="2">
        <f>DATE(Airline_Delay_Cause[[#This Row],[year]], Airline_Delay_Cause[[#This Row],[month]],1 )</f>
        <v>43313</v>
      </c>
      <c r="D79900" s="1" t="s">
        <v>399</v>
      </c>
      <c r="E79900" s="1" t="s">
        <v>400</v>
      </c>
      <c r="F79900" s="1" t="s">
        <v>70</v>
      </c>
      <c r="G79900" s="3" t="s">
        <v>488</v>
      </c>
      <c r="H79900" s="3" t="s">
        <v>805</v>
      </c>
      <c r="I79900" s="3" t="s">
        <v>912</v>
      </c>
      <c r="J79900">
        <v>224900</v>
      </c>
      <c r="K79900">
        <v>112600</v>
      </c>
      <c r="L79900">
        <v>0</v>
      </c>
      <c r="M79900">
        <v>15800</v>
      </c>
      <c r="N79900">
        <v>0</v>
      </c>
      <c r="O79900">
        <v>96500</v>
      </c>
    </row>
    <row r="79901" spans="1:15" x14ac:dyDescent="0.25">
      <c r="A79901">
        <v>2018</v>
      </c>
      <c r="B79901">
        <v>8</v>
      </c>
      <c r="C79901" s="2">
        <f>DATE(Airline_Delay_Cause[[#This Row],[year]], Airline_Delay_Cause[[#This Row],[month]],1 )</f>
        <v>43313</v>
      </c>
      <c r="D79901" s="1" t="s">
        <v>399</v>
      </c>
      <c r="E79901" s="1" t="s">
        <v>400</v>
      </c>
      <c r="F79901" s="1" t="s">
        <v>71</v>
      </c>
      <c r="G79901" s="3" t="s">
        <v>485</v>
      </c>
      <c r="H79901" s="3" t="s">
        <v>806</v>
      </c>
      <c r="I79901" s="3" t="s">
        <v>913</v>
      </c>
      <c r="J79901">
        <v>320500</v>
      </c>
      <c r="K79901">
        <v>17600</v>
      </c>
      <c r="L79901">
        <v>103500</v>
      </c>
      <c r="M79901">
        <v>144400</v>
      </c>
      <c r="N79901">
        <v>0</v>
      </c>
      <c r="O79901">
        <v>55000</v>
      </c>
    </row>
    <row r="79902" spans="1:15" x14ac:dyDescent="0.25">
      <c r="A79902">
        <v>2018</v>
      </c>
      <c r="B79902">
        <v>8</v>
      </c>
      <c r="C79902" s="2">
        <f>DATE(Airline_Delay_Cause[[#This Row],[year]], Airline_Delay_Cause[[#This Row],[month]],1 )</f>
        <v>43313</v>
      </c>
      <c r="D79902" s="1" t="s">
        <v>399</v>
      </c>
      <c r="E79902" s="1" t="s">
        <v>400</v>
      </c>
      <c r="F79902" s="1" t="s">
        <v>268</v>
      </c>
      <c r="G79902" s="3" t="s">
        <v>664</v>
      </c>
      <c r="H79902" s="3" t="s">
        <v>837</v>
      </c>
      <c r="I79902" s="3" t="s">
        <v>1095</v>
      </c>
      <c r="J79902">
        <v>227300</v>
      </c>
      <c r="K79902">
        <v>113200</v>
      </c>
      <c r="L79902">
        <v>5100</v>
      </c>
      <c r="M79902">
        <v>25400</v>
      </c>
      <c r="N79902">
        <v>0</v>
      </c>
      <c r="O79902">
        <v>83600</v>
      </c>
    </row>
    <row r="79903" spans="1:15" x14ac:dyDescent="0.25">
      <c r="A79903">
        <v>2018</v>
      </c>
      <c r="B79903">
        <v>8</v>
      </c>
      <c r="C79903" s="2">
        <f>DATE(Airline_Delay_Cause[[#This Row],[year]], Airline_Delay_Cause[[#This Row],[month]],1 )</f>
        <v>43313</v>
      </c>
      <c r="D79903" s="1" t="s">
        <v>399</v>
      </c>
      <c r="E79903" s="1" t="s">
        <v>400</v>
      </c>
      <c r="F79903" s="1" t="s">
        <v>136</v>
      </c>
      <c r="G79903" s="3" t="s">
        <v>550</v>
      </c>
      <c r="H79903" s="3" t="s">
        <v>832</v>
      </c>
      <c r="I79903" s="3" t="s">
        <v>976</v>
      </c>
      <c r="J79903">
        <v>54400</v>
      </c>
      <c r="K79903">
        <v>20900</v>
      </c>
      <c r="L79903">
        <v>4900</v>
      </c>
      <c r="M79903">
        <v>14700</v>
      </c>
      <c r="N79903">
        <v>0</v>
      </c>
      <c r="O79903">
        <v>13900</v>
      </c>
    </row>
    <row r="79904" spans="1:15" x14ac:dyDescent="0.25">
      <c r="A79904">
        <v>2018</v>
      </c>
      <c r="B79904">
        <v>8</v>
      </c>
      <c r="C79904" s="2">
        <f>DATE(Airline_Delay_Cause[[#This Row],[year]], Airline_Delay_Cause[[#This Row],[month]],1 )</f>
        <v>43313</v>
      </c>
      <c r="D79904" s="1" t="s">
        <v>399</v>
      </c>
      <c r="E79904" s="1" t="s">
        <v>400</v>
      </c>
      <c r="F79904" s="1" t="s">
        <v>291</v>
      </c>
      <c r="G79904" s="3" t="s">
        <v>684</v>
      </c>
      <c r="H79904" s="3" t="s">
        <v>808</v>
      </c>
      <c r="I79904" s="3" t="s">
        <v>1116</v>
      </c>
      <c r="J79904">
        <v>478800</v>
      </c>
      <c r="K79904">
        <v>228200</v>
      </c>
      <c r="L79904">
        <v>33000</v>
      </c>
      <c r="M79904">
        <v>40200</v>
      </c>
      <c r="N79904">
        <v>0</v>
      </c>
      <c r="O79904">
        <v>177400</v>
      </c>
    </row>
    <row r="79905" spans="1:15" x14ac:dyDescent="0.25">
      <c r="A79905">
        <v>2018</v>
      </c>
      <c r="B79905">
        <v>8</v>
      </c>
      <c r="C79905" s="2">
        <f>DATE(Airline_Delay_Cause[[#This Row],[year]], Airline_Delay_Cause[[#This Row],[month]],1 )</f>
        <v>43313</v>
      </c>
      <c r="D79905" s="1" t="s">
        <v>399</v>
      </c>
      <c r="E79905" s="1" t="s">
        <v>400</v>
      </c>
      <c r="F79905" s="1" t="s">
        <v>73</v>
      </c>
      <c r="G79905" s="3" t="s">
        <v>490</v>
      </c>
      <c r="H79905" s="3" t="s">
        <v>829</v>
      </c>
      <c r="I79905" s="3" t="s">
        <v>915</v>
      </c>
      <c r="J79905">
        <v>199400</v>
      </c>
      <c r="K79905">
        <v>53100</v>
      </c>
      <c r="L79905">
        <v>39400</v>
      </c>
      <c r="M79905">
        <v>37400</v>
      </c>
      <c r="N79905">
        <v>0</v>
      </c>
      <c r="O79905">
        <v>69500</v>
      </c>
    </row>
    <row r="79906" spans="1:15" x14ac:dyDescent="0.25">
      <c r="A79906">
        <v>2018</v>
      </c>
      <c r="B79906">
        <v>8</v>
      </c>
      <c r="C79906" s="2">
        <f>DATE(Airline_Delay_Cause[[#This Row],[year]], Airline_Delay_Cause[[#This Row],[month]],1 )</f>
        <v>43313</v>
      </c>
      <c r="D79906" s="1" t="s">
        <v>399</v>
      </c>
      <c r="E79906" s="1" t="s">
        <v>400</v>
      </c>
      <c r="F79906" s="1" t="s">
        <v>138</v>
      </c>
      <c r="G79906" s="3" t="s">
        <v>552</v>
      </c>
      <c r="H79906" s="3" t="s">
        <v>802</v>
      </c>
      <c r="I79906" s="3" t="s">
        <v>978</v>
      </c>
      <c r="J79906">
        <v>35400</v>
      </c>
      <c r="K79906">
        <v>18700</v>
      </c>
      <c r="L79906">
        <v>0</v>
      </c>
      <c r="M79906">
        <v>16700</v>
      </c>
      <c r="N79906">
        <v>0</v>
      </c>
      <c r="O79906">
        <v>0</v>
      </c>
    </row>
    <row r="79907" spans="1:15" x14ac:dyDescent="0.25">
      <c r="A79907">
        <v>2018</v>
      </c>
      <c r="B79907">
        <v>8</v>
      </c>
      <c r="C79907" s="2">
        <f>DATE(Airline_Delay_Cause[[#This Row],[year]], Airline_Delay_Cause[[#This Row],[month]],1 )</f>
        <v>43313</v>
      </c>
      <c r="D79907" s="1" t="s">
        <v>399</v>
      </c>
      <c r="E79907" s="1" t="s">
        <v>400</v>
      </c>
      <c r="F79907" s="1" t="s">
        <v>74</v>
      </c>
      <c r="G79907" s="3" t="s">
        <v>491</v>
      </c>
      <c r="H79907" s="3" t="s">
        <v>814</v>
      </c>
      <c r="I79907" s="3" t="s">
        <v>916</v>
      </c>
      <c r="J79907">
        <v>212200</v>
      </c>
      <c r="K79907">
        <v>93000</v>
      </c>
      <c r="L79907">
        <v>13800</v>
      </c>
      <c r="M79907">
        <v>17000</v>
      </c>
      <c r="N79907">
        <v>0</v>
      </c>
      <c r="O79907">
        <v>88400</v>
      </c>
    </row>
    <row r="79908" spans="1:15" x14ac:dyDescent="0.25">
      <c r="A79908">
        <v>2018</v>
      </c>
      <c r="B79908">
        <v>8</v>
      </c>
      <c r="C79908" s="2">
        <f>DATE(Airline_Delay_Cause[[#This Row],[year]], Airline_Delay_Cause[[#This Row],[month]],1 )</f>
        <v>43313</v>
      </c>
      <c r="D79908" s="1" t="s">
        <v>399</v>
      </c>
      <c r="E79908" s="1" t="s">
        <v>400</v>
      </c>
      <c r="F79908" s="1" t="s">
        <v>139</v>
      </c>
      <c r="G79908" s="3" t="s">
        <v>553</v>
      </c>
      <c r="H79908" s="3" t="s">
        <v>808</v>
      </c>
      <c r="I79908" s="3" t="s">
        <v>979</v>
      </c>
      <c r="J79908">
        <v>780300</v>
      </c>
      <c r="K79908">
        <v>262100</v>
      </c>
      <c r="L79908">
        <v>38700</v>
      </c>
      <c r="M79908">
        <v>49100</v>
      </c>
      <c r="N79908">
        <v>3000</v>
      </c>
      <c r="O79908">
        <v>427400</v>
      </c>
    </row>
    <row r="79909" spans="1:15" x14ac:dyDescent="0.25">
      <c r="A79909">
        <v>2018</v>
      </c>
      <c r="B79909">
        <v>8</v>
      </c>
      <c r="C79909" s="2">
        <f>DATE(Airline_Delay_Cause[[#This Row],[year]], Airline_Delay_Cause[[#This Row],[month]],1 )</f>
        <v>43313</v>
      </c>
      <c r="D79909" s="1" t="s">
        <v>399</v>
      </c>
      <c r="E79909" s="1" t="s">
        <v>400</v>
      </c>
      <c r="F79909" s="1" t="s">
        <v>76</v>
      </c>
      <c r="G79909" s="3" t="s">
        <v>493</v>
      </c>
      <c r="H79909" s="3" t="s">
        <v>807</v>
      </c>
      <c r="I79909" s="3" t="s">
        <v>918</v>
      </c>
      <c r="J79909">
        <v>87600</v>
      </c>
      <c r="K79909">
        <v>50600</v>
      </c>
      <c r="L79909">
        <v>23600</v>
      </c>
      <c r="M79909">
        <v>8700</v>
      </c>
      <c r="N79909">
        <v>0</v>
      </c>
      <c r="O79909">
        <v>4700</v>
      </c>
    </row>
    <row r="79910" spans="1:15" x14ac:dyDescent="0.25">
      <c r="A79910">
        <v>2018</v>
      </c>
      <c r="B79910">
        <v>8</v>
      </c>
      <c r="C79910" s="2">
        <f>DATE(Airline_Delay_Cause[[#This Row],[year]], Airline_Delay_Cause[[#This Row],[month]],1 )</f>
        <v>43313</v>
      </c>
      <c r="D79910" s="1" t="s">
        <v>399</v>
      </c>
      <c r="E79910" s="1" t="s">
        <v>400</v>
      </c>
      <c r="F79910" s="1" t="s">
        <v>77</v>
      </c>
      <c r="G79910" s="3" t="s">
        <v>494</v>
      </c>
      <c r="H79910" s="3" t="s">
        <v>813</v>
      </c>
      <c r="I79910" s="3" t="s">
        <v>919</v>
      </c>
      <c r="J79910">
        <v>123400</v>
      </c>
      <c r="K79910">
        <v>40300</v>
      </c>
      <c r="L79910">
        <v>15300</v>
      </c>
      <c r="M79910">
        <v>18700</v>
      </c>
      <c r="N79910">
        <v>0</v>
      </c>
      <c r="O79910">
        <v>49100</v>
      </c>
    </row>
    <row r="79911" spans="1:15" x14ac:dyDescent="0.25">
      <c r="A79911">
        <v>2018</v>
      </c>
      <c r="B79911">
        <v>8</v>
      </c>
      <c r="C79911" s="2">
        <f>DATE(Airline_Delay_Cause[[#This Row],[year]], Airline_Delay_Cause[[#This Row],[month]],1 )</f>
        <v>43313</v>
      </c>
      <c r="D79911" s="1" t="s">
        <v>399</v>
      </c>
      <c r="E79911" s="1" t="s">
        <v>400</v>
      </c>
      <c r="F79911" s="1" t="s">
        <v>79</v>
      </c>
      <c r="G79911" s="3" t="s">
        <v>496</v>
      </c>
      <c r="H79911" s="3" t="s">
        <v>812</v>
      </c>
      <c r="I79911" s="3" t="s">
        <v>921</v>
      </c>
      <c r="J79911">
        <v>184700</v>
      </c>
      <c r="K79911">
        <v>49100</v>
      </c>
      <c r="L79911">
        <v>19100</v>
      </c>
      <c r="M79911">
        <v>16300</v>
      </c>
      <c r="N79911">
        <v>0</v>
      </c>
      <c r="O79911">
        <v>100200</v>
      </c>
    </row>
    <row r="79912" spans="1:15" x14ac:dyDescent="0.25">
      <c r="A79912">
        <v>2018</v>
      </c>
      <c r="B79912">
        <v>8</v>
      </c>
      <c r="C79912" s="2">
        <f>DATE(Airline_Delay_Cause[[#This Row],[year]], Airline_Delay_Cause[[#This Row],[month]],1 )</f>
        <v>43313</v>
      </c>
      <c r="D79912" s="1" t="s">
        <v>399</v>
      </c>
      <c r="E79912" s="1" t="s">
        <v>400</v>
      </c>
      <c r="F79912" s="1" t="s">
        <v>249</v>
      </c>
      <c r="G79912" s="3" t="s">
        <v>648</v>
      </c>
      <c r="H79912" s="3" t="s">
        <v>837</v>
      </c>
      <c r="I79912" s="3" t="s">
        <v>1078</v>
      </c>
      <c r="J79912">
        <v>115500</v>
      </c>
      <c r="K79912">
        <v>40800</v>
      </c>
      <c r="L79912">
        <v>6700</v>
      </c>
      <c r="M79912">
        <v>12000</v>
      </c>
      <c r="N79912">
        <v>1000</v>
      </c>
      <c r="O79912">
        <v>55000</v>
      </c>
    </row>
    <row r="79913" spans="1:15" x14ac:dyDescent="0.25">
      <c r="A79913">
        <v>2018</v>
      </c>
      <c r="B79913">
        <v>8</v>
      </c>
      <c r="C79913" s="2">
        <f>DATE(Airline_Delay_Cause[[#This Row],[year]], Airline_Delay_Cause[[#This Row],[month]],1 )</f>
        <v>43313</v>
      </c>
      <c r="D79913" s="1" t="s">
        <v>399</v>
      </c>
      <c r="E79913" s="1" t="s">
        <v>400</v>
      </c>
      <c r="F79913" s="1" t="s">
        <v>81</v>
      </c>
      <c r="G79913" s="3" t="s">
        <v>498</v>
      </c>
      <c r="H79913" s="3" t="s">
        <v>822</v>
      </c>
      <c r="I79913" s="3" t="s">
        <v>923</v>
      </c>
      <c r="J79913">
        <v>158500</v>
      </c>
      <c r="K79913">
        <v>74600</v>
      </c>
      <c r="L79913">
        <v>9900</v>
      </c>
      <c r="M79913">
        <v>47600</v>
      </c>
      <c r="N79913">
        <v>0</v>
      </c>
      <c r="O79913">
        <v>26400</v>
      </c>
    </row>
    <row r="79914" spans="1:15" x14ac:dyDescent="0.25">
      <c r="A79914">
        <v>2018</v>
      </c>
      <c r="B79914">
        <v>8</v>
      </c>
      <c r="C79914" s="2">
        <f>DATE(Airline_Delay_Cause[[#This Row],[year]], Airline_Delay_Cause[[#This Row],[month]],1 )</f>
        <v>43313</v>
      </c>
      <c r="D79914" s="1" t="s">
        <v>399</v>
      </c>
      <c r="E79914" s="1" t="s">
        <v>400</v>
      </c>
      <c r="F79914" s="1" t="s">
        <v>143</v>
      </c>
      <c r="G79914" s="3" t="s">
        <v>557</v>
      </c>
      <c r="H79914" s="3" t="s">
        <v>805</v>
      </c>
      <c r="I79914" s="3" t="s">
        <v>983</v>
      </c>
      <c r="J79914">
        <v>61400</v>
      </c>
      <c r="K79914">
        <v>34800</v>
      </c>
      <c r="L79914">
        <v>0</v>
      </c>
      <c r="M79914">
        <v>4000</v>
      </c>
      <c r="N79914">
        <v>2100</v>
      </c>
      <c r="O79914">
        <v>20500</v>
      </c>
    </row>
    <row r="79915" spans="1:15" x14ac:dyDescent="0.25">
      <c r="A79915">
        <v>2018</v>
      </c>
      <c r="B79915">
        <v>8</v>
      </c>
      <c r="C79915" s="2">
        <f>DATE(Airline_Delay_Cause[[#This Row],[year]], Airline_Delay_Cause[[#This Row],[month]],1 )</f>
        <v>43313</v>
      </c>
      <c r="D79915" s="1" t="s">
        <v>399</v>
      </c>
      <c r="E79915" s="1" t="s">
        <v>400</v>
      </c>
      <c r="F79915" s="1" t="s">
        <v>144</v>
      </c>
      <c r="G79915" s="3" t="s">
        <v>558</v>
      </c>
      <c r="H79915" s="3" t="s">
        <v>839</v>
      </c>
      <c r="I79915" s="3" t="s">
        <v>984</v>
      </c>
      <c r="J79915">
        <v>118700</v>
      </c>
      <c r="K79915">
        <v>45800</v>
      </c>
      <c r="L79915">
        <v>5800</v>
      </c>
      <c r="M79915">
        <v>29400</v>
      </c>
      <c r="N79915">
        <v>0</v>
      </c>
      <c r="O79915">
        <v>37700</v>
      </c>
    </row>
    <row r="79916" spans="1:15" x14ac:dyDescent="0.25">
      <c r="A79916">
        <v>2018</v>
      </c>
      <c r="B79916">
        <v>8</v>
      </c>
      <c r="C79916" s="2">
        <f>DATE(Airline_Delay_Cause[[#This Row],[year]], Airline_Delay_Cause[[#This Row],[month]],1 )</f>
        <v>43313</v>
      </c>
      <c r="D79916" s="1" t="s">
        <v>399</v>
      </c>
      <c r="E79916" s="1" t="s">
        <v>400</v>
      </c>
      <c r="F79916" s="1" t="s">
        <v>188</v>
      </c>
      <c r="G79916" s="3" t="s">
        <v>599</v>
      </c>
      <c r="H79916" s="3" t="s">
        <v>837</v>
      </c>
      <c r="I79916" s="3" t="s">
        <v>1026</v>
      </c>
      <c r="J79916">
        <v>92200</v>
      </c>
      <c r="K79916">
        <v>29800</v>
      </c>
      <c r="L79916">
        <v>0</v>
      </c>
      <c r="M79916">
        <v>10900</v>
      </c>
      <c r="N79916">
        <v>0</v>
      </c>
      <c r="O79916">
        <v>51500</v>
      </c>
    </row>
    <row r="79917" spans="1:15" x14ac:dyDescent="0.25">
      <c r="A79917">
        <v>2018</v>
      </c>
      <c r="B79917">
        <v>8</v>
      </c>
      <c r="C79917" s="2">
        <f>DATE(Airline_Delay_Cause[[#This Row],[year]], Airline_Delay_Cause[[#This Row],[month]],1 )</f>
        <v>43313</v>
      </c>
      <c r="D79917" s="1" t="s">
        <v>399</v>
      </c>
      <c r="E79917" s="1" t="s">
        <v>400</v>
      </c>
      <c r="F79917" s="1" t="s">
        <v>146</v>
      </c>
      <c r="G79917" s="3" t="s">
        <v>560</v>
      </c>
      <c r="H79917" s="3" t="s">
        <v>847</v>
      </c>
      <c r="I79917" s="3" t="s">
        <v>986</v>
      </c>
      <c r="J79917">
        <v>574200</v>
      </c>
      <c r="K79917">
        <v>200300</v>
      </c>
      <c r="L79917">
        <v>170900</v>
      </c>
      <c r="M79917">
        <v>52400</v>
      </c>
      <c r="N79917">
        <v>0</v>
      </c>
      <c r="O79917">
        <v>150600</v>
      </c>
    </row>
    <row r="79918" spans="1:15" x14ac:dyDescent="0.25">
      <c r="A79918">
        <v>2018</v>
      </c>
      <c r="B79918">
        <v>8</v>
      </c>
      <c r="C79918" s="2">
        <f>DATE(Airline_Delay_Cause[[#This Row],[year]], Airline_Delay_Cause[[#This Row],[month]],1 )</f>
        <v>43313</v>
      </c>
      <c r="D79918" s="1" t="s">
        <v>399</v>
      </c>
      <c r="E79918" s="1" t="s">
        <v>400</v>
      </c>
      <c r="F79918" s="1" t="s">
        <v>84</v>
      </c>
      <c r="G79918" s="3" t="s">
        <v>501</v>
      </c>
      <c r="H79918" s="3" t="s">
        <v>830</v>
      </c>
      <c r="I79918" s="3" t="s">
        <v>926</v>
      </c>
      <c r="J79918">
        <v>37500</v>
      </c>
      <c r="K79918">
        <v>22300</v>
      </c>
      <c r="L79918">
        <v>0</v>
      </c>
      <c r="M79918">
        <v>0</v>
      </c>
      <c r="N79918">
        <v>0</v>
      </c>
      <c r="O79918">
        <v>15200</v>
      </c>
    </row>
    <row r="79919" spans="1:15" x14ac:dyDescent="0.25">
      <c r="A79919">
        <v>2018</v>
      </c>
      <c r="B79919">
        <v>8</v>
      </c>
      <c r="C79919" s="2">
        <f>DATE(Airline_Delay_Cause[[#This Row],[year]], Airline_Delay_Cause[[#This Row],[month]],1 )</f>
        <v>43313</v>
      </c>
      <c r="D79919" s="1" t="s">
        <v>399</v>
      </c>
      <c r="E79919" s="1" t="s">
        <v>400</v>
      </c>
      <c r="F79919" s="1" t="s">
        <v>147</v>
      </c>
      <c r="G79919" s="3" t="s">
        <v>561</v>
      </c>
      <c r="H79919" s="3" t="s">
        <v>837</v>
      </c>
      <c r="I79919" s="3" t="s">
        <v>987</v>
      </c>
      <c r="J79919">
        <v>126900</v>
      </c>
      <c r="K79919">
        <v>49200</v>
      </c>
      <c r="L79919">
        <v>3800</v>
      </c>
      <c r="M79919">
        <v>10600</v>
      </c>
      <c r="N79919">
        <v>0</v>
      </c>
      <c r="O79919">
        <v>63300</v>
      </c>
    </row>
    <row r="79920" spans="1:15" x14ac:dyDescent="0.25">
      <c r="A79920">
        <v>2018</v>
      </c>
      <c r="B79920">
        <v>8</v>
      </c>
      <c r="C79920" s="2">
        <f>DATE(Airline_Delay_Cause[[#This Row],[year]], Airline_Delay_Cause[[#This Row],[month]],1 )</f>
        <v>43313</v>
      </c>
      <c r="D79920" s="1" t="s">
        <v>399</v>
      </c>
      <c r="E79920" s="1" t="s">
        <v>400</v>
      </c>
      <c r="F79920" s="1" t="s">
        <v>86</v>
      </c>
      <c r="G79920" s="3" t="s">
        <v>503</v>
      </c>
      <c r="H79920" s="3" t="s">
        <v>818</v>
      </c>
      <c r="I79920" s="3" t="s">
        <v>928</v>
      </c>
      <c r="J79920">
        <v>466400</v>
      </c>
      <c r="K79920">
        <v>328600</v>
      </c>
      <c r="L79920">
        <v>25600</v>
      </c>
      <c r="M79920">
        <v>20500</v>
      </c>
      <c r="N79920">
        <v>0</v>
      </c>
      <c r="O79920">
        <v>91700</v>
      </c>
    </row>
    <row r="79921" spans="1:15" x14ac:dyDescent="0.25">
      <c r="A79921">
        <v>2018</v>
      </c>
      <c r="B79921">
        <v>8</v>
      </c>
      <c r="C79921" s="2">
        <f>DATE(Airline_Delay_Cause[[#This Row],[year]], Airline_Delay_Cause[[#This Row],[month]],1 )</f>
        <v>43313</v>
      </c>
      <c r="D79921" s="1" t="s">
        <v>399</v>
      </c>
      <c r="E79921" s="1" t="s">
        <v>400</v>
      </c>
      <c r="F79921" s="1" t="s">
        <v>88</v>
      </c>
      <c r="G79921" s="3" t="s">
        <v>505</v>
      </c>
      <c r="H79921" s="3" t="s">
        <v>802</v>
      </c>
      <c r="I79921" s="3" t="s">
        <v>930</v>
      </c>
      <c r="J79921">
        <v>374000</v>
      </c>
      <c r="K79921">
        <v>132800</v>
      </c>
      <c r="L79921">
        <v>88900</v>
      </c>
      <c r="M79921">
        <v>121800</v>
      </c>
      <c r="N79921">
        <v>0</v>
      </c>
      <c r="O79921">
        <v>30500</v>
      </c>
    </row>
    <row r="79922" spans="1:15" x14ac:dyDescent="0.25">
      <c r="A79922">
        <v>2018</v>
      </c>
      <c r="B79922">
        <v>8</v>
      </c>
      <c r="C79922" s="2">
        <f>DATE(Airline_Delay_Cause[[#This Row],[year]], Airline_Delay_Cause[[#This Row],[month]],1 )</f>
        <v>43313</v>
      </c>
      <c r="D79922" s="1" t="s">
        <v>399</v>
      </c>
      <c r="E79922" s="1" t="s">
        <v>400</v>
      </c>
      <c r="F79922" s="1" t="s">
        <v>150</v>
      </c>
      <c r="G79922" s="3" t="s">
        <v>563</v>
      </c>
      <c r="H79922" s="3" t="s">
        <v>848</v>
      </c>
      <c r="I79922" s="3" t="s">
        <v>990</v>
      </c>
      <c r="J79922">
        <v>2652400</v>
      </c>
      <c r="K79922">
        <v>918600</v>
      </c>
      <c r="L79922">
        <v>111400</v>
      </c>
      <c r="M79922">
        <v>289700</v>
      </c>
      <c r="N79922">
        <v>6600</v>
      </c>
      <c r="O79922">
        <v>1326100</v>
      </c>
    </row>
    <row r="79923" spans="1:15" x14ac:dyDescent="0.25">
      <c r="A79923">
        <v>2018</v>
      </c>
      <c r="B79923">
        <v>8</v>
      </c>
      <c r="C79923" s="2">
        <f>DATE(Airline_Delay_Cause[[#This Row],[year]], Airline_Delay_Cause[[#This Row],[month]],1 )</f>
        <v>43313</v>
      </c>
      <c r="D79923" s="1" t="s">
        <v>399</v>
      </c>
      <c r="E79923" s="1" t="s">
        <v>400</v>
      </c>
      <c r="F79923" s="1" t="s">
        <v>253</v>
      </c>
      <c r="G79923" s="3" t="s">
        <v>652</v>
      </c>
      <c r="H79923" s="3" t="s">
        <v>813</v>
      </c>
      <c r="I79923" s="3" t="s">
        <v>1082</v>
      </c>
      <c r="J79923">
        <v>135100</v>
      </c>
      <c r="K79923">
        <v>71800</v>
      </c>
      <c r="L79923">
        <v>16800</v>
      </c>
      <c r="M79923">
        <v>12100</v>
      </c>
      <c r="N79923">
        <v>0</v>
      </c>
      <c r="O79923">
        <v>34400</v>
      </c>
    </row>
    <row r="79924" spans="1:15" x14ac:dyDescent="0.25">
      <c r="A79924">
        <v>2018</v>
      </c>
      <c r="B79924">
        <v>8</v>
      </c>
      <c r="C79924" s="2">
        <f>DATE(Airline_Delay_Cause[[#This Row],[year]], Airline_Delay_Cause[[#This Row],[month]],1 )</f>
        <v>43313</v>
      </c>
      <c r="D79924" s="1" t="s">
        <v>399</v>
      </c>
      <c r="E79924" s="1" t="s">
        <v>400</v>
      </c>
      <c r="F79924" s="1" t="s">
        <v>89</v>
      </c>
      <c r="G79924" s="3" t="s">
        <v>506</v>
      </c>
      <c r="H79924" s="3" t="s">
        <v>802</v>
      </c>
      <c r="I79924" s="3" t="s">
        <v>931</v>
      </c>
      <c r="J79924">
        <v>180400</v>
      </c>
      <c r="K79924">
        <v>86800</v>
      </c>
      <c r="L79924">
        <v>18800</v>
      </c>
      <c r="M79924">
        <v>30000</v>
      </c>
      <c r="N79924">
        <v>0</v>
      </c>
      <c r="O79924">
        <v>44800</v>
      </c>
    </row>
    <row r="79925" spans="1:15" x14ac:dyDescent="0.25">
      <c r="A79925">
        <v>2018</v>
      </c>
      <c r="B79925">
        <v>8</v>
      </c>
      <c r="C79925" s="2">
        <f>DATE(Airline_Delay_Cause[[#This Row],[year]], Airline_Delay_Cause[[#This Row],[month]],1 )</f>
        <v>43313</v>
      </c>
      <c r="D79925" s="1" t="s">
        <v>399</v>
      </c>
      <c r="E79925" s="1" t="s">
        <v>400</v>
      </c>
      <c r="F79925" s="1" t="s">
        <v>151</v>
      </c>
      <c r="G79925" s="3" t="s">
        <v>564</v>
      </c>
      <c r="H79925" s="3" t="s">
        <v>826</v>
      </c>
      <c r="I79925" s="3" t="s">
        <v>991</v>
      </c>
      <c r="J79925">
        <v>275300</v>
      </c>
      <c r="K79925">
        <v>235000</v>
      </c>
      <c r="L79925">
        <v>18200</v>
      </c>
      <c r="M79925">
        <v>5300</v>
      </c>
      <c r="N79925">
        <v>2300</v>
      </c>
      <c r="O79925">
        <v>14500</v>
      </c>
    </row>
    <row r="79926" spans="1:15" x14ac:dyDescent="0.25">
      <c r="A79926">
        <v>2018</v>
      </c>
      <c r="B79926">
        <v>8</v>
      </c>
      <c r="C79926" s="2">
        <f>DATE(Airline_Delay_Cause[[#This Row],[year]], Airline_Delay_Cause[[#This Row],[month]],1 )</f>
        <v>43313</v>
      </c>
      <c r="D79926" s="1" t="s">
        <v>399</v>
      </c>
      <c r="E79926" s="1" t="s">
        <v>400</v>
      </c>
      <c r="F79926" s="1" t="s">
        <v>152</v>
      </c>
      <c r="G79926" s="3" t="s">
        <v>565</v>
      </c>
      <c r="H79926" s="3" t="s">
        <v>837</v>
      </c>
      <c r="I79926" s="3" t="s">
        <v>992</v>
      </c>
      <c r="J79926">
        <v>84400</v>
      </c>
      <c r="K79926">
        <v>34300</v>
      </c>
      <c r="L79926">
        <v>0</v>
      </c>
      <c r="M79926">
        <v>6300</v>
      </c>
      <c r="N79926">
        <v>0</v>
      </c>
      <c r="O79926">
        <v>43800</v>
      </c>
    </row>
    <row r="79927" spans="1:15" x14ac:dyDescent="0.25">
      <c r="A79927">
        <v>2018</v>
      </c>
      <c r="B79927">
        <v>8</v>
      </c>
      <c r="C79927" s="2">
        <f>DATE(Airline_Delay_Cause[[#This Row],[year]], Airline_Delay_Cause[[#This Row],[month]],1 )</f>
        <v>43313</v>
      </c>
      <c r="D79927" s="1" t="s">
        <v>399</v>
      </c>
      <c r="E79927" s="1" t="s">
        <v>400</v>
      </c>
      <c r="F79927" s="1" t="s">
        <v>90</v>
      </c>
      <c r="G79927" s="3" t="s">
        <v>507</v>
      </c>
      <c r="H79927" s="3" t="s">
        <v>831</v>
      </c>
      <c r="I79927" s="3" t="s">
        <v>932</v>
      </c>
      <c r="J79927">
        <v>277000</v>
      </c>
      <c r="K79927">
        <v>60500</v>
      </c>
      <c r="L79927">
        <v>17100</v>
      </c>
      <c r="M79927">
        <v>22600</v>
      </c>
      <c r="N79927">
        <v>0</v>
      </c>
      <c r="O79927">
        <v>176800</v>
      </c>
    </row>
    <row r="79928" spans="1:15" x14ac:dyDescent="0.25">
      <c r="A79928">
        <v>2018</v>
      </c>
      <c r="B79928">
        <v>8</v>
      </c>
      <c r="C79928" s="2">
        <f>DATE(Airline_Delay_Cause[[#This Row],[year]], Airline_Delay_Cause[[#This Row],[month]],1 )</f>
        <v>43313</v>
      </c>
      <c r="D79928" s="1" t="s">
        <v>399</v>
      </c>
      <c r="E79928" s="1" t="s">
        <v>400</v>
      </c>
      <c r="F79928" s="1" t="s">
        <v>91</v>
      </c>
      <c r="G79928" s="3" t="s">
        <v>508</v>
      </c>
      <c r="H79928" s="3" t="s">
        <v>811</v>
      </c>
      <c r="I79928" s="3" t="s">
        <v>933</v>
      </c>
      <c r="J79928">
        <v>49200</v>
      </c>
      <c r="K79928">
        <v>9700</v>
      </c>
      <c r="L79928">
        <v>28700</v>
      </c>
      <c r="M79928">
        <v>0</v>
      </c>
      <c r="N79928">
        <v>0</v>
      </c>
      <c r="O79928">
        <v>10800</v>
      </c>
    </row>
    <row r="79929" spans="1:15" x14ac:dyDescent="0.25">
      <c r="A79929">
        <v>2018</v>
      </c>
      <c r="B79929">
        <v>8</v>
      </c>
      <c r="C79929" s="2">
        <f>DATE(Airline_Delay_Cause[[#This Row],[year]], Airline_Delay_Cause[[#This Row],[month]],1 )</f>
        <v>43313</v>
      </c>
      <c r="D79929" s="1" t="s">
        <v>399</v>
      </c>
      <c r="E79929" s="1" t="s">
        <v>400</v>
      </c>
      <c r="F79929" s="1" t="s">
        <v>153</v>
      </c>
      <c r="G79929" s="3" t="s">
        <v>566</v>
      </c>
      <c r="H79929" s="3" t="s">
        <v>825</v>
      </c>
      <c r="I79929" s="3" t="s">
        <v>993</v>
      </c>
      <c r="J79929">
        <v>102000</v>
      </c>
      <c r="K79929">
        <v>31800</v>
      </c>
      <c r="L79929">
        <v>16200</v>
      </c>
      <c r="M79929">
        <v>6500</v>
      </c>
      <c r="N79929">
        <v>0</v>
      </c>
      <c r="O79929">
        <v>47500</v>
      </c>
    </row>
    <row r="79930" spans="1:15" x14ac:dyDescent="0.25">
      <c r="A79930">
        <v>2018</v>
      </c>
      <c r="B79930">
        <v>8</v>
      </c>
      <c r="C79930" s="2">
        <f>DATE(Airline_Delay_Cause[[#This Row],[year]], Airline_Delay_Cause[[#This Row],[month]],1 )</f>
        <v>43313</v>
      </c>
      <c r="D79930" s="1" t="s">
        <v>399</v>
      </c>
      <c r="E79930" s="1" t="s">
        <v>400</v>
      </c>
      <c r="F79930" s="1" t="s">
        <v>92</v>
      </c>
      <c r="G79930" s="3" t="s">
        <v>509</v>
      </c>
      <c r="H79930" s="3" t="s">
        <v>809</v>
      </c>
      <c r="I79930" s="3" t="s">
        <v>934</v>
      </c>
      <c r="J79930">
        <v>139300</v>
      </c>
      <c r="K79930">
        <v>36000</v>
      </c>
      <c r="L79930">
        <v>27600</v>
      </c>
      <c r="M79930">
        <v>14300</v>
      </c>
      <c r="N79930">
        <v>0</v>
      </c>
      <c r="O79930">
        <v>61400</v>
      </c>
    </row>
    <row r="79931" spans="1:15" x14ac:dyDescent="0.25">
      <c r="A79931">
        <v>2018</v>
      </c>
      <c r="B79931">
        <v>8</v>
      </c>
      <c r="C79931" s="2">
        <f>DATE(Airline_Delay_Cause[[#This Row],[year]], Airline_Delay_Cause[[#This Row],[month]],1 )</f>
        <v>43313</v>
      </c>
      <c r="D79931" s="1" t="s">
        <v>399</v>
      </c>
      <c r="E79931" s="1" t="s">
        <v>400</v>
      </c>
      <c r="F79931" s="1" t="s">
        <v>93</v>
      </c>
      <c r="G79931" s="3" t="s">
        <v>510</v>
      </c>
      <c r="H79931" s="3" t="s">
        <v>818</v>
      </c>
      <c r="I79931" s="3" t="s">
        <v>935</v>
      </c>
      <c r="J79931">
        <v>27500</v>
      </c>
      <c r="K79931">
        <v>7200</v>
      </c>
      <c r="L79931">
        <v>5000</v>
      </c>
      <c r="M79931">
        <v>8900</v>
      </c>
      <c r="N79931">
        <v>0</v>
      </c>
      <c r="O79931">
        <v>6400</v>
      </c>
    </row>
    <row r="79932" spans="1:15" x14ac:dyDescent="0.25">
      <c r="A79932">
        <v>2018</v>
      </c>
      <c r="B79932">
        <v>8</v>
      </c>
      <c r="C79932" s="2">
        <f>DATE(Airline_Delay_Cause[[#This Row],[year]], Airline_Delay_Cause[[#This Row],[month]],1 )</f>
        <v>43313</v>
      </c>
      <c r="D79932" s="1" t="s">
        <v>399</v>
      </c>
      <c r="E79932" s="1" t="s">
        <v>400</v>
      </c>
      <c r="F79932" s="1" t="s">
        <v>154</v>
      </c>
      <c r="G79932" s="3" t="s">
        <v>567</v>
      </c>
      <c r="H79932" s="3" t="s">
        <v>845</v>
      </c>
      <c r="I79932" s="3" t="s">
        <v>994</v>
      </c>
      <c r="J79932">
        <v>152400</v>
      </c>
      <c r="K79932">
        <v>76600</v>
      </c>
      <c r="L79932">
        <v>9900</v>
      </c>
      <c r="M79932">
        <v>17900</v>
      </c>
      <c r="N79932">
        <v>0</v>
      </c>
      <c r="O79932">
        <v>48000</v>
      </c>
    </row>
    <row r="79933" spans="1:15" x14ac:dyDescent="0.25">
      <c r="A79933">
        <v>2018</v>
      </c>
      <c r="B79933">
        <v>8</v>
      </c>
      <c r="C79933" s="2">
        <f>DATE(Airline_Delay_Cause[[#This Row],[year]], Airline_Delay_Cause[[#This Row],[month]],1 )</f>
        <v>43313</v>
      </c>
      <c r="D79933" s="1" t="s">
        <v>399</v>
      </c>
      <c r="E79933" s="1" t="s">
        <v>400</v>
      </c>
      <c r="F79933" s="1" t="s">
        <v>95</v>
      </c>
      <c r="G79933" s="3" t="s">
        <v>512</v>
      </c>
      <c r="H79933" s="3" t="s">
        <v>806</v>
      </c>
      <c r="I79933" s="3" t="s">
        <v>937</v>
      </c>
      <c r="J79933">
        <v>83200</v>
      </c>
      <c r="K79933">
        <v>13900</v>
      </c>
      <c r="L79933">
        <v>17200</v>
      </c>
      <c r="M79933">
        <v>0</v>
      </c>
      <c r="N79933">
        <v>0</v>
      </c>
      <c r="O79933">
        <v>52100</v>
      </c>
    </row>
    <row r="79934" spans="1:15" x14ac:dyDescent="0.25">
      <c r="A79934">
        <v>2018</v>
      </c>
      <c r="B79934">
        <v>8</v>
      </c>
      <c r="C79934" s="2">
        <f>DATE(Airline_Delay_Cause[[#This Row],[year]], Airline_Delay_Cause[[#This Row],[month]],1 )</f>
        <v>43313</v>
      </c>
      <c r="D79934" s="1" t="s">
        <v>399</v>
      </c>
      <c r="E79934" s="1" t="s">
        <v>400</v>
      </c>
      <c r="F79934" s="1" t="s">
        <v>157</v>
      </c>
      <c r="G79934" s="3" t="s">
        <v>570</v>
      </c>
      <c r="H79934" s="3" t="s">
        <v>808</v>
      </c>
      <c r="I79934" s="3" t="s">
        <v>997</v>
      </c>
      <c r="J79934">
        <v>21500</v>
      </c>
      <c r="K79934">
        <v>8400</v>
      </c>
      <c r="L79934">
        <v>0</v>
      </c>
      <c r="M79934">
        <v>0</v>
      </c>
      <c r="N79934">
        <v>0</v>
      </c>
      <c r="O79934">
        <v>13100</v>
      </c>
    </row>
    <row r="79935" spans="1:15" x14ac:dyDescent="0.25">
      <c r="A79935">
        <v>2018</v>
      </c>
      <c r="B79935">
        <v>8</v>
      </c>
      <c r="C79935" s="2">
        <f>DATE(Airline_Delay_Cause[[#This Row],[year]], Airline_Delay_Cause[[#This Row],[month]],1 )</f>
        <v>43313</v>
      </c>
      <c r="D79935" s="1" t="s">
        <v>399</v>
      </c>
      <c r="E79935" s="1" t="s">
        <v>400</v>
      </c>
      <c r="F79935" s="1" t="s">
        <v>96</v>
      </c>
      <c r="G79935" s="3" t="s">
        <v>513</v>
      </c>
      <c r="H79935" s="3" t="s">
        <v>803</v>
      </c>
      <c r="I79935" s="3" t="s">
        <v>938</v>
      </c>
      <c r="J79935">
        <v>26100</v>
      </c>
      <c r="K79935">
        <v>800</v>
      </c>
      <c r="L79935">
        <v>0</v>
      </c>
      <c r="M79935">
        <v>0</v>
      </c>
      <c r="N79935">
        <v>0</v>
      </c>
      <c r="O79935">
        <v>25300</v>
      </c>
    </row>
    <row r="79936" spans="1:15" x14ac:dyDescent="0.25">
      <c r="A79936">
        <v>2018</v>
      </c>
      <c r="B79936">
        <v>8</v>
      </c>
      <c r="C79936" s="2">
        <f>DATE(Airline_Delay_Cause[[#This Row],[year]], Airline_Delay_Cause[[#This Row],[month]],1 )</f>
        <v>43313</v>
      </c>
      <c r="D79936" s="1" t="s">
        <v>399</v>
      </c>
      <c r="E79936" s="1" t="s">
        <v>400</v>
      </c>
      <c r="F79936" s="1" t="s">
        <v>158</v>
      </c>
      <c r="G79936" s="3" t="s">
        <v>571</v>
      </c>
      <c r="H79936" s="3" t="s">
        <v>837</v>
      </c>
      <c r="I79936" s="3" t="s">
        <v>998</v>
      </c>
      <c r="J79936">
        <v>247800</v>
      </c>
      <c r="K79936">
        <v>113500</v>
      </c>
      <c r="L79936">
        <v>18100</v>
      </c>
      <c r="M79936">
        <v>38500</v>
      </c>
      <c r="N79936">
        <v>0</v>
      </c>
      <c r="O79936">
        <v>77700</v>
      </c>
    </row>
    <row r="79937" spans="1:15" x14ac:dyDescent="0.25">
      <c r="A79937">
        <v>2018</v>
      </c>
      <c r="B79937">
        <v>8</v>
      </c>
      <c r="C79937" s="2">
        <f>DATE(Airline_Delay_Cause[[#This Row],[year]], Airline_Delay_Cause[[#This Row],[month]],1 )</f>
        <v>43313</v>
      </c>
      <c r="D79937" s="1" t="s">
        <v>399</v>
      </c>
      <c r="E79937" s="1" t="s">
        <v>400</v>
      </c>
      <c r="F79937" s="1" t="s">
        <v>295</v>
      </c>
      <c r="G79937" s="3" t="s">
        <v>687</v>
      </c>
      <c r="H79937" s="3" t="s">
        <v>837</v>
      </c>
      <c r="I79937" s="3" t="s">
        <v>1120</v>
      </c>
      <c r="J79937">
        <v>242200</v>
      </c>
      <c r="K79937">
        <v>91800</v>
      </c>
      <c r="L79937">
        <v>5200</v>
      </c>
      <c r="M79937">
        <v>38500</v>
      </c>
      <c r="N79937">
        <v>1400</v>
      </c>
      <c r="O79937">
        <v>105300</v>
      </c>
    </row>
    <row r="79938" spans="1:15" x14ac:dyDescent="0.25">
      <c r="A79938">
        <v>2018</v>
      </c>
      <c r="B79938">
        <v>8</v>
      </c>
      <c r="C79938" s="2">
        <f>DATE(Airline_Delay_Cause[[#This Row],[year]], Airline_Delay_Cause[[#This Row],[month]],1 )</f>
        <v>43313</v>
      </c>
      <c r="D79938" s="1" t="s">
        <v>399</v>
      </c>
      <c r="E79938" s="1" t="s">
        <v>400</v>
      </c>
      <c r="F79938" s="1" t="s">
        <v>159</v>
      </c>
      <c r="G79938" s="3" t="s">
        <v>572</v>
      </c>
      <c r="H79938" s="3" t="s">
        <v>828</v>
      </c>
      <c r="I79938" s="3" t="s">
        <v>999</v>
      </c>
      <c r="J79938">
        <v>573800</v>
      </c>
      <c r="K79938">
        <v>243100</v>
      </c>
      <c r="L79938">
        <v>22100</v>
      </c>
      <c r="M79938">
        <v>51900</v>
      </c>
      <c r="N79938">
        <v>0</v>
      </c>
      <c r="O79938">
        <v>256700</v>
      </c>
    </row>
    <row r="79939" spans="1:15" x14ac:dyDescent="0.25">
      <c r="A79939">
        <v>2018</v>
      </c>
      <c r="B79939">
        <v>8</v>
      </c>
      <c r="C79939" s="2">
        <f>DATE(Airline_Delay_Cause[[#This Row],[year]], Airline_Delay_Cause[[#This Row],[month]],1 )</f>
        <v>43313</v>
      </c>
      <c r="D79939" s="1" t="s">
        <v>399</v>
      </c>
      <c r="E79939" s="1" t="s">
        <v>400</v>
      </c>
      <c r="F79939" s="1" t="s">
        <v>98</v>
      </c>
      <c r="G79939" s="3" t="s">
        <v>515</v>
      </c>
      <c r="H79939" s="3" t="s">
        <v>805</v>
      </c>
      <c r="I79939" s="3" t="s">
        <v>940</v>
      </c>
      <c r="J79939">
        <v>85700</v>
      </c>
      <c r="K79939">
        <v>48800</v>
      </c>
      <c r="L79939">
        <v>5900</v>
      </c>
      <c r="M79939">
        <v>1700</v>
      </c>
      <c r="N79939">
        <v>0</v>
      </c>
      <c r="O79939">
        <v>29300</v>
      </c>
    </row>
    <row r="79940" spans="1:15" x14ac:dyDescent="0.25">
      <c r="A79940">
        <v>2018</v>
      </c>
      <c r="B79940">
        <v>8</v>
      </c>
      <c r="C79940" s="2">
        <f>DATE(Airline_Delay_Cause[[#This Row],[year]], Airline_Delay_Cause[[#This Row],[month]],1 )</f>
        <v>43313</v>
      </c>
      <c r="D79940" s="1" t="s">
        <v>399</v>
      </c>
      <c r="E79940" s="1" t="s">
        <v>400</v>
      </c>
      <c r="F79940" s="1" t="s">
        <v>162</v>
      </c>
      <c r="G79940" s="3" t="s">
        <v>575</v>
      </c>
      <c r="H79940" s="3" t="s">
        <v>837</v>
      </c>
      <c r="I79940" s="3" t="s">
        <v>1002</v>
      </c>
      <c r="J79940">
        <v>0</v>
      </c>
      <c r="K79940">
        <v>0</v>
      </c>
      <c r="L79940">
        <v>0</v>
      </c>
      <c r="M79940">
        <v>0</v>
      </c>
      <c r="N79940">
        <v>0</v>
      </c>
      <c r="O79940">
        <v>0</v>
      </c>
    </row>
    <row r="79941" spans="1:15" x14ac:dyDescent="0.25">
      <c r="A79941">
        <v>2018</v>
      </c>
      <c r="B79941">
        <v>8</v>
      </c>
      <c r="C79941" s="2">
        <f>DATE(Airline_Delay_Cause[[#This Row],[year]], Airline_Delay_Cause[[#This Row],[month]],1 )</f>
        <v>43313</v>
      </c>
      <c r="D79941" s="1" t="s">
        <v>399</v>
      </c>
      <c r="E79941" s="1" t="s">
        <v>400</v>
      </c>
      <c r="F79941" s="1" t="s">
        <v>164</v>
      </c>
      <c r="G79941" s="3" t="s">
        <v>577</v>
      </c>
      <c r="H79941" s="3" t="s">
        <v>850</v>
      </c>
      <c r="I79941" s="3" t="s">
        <v>1004</v>
      </c>
      <c r="J79941">
        <v>26100</v>
      </c>
      <c r="K79941">
        <v>10600</v>
      </c>
      <c r="L79941">
        <v>0</v>
      </c>
      <c r="M79941">
        <v>12300</v>
      </c>
      <c r="N79941">
        <v>0</v>
      </c>
      <c r="O79941">
        <v>3200</v>
      </c>
    </row>
    <row r="79942" spans="1:15" x14ac:dyDescent="0.25">
      <c r="A79942">
        <v>2018</v>
      </c>
      <c r="B79942">
        <v>8</v>
      </c>
      <c r="C79942" s="2">
        <f>DATE(Airline_Delay_Cause[[#This Row],[year]], Airline_Delay_Cause[[#This Row],[month]],1 )</f>
        <v>43313</v>
      </c>
      <c r="D79942" s="1" t="s">
        <v>399</v>
      </c>
      <c r="E79942" s="1" t="s">
        <v>400</v>
      </c>
      <c r="F79942" s="1" t="s">
        <v>165</v>
      </c>
      <c r="G79942" s="3" t="s">
        <v>578</v>
      </c>
      <c r="H79942" s="3" t="s">
        <v>837</v>
      </c>
      <c r="I79942" s="3" t="s">
        <v>1005</v>
      </c>
      <c r="J79942">
        <v>4400</v>
      </c>
      <c r="K79942">
        <v>2500</v>
      </c>
      <c r="L79942">
        <v>0</v>
      </c>
      <c r="M79942">
        <v>1900</v>
      </c>
      <c r="N79942">
        <v>0</v>
      </c>
      <c r="O79942">
        <v>0</v>
      </c>
    </row>
    <row r="79943" spans="1:15" x14ac:dyDescent="0.25">
      <c r="A79943">
        <v>2018</v>
      </c>
      <c r="B79943">
        <v>8</v>
      </c>
      <c r="C79943" s="2">
        <f>DATE(Airline_Delay_Cause[[#This Row],[year]], Airline_Delay_Cause[[#This Row],[month]],1 )</f>
        <v>43313</v>
      </c>
      <c r="D79943" s="1" t="s">
        <v>399</v>
      </c>
      <c r="E79943" s="1" t="s">
        <v>400</v>
      </c>
      <c r="F79943" s="1" t="s">
        <v>99</v>
      </c>
      <c r="G79943" s="3" t="s">
        <v>516</v>
      </c>
      <c r="H79943" s="3" t="s">
        <v>829</v>
      </c>
      <c r="I79943" s="3" t="s">
        <v>941</v>
      </c>
      <c r="J79943">
        <v>71600</v>
      </c>
      <c r="K79943">
        <v>34800</v>
      </c>
      <c r="L79943">
        <v>12300</v>
      </c>
      <c r="M79943">
        <v>7900</v>
      </c>
      <c r="N79943">
        <v>0</v>
      </c>
      <c r="O79943">
        <v>16600</v>
      </c>
    </row>
    <row r="79944" spans="1:15" x14ac:dyDescent="0.25">
      <c r="A79944">
        <v>2018</v>
      </c>
      <c r="B79944">
        <v>8</v>
      </c>
      <c r="C79944" s="2">
        <f>DATE(Airline_Delay_Cause[[#This Row],[year]], Airline_Delay_Cause[[#This Row],[month]],1 )</f>
        <v>43313</v>
      </c>
      <c r="D79944" s="1" t="s">
        <v>399</v>
      </c>
      <c r="E79944" s="1" t="s">
        <v>400</v>
      </c>
      <c r="F79944" s="1" t="s">
        <v>298</v>
      </c>
      <c r="G79944" s="3" t="s">
        <v>690</v>
      </c>
      <c r="H79944" s="3" t="s">
        <v>837</v>
      </c>
      <c r="I79944" s="3" t="s">
        <v>1123</v>
      </c>
      <c r="J79944">
        <v>15200</v>
      </c>
      <c r="K79944">
        <v>10200</v>
      </c>
      <c r="L79944">
        <v>0</v>
      </c>
      <c r="M79944">
        <v>2900</v>
      </c>
      <c r="N79944">
        <v>0</v>
      </c>
      <c r="O79944">
        <v>2100</v>
      </c>
    </row>
    <row r="79945" spans="1:15" x14ac:dyDescent="0.25">
      <c r="A79945">
        <v>2018</v>
      </c>
      <c r="B79945">
        <v>8</v>
      </c>
      <c r="C79945" s="2">
        <f>DATE(Airline_Delay_Cause[[#This Row],[year]], Airline_Delay_Cause[[#This Row],[month]],1 )</f>
        <v>43313</v>
      </c>
      <c r="D79945" s="1" t="s">
        <v>399</v>
      </c>
      <c r="E79945" s="1" t="s">
        <v>400</v>
      </c>
      <c r="F79945" s="1" t="s">
        <v>100</v>
      </c>
      <c r="G79945" s="3" t="s">
        <v>517</v>
      </c>
      <c r="H79945" s="3" t="s">
        <v>806</v>
      </c>
      <c r="I79945" s="3" t="s">
        <v>942</v>
      </c>
      <c r="J79945">
        <v>82900</v>
      </c>
      <c r="K79945">
        <v>2400</v>
      </c>
      <c r="L79945">
        <v>77800</v>
      </c>
      <c r="M79945">
        <v>0</v>
      </c>
      <c r="N79945">
        <v>0</v>
      </c>
      <c r="O79945">
        <v>2700</v>
      </c>
    </row>
    <row r="79946" spans="1:15" x14ac:dyDescent="0.25">
      <c r="A79946">
        <v>2018</v>
      </c>
      <c r="B79946">
        <v>8</v>
      </c>
      <c r="C79946" s="2">
        <f>DATE(Airline_Delay_Cause[[#This Row],[year]], Airline_Delay_Cause[[#This Row],[month]],1 )</f>
        <v>43313</v>
      </c>
      <c r="D79946" s="1" t="s">
        <v>399</v>
      </c>
      <c r="E79946" s="1" t="s">
        <v>400</v>
      </c>
      <c r="F79946" s="1" t="s">
        <v>171</v>
      </c>
      <c r="G79946" s="3" t="s">
        <v>584</v>
      </c>
      <c r="H79946" s="3" t="s">
        <v>847</v>
      </c>
      <c r="I79946" s="3" t="s">
        <v>1011</v>
      </c>
      <c r="J79946">
        <v>132300</v>
      </c>
      <c r="K79946">
        <v>34900</v>
      </c>
      <c r="L79946">
        <v>12400</v>
      </c>
      <c r="M79946">
        <v>9100</v>
      </c>
      <c r="N79946">
        <v>0</v>
      </c>
      <c r="O79946">
        <v>75900</v>
      </c>
    </row>
    <row r="79947" spans="1:15" x14ac:dyDescent="0.25">
      <c r="A79947">
        <v>2018</v>
      </c>
      <c r="B79947">
        <v>8</v>
      </c>
      <c r="C79947" s="2">
        <f>DATE(Airline_Delay_Cause[[#This Row],[year]], Airline_Delay_Cause[[#This Row],[month]],1 )</f>
        <v>43313</v>
      </c>
      <c r="D79947" s="1" t="s">
        <v>399</v>
      </c>
      <c r="E79947" s="1" t="s">
        <v>400</v>
      </c>
      <c r="F79947" s="1" t="s">
        <v>172</v>
      </c>
      <c r="G79947" s="3" t="s">
        <v>585</v>
      </c>
      <c r="H79947" s="3" t="s">
        <v>848</v>
      </c>
      <c r="I79947" s="3" t="s">
        <v>1012</v>
      </c>
      <c r="J79947">
        <v>371500</v>
      </c>
      <c r="K79947">
        <v>144200</v>
      </c>
      <c r="L79947">
        <v>21100</v>
      </c>
      <c r="M79947">
        <v>29600</v>
      </c>
      <c r="N79947">
        <v>400</v>
      </c>
      <c r="O79947">
        <v>176200</v>
      </c>
    </row>
    <row r="79948" spans="1:15" x14ac:dyDescent="0.25">
      <c r="A79948">
        <v>2018</v>
      </c>
      <c r="B79948">
        <v>8</v>
      </c>
      <c r="C79948" s="2">
        <f>DATE(Airline_Delay_Cause[[#This Row],[year]], Airline_Delay_Cause[[#This Row],[month]],1 )</f>
        <v>43313</v>
      </c>
      <c r="D79948" s="1" t="s">
        <v>399</v>
      </c>
      <c r="E79948" s="1" t="s">
        <v>400</v>
      </c>
      <c r="F79948" s="1" t="s">
        <v>173</v>
      </c>
      <c r="G79948" s="3" t="s">
        <v>586</v>
      </c>
      <c r="H79948" s="3" t="s">
        <v>826</v>
      </c>
      <c r="I79948" s="3" t="s">
        <v>1013</v>
      </c>
      <c r="J79948">
        <v>176700</v>
      </c>
      <c r="K79948">
        <v>89300</v>
      </c>
      <c r="L79948">
        <v>28700</v>
      </c>
      <c r="M79948">
        <v>10300</v>
      </c>
      <c r="N79948">
        <v>0</v>
      </c>
      <c r="O79948">
        <v>48400</v>
      </c>
    </row>
    <row r="79949" spans="1:15" x14ac:dyDescent="0.25">
      <c r="A79949">
        <v>2018</v>
      </c>
      <c r="B79949">
        <v>8</v>
      </c>
      <c r="C79949" s="2">
        <f>DATE(Airline_Delay_Cause[[#This Row],[year]], Airline_Delay_Cause[[#This Row],[month]],1 )</f>
        <v>43313</v>
      </c>
      <c r="D79949" s="1" t="s">
        <v>399</v>
      </c>
      <c r="E79949" s="1" t="s">
        <v>400</v>
      </c>
      <c r="F79949" s="1" t="s">
        <v>105</v>
      </c>
      <c r="G79949" s="3" t="s">
        <v>474</v>
      </c>
      <c r="H79949" s="3" t="s">
        <v>832</v>
      </c>
      <c r="I79949" s="3" t="s">
        <v>947</v>
      </c>
      <c r="J79949">
        <v>58100</v>
      </c>
      <c r="K79949">
        <v>24200</v>
      </c>
      <c r="L79949">
        <v>12000</v>
      </c>
      <c r="M79949">
        <v>6800</v>
      </c>
      <c r="N79949">
        <v>0</v>
      </c>
      <c r="O79949">
        <v>15100</v>
      </c>
    </row>
    <row r="79950" spans="1:15" x14ac:dyDescent="0.25">
      <c r="A79950">
        <v>2018</v>
      </c>
      <c r="B79950">
        <v>8</v>
      </c>
      <c r="C79950" s="2">
        <f>DATE(Airline_Delay_Cause[[#This Row],[year]], Airline_Delay_Cause[[#This Row],[month]],1 )</f>
        <v>43313</v>
      </c>
      <c r="D79950" s="1" t="s">
        <v>401</v>
      </c>
      <c r="E79950" s="1" t="s">
        <v>402</v>
      </c>
      <c r="F79950" s="1" t="s">
        <v>108</v>
      </c>
      <c r="G79950" s="3" t="s">
        <v>522</v>
      </c>
      <c r="H79950" s="3" t="s">
        <v>833</v>
      </c>
      <c r="I79950" s="3" t="s">
        <v>948</v>
      </c>
      <c r="J79950">
        <v>19300</v>
      </c>
      <c r="K79950">
        <v>4200</v>
      </c>
      <c r="L79950">
        <v>0</v>
      </c>
      <c r="M79950">
        <v>5300</v>
      </c>
      <c r="N79950">
        <v>0</v>
      </c>
      <c r="O79950">
        <v>9800</v>
      </c>
    </row>
    <row r="79951" spans="1:15" x14ac:dyDescent="0.25">
      <c r="A79951">
        <v>2018</v>
      </c>
      <c r="B79951">
        <v>8</v>
      </c>
      <c r="C79951" s="2">
        <f>DATE(Airline_Delay_Cause[[#This Row],[year]], Airline_Delay_Cause[[#This Row],[month]],1 )</f>
        <v>43313</v>
      </c>
      <c r="D79951" s="1" t="s">
        <v>401</v>
      </c>
      <c r="E79951" s="1" t="s">
        <v>402</v>
      </c>
      <c r="F79951" s="1" t="s">
        <v>15</v>
      </c>
      <c r="G79951" s="3" t="s">
        <v>437</v>
      </c>
      <c r="H79951" s="3" t="s">
        <v>804</v>
      </c>
      <c r="I79951" s="3" t="s">
        <v>857</v>
      </c>
      <c r="J79951">
        <v>52100</v>
      </c>
      <c r="K79951">
        <v>18400</v>
      </c>
      <c r="L79951">
        <v>0</v>
      </c>
      <c r="M79951">
        <v>7000</v>
      </c>
      <c r="N79951">
        <v>0</v>
      </c>
      <c r="O79951">
        <v>26700</v>
      </c>
    </row>
    <row r="79952" spans="1:15" x14ac:dyDescent="0.25">
      <c r="A79952">
        <v>2018</v>
      </c>
      <c r="B79952">
        <v>8</v>
      </c>
      <c r="C79952" s="2">
        <f>DATE(Airline_Delay_Cause[[#This Row],[year]], Airline_Delay_Cause[[#This Row],[month]],1 )</f>
        <v>43313</v>
      </c>
      <c r="D79952" s="1" t="s">
        <v>401</v>
      </c>
      <c r="E79952" s="1" t="s">
        <v>402</v>
      </c>
      <c r="F79952" s="1" t="s">
        <v>18</v>
      </c>
      <c r="G79952" s="3" t="s">
        <v>436</v>
      </c>
      <c r="H79952" s="3" t="s">
        <v>806</v>
      </c>
      <c r="I79952" s="3" t="s">
        <v>860</v>
      </c>
      <c r="J79952">
        <v>40000</v>
      </c>
      <c r="K79952">
        <v>9200</v>
      </c>
      <c r="L79952">
        <v>0</v>
      </c>
      <c r="M79952">
        <v>4400</v>
      </c>
      <c r="N79952">
        <v>0</v>
      </c>
      <c r="O79952">
        <v>26400</v>
      </c>
    </row>
    <row r="79953" spans="1:15" x14ac:dyDescent="0.25">
      <c r="A79953">
        <v>2018</v>
      </c>
      <c r="B79953">
        <v>8</v>
      </c>
      <c r="C79953" s="2">
        <f>DATE(Airline_Delay_Cause[[#This Row],[year]], Airline_Delay_Cause[[#This Row],[month]],1 )</f>
        <v>43313</v>
      </c>
      <c r="D79953" s="1" t="s">
        <v>401</v>
      </c>
      <c r="E79953" s="1" t="s">
        <v>402</v>
      </c>
      <c r="F79953" s="1" t="s">
        <v>19</v>
      </c>
      <c r="G79953" s="3" t="s">
        <v>440</v>
      </c>
      <c r="H79953" s="3" t="s">
        <v>803</v>
      </c>
      <c r="I79953" s="3" t="s">
        <v>861</v>
      </c>
      <c r="J79953">
        <v>349700</v>
      </c>
      <c r="K79953">
        <v>48100</v>
      </c>
      <c r="L79953">
        <v>50700</v>
      </c>
      <c r="M79953">
        <v>127800</v>
      </c>
      <c r="N79953">
        <v>1100</v>
      </c>
      <c r="O79953">
        <v>122000</v>
      </c>
    </row>
    <row r="79954" spans="1:15" x14ac:dyDescent="0.25">
      <c r="A79954">
        <v>2018</v>
      </c>
      <c r="B79954">
        <v>8</v>
      </c>
      <c r="C79954" s="2">
        <f>DATE(Airline_Delay_Cause[[#This Row],[year]], Airline_Delay_Cause[[#This Row],[month]],1 )</f>
        <v>43313</v>
      </c>
      <c r="D79954" s="1" t="s">
        <v>401</v>
      </c>
      <c r="E79954" s="1" t="s">
        <v>402</v>
      </c>
      <c r="F79954" s="1" t="s">
        <v>21</v>
      </c>
      <c r="G79954" s="3" t="s">
        <v>442</v>
      </c>
      <c r="H79954" s="3" t="s">
        <v>808</v>
      </c>
      <c r="I79954" s="3" t="s">
        <v>863</v>
      </c>
      <c r="J79954">
        <v>80600</v>
      </c>
      <c r="K79954">
        <v>21100</v>
      </c>
      <c r="L79954">
        <v>9600</v>
      </c>
      <c r="M79954">
        <v>10700</v>
      </c>
      <c r="N79954">
        <v>0</v>
      </c>
      <c r="O79954">
        <v>39200</v>
      </c>
    </row>
    <row r="79955" spans="1:15" x14ac:dyDescent="0.25">
      <c r="A79955">
        <v>2018</v>
      </c>
      <c r="B79955">
        <v>8</v>
      </c>
      <c r="C79955" s="2">
        <f>DATE(Airline_Delay_Cause[[#This Row],[year]], Airline_Delay_Cause[[#This Row],[month]],1 )</f>
        <v>43313</v>
      </c>
      <c r="D79955" s="1" t="s">
        <v>401</v>
      </c>
      <c r="E79955" s="1" t="s">
        <v>402</v>
      </c>
      <c r="F79955" s="1" t="s">
        <v>111</v>
      </c>
      <c r="G79955" s="3" t="s">
        <v>525</v>
      </c>
      <c r="H79955" s="3" t="s">
        <v>835</v>
      </c>
      <c r="I79955" s="3" t="s">
        <v>951</v>
      </c>
      <c r="J79955">
        <v>190500</v>
      </c>
      <c r="K79955">
        <v>12100</v>
      </c>
      <c r="L79955">
        <v>12300</v>
      </c>
      <c r="M79955">
        <v>88400</v>
      </c>
      <c r="N79955">
        <v>0</v>
      </c>
      <c r="O79955">
        <v>77700</v>
      </c>
    </row>
    <row r="79956" spans="1:15" x14ac:dyDescent="0.25">
      <c r="A79956">
        <v>2018</v>
      </c>
      <c r="B79956">
        <v>8</v>
      </c>
      <c r="C79956" s="2">
        <f>DATE(Airline_Delay_Cause[[#This Row],[year]], Airline_Delay_Cause[[#This Row],[month]],1 )</f>
        <v>43313</v>
      </c>
      <c r="D79956" s="1" t="s">
        <v>401</v>
      </c>
      <c r="E79956" s="1" t="s">
        <v>402</v>
      </c>
      <c r="F79956" s="1" t="s">
        <v>25</v>
      </c>
      <c r="G79956" s="3" t="s">
        <v>446</v>
      </c>
      <c r="H79956" s="3" t="s">
        <v>811</v>
      </c>
      <c r="I79956" s="3" t="s">
        <v>867</v>
      </c>
      <c r="J79956">
        <v>153500</v>
      </c>
      <c r="K79956">
        <v>25700</v>
      </c>
      <c r="L79956">
        <v>7000</v>
      </c>
      <c r="M79956">
        <v>51500</v>
      </c>
      <c r="N79956">
        <v>0</v>
      </c>
      <c r="O79956">
        <v>69300</v>
      </c>
    </row>
    <row r="79957" spans="1:15" x14ac:dyDescent="0.25">
      <c r="A79957">
        <v>2018</v>
      </c>
      <c r="B79957">
        <v>8</v>
      </c>
      <c r="C79957" s="2">
        <f>DATE(Airline_Delay_Cause[[#This Row],[year]], Airline_Delay_Cause[[#This Row],[month]],1 )</f>
        <v>43313</v>
      </c>
      <c r="D79957" s="1" t="s">
        <v>401</v>
      </c>
      <c r="E79957" s="1" t="s">
        <v>402</v>
      </c>
      <c r="F79957" s="1" t="s">
        <v>28</v>
      </c>
      <c r="G79957" s="3" t="s">
        <v>449</v>
      </c>
      <c r="H79957" s="3" t="s">
        <v>814</v>
      </c>
      <c r="I79957" s="3" t="s">
        <v>870</v>
      </c>
      <c r="J79957">
        <v>192800</v>
      </c>
      <c r="K79957">
        <v>37100</v>
      </c>
      <c r="L79957">
        <v>24100</v>
      </c>
      <c r="M79957">
        <v>88000</v>
      </c>
      <c r="N79957">
        <v>0</v>
      </c>
      <c r="O79957">
        <v>43600</v>
      </c>
    </row>
    <row r="79958" spans="1:15" x14ac:dyDescent="0.25">
      <c r="A79958">
        <v>2018</v>
      </c>
      <c r="B79958">
        <v>8</v>
      </c>
      <c r="C79958" s="2">
        <f>DATE(Airline_Delay_Cause[[#This Row],[year]], Airline_Delay_Cause[[#This Row],[month]],1 )</f>
        <v>43313</v>
      </c>
      <c r="D79958" s="1" t="s">
        <v>401</v>
      </c>
      <c r="E79958" s="1" t="s">
        <v>402</v>
      </c>
      <c r="F79958" s="1" t="s">
        <v>29</v>
      </c>
      <c r="G79958" s="3" t="s">
        <v>450</v>
      </c>
      <c r="H79958" s="3" t="s">
        <v>804</v>
      </c>
      <c r="I79958" s="3" t="s">
        <v>871</v>
      </c>
      <c r="J79958">
        <v>16700</v>
      </c>
      <c r="K79958">
        <v>3200</v>
      </c>
      <c r="L79958">
        <v>0</v>
      </c>
      <c r="M79958">
        <v>13500</v>
      </c>
      <c r="N79958">
        <v>0</v>
      </c>
      <c r="O79958">
        <v>0</v>
      </c>
    </row>
    <row r="79959" spans="1:15" x14ac:dyDescent="0.25">
      <c r="A79959">
        <v>2018</v>
      </c>
      <c r="B79959">
        <v>8</v>
      </c>
      <c r="C79959" s="2">
        <f>DATE(Airline_Delay_Cause[[#This Row],[year]], Airline_Delay_Cause[[#This Row],[month]],1 )</f>
        <v>43313</v>
      </c>
      <c r="D79959" s="1" t="s">
        <v>401</v>
      </c>
      <c r="E79959" s="1" t="s">
        <v>402</v>
      </c>
      <c r="F79959" s="1" t="s">
        <v>276</v>
      </c>
      <c r="G79959" s="3" t="s">
        <v>670</v>
      </c>
      <c r="H79959" s="3" t="s">
        <v>808</v>
      </c>
      <c r="I79959" s="3" t="s">
        <v>1101</v>
      </c>
      <c r="J79959">
        <v>91200</v>
      </c>
      <c r="K79959">
        <v>83600</v>
      </c>
      <c r="L79959">
        <v>4400</v>
      </c>
      <c r="M79959">
        <v>100</v>
      </c>
      <c r="N79959">
        <v>0</v>
      </c>
      <c r="O79959">
        <v>3100</v>
      </c>
    </row>
    <row r="79960" spans="1:15" x14ac:dyDescent="0.25">
      <c r="A79960">
        <v>2018</v>
      </c>
      <c r="B79960">
        <v>8</v>
      </c>
      <c r="C79960" s="2">
        <f>DATE(Airline_Delay_Cause[[#This Row],[year]], Airline_Delay_Cause[[#This Row],[month]],1 )</f>
        <v>43313</v>
      </c>
      <c r="D79960" s="1" t="s">
        <v>401</v>
      </c>
      <c r="E79960" s="1" t="s">
        <v>402</v>
      </c>
      <c r="F79960" s="1" t="s">
        <v>207</v>
      </c>
      <c r="G79960" s="3" t="s">
        <v>614</v>
      </c>
      <c r="H79960" s="3" t="s">
        <v>805</v>
      </c>
      <c r="I79960" s="3" t="s">
        <v>1041</v>
      </c>
      <c r="J79960">
        <v>0</v>
      </c>
      <c r="K79960">
        <v>0</v>
      </c>
      <c r="L79960">
        <v>0</v>
      </c>
      <c r="M79960">
        <v>0</v>
      </c>
      <c r="N79960">
        <v>0</v>
      </c>
      <c r="O79960">
        <v>0</v>
      </c>
    </row>
    <row r="79961" spans="1:15" x14ac:dyDescent="0.25">
      <c r="A79961">
        <v>2018</v>
      </c>
      <c r="B79961">
        <v>8</v>
      </c>
      <c r="C79961" s="2">
        <f>DATE(Airline_Delay_Cause[[#This Row],[year]], Airline_Delay_Cause[[#This Row],[month]],1 )</f>
        <v>43313</v>
      </c>
      <c r="D79961" s="1" t="s">
        <v>401</v>
      </c>
      <c r="E79961" s="1" t="s">
        <v>402</v>
      </c>
      <c r="F79961" s="1" t="s">
        <v>31</v>
      </c>
      <c r="G79961" s="3" t="s">
        <v>452</v>
      </c>
      <c r="H79961" s="3" t="s">
        <v>815</v>
      </c>
      <c r="I79961" s="3" t="s">
        <v>873</v>
      </c>
      <c r="J79961">
        <v>178200</v>
      </c>
      <c r="K79961">
        <v>51300</v>
      </c>
      <c r="L79961">
        <v>0</v>
      </c>
      <c r="M79961">
        <v>25900</v>
      </c>
      <c r="N79961">
        <v>0</v>
      </c>
      <c r="O79961">
        <v>101000</v>
      </c>
    </row>
    <row r="79962" spans="1:15" x14ac:dyDescent="0.25">
      <c r="A79962">
        <v>2018</v>
      </c>
      <c r="B79962">
        <v>8</v>
      </c>
      <c r="C79962" s="2">
        <f>DATE(Airline_Delay_Cause[[#This Row],[year]], Airline_Delay_Cause[[#This Row],[month]],1 )</f>
        <v>43313</v>
      </c>
      <c r="D79962" s="1" t="s">
        <v>401</v>
      </c>
      <c r="E79962" s="1" t="s">
        <v>402</v>
      </c>
      <c r="F79962" s="1" t="s">
        <v>32</v>
      </c>
      <c r="G79962" s="3" t="s">
        <v>453</v>
      </c>
      <c r="H79962" s="3" t="s">
        <v>806</v>
      </c>
      <c r="I79962" s="3" t="s">
        <v>874</v>
      </c>
      <c r="J79962">
        <v>470400</v>
      </c>
      <c r="K79962">
        <v>70500</v>
      </c>
      <c r="L79962">
        <v>11700</v>
      </c>
      <c r="M79962">
        <v>119300</v>
      </c>
      <c r="N79962">
        <v>0</v>
      </c>
      <c r="O79962">
        <v>268900</v>
      </c>
    </row>
    <row r="79963" spans="1:15" x14ac:dyDescent="0.25">
      <c r="A79963">
        <v>2018</v>
      </c>
      <c r="B79963">
        <v>8</v>
      </c>
      <c r="C79963" s="2">
        <f>DATE(Airline_Delay_Cause[[#This Row],[year]], Airline_Delay_Cause[[#This Row],[month]],1 )</f>
        <v>43313</v>
      </c>
      <c r="D79963" s="1" t="s">
        <v>401</v>
      </c>
      <c r="E79963" s="1" t="s">
        <v>402</v>
      </c>
      <c r="F79963" s="1" t="s">
        <v>33</v>
      </c>
      <c r="G79963" s="3" t="s">
        <v>454</v>
      </c>
      <c r="H79963" s="3" t="s">
        <v>816</v>
      </c>
      <c r="I79963" s="3" t="s">
        <v>875</v>
      </c>
      <c r="J79963">
        <v>0</v>
      </c>
      <c r="K79963">
        <v>0</v>
      </c>
      <c r="L79963">
        <v>0</v>
      </c>
      <c r="M79963">
        <v>0</v>
      </c>
      <c r="N79963">
        <v>0</v>
      </c>
      <c r="O79963">
        <v>0</v>
      </c>
    </row>
    <row r="79964" spans="1:15" x14ac:dyDescent="0.25">
      <c r="A79964">
        <v>2018</v>
      </c>
      <c r="B79964">
        <v>8</v>
      </c>
      <c r="C79964" s="2">
        <f>DATE(Airline_Delay_Cause[[#This Row],[year]], Airline_Delay_Cause[[#This Row],[month]],1 )</f>
        <v>43313</v>
      </c>
      <c r="D79964" s="1" t="s">
        <v>401</v>
      </c>
      <c r="E79964" s="1" t="s">
        <v>402</v>
      </c>
      <c r="F79964" s="1" t="s">
        <v>34</v>
      </c>
      <c r="G79964" s="3" t="s">
        <v>455</v>
      </c>
      <c r="H79964" s="3" t="s">
        <v>817</v>
      </c>
      <c r="I79964" s="3" t="s">
        <v>876</v>
      </c>
      <c r="J79964">
        <v>56700</v>
      </c>
      <c r="K79964">
        <v>51100</v>
      </c>
      <c r="L79964">
        <v>0</v>
      </c>
      <c r="M79964">
        <v>100</v>
      </c>
      <c r="N79964">
        <v>0</v>
      </c>
      <c r="O79964">
        <v>5500</v>
      </c>
    </row>
    <row r="79965" spans="1:15" x14ac:dyDescent="0.25">
      <c r="A79965">
        <v>2018</v>
      </c>
      <c r="B79965">
        <v>8</v>
      </c>
      <c r="C79965" s="2">
        <f>DATE(Airline_Delay_Cause[[#This Row],[year]], Airline_Delay_Cause[[#This Row],[month]],1 )</f>
        <v>43313</v>
      </c>
      <c r="D79965" s="1" t="s">
        <v>401</v>
      </c>
      <c r="E79965" s="1" t="s">
        <v>402</v>
      </c>
      <c r="F79965" s="1" t="s">
        <v>37</v>
      </c>
      <c r="G79965" s="3" t="s">
        <v>458</v>
      </c>
      <c r="H79965" s="3" t="s">
        <v>817</v>
      </c>
      <c r="I79965" s="3" t="s">
        <v>879</v>
      </c>
      <c r="J79965">
        <v>208900</v>
      </c>
      <c r="K79965">
        <v>67600</v>
      </c>
      <c r="L79965">
        <v>31700</v>
      </c>
      <c r="M79965">
        <v>55300</v>
      </c>
      <c r="N79965">
        <v>0</v>
      </c>
      <c r="O79965">
        <v>54300</v>
      </c>
    </row>
    <row r="79966" spans="1:15" x14ac:dyDescent="0.25">
      <c r="A79966">
        <v>2018</v>
      </c>
      <c r="B79966">
        <v>8</v>
      </c>
      <c r="C79966" s="2">
        <f>DATE(Airline_Delay_Cause[[#This Row],[year]], Airline_Delay_Cause[[#This Row],[month]],1 )</f>
        <v>43313</v>
      </c>
      <c r="D79966" s="1" t="s">
        <v>401</v>
      </c>
      <c r="E79966" s="1" t="s">
        <v>402</v>
      </c>
      <c r="F79966" s="1" t="s">
        <v>39</v>
      </c>
      <c r="G79966" s="3" t="s">
        <v>460</v>
      </c>
      <c r="H79966" s="3" t="s">
        <v>306</v>
      </c>
      <c r="I79966" s="3" t="s">
        <v>881</v>
      </c>
      <c r="J79966">
        <v>165400</v>
      </c>
      <c r="K79966">
        <v>43300</v>
      </c>
      <c r="L79966">
        <v>3200</v>
      </c>
      <c r="M79966">
        <v>27200</v>
      </c>
      <c r="N79966">
        <v>0</v>
      </c>
      <c r="O79966">
        <v>91700</v>
      </c>
    </row>
    <row r="79967" spans="1:15" x14ac:dyDescent="0.25">
      <c r="A79967">
        <v>2018</v>
      </c>
      <c r="B79967">
        <v>8</v>
      </c>
      <c r="C79967" s="2">
        <f>DATE(Airline_Delay_Cause[[#This Row],[year]], Airline_Delay_Cause[[#This Row],[month]],1 )</f>
        <v>43313</v>
      </c>
      <c r="D79967" s="1" t="s">
        <v>401</v>
      </c>
      <c r="E79967" s="1" t="s">
        <v>402</v>
      </c>
      <c r="F79967" s="1" t="s">
        <v>40</v>
      </c>
      <c r="G79967" s="3" t="s">
        <v>461</v>
      </c>
      <c r="H79967" s="3" t="s">
        <v>809</v>
      </c>
      <c r="I79967" s="3" t="s">
        <v>882</v>
      </c>
      <c r="J79967">
        <v>1089100</v>
      </c>
      <c r="K79967">
        <v>239800</v>
      </c>
      <c r="L79967">
        <v>87500</v>
      </c>
      <c r="M79967">
        <v>230700</v>
      </c>
      <c r="N79967">
        <v>0</v>
      </c>
      <c r="O79967">
        <v>531100</v>
      </c>
    </row>
    <row r="79968" spans="1:15" x14ac:dyDescent="0.25">
      <c r="A79968">
        <v>2018</v>
      </c>
      <c r="B79968">
        <v>8</v>
      </c>
      <c r="C79968" s="2">
        <f>DATE(Airline_Delay_Cause[[#This Row],[year]], Airline_Delay_Cause[[#This Row],[month]],1 )</f>
        <v>43313</v>
      </c>
      <c r="D79968" s="1" t="s">
        <v>401</v>
      </c>
      <c r="E79968" s="1" t="s">
        <v>402</v>
      </c>
      <c r="F79968" s="1" t="s">
        <v>41</v>
      </c>
      <c r="G79968" s="3" t="s">
        <v>462</v>
      </c>
      <c r="H79968" s="3" t="s">
        <v>306</v>
      </c>
      <c r="I79968" s="3" t="s">
        <v>883</v>
      </c>
      <c r="J79968">
        <v>988400</v>
      </c>
      <c r="K79968">
        <v>245900</v>
      </c>
      <c r="L79968">
        <v>70800</v>
      </c>
      <c r="M79968">
        <v>232100</v>
      </c>
      <c r="N79968">
        <v>1900</v>
      </c>
      <c r="O79968">
        <v>437700</v>
      </c>
    </row>
    <row r="79969" spans="1:15" x14ac:dyDescent="0.25">
      <c r="A79969">
        <v>2018</v>
      </c>
      <c r="B79969">
        <v>8</v>
      </c>
      <c r="C79969" s="2">
        <f>DATE(Airline_Delay_Cause[[#This Row],[year]], Airline_Delay_Cause[[#This Row],[month]],1 )</f>
        <v>43313</v>
      </c>
      <c r="D79969" s="1" t="s">
        <v>401</v>
      </c>
      <c r="E79969" s="1" t="s">
        <v>402</v>
      </c>
      <c r="F79969" s="1" t="s">
        <v>115</v>
      </c>
      <c r="G79969" s="3" t="s">
        <v>529</v>
      </c>
      <c r="H79969" s="3" t="s">
        <v>839</v>
      </c>
      <c r="I79969" s="3" t="s">
        <v>955</v>
      </c>
      <c r="J79969">
        <v>36600</v>
      </c>
      <c r="K79969">
        <v>7600</v>
      </c>
      <c r="L79969">
        <v>500</v>
      </c>
      <c r="M79969">
        <v>13600</v>
      </c>
      <c r="N79969">
        <v>0</v>
      </c>
      <c r="O79969">
        <v>14900</v>
      </c>
    </row>
    <row r="79970" spans="1:15" x14ac:dyDescent="0.25">
      <c r="A79970">
        <v>2018</v>
      </c>
      <c r="B79970">
        <v>8</v>
      </c>
      <c r="C79970" s="2">
        <f>DATE(Airline_Delay_Cause[[#This Row],[year]], Airline_Delay_Cause[[#This Row],[month]],1 )</f>
        <v>43313</v>
      </c>
      <c r="D79970" s="1" t="s">
        <v>401</v>
      </c>
      <c r="E79970" s="1" t="s">
        <v>402</v>
      </c>
      <c r="F79970" s="1" t="s">
        <v>280</v>
      </c>
      <c r="G79970" s="3" t="s">
        <v>673</v>
      </c>
      <c r="H79970" s="3" t="s">
        <v>808</v>
      </c>
      <c r="I79970" s="3" t="s">
        <v>1105</v>
      </c>
      <c r="J79970">
        <v>10600</v>
      </c>
      <c r="K79970">
        <v>900</v>
      </c>
      <c r="L79970">
        <v>1800</v>
      </c>
      <c r="M79970">
        <v>2800</v>
      </c>
      <c r="N79970">
        <v>0</v>
      </c>
      <c r="O79970">
        <v>5100</v>
      </c>
    </row>
    <row r="79971" spans="1:15" x14ac:dyDescent="0.25">
      <c r="A79971">
        <v>2018</v>
      </c>
      <c r="B79971">
        <v>8</v>
      </c>
      <c r="C79971" s="2">
        <f>DATE(Airline_Delay_Cause[[#This Row],[year]], Airline_Delay_Cause[[#This Row],[month]],1 )</f>
        <v>43313</v>
      </c>
      <c r="D79971" s="1" t="s">
        <v>401</v>
      </c>
      <c r="E79971" s="1" t="s">
        <v>402</v>
      </c>
      <c r="F79971" s="1" t="s">
        <v>44</v>
      </c>
      <c r="G79971" s="3" t="s">
        <v>464</v>
      </c>
      <c r="H79971" s="3" t="s">
        <v>306</v>
      </c>
      <c r="I79971" s="3" t="s">
        <v>886</v>
      </c>
      <c r="J79971">
        <v>514900</v>
      </c>
      <c r="K79971">
        <v>133900</v>
      </c>
      <c r="L79971">
        <v>45300</v>
      </c>
      <c r="M79971">
        <v>105400</v>
      </c>
      <c r="N79971">
        <v>0</v>
      </c>
      <c r="O79971">
        <v>230300</v>
      </c>
    </row>
    <row r="79972" spans="1:15" x14ac:dyDescent="0.25">
      <c r="A79972">
        <v>2018</v>
      </c>
      <c r="B79972">
        <v>8</v>
      </c>
      <c r="C79972" s="2">
        <f>DATE(Airline_Delay_Cause[[#This Row],[year]], Airline_Delay_Cause[[#This Row],[month]],1 )</f>
        <v>43313</v>
      </c>
      <c r="D79972" s="1" t="s">
        <v>401</v>
      </c>
      <c r="E79972" s="1" t="s">
        <v>402</v>
      </c>
      <c r="F79972" s="1" t="s">
        <v>46</v>
      </c>
      <c r="G79972" s="3" t="s">
        <v>466</v>
      </c>
      <c r="H79972" s="3" t="s">
        <v>306</v>
      </c>
      <c r="I79972" s="3" t="s">
        <v>888</v>
      </c>
      <c r="J79972">
        <v>1800</v>
      </c>
      <c r="K79972">
        <v>0</v>
      </c>
      <c r="L79972">
        <v>0</v>
      </c>
      <c r="M79972">
        <v>200</v>
      </c>
      <c r="N79972">
        <v>0</v>
      </c>
      <c r="O79972">
        <v>1600</v>
      </c>
    </row>
    <row r="79973" spans="1:15" x14ac:dyDescent="0.25">
      <c r="A79973">
        <v>2018</v>
      </c>
      <c r="B79973">
        <v>8</v>
      </c>
      <c r="C79973" s="2">
        <f>DATE(Airline_Delay_Cause[[#This Row],[year]], Airline_Delay_Cause[[#This Row],[month]],1 )</f>
        <v>43313</v>
      </c>
      <c r="D79973" s="1" t="s">
        <v>401</v>
      </c>
      <c r="E79973" s="1" t="s">
        <v>402</v>
      </c>
      <c r="F79973" s="1" t="s">
        <v>47</v>
      </c>
      <c r="G79973" s="3" t="s">
        <v>467</v>
      </c>
      <c r="H79973" s="3" t="s">
        <v>821</v>
      </c>
      <c r="I79973" s="3" t="s">
        <v>889</v>
      </c>
      <c r="J79973">
        <v>3270800</v>
      </c>
      <c r="K79973">
        <v>390400</v>
      </c>
      <c r="L79973">
        <v>209900</v>
      </c>
      <c r="M79973">
        <v>1431000</v>
      </c>
      <c r="N79973">
        <v>3900</v>
      </c>
      <c r="O79973">
        <v>1235600</v>
      </c>
    </row>
    <row r="79974" spans="1:15" x14ac:dyDescent="0.25">
      <c r="A79974">
        <v>2018</v>
      </c>
      <c r="B79974">
        <v>8</v>
      </c>
      <c r="C79974" s="2">
        <f>DATE(Airline_Delay_Cause[[#This Row],[year]], Airline_Delay_Cause[[#This Row],[month]],1 )</f>
        <v>43313</v>
      </c>
      <c r="D79974" s="1" t="s">
        <v>401</v>
      </c>
      <c r="E79974" s="1" t="s">
        <v>402</v>
      </c>
      <c r="F79974" s="1" t="s">
        <v>116</v>
      </c>
      <c r="G79974" s="3" t="s">
        <v>530</v>
      </c>
      <c r="H79974" s="3" t="s">
        <v>839</v>
      </c>
      <c r="I79974" s="3" t="s">
        <v>956</v>
      </c>
      <c r="J79974">
        <v>392500</v>
      </c>
      <c r="K79974">
        <v>98800</v>
      </c>
      <c r="L79974">
        <v>18000</v>
      </c>
      <c r="M79974">
        <v>112000</v>
      </c>
      <c r="N79974">
        <v>2400</v>
      </c>
      <c r="O79974">
        <v>161300</v>
      </c>
    </row>
    <row r="79975" spans="1:15" x14ac:dyDescent="0.25">
      <c r="A79975">
        <v>2018</v>
      </c>
      <c r="B79975">
        <v>8</v>
      </c>
      <c r="C79975" s="2">
        <f>DATE(Airline_Delay_Cause[[#This Row],[year]], Airline_Delay_Cause[[#This Row],[month]],1 )</f>
        <v>43313</v>
      </c>
      <c r="D79975" s="1" t="s">
        <v>401</v>
      </c>
      <c r="E79975" s="1" t="s">
        <v>402</v>
      </c>
      <c r="F79975" s="1" t="s">
        <v>117</v>
      </c>
      <c r="G79975" s="3" t="s">
        <v>531</v>
      </c>
      <c r="H79975" s="3" t="s">
        <v>808</v>
      </c>
      <c r="I79975" s="3" t="s">
        <v>957</v>
      </c>
      <c r="J79975">
        <v>265300</v>
      </c>
      <c r="K79975">
        <v>62800</v>
      </c>
      <c r="L79975">
        <v>7900</v>
      </c>
      <c r="M79975">
        <v>86600</v>
      </c>
      <c r="N79975">
        <v>0</v>
      </c>
      <c r="O79975">
        <v>108000</v>
      </c>
    </row>
    <row r="79976" spans="1:15" x14ac:dyDescent="0.25">
      <c r="A79976">
        <v>2018</v>
      </c>
      <c r="B79976">
        <v>8</v>
      </c>
      <c r="C79976" s="2">
        <f>DATE(Airline_Delay_Cause[[#This Row],[year]], Airline_Delay_Cause[[#This Row],[month]],1 )</f>
        <v>43313</v>
      </c>
      <c r="D79976" s="1" t="s">
        <v>401</v>
      </c>
      <c r="E79976" s="1" t="s">
        <v>402</v>
      </c>
      <c r="F79976" s="1" t="s">
        <v>221</v>
      </c>
      <c r="G79976" s="3" t="s">
        <v>624</v>
      </c>
      <c r="H79976" s="3" t="s">
        <v>839</v>
      </c>
      <c r="I79976" s="3" t="s">
        <v>1052</v>
      </c>
      <c r="J79976">
        <v>51100</v>
      </c>
      <c r="K79976">
        <v>1100</v>
      </c>
      <c r="L79976">
        <v>13000</v>
      </c>
      <c r="M79976">
        <v>4100</v>
      </c>
      <c r="N79976">
        <v>0</v>
      </c>
      <c r="O79976">
        <v>32900</v>
      </c>
    </row>
    <row r="79977" spans="1:15" x14ac:dyDescent="0.25">
      <c r="A79977">
        <v>2018</v>
      </c>
      <c r="B79977">
        <v>8</v>
      </c>
      <c r="C79977" s="2">
        <f>DATE(Airline_Delay_Cause[[#This Row],[year]], Airline_Delay_Cause[[#This Row],[month]],1 )</f>
        <v>43313</v>
      </c>
      <c r="D79977" s="1" t="s">
        <v>401</v>
      </c>
      <c r="E79977" s="1" t="s">
        <v>402</v>
      </c>
      <c r="F79977" s="1" t="s">
        <v>50</v>
      </c>
      <c r="G79977" s="3" t="s">
        <v>470</v>
      </c>
      <c r="H79977" s="3" t="s">
        <v>819</v>
      </c>
      <c r="I79977" s="3" t="s">
        <v>892</v>
      </c>
      <c r="J79977">
        <v>297200</v>
      </c>
      <c r="K79977">
        <v>135200</v>
      </c>
      <c r="L79977">
        <v>6300</v>
      </c>
      <c r="M79977">
        <v>51400</v>
      </c>
      <c r="N79977">
        <v>0</v>
      </c>
      <c r="O79977">
        <v>104300</v>
      </c>
    </row>
    <row r="79978" spans="1:15" x14ac:dyDescent="0.25">
      <c r="A79978">
        <v>2018</v>
      </c>
      <c r="B79978">
        <v>8</v>
      </c>
      <c r="C79978" s="2">
        <f>DATE(Airline_Delay_Cause[[#This Row],[year]], Airline_Delay_Cause[[#This Row],[month]],1 )</f>
        <v>43313</v>
      </c>
      <c r="D79978" s="1" t="s">
        <v>401</v>
      </c>
      <c r="E79978" s="1" t="s">
        <v>402</v>
      </c>
      <c r="F79978" s="1" t="s">
        <v>51</v>
      </c>
      <c r="G79978" s="3" t="s">
        <v>471</v>
      </c>
      <c r="H79978" s="3" t="s">
        <v>810</v>
      </c>
      <c r="I79978" s="3" t="s">
        <v>893</v>
      </c>
      <c r="J79978">
        <v>620100</v>
      </c>
      <c r="K79978">
        <v>138800</v>
      </c>
      <c r="L79978">
        <v>42200</v>
      </c>
      <c r="M79978">
        <v>179200</v>
      </c>
      <c r="N79978">
        <v>300</v>
      </c>
      <c r="O79978">
        <v>259600</v>
      </c>
    </row>
    <row r="79979" spans="1:15" x14ac:dyDescent="0.25">
      <c r="A79979">
        <v>2018</v>
      </c>
      <c r="B79979">
        <v>8</v>
      </c>
      <c r="C79979" s="2">
        <f>DATE(Airline_Delay_Cause[[#This Row],[year]], Airline_Delay_Cause[[#This Row],[month]],1 )</f>
        <v>43313</v>
      </c>
      <c r="D79979" s="1" t="s">
        <v>401</v>
      </c>
      <c r="E79979" s="1" t="s">
        <v>402</v>
      </c>
      <c r="F79979" s="1" t="s">
        <v>120</v>
      </c>
      <c r="G79979" s="3" t="s">
        <v>534</v>
      </c>
      <c r="H79979" s="3" t="s">
        <v>808</v>
      </c>
      <c r="I79979" s="3" t="s">
        <v>960</v>
      </c>
      <c r="J79979">
        <v>159500</v>
      </c>
      <c r="K79979">
        <v>21200</v>
      </c>
      <c r="L79979">
        <v>1800</v>
      </c>
      <c r="M79979">
        <v>46700</v>
      </c>
      <c r="N79979">
        <v>0</v>
      </c>
      <c r="O79979">
        <v>89800</v>
      </c>
    </row>
    <row r="79980" spans="1:15" x14ac:dyDescent="0.25">
      <c r="A79980">
        <v>2018</v>
      </c>
      <c r="B79980">
        <v>8</v>
      </c>
      <c r="C79980" s="2">
        <f>DATE(Airline_Delay_Cause[[#This Row],[year]], Airline_Delay_Cause[[#This Row],[month]],1 )</f>
        <v>43313</v>
      </c>
      <c r="D79980" s="1" t="s">
        <v>401</v>
      </c>
      <c r="E79980" s="1" t="s">
        <v>402</v>
      </c>
      <c r="F79980" s="1" t="s">
        <v>53</v>
      </c>
      <c r="G79980" s="3" t="s">
        <v>473</v>
      </c>
      <c r="H79980" s="3" t="s">
        <v>824</v>
      </c>
      <c r="I79980" s="3" t="s">
        <v>895</v>
      </c>
      <c r="J79980">
        <v>5410400</v>
      </c>
      <c r="K79980">
        <v>440200</v>
      </c>
      <c r="L79980">
        <v>130700</v>
      </c>
      <c r="M79980">
        <v>3510300</v>
      </c>
      <c r="N79980">
        <v>0</v>
      </c>
      <c r="O79980">
        <v>1329200</v>
      </c>
    </row>
    <row r="79981" spans="1:15" x14ac:dyDescent="0.25">
      <c r="A79981">
        <v>2018</v>
      </c>
      <c r="B79981">
        <v>8</v>
      </c>
      <c r="C79981" s="2">
        <f>DATE(Airline_Delay_Cause[[#This Row],[year]], Airline_Delay_Cause[[#This Row],[month]],1 )</f>
        <v>43313</v>
      </c>
      <c r="D79981" s="1" t="s">
        <v>401</v>
      </c>
      <c r="E79981" s="1" t="s">
        <v>402</v>
      </c>
      <c r="F79981" s="1" t="s">
        <v>122</v>
      </c>
      <c r="G79981" s="3" t="s">
        <v>536</v>
      </c>
      <c r="H79981" s="3" t="s">
        <v>826</v>
      </c>
      <c r="I79981" s="3" t="s">
        <v>962</v>
      </c>
      <c r="J79981">
        <v>118200</v>
      </c>
      <c r="K79981">
        <v>40800</v>
      </c>
      <c r="L79981">
        <v>17200</v>
      </c>
      <c r="M79981">
        <v>19300</v>
      </c>
      <c r="N79981">
        <v>0</v>
      </c>
      <c r="O79981">
        <v>40900</v>
      </c>
    </row>
    <row r="79982" spans="1:15" x14ac:dyDescent="0.25">
      <c r="A79982">
        <v>2018</v>
      </c>
      <c r="B79982">
        <v>8</v>
      </c>
      <c r="C79982" s="2">
        <f>DATE(Airline_Delay_Cause[[#This Row],[year]], Airline_Delay_Cause[[#This Row],[month]],1 )</f>
        <v>43313</v>
      </c>
      <c r="D79982" s="1" t="s">
        <v>401</v>
      </c>
      <c r="E79982" s="1" t="s">
        <v>402</v>
      </c>
      <c r="F79982" s="1" t="s">
        <v>209</v>
      </c>
      <c r="G79982" s="3" t="s">
        <v>616</v>
      </c>
      <c r="H79982" s="3" t="s">
        <v>852</v>
      </c>
      <c r="I79982" s="3" t="s">
        <v>1043</v>
      </c>
      <c r="J79982">
        <v>4500</v>
      </c>
      <c r="K79982">
        <v>200</v>
      </c>
      <c r="L79982">
        <v>1400</v>
      </c>
      <c r="M79982">
        <v>900</v>
      </c>
      <c r="N79982">
        <v>0</v>
      </c>
      <c r="O79982">
        <v>2000</v>
      </c>
    </row>
    <row r="79983" spans="1:15" x14ac:dyDescent="0.25">
      <c r="A79983">
        <v>2018</v>
      </c>
      <c r="B79983">
        <v>8</v>
      </c>
      <c r="C79983" s="2">
        <f>DATE(Airline_Delay_Cause[[#This Row],[year]], Airline_Delay_Cause[[#This Row],[month]],1 )</f>
        <v>43313</v>
      </c>
      <c r="D79983" s="1" t="s">
        <v>401</v>
      </c>
      <c r="E79983" s="1" t="s">
        <v>402</v>
      </c>
      <c r="F79983" s="1" t="s">
        <v>222</v>
      </c>
      <c r="G79983" s="3" t="s">
        <v>625</v>
      </c>
      <c r="H79983" s="3" t="s">
        <v>839</v>
      </c>
      <c r="I79983" s="3" t="s">
        <v>1053</v>
      </c>
      <c r="J79983">
        <v>5100</v>
      </c>
      <c r="K79983">
        <v>5100</v>
      </c>
      <c r="L79983">
        <v>0</v>
      </c>
      <c r="M79983">
        <v>0</v>
      </c>
      <c r="N79983">
        <v>0</v>
      </c>
      <c r="O79983">
        <v>0</v>
      </c>
    </row>
    <row r="79984" spans="1:15" x14ac:dyDescent="0.25">
      <c r="A79984">
        <v>2018</v>
      </c>
      <c r="B79984">
        <v>8</v>
      </c>
      <c r="C79984" s="2">
        <f>DATE(Airline_Delay_Cause[[#This Row],[year]], Airline_Delay_Cause[[#This Row],[month]],1 )</f>
        <v>43313</v>
      </c>
      <c r="D79984" s="1" t="s">
        <v>401</v>
      </c>
      <c r="E79984" s="1" t="s">
        <v>402</v>
      </c>
      <c r="F79984" s="1" t="s">
        <v>58</v>
      </c>
      <c r="G79984" s="3" t="s">
        <v>478</v>
      </c>
      <c r="H79984" s="3" t="s">
        <v>810</v>
      </c>
      <c r="I79984" s="3" t="s">
        <v>900</v>
      </c>
      <c r="J79984">
        <v>189800</v>
      </c>
      <c r="K79984">
        <v>53100</v>
      </c>
      <c r="L79984">
        <v>0</v>
      </c>
      <c r="M79984">
        <v>53000</v>
      </c>
      <c r="N79984">
        <v>0</v>
      </c>
      <c r="O79984">
        <v>83700</v>
      </c>
    </row>
    <row r="79985" spans="1:15" x14ac:dyDescent="0.25">
      <c r="A79985">
        <v>2018</v>
      </c>
      <c r="B79985">
        <v>8</v>
      </c>
      <c r="C79985" s="2">
        <f>DATE(Airline_Delay_Cause[[#This Row],[year]], Airline_Delay_Cause[[#This Row],[month]],1 )</f>
        <v>43313</v>
      </c>
      <c r="D79985" s="1" t="s">
        <v>401</v>
      </c>
      <c r="E79985" s="1" t="s">
        <v>402</v>
      </c>
      <c r="F79985" s="1" t="s">
        <v>59</v>
      </c>
      <c r="G79985" s="3" t="s">
        <v>479</v>
      </c>
      <c r="H79985" s="3" t="s">
        <v>809</v>
      </c>
      <c r="I79985" s="3" t="s">
        <v>901</v>
      </c>
      <c r="J79985">
        <v>0</v>
      </c>
      <c r="K79985">
        <v>0</v>
      </c>
      <c r="L79985">
        <v>0</v>
      </c>
      <c r="M79985">
        <v>0</v>
      </c>
      <c r="N79985">
        <v>0</v>
      </c>
      <c r="O79985">
        <v>0</v>
      </c>
    </row>
    <row r="79986" spans="1:15" x14ac:dyDescent="0.25">
      <c r="A79986">
        <v>2018</v>
      </c>
      <c r="B79986">
        <v>8</v>
      </c>
      <c r="C79986" s="2">
        <f>DATE(Airline_Delay_Cause[[#This Row],[year]], Airline_Delay_Cause[[#This Row],[month]],1 )</f>
        <v>43313</v>
      </c>
      <c r="D79986" s="1" t="s">
        <v>401</v>
      </c>
      <c r="E79986" s="1" t="s">
        <v>402</v>
      </c>
      <c r="F79986" s="1" t="s">
        <v>60</v>
      </c>
      <c r="G79986" s="3" t="s">
        <v>480</v>
      </c>
      <c r="H79986" s="3" t="s">
        <v>817</v>
      </c>
      <c r="I79986" s="3" t="s">
        <v>902</v>
      </c>
      <c r="J79986">
        <v>31300</v>
      </c>
      <c r="K79986">
        <v>20100</v>
      </c>
      <c r="L79986">
        <v>1100</v>
      </c>
      <c r="M79986">
        <v>3600</v>
      </c>
      <c r="N79986">
        <v>0</v>
      </c>
      <c r="O79986">
        <v>6500</v>
      </c>
    </row>
    <row r="79987" spans="1:15" x14ac:dyDescent="0.25">
      <c r="A79987">
        <v>2018</v>
      </c>
      <c r="B79987">
        <v>8</v>
      </c>
      <c r="C79987" s="2">
        <f>DATE(Airline_Delay_Cause[[#This Row],[year]], Airline_Delay_Cause[[#This Row],[month]],1 )</f>
        <v>43313</v>
      </c>
      <c r="D79987" s="1" t="s">
        <v>401</v>
      </c>
      <c r="E79987" s="1" t="s">
        <v>402</v>
      </c>
      <c r="F79987" s="1" t="s">
        <v>286</v>
      </c>
      <c r="G79987" s="3" t="s">
        <v>679</v>
      </c>
      <c r="H79987" s="3" t="s">
        <v>817</v>
      </c>
      <c r="I79987" s="3" t="s">
        <v>1111</v>
      </c>
      <c r="J79987">
        <v>215700</v>
      </c>
      <c r="K79987">
        <v>45200</v>
      </c>
      <c r="L79987">
        <v>11600</v>
      </c>
      <c r="M79987">
        <v>26800</v>
      </c>
      <c r="N79987">
        <v>0</v>
      </c>
      <c r="O79987">
        <v>132100</v>
      </c>
    </row>
    <row r="79988" spans="1:15" x14ac:dyDescent="0.25">
      <c r="A79988">
        <v>2018</v>
      </c>
      <c r="B79988">
        <v>8</v>
      </c>
      <c r="C79988" s="2">
        <f>DATE(Airline_Delay_Cause[[#This Row],[year]], Airline_Delay_Cause[[#This Row],[month]],1 )</f>
        <v>43313</v>
      </c>
      <c r="D79988" s="1" t="s">
        <v>401</v>
      </c>
      <c r="E79988" s="1" t="s">
        <v>402</v>
      </c>
      <c r="F79988" s="1" t="s">
        <v>223</v>
      </c>
      <c r="G79988" s="3" t="s">
        <v>626</v>
      </c>
      <c r="H79988" s="3" t="s">
        <v>808</v>
      </c>
      <c r="I79988" s="3" t="s">
        <v>1054</v>
      </c>
      <c r="J79988">
        <v>21300</v>
      </c>
      <c r="K79988">
        <v>700</v>
      </c>
      <c r="L79988">
        <v>0</v>
      </c>
      <c r="M79988">
        <v>1100</v>
      </c>
      <c r="N79988">
        <v>0</v>
      </c>
      <c r="O79988">
        <v>19500</v>
      </c>
    </row>
    <row r="79989" spans="1:15" x14ac:dyDescent="0.25">
      <c r="A79989">
        <v>2018</v>
      </c>
      <c r="B79989">
        <v>8</v>
      </c>
      <c r="C79989" s="2">
        <f>DATE(Airline_Delay_Cause[[#This Row],[year]], Airline_Delay_Cause[[#This Row],[month]],1 )</f>
        <v>43313</v>
      </c>
      <c r="D79989" s="1" t="s">
        <v>401</v>
      </c>
      <c r="E79989" s="1" t="s">
        <v>402</v>
      </c>
      <c r="F79989" s="1" t="s">
        <v>212</v>
      </c>
      <c r="G79989" s="3" t="s">
        <v>618</v>
      </c>
      <c r="H79989" s="3" t="s">
        <v>812</v>
      </c>
      <c r="I79989" s="3" t="s">
        <v>1046</v>
      </c>
      <c r="J79989">
        <v>164800</v>
      </c>
      <c r="K79989">
        <v>13000</v>
      </c>
      <c r="L79989">
        <v>24200</v>
      </c>
      <c r="M79989">
        <v>22100</v>
      </c>
      <c r="N79989">
        <v>0</v>
      </c>
      <c r="O79989">
        <v>105500</v>
      </c>
    </row>
    <row r="79990" spans="1:15" x14ac:dyDescent="0.25">
      <c r="A79990">
        <v>2018</v>
      </c>
      <c r="B79990">
        <v>8</v>
      </c>
      <c r="C79990" s="2">
        <f>DATE(Airline_Delay_Cause[[#This Row],[year]], Airline_Delay_Cause[[#This Row],[month]],1 )</f>
        <v>43313</v>
      </c>
      <c r="D79990" s="1" t="s">
        <v>401</v>
      </c>
      <c r="E79990" s="1" t="s">
        <v>402</v>
      </c>
      <c r="F79990" s="1" t="s">
        <v>63</v>
      </c>
      <c r="G79990" s="3" t="s">
        <v>467</v>
      </c>
      <c r="H79990" s="3" t="s">
        <v>821</v>
      </c>
      <c r="I79990" s="3" t="s">
        <v>905</v>
      </c>
      <c r="J79990">
        <v>61400</v>
      </c>
      <c r="K79990">
        <v>23200</v>
      </c>
      <c r="L79990">
        <v>600</v>
      </c>
      <c r="M79990">
        <v>5000</v>
      </c>
      <c r="N79990">
        <v>0</v>
      </c>
      <c r="O79990">
        <v>32600</v>
      </c>
    </row>
    <row r="79991" spans="1:15" x14ac:dyDescent="0.25">
      <c r="A79991">
        <v>2018</v>
      </c>
      <c r="B79991">
        <v>8</v>
      </c>
      <c r="C79991" s="2">
        <f>DATE(Airline_Delay_Cause[[#This Row],[year]], Airline_Delay_Cause[[#This Row],[month]],1 )</f>
        <v>43313</v>
      </c>
      <c r="D79991" s="1" t="s">
        <v>401</v>
      </c>
      <c r="E79991" s="1" t="s">
        <v>402</v>
      </c>
      <c r="F79991" s="1" t="s">
        <v>128</v>
      </c>
      <c r="G79991" s="3" t="s">
        <v>542</v>
      </c>
      <c r="H79991" s="3" t="s">
        <v>808</v>
      </c>
      <c r="I79991" s="3" t="s">
        <v>968</v>
      </c>
      <c r="J79991">
        <v>1251400</v>
      </c>
      <c r="K79991">
        <v>322700</v>
      </c>
      <c r="L79991">
        <v>96700</v>
      </c>
      <c r="M79991">
        <v>283200</v>
      </c>
      <c r="N79991">
        <v>5500</v>
      </c>
      <c r="O79991">
        <v>543300</v>
      </c>
    </row>
    <row r="79992" spans="1:15" x14ac:dyDescent="0.25">
      <c r="A79992">
        <v>2018</v>
      </c>
      <c r="B79992">
        <v>8</v>
      </c>
      <c r="C79992" s="2">
        <f>DATE(Airline_Delay_Cause[[#This Row],[year]], Airline_Delay_Cause[[#This Row],[month]],1 )</f>
        <v>43313</v>
      </c>
      <c r="D79992" s="1" t="s">
        <v>401</v>
      </c>
      <c r="E79992" s="1" t="s">
        <v>402</v>
      </c>
      <c r="F79992" s="1" t="s">
        <v>129</v>
      </c>
      <c r="G79992" s="3" t="s">
        <v>543</v>
      </c>
      <c r="H79992" s="3" t="s">
        <v>843</v>
      </c>
      <c r="I79992" s="3" t="s">
        <v>969</v>
      </c>
      <c r="J79992">
        <v>21900</v>
      </c>
      <c r="K79992">
        <v>6800</v>
      </c>
      <c r="L79992">
        <v>1200</v>
      </c>
      <c r="M79992">
        <v>3900</v>
      </c>
      <c r="N79992">
        <v>0</v>
      </c>
      <c r="O79992">
        <v>10000</v>
      </c>
    </row>
    <row r="79993" spans="1:15" x14ac:dyDescent="0.25">
      <c r="A79993">
        <v>2018</v>
      </c>
      <c r="B79993">
        <v>8</v>
      </c>
      <c r="C79993" s="2">
        <f>DATE(Airline_Delay_Cause[[#This Row],[year]], Airline_Delay_Cause[[#This Row],[month]],1 )</f>
        <v>43313</v>
      </c>
      <c r="D79993" s="1" t="s">
        <v>401</v>
      </c>
      <c r="E79993" s="1" t="s">
        <v>402</v>
      </c>
      <c r="F79993" s="1" t="s">
        <v>64</v>
      </c>
      <c r="G79993" s="3" t="s">
        <v>482</v>
      </c>
      <c r="H79993" s="3" t="s">
        <v>809</v>
      </c>
      <c r="I79993" s="3" t="s">
        <v>906</v>
      </c>
      <c r="J79993">
        <v>35500</v>
      </c>
      <c r="K79993">
        <v>4100</v>
      </c>
      <c r="L79993">
        <v>0</v>
      </c>
      <c r="M79993">
        <v>9900</v>
      </c>
      <c r="N79993">
        <v>0</v>
      </c>
      <c r="O79993">
        <v>21500</v>
      </c>
    </row>
    <row r="79994" spans="1:15" x14ac:dyDescent="0.25">
      <c r="A79994">
        <v>2018</v>
      </c>
      <c r="B79994">
        <v>8</v>
      </c>
      <c r="C79994" s="2">
        <f>DATE(Airline_Delay_Cause[[#This Row],[year]], Airline_Delay_Cause[[#This Row],[month]],1 )</f>
        <v>43313</v>
      </c>
      <c r="D79994" s="1" t="s">
        <v>401</v>
      </c>
      <c r="E79994" s="1" t="s">
        <v>402</v>
      </c>
      <c r="F79994" s="1" t="s">
        <v>65</v>
      </c>
      <c r="G79994" s="3" t="s">
        <v>483</v>
      </c>
      <c r="H79994" s="3" t="s">
        <v>823</v>
      </c>
      <c r="I79994" s="3" t="s">
        <v>907</v>
      </c>
      <c r="J79994">
        <v>1418600</v>
      </c>
      <c r="K79994">
        <v>336400</v>
      </c>
      <c r="L79994">
        <v>169600</v>
      </c>
      <c r="M79994">
        <v>277400</v>
      </c>
      <c r="N79994">
        <v>0</v>
      </c>
      <c r="O79994">
        <v>635200</v>
      </c>
    </row>
    <row r="79995" spans="1:15" x14ac:dyDescent="0.25">
      <c r="A79995">
        <v>2018</v>
      </c>
      <c r="B79995">
        <v>8</v>
      </c>
      <c r="C79995" s="2">
        <f>DATE(Airline_Delay_Cause[[#This Row],[year]], Airline_Delay_Cause[[#This Row],[month]],1 )</f>
        <v>43313</v>
      </c>
      <c r="D79995" s="1" t="s">
        <v>401</v>
      </c>
      <c r="E79995" s="1" t="s">
        <v>402</v>
      </c>
      <c r="F79995" s="1" t="s">
        <v>131</v>
      </c>
      <c r="G79995" s="3" t="s">
        <v>545</v>
      </c>
      <c r="H79995" s="3" t="s">
        <v>826</v>
      </c>
      <c r="I79995" s="3" t="s">
        <v>971</v>
      </c>
      <c r="J79995">
        <v>363800</v>
      </c>
      <c r="K79995">
        <v>69600</v>
      </c>
      <c r="L79995">
        <v>37400</v>
      </c>
      <c r="M79995">
        <v>97000</v>
      </c>
      <c r="N79995">
        <v>0</v>
      </c>
      <c r="O79995">
        <v>159800</v>
      </c>
    </row>
    <row r="79996" spans="1:15" x14ac:dyDescent="0.25">
      <c r="A79996">
        <v>2018</v>
      </c>
      <c r="B79996">
        <v>8</v>
      </c>
      <c r="C79996" s="2">
        <f>DATE(Airline_Delay_Cause[[#This Row],[year]], Airline_Delay_Cause[[#This Row],[month]],1 )</f>
        <v>43313</v>
      </c>
      <c r="D79996" s="1" t="s">
        <v>401</v>
      </c>
      <c r="E79996" s="1" t="s">
        <v>402</v>
      </c>
      <c r="F79996" s="1" t="s">
        <v>67</v>
      </c>
      <c r="G79996" s="3" t="s">
        <v>485</v>
      </c>
      <c r="H79996" s="3" t="s">
        <v>806</v>
      </c>
      <c r="I79996" s="3" t="s">
        <v>909</v>
      </c>
      <c r="J79996">
        <v>107200</v>
      </c>
      <c r="K79996">
        <v>6800</v>
      </c>
      <c r="L79996">
        <v>16500</v>
      </c>
      <c r="M79996">
        <v>21600</v>
      </c>
      <c r="N79996">
        <v>2100</v>
      </c>
      <c r="O79996">
        <v>60200</v>
      </c>
    </row>
    <row r="79997" spans="1:15" x14ac:dyDescent="0.25">
      <c r="A79997">
        <v>2018</v>
      </c>
      <c r="B79997">
        <v>8</v>
      </c>
      <c r="C79997" s="2">
        <f>DATE(Airline_Delay_Cause[[#This Row],[year]], Airline_Delay_Cause[[#This Row],[month]],1 )</f>
        <v>43313</v>
      </c>
      <c r="D79997" s="1" t="s">
        <v>401</v>
      </c>
      <c r="E79997" s="1" t="s">
        <v>402</v>
      </c>
      <c r="F79997" s="1" t="s">
        <v>70</v>
      </c>
      <c r="G79997" s="3" t="s">
        <v>488</v>
      </c>
      <c r="H79997" s="3" t="s">
        <v>805</v>
      </c>
      <c r="I79997" s="3" t="s">
        <v>912</v>
      </c>
      <c r="J79997">
        <v>3800</v>
      </c>
      <c r="K79997">
        <v>1900</v>
      </c>
      <c r="L79997">
        <v>0</v>
      </c>
      <c r="M79997">
        <v>1900</v>
      </c>
      <c r="N79997">
        <v>0</v>
      </c>
      <c r="O79997">
        <v>0</v>
      </c>
    </row>
    <row r="79998" spans="1:15" x14ac:dyDescent="0.25">
      <c r="A79998">
        <v>2018</v>
      </c>
      <c r="B79998">
        <v>8</v>
      </c>
      <c r="C79998" s="2">
        <f>DATE(Airline_Delay_Cause[[#This Row],[year]], Airline_Delay_Cause[[#This Row],[month]],1 )</f>
        <v>43313</v>
      </c>
      <c r="D79998" s="1" t="s">
        <v>401</v>
      </c>
      <c r="E79998" s="1" t="s">
        <v>402</v>
      </c>
      <c r="F79998" s="1" t="s">
        <v>71</v>
      </c>
      <c r="G79998" s="3" t="s">
        <v>485</v>
      </c>
      <c r="H79998" s="3" t="s">
        <v>806</v>
      </c>
      <c r="I79998" s="3" t="s">
        <v>913</v>
      </c>
      <c r="J79998">
        <v>1450500</v>
      </c>
      <c r="K79998">
        <v>99500</v>
      </c>
      <c r="L79998">
        <v>94400</v>
      </c>
      <c r="M79998">
        <v>775600</v>
      </c>
      <c r="N79998">
        <v>0</v>
      </c>
      <c r="O79998">
        <v>481000</v>
      </c>
    </row>
    <row r="79999" spans="1:15" x14ac:dyDescent="0.25">
      <c r="A79999">
        <v>2018</v>
      </c>
      <c r="B79999">
        <v>8</v>
      </c>
      <c r="C79999" s="2">
        <f>DATE(Airline_Delay_Cause[[#This Row],[year]], Airline_Delay_Cause[[#This Row],[month]],1 )</f>
        <v>43313</v>
      </c>
      <c r="D79999" s="1" t="s">
        <v>401</v>
      </c>
      <c r="E79999" s="1" t="s">
        <v>402</v>
      </c>
      <c r="F79999" s="1" t="s">
        <v>136</v>
      </c>
      <c r="G79999" s="3" t="s">
        <v>550</v>
      </c>
      <c r="H79999" s="3" t="s">
        <v>832</v>
      </c>
      <c r="I79999" s="3" t="s">
        <v>976</v>
      </c>
      <c r="J79999">
        <v>52900</v>
      </c>
      <c r="K79999">
        <v>23100</v>
      </c>
      <c r="L79999">
        <v>0</v>
      </c>
      <c r="M79999">
        <v>12000</v>
      </c>
      <c r="N79999">
        <v>0</v>
      </c>
      <c r="O79999">
        <v>17800</v>
      </c>
    </row>
    <row r="80000" spans="1:15" x14ac:dyDescent="0.25">
      <c r="A80000">
        <v>2018</v>
      </c>
      <c r="B80000">
        <v>8</v>
      </c>
      <c r="C80000" s="2">
        <f>DATE(Airline_Delay_Cause[[#This Row],[year]], Airline_Delay_Cause[[#This Row],[month]],1 )</f>
        <v>43313</v>
      </c>
      <c r="D80000" s="1" t="s">
        <v>401</v>
      </c>
      <c r="E80000" s="1" t="s">
        <v>402</v>
      </c>
      <c r="F80000" s="1" t="s">
        <v>291</v>
      </c>
      <c r="G80000" s="3" t="s">
        <v>684</v>
      </c>
      <c r="H80000" s="3" t="s">
        <v>808</v>
      </c>
      <c r="I80000" s="3" t="s">
        <v>1116</v>
      </c>
      <c r="J80000">
        <v>121300</v>
      </c>
      <c r="K80000">
        <v>11300</v>
      </c>
      <c r="L80000">
        <v>12400</v>
      </c>
      <c r="M80000">
        <v>12100</v>
      </c>
      <c r="N80000">
        <v>0</v>
      </c>
      <c r="O80000">
        <v>85500</v>
      </c>
    </row>
    <row r="80001" spans="1:15" x14ac:dyDescent="0.25">
      <c r="A80001">
        <v>2018</v>
      </c>
      <c r="B80001">
        <v>8</v>
      </c>
      <c r="C80001" s="2">
        <f>DATE(Airline_Delay_Cause[[#This Row],[year]], Airline_Delay_Cause[[#This Row],[month]],1 )</f>
        <v>43313</v>
      </c>
      <c r="D80001" s="1" t="s">
        <v>401</v>
      </c>
      <c r="E80001" s="1" t="s">
        <v>402</v>
      </c>
      <c r="F80001" s="1" t="s">
        <v>73</v>
      </c>
      <c r="G80001" s="3" t="s">
        <v>490</v>
      </c>
      <c r="H80001" s="3" t="s">
        <v>829</v>
      </c>
      <c r="I80001" s="3" t="s">
        <v>915</v>
      </c>
      <c r="J80001">
        <v>421000</v>
      </c>
      <c r="K80001">
        <v>75000</v>
      </c>
      <c r="L80001">
        <v>36500</v>
      </c>
      <c r="M80001">
        <v>100600</v>
      </c>
      <c r="N80001">
        <v>900</v>
      </c>
      <c r="O80001">
        <v>208000</v>
      </c>
    </row>
    <row r="80002" spans="1:15" x14ac:dyDescent="0.25">
      <c r="A80002">
        <v>2018</v>
      </c>
      <c r="B80002">
        <v>8</v>
      </c>
      <c r="C80002" s="2">
        <f>DATE(Airline_Delay_Cause[[#This Row],[year]], Airline_Delay_Cause[[#This Row],[month]],1 )</f>
        <v>43313</v>
      </c>
      <c r="D80002" s="1" t="s">
        <v>401</v>
      </c>
      <c r="E80002" s="1" t="s">
        <v>402</v>
      </c>
      <c r="F80002" s="1" t="s">
        <v>138</v>
      </c>
      <c r="G80002" s="3" t="s">
        <v>552</v>
      </c>
      <c r="H80002" s="3" t="s">
        <v>802</v>
      </c>
      <c r="I80002" s="3" t="s">
        <v>978</v>
      </c>
      <c r="J80002">
        <v>42100</v>
      </c>
      <c r="K80002">
        <v>8000</v>
      </c>
      <c r="L80002">
        <v>6500</v>
      </c>
      <c r="M80002">
        <v>14300</v>
      </c>
      <c r="N80002">
        <v>0</v>
      </c>
      <c r="O80002">
        <v>13300</v>
      </c>
    </row>
    <row r="80003" spans="1:15" x14ac:dyDescent="0.25">
      <c r="A80003">
        <v>2018</v>
      </c>
      <c r="B80003">
        <v>8</v>
      </c>
      <c r="C80003" s="2">
        <f>DATE(Airline_Delay_Cause[[#This Row],[year]], Airline_Delay_Cause[[#This Row],[month]],1 )</f>
        <v>43313</v>
      </c>
      <c r="D80003" s="1" t="s">
        <v>401</v>
      </c>
      <c r="E80003" s="1" t="s">
        <v>402</v>
      </c>
      <c r="F80003" s="1" t="s">
        <v>74</v>
      </c>
      <c r="G80003" s="3" t="s">
        <v>491</v>
      </c>
      <c r="H80003" s="3" t="s">
        <v>814</v>
      </c>
      <c r="I80003" s="3" t="s">
        <v>916</v>
      </c>
      <c r="J80003">
        <v>323800</v>
      </c>
      <c r="K80003">
        <v>26200</v>
      </c>
      <c r="L80003">
        <v>9500</v>
      </c>
      <c r="M80003">
        <v>100400</v>
      </c>
      <c r="N80003">
        <v>0</v>
      </c>
      <c r="O80003">
        <v>187700</v>
      </c>
    </row>
    <row r="80004" spans="1:15" x14ac:dyDescent="0.25">
      <c r="A80004">
        <v>2018</v>
      </c>
      <c r="B80004">
        <v>8</v>
      </c>
      <c r="C80004" s="2">
        <f>DATE(Airline_Delay_Cause[[#This Row],[year]], Airline_Delay_Cause[[#This Row],[month]],1 )</f>
        <v>43313</v>
      </c>
      <c r="D80004" s="1" t="s">
        <v>401</v>
      </c>
      <c r="E80004" s="1" t="s">
        <v>402</v>
      </c>
      <c r="F80004" s="1" t="s">
        <v>139</v>
      </c>
      <c r="G80004" s="3" t="s">
        <v>553</v>
      </c>
      <c r="H80004" s="3" t="s">
        <v>808</v>
      </c>
      <c r="I80004" s="3" t="s">
        <v>979</v>
      </c>
      <c r="J80004">
        <v>12500</v>
      </c>
      <c r="K80004">
        <v>1000</v>
      </c>
      <c r="L80004">
        <v>600</v>
      </c>
      <c r="M80004">
        <v>200</v>
      </c>
      <c r="N80004">
        <v>0</v>
      </c>
      <c r="O80004">
        <v>10700</v>
      </c>
    </row>
    <row r="80005" spans="1:15" x14ac:dyDescent="0.25">
      <c r="A80005">
        <v>2018</v>
      </c>
      <c r="B80005">
        <v>8</v>
      </c>
      <c r="C80005" s="2">
        <f>DATE(Airline_Delay_Cause[[#This Row],[year]], Airline_Delay_Cause[[#This Row],[month]],1 )</f>
        <v>43313</v>
      </c>
      <c r="D80005" s="1" t="s">
        <v>401</v>
      </c>
      <c r="E80005" s="1" t="s">
        <v>402</v>
      </c>
      <c r="F80005" s="1" t="s">
        <v>140</v>
      </c>
      <c r="G80005" s="3" t="s">
        <v>554</v>
      </c>
      <c r="H80005" s="3" t="s">
        <v>846</v>
      </c>
      <c r="I80005" s="3" t="s">
        <v>980</v>
      </c>
      <c r="J80005">
        <v>112400</v>
      </c>
      <c r="K80005">
        <v>20800</v>
      </c>
      <c r="L80005">
        <v>10200</v>
      </c>
      <c r="M80005">
        <v>19700</v>
      </c>
      <c r="N80005">
        <v>0</v>
      </c>
      <c r="O80005">
        <v>61700</v>
      </c>
    </row>
    <row r="80006" spans="1:15" x14ac:dyDescent="0.25">
      <c r="A80006">
        <v>2018</v>
      </c>
      <c r="B80006">
        <v>8</v>
      </c>
      <c r="C80006" s="2">
        <f>DATE(Airline_Delay_Cause[[#This Row],[year]], Airline_Delay_Cause[[#This Row],[month]],1 )</f>
        <v>43313</v>
      </c>
      <c r="D80006" s="1" t="s">
        <v>401</v>
      </c>
      <c r="E80006" s="1" t="s">
        <v>402</v>
      </c>
      <c r="F80006" s="1" t="s">
        <v>141</v>
      </c>
      <c r="G80006" s="3" t="s">
        <v>555</v>
      </c>
      <c r="H80006" s="3" t="s">
        <v>826</v>
      </c>
      <c r="I80006" s="3" t="s">
        <v>981</v>
      </c>
      <c r="J80006">
        <v>609900</v>
      </c>
      <c r="K80006">
        <v>154100</v>
      </c>
      <c r="L80006">
        <v>37700</v>
      </c>
      <c r="M80006">
        <v>106300</v>
      </c>
      <c r="N80006">
        <v>0</v>
      </c>
      <c r="O80006">
        <v>311800</v>
      </c>
    </row>
    <row r="80007" spans="1:15" x14ac:dyDescent="0.25">
      <c r="A80007">
        <v>2018</v>
      </c>
      <c r="B80007">
        <v>8</v>
      </c>
      <c r="C80007" s="2">
        <f>DATE(Airline_Delay_Cause[[#This Row],[year]], Airline_Delay_Cause[[#This Row],[month]],1 )</f>
        <v>43313</v>
      </c>
      <c r="D80007" s="1" t="s">
        <v>401</v>
      </c>
      <c r="E80007" s="1" t="s">
        <v>402</v>
      </c>
      <c r="F80007" s="1" t="s">
        <v>76</v>
      </c>
      <c r="G80007" s="3" t="s">
        <v>493</v>
      </c>
      <c r="H80007" s="3" t="s">
        <v>807</v>
      </c>
      <c r="I80007" s="3" t="s">
        <v>918</v>
      </c>
      <c r="J80007">
        <v>8800</v>
      </c>
      <c r="K80007">
        <v>900</v>
      </c>
      <c r="L80007">
        <v>0</v>
      </c>
      <c r="M80007">
        <v>3000</v>
      </c>
      <c r="N80007">
        <v>0</v>
      </c>
      <c r="O80007">
        <v>4900</v>
      </c>
    </row>
    <row r="80008" spans="1:15" x14ac:dyDescent="0.25">
      <c r="A80008">
        <v>2018</v>
      </c>
      <c r="B80008">
        <v>8</v>
      </c>
      <c r="C80008" s="2">
        <f>DATE(Airline_Delay_Cause[[#This Row],[year]], Airline_Delay_Cause[[#This Row],[month]],1 )</f>
        <v>43313</v>
      </c>
      <c r="D80008" s="1" t="s">
        <v>401</v>
      </c>
      <c r="E80008" s="1" t="s">
        <v>402</v>
      </c>
      <c r="F80008" s="1" t="s">
        <v>80</v>
      </c>
      <c r="G80008" s="3" t="s">
        <v>497</v>
      </c>
      <c r="H80008" s="3" t="s">
        <v>807</v>
      </c>
      <c r="I80008" s="3" t="s">
        <v>922</v>
      </c>
      <c r="J80008">
        <v>9500</v>
      </c>
      <c r="K80008">
        <v>0</v>
      </c>
      <c r="L80008">
        <v>3500</v>
      </c>
      <c r="M80008">
        <v>5300</v>
      </c>
      <c r="N80008">
        <v>0</v>
      </c>
      <c r="O80008">
        <v>700</v>
      </c>
    </row>
    <row r="80009" spans="1:15" x14ac:dyDescent="0.25">
      <c r="A80009">
        <v>2018</v>
      </c>
      <c r="B80009">
        <v>8</v>
      </c>
      <c r="C80009" s="2">
        <f>DATE(Airline_Delay_Cause[[#This Row],[year]], Airline_Delay_Cause[[#This Row],[month]],1 )</f>
        <v>43313</v>
      </c>
      <c r="D80009" s="1" t="s">
        <v>401</v>
      </c>
      <c r="E80009" s="1" t="s">
        <v>402</v>
      </c>
      <c r="F80009" s="1" t="s">
        <v>81</v>
      </c>
      <c r="G80009" s="3" t="s">
        <v>498</v>
      </c>
      <c r="H80009" s="3" t="s">
        <v>822</v>
      </c>
      <c r="I80009" s="3" t="s">
        <v>923</v>
      </c>
      <c r="J80009">
        <v>633500</v>
      </c>
      <c r="K80009">
        <v>107300</v>
      </c>
      <c r="L80009">
        <v>27800</v>
      </c>
      <c r="M80009">
        <v>170500</v>
      </c>
      <c r="N80009">
        <v>400</v>
      </c>
      <c r="O80009">
        <v>327500</v>
      </c>
    </row>
    <row r="80010" spans="1:15" x14ac:dyDescent="0.25">
      <c r="A80010">
        <v>2018</v>
      </c>
      <c r="B80010">
        <v>8</v>
      </c>
      <c r="C80010" s="2">
        <f>DATE(Airline_Delay_Cause[[#This Row],[year]], Airline_Delay_Cause[[#This Row],[month]],1 )</f>
        <v>43313</v>
      </c>
      <c r="D80010" s="1" t="s">
        <v>401</v>
      </c>
      <c r="E80010" s="1" t="s">
        <v>402</v>
      </c>
      <c r="F80010" s="1" t="s">
        <v>143</v>
      </c>
      <c r="G80010" s="3" t="s">
        <v>557</v>
      </c>
      <c r="H80010" s="3" t="s">
        <v>805</v>
      </c>
      <c r="I80010" s="3" t="s">
        <v>983</v>
      </c>
      <c r="J80010">
        <v>382300</v>
      </c>
      <c r="K80010">
        <v>56700</v>
      </c>
      <c r="L80010">
        <v>73300</v>
      </c>
      <c r="M80010">
        <v>72000</v>
      </c>
      <c r="N80010">
        <v>600</v>
      </c>
      <c r="O80010">
        <v>179700</v>
      </c>
    </row>
    <row r="80011" spans="1:15" x14ac:dyDescent="0.25">
      <c r="A80011">
        <v>2018</v>
      </c>
      <c r="B80011">
        <v>8</v>
      </c>
      <c r="C80011" s="2">
        <f>DATE(Airline_Delay_Cause[[#This Row],[year]], Airline_Delay_Cause[[#This Row],[month]],1 )</f>
        <v>43313</v>
      </c>
      <c r="D80011" s="1" t="s">
        <v>401</v>
      </c>
      <c r="E80011" s="1" t="s">
        <v>402</v>
      </c>
      <c r="F80011" s="1" t="s">
        <v>201</v>
      </c>
      <c r="G80011" s="3" t="s">
        <v>610</v>
      </c>
      <c r="H80011" s="3" t="s">
        <v>804</v>
      </c>
      <c r="I80011" s="3" t="s">
        <v>1037</v>
      </c>
      <c r="J80011">
        <v>19100</v>
      </c>
      <c r="K80011">
        <v>1000</v>
      </c>
      <c r="L80011">
        <v>0</v>
      </c>
      <c r="M80011">
        <v>4800</v>
      </c>
      <c r="N80011">
        <v>0</v>
      </c>
      <c r="O80011">
        <v>13300</v>
      </c>
    </row>
    <row r="80012" spans="1:15" x14ac:dyDescent="0.25">
      <c r="A80012">
        <v>2018</v>
      </c>
      <c r="B80012">
        <v>8</v>
      </c>
      <c r="C80012" s="2">
        <f>DATE(Airline_Delay_Cause[[#This Row],[year]], Airline_Delay_Cause[[#This Row],[month]],1 )</f>
        <v>43313</v>
      </c>
      <c r="D80012" s="1" t="s">
        <v>401</v>
      </c>
      <c r="E80012" s="1" t="s">
        <v>402</v>
      </c>
      <c r="F80012" s="1" t="s">
        <v>82</v>
      </c>
      <c r="G80012" s="3" t="s">
        <v>499</v>
      </c>
      <c r="H80012" s="3" t="s">
        <v>817</v>
      </c>
      <c r="I80012" s="3" t="s">
        <v>924</v>
      </c>
      <c r="J80012">
        <v>17700</v>
      </c>
      <c r="K80012">
        <v>1900</v>
      </c>
      <c r="L80012">
        <v>6300</v>
      </c>
      <c r="M80012">
        <v>7500</v>
      </c>
      <c r="N80012">
        <v>0</v>
      </c>
      <c r="O80012">
        <v>2000</v>
      </c>
    </row>
    <row r="80013" spans="1:15" x14ac:dyDescent="0.25">
      <c r="A80013">
        <v>2018</v>
      </c>
      <c r="B80013">
        <v>8</v>
      </c>
      <c r="C80013" s="2">
        <f>DATE(Airline_Delay_Cause[[#This Row],[year]], Airline_Delay_Cause[[#This Row],[month]],1 )</f>
        <v>43313</v>
      </c>
      <c r="D80013" s="1" t="s">
        <v>401</v>
      </c>
      <c r="E80013" s="1" t="s">
        <v>402</v>
      </c>
      <c r="F80013" s="1" t="s">
        <v>146</v>
      </c>
      <c r="G80013" s="3" t="s">
        <v>560</v>
      </c>
      <c r="H80013" s="3" t="s">
        <v>847</v>
      </c>
      <c r="I80013" s="3" t="s">
        <v>986</v>
      </c>
      <c r="J80013">
        <v>229300</v>
      </c>
      <c r="K80013">
        <v>39700</v>
      </c>
      <c r="L80013">
        <v>10400</v>
      </c>
      <c r="M80013">
        <v>49100</v>
      </c>
      <c r="N80013">
        <v>0</v>
      </c>
      <c r="O80013">
        <v>130100</v>
      </c>
    </row>
    <row r="80014" spans="1:15" x14ac:dyDescent="0.25">
      <c r="A80014">
        <v>2018</v>
      </c>
      <c r="B80014">
        <v>8</v>
      </c>
      <c r="C80014" s="2">
        <f>DATE(Airline_Delay_Cause[[#This Row],[year]], Airline_Delay_Cause[[#This Row],[month]],1 )</f>
        <v>43313</v>
      </c>
      <c r="D80014" s="1" t="s">
        <v>401</v>
      </c>
      <c r="E80014" s="1" t="s">
        <v>402</v>
      </c>
      <c r="F80014" s="1" t="s">
        <v>84</v>
      </c>
      <c r="G80014" s="3" t="s">
        <v>501</v>
      </c>
      <c r="H80014" s="3" t="s">
        <v>830</v>
      </c>
      <c r="I80014" s="3" t="s">
        <v>926</v>
      </c>
      <c r="J80014">
        <v>287300</v>
      </c>
      <c r="K80014">
        <v>48100</v>
      </c>
      <c r="L80014">
        <v>6100</v>
      </c>
      <c r="M80014">
        <v>64100</v>
      </c>
      <c r="N80014">
        <v>0</v>
      </c>
      <c r="O80014">
        <v>169000</v>
      </c>
    </row>
    <row r="80015" spans="1:15" x14ac:dyDescent="0.25">
      <c r="A80015">
        <v>2018</v>
      </c>
      <c r="B80015">
        <v>8</v>
      </c>
      <c r="C80015" s="2">
        <f>DATE(Airline_Delay_Cause[[#This Row],[year]], Airline_Delay_Cause[[#This Row],[month]],1 )</f>
        <v>43313</v>
      </c>
      <c r="D80015" s="1" t="s">
        <v>401</v>
      </c>
      <c r="E80015" s="1" t="s">
        <v>402</v>
      </c>
      <c r="F80015" s="1" t="s">
        <v>85</v>
      </c>
      <c r="G80015" s="3" t="s">
        <v>502</v>
      </c>
      <c r="H80015" s="3" t="s">
        <v>813</v>
      </c>
      <c r="I80015" s="3" t="s">
        <v>927</v>
      </c>
      <c r="J80015">
        <v>2915600</v>
      </c>
      <c r="K80015">
        <v>366100</v>
      </c>
      <c r="L80015">
        <v>98300</v>
      </c>
      <c r="M80015">
        <v>1419000</v>
      </c>
      <c r="N80015">
        <v>100</v>
      </c>
      <c r="O80015">
        <v>1032100</v>
      </c>
    </row>
    <row r="80016" spans="1:15" x14ac:dyDescent="0.25">
      <c r="A80016">
        <v>2018</v>
      </c>
      <c r="B80016">
        <v>8</v>
      </c>
      <c r="C80016" s="2">
        <f>DATE(Airline_Delay_Cause[[#This Row],[year]], Airline_Delay_Cause[[#This Row],[month]],1 )</f>
        <v>43313</v>
      </c>
      <c r="D80016" s="1" t="s">
        <v>401</v>
      </c>
      <c r="E80016" s="1" t="s">
        <v>402</v>
      </c>
      <c r="F80016" s="1" t="s">
        <v>86</v>
      </c>
      <c r="G80016" s="3" t="s">
        <v>503</v>
      </c>
      <c r="H80016" s="3" t="s">
        <v>818</v>
      </c>
      <c r="I80016" s="3" t="s">
        <v>928</v>
      </c>
      <c r="J80016">
        <v>89400</v>
      </c>
      <c r="K80016">
        <v>11000</v>
      </c>
      <c r="L80016">
        <v>20100</v>
      </c>
      <c r="M80016">
        <v>27400</v>
      </c>
      <c r="N80016">
        <v>0</v>
      </c>
      <c r="O80016">
        <v>30900</v>
      </c>
    </row>
    <row r="80017" spans="1:15" x14ac:dyDescent="0.25">
      <c r="A80017">
        <v>2018</v>
      </c>
      <c r="B80017">
        <v>8</v>
      </c>
      <c r="C80017" s="2">
        <f>DATE(Airline_Delay_Cause[[#This Row],[year]], Airline_Delay_Cause[[#This Row],[month]],1 )</f>
        <v>43313</v>
      </c>
      <c r="D80017" s="1" t="s">
        <v>401</v>
      </c>
      <c r="E80017" s="1" t="s">
        <v>402</v>
      </c>
      <c r="F80017" s="1" t="s">
        <v>148</v>
      </c>
      <c r="G80017" s="3" t="s">
        <v>562</v>
      </c>
      <c r="H80017" s="3" t="s">
        <v>826</v>
      </c>
      <c r="I80017" s="3" t="s">
        <v>988</v>
      </c>
      <c r="J80017">
        <v>0</v>
      </c>
      <c r="K80017">
        <v>0</v>
      </c>
      <c r="L80017">
        <v>0</v>
      </c>
      <c r="M80017">
        <v>0</v>
      </c>
      <c r="N80017">
        <v>0</v>
      </c>
      <c r="O80017">
        <v>0</v>
      </c>
    </row>
    <row r="80018" spans="1:15" x14ac:dyDescent="0.25">
      <c r="A80018">
        <v>2018</v>
      </c>
      <c r="B80018">
        <v>8</v>
      </c>
      <c r="C80018" s="2">
        <f>DATE(Airline_Delay_Cause[[#This Row],[year]], Airline_Delay_Cause[[#This Row],[month]],1 )</f>
        <v>43313</v>
      </c>
      <c r="D80018" s="1" t="s">
        <v>401</v>
      </c>
      <c r="E80018" s="1" t="s">
        <v>402</v>
      </c>
      <c r="F80018" s="1" t="s">
        <v>88</v>
      </c>
      <c r="G80018" s="3" t="s">
        <v>505</v>
      </c>
      <c r="H80018" s="3" t="s">
        <v>802</v>
      </c>
      <c r="I80018" s="3" t="s">
        <v>930</v>
      </c>
      <c r="J80018">
        <v>2442000</v>
      </c>
      <c r="K80018">
        <v>297300</v>
      </c>
      <c r="L80018">
        <v>95600</v>
      </c>
      <c r="M80018">
        <v>1144100</v>
      </c>
      <c r="N80018">
        <v>0</v>
      </c>
      <c r="O80018">
        <v>905000</v>
      </c>
    </row>
    <row r="80019" spans="1:15" x14ac:dyDescent="0.25">
      <c r="A80019">
        <v>2018</v>
      </c>
      <c r="B80019">
        <v>8</v>
      </c>
      <c r="C80019" s="2">
        <f>DATE(Airline_Delay_Cause[[#This Row],[year]], Airline_Delay_Cause[[#This Row],[month]],1 )</f>
        <v>43313</v>
      </c>
      <c r="D80019" s="1" t="s">
        <v>401</v>
      </c>
      <c r="E80019" s="1" t="s">
        <v>402</v>
      </c>
      <c r="F80019" s="1" t="s">
        <v>89</v>
      </c>
      <c r="G80019" s="3" t="s">
        <v>506</v>
      </c>
      <c r="H80019" s="3" t="s">
        <v>802</v>
      </c>
      <c r="I80019" s="3" t="s">
        <v>931</v>
      </c>
      <c r="J80019">
        <v>1015900</v>
      </c>
      <c r="K80019">
        <v>216400</v>
      </c>
      <c r="L80019">
        <v>75600</v>
      </c>
      <c r="M80019">
        <v>154200</v>
      </c>
      <c r="N80019">
        <v>0</v>
      </c>
      <c r="O80019">
        <v>569700</v>
      </c>
    </row>
    <row r="80020" spans="1:15" x14ac:dyDescent="0.25">
      <c r="A80020">
        <v>2018</v>
      </c>
      <c r="B80020">
        <v>8</v>
      </c>
      <c r="C80020" s="2">
        <f>DATE(Airline_Delay_Cause[[#This Row],[year]], Airline_Delay_Cause[[#This Row],[month]],1 )</f>
        <v>43313</v>
      </c>
      <c r="D80020" s="1" t="s">
        <v>401</v>
      </c>
      <c r="E80020" s="1" t="s">
        <v>402</v>
      </c>
      <c r="F80020" s="1" t="s">
        <v>151</v>
      </c>
      <c r="G80020" s="3" t="s">
        <v>564</v>
      </c>
      <c r="H80020" s="3" t="s">
        <v>826</v>
      </c>
      <c r="I80020" s="3" t="s">
        <v>991</v>
      </c>
      <c r="J80020">
        <v>118000</v>
      </c>
      <c r="K80020">
        <v>14500</v>
      </c>
      <c r="L80020">
        <v>18100</v>
      </c>
      <c r="M80020">
        <v>17500</v>
      </c>
      <c r="N80020">
        <v>0</v>
      </c>
      <c r="O80020">
        <v>67900</v>
      </c>
    </row>
    <row r="80021" spans="1:15" x14ac:dyDescent="0.25">
      <c r="A80021">
        <v>2018</v>
      </c>
      <c r="B80021">
        <v>8</v>
      </c>
      <c r="C80021" s="2">
        <f>DATE(Airline_Delay_Cause[[#This Row],[year]], Airline_Delay_Cause[[#This Row],[month]],1 )</f>
        <v>43313</v>
      </c>
      <c r="D80021" s="1" t="s">
        <v>401</v>
      </c>
      <c r="E80021" s="1" t="s">
        <v>402</v>
      </c>
      <c r="F80021" s="1" t="s">
        <v>90</v>
      </c>
      <c r="G80021" s="3" t="s">
        <v>507</v>
      </c>
      <c r="H80021" s="3" t="s">
        <v>831</v>
      </c>
      <c r="I80021" s="3" t="s">
        <v>932</v>
      </c>
      <c r="J80021">
        <v>228200</v>
      </c>
      <c r="K80021">
        <v>42100</v>
      </c>
      <c r="L80021">
        <v>16200</v>
      </c>
      <c r="M80021">
        <v>44700</v>
      </c>
      <c r="N80021">
        <v>0</v>
      </c>
      <c r="O80021">
        <v>125200</v>
      </c>
    </row>
    <row r="80022" spans="1:15" x14ac:dyDescent="0.25">
      <c r="A80022">
        <v>2018</v>
      </c>
      <c r="B80022">
        <v>8</v>
      </c>
      <c r="C80022" s="2">
        <f>DATE(Airline_Delay_Cause[[#This Row],[year]], Airline_Delay_Cause[[#This Row],[month]],1 )</f>
        <v>43313</v>
      </c>
      <c r="D80022" s="1" t="s">
        <v>401</v>
      </c>
      <c r="E80022" s="1" t="s">
        <v>402</v>
      </c>
      <c r="F80022" s="1" t="s">
        <v>91</v>
      </c>
      <c r="G80022" s="3" t="s">
        <v>508</v>
      </c>
      <c r="H80022" s="3" t="s">
        <v>811</v>
      </c>
      <c r="I80022" s="3" t="s">
        <v>933</v>
      </c>
      <c r="J80022">
        <v>196600</v>
      </c>
      <c r="K80022">
        <v>61500</v>
      </c>
      <c r="L80022">
        <v>21500</v>
      </c>
      <c r="M80022">
        <v>38900</v>
      </c>
      <c r="N80022">
        <v>0</v>
      </c>
      <c r="O80022">
        <v>74700</v>
      </c>
    </row>
    <row r="80023" spans="1:15" x14ac:dyDescent="0.25">
      <c r="A80023">
        <v>2018</v>
      </c>
      <c r="B80023">
        <v>8</v>
      </c>
      <c r="C80023" s="2">
        <f>DATE(Airline_Delay_Cause[[#This Row],[year]], Airline_Delay_Cause[[#This Row],[month]],1 )</f>
        <v>43313</v>
      </c>
      <c r="D80023" s="1" t="s">
        <v>401</v>
      </c>
      <c r="E80023" s="1" t="s">
        <v>402</v>
      </c>
      <c r="F80023" s="1" t="s">
        <v>153</v>
      </c>
      <c r="G80023" s="3" t="s">
        <v>566</v>
      </c>
      <c r="H80023" s="3" t="s">
        <v>825</v>
      </c>
      <c r="I80023" s="3" t="s">
        <v>993</v>
      </c>
      <c r="J80023">
        <v>12500</v>
      </c>
      <c r="K80023">
        <v>500</v>
      </c>
      <c r="L80023">
        <v>1500</v>
      </c>
      <c r="M80023">
        <v>0</v>
      </c>
      <c r="N80023">
        <v>0</v>
      </c>
      <c r="O80023">
        <v>10500</v>
      </c>
    </row>
    <row r="80024" spans="1:15" x14ac:dyDescent="0.25">
      <c r="A80024">
        <v>2018</v>
      </c>
      <c r="B80024">
        <v>8</v>
      </c>
      <c r="C80024" s="2">
        <f>DATE(Airline_Delay_Cause[[#This Row],[year]], Airline_Delay_Cause[[#This Row],[month]],1 )</f>
        <v>43313</v>
      </c>
      <c r="D80024" s="1" t="s">
        <v>401</v>
      </c>
      <c r="E80024" s="1" t="s">
        <v>402</v>
      </c>
      <c r="F80024" s="1" t="s">
        <v>92</v>
      </c>
      <c r="G80024" s="3" t="s">
        <v>509</v>
      </c>
      <c r="H80024" s="3" t="s">
        <v>809</v>
      </c>
      <c r="I80024" s="3" t="s">
        <v>934</v>
      </c>
      <c r="J80024">
        <v>519300</v>
      </c>
      <c r="K80024">
        <v>88200</v>
      </c>
      <c r="L80024">
        <v>35000</v>
      </c>
      <c r="M80024">
        <v>162300</v>
      </c>
      <c r="N80024">
        <v>0</v>
      </c>
      <c r="O80024">
        <v>233800</v>
      </c>
    </row>
    <row r="80025" spans="1:15" x14ac:dyDescent="0.25">
      <c r="A80025">
        <v>2018</v>
      </c>
      <c r="B80025">
        <v>8</v>
      </c>
      <c r="C80025" s="2">
        <f>DATE(Airline_Delay_Cause[[#This Row],[year]], Airline_Delay_Cause[[#This Row],[month]],1 )</f>
        <v>43313</v>
      </c>
      <c r="D80025" s="1" t="s">
        <v>401</v>
      </c>
      <c r="E80025" s="1" t="s">
        <v>402</v>
      </c>
      <c r="F80025" s="1" t="s">
        <v>93</v>
      </c>
      <c r="G80025" s="3" t="s">
        <v>510</v>
      </c>
      <c r="H80025" s="3" t="s">
        <v>818</v>
      </c>
      <c r="I80025" s="3" t="s">
        <v>935</v>
      </c>
      <c r="J80025">
        <v>19800</v>
      </c>
      <c r="K80025">
        <v>0</v>
      </c>
      <c r="L80025">
        <v>0</v>
      </c>
      <c r="M80025">
        <v>17200</v>
      </c>
      <c r="N80025">
        <v>0</v>
      </c>
      <c r="O80025">
        <v>2600</v>
      </c>
    </row>
    <row r="80026" spans="1:15" x14ac:dyDescent="0.25">
      <c r="A80026">
        <v>2018</v>
      </c>
      <c r="B80026">
        <v>8</v>
      </c>
      <c r="C80026" s="2">
        <f>DATE(Airline_Delay_Cause[[#This Row],[year]], Airline_Delay_Cause[[#This Row],[month]],1 )</f>
        <v>43313</v>
      </c>
      <c r="D80026" s="1" t="s">
        <v>401</v>
      </c>
      <c r="E80026" s="1" t="s">
        <v>402</v>
      </c>
      <c r="F80026" s="1" t="s">
        <v>95</v>
      </c>
      <c r="G80026" s="3" t="s">
        <v>512</v>
      </c>
      <c r="H80026" s="3" t="s">
        <v>806</v>
      </c>
      <c r="I80026" s="3" t="s">
        <v>937</v>
      </c>
      <c r="J80026">
        <v>204400</v>
      </c>
      <c r="K80026">
        <v>79900</v>
      </c>
      <c r="L80026">
        <v>4800</v>
      </c>
      <c r="M80026">
        <v>38700</v>
      </c>
      <c r="N80026">
        <v>0</v>
      </c>
      <c r="O80026">
        <v>81000</v>
      </c>
    </row>
    <row r="80027" spans="1:15" x14ac:dyDescent="0.25">
      <c r="A80027">
        <v>2018</v>
      </c>
      <c r="B80027">
        <v>8</v>
      </c>
      <c r="C80027" s="2">
        <f>DATE(Airline_Delay_Cause[[#This Row],[year]], Airline_Delay_Cause[[#This Row],[month]],1 )</f>
        <v>43313</v>
      </c>
      <c r="D80027" s="1" t="s">
        <v>401</v>
      </c>
      <c r="E80027" s="1" t="s">
        <v>402</v>
      </c>
      <c r="F80027" s="1" t="s">
        <v>155</v>
      </c>
      <c r="G80027" s="3" t="s">
        <v>568</v>
      </c>
      <c r="H80027" s="3" t="s">
        <v>826</v>
      </c>
      <c r="I80027" s="3" t="s">
        <v>995</v>
      </c>
      <c r="J80027">
        <v>3900</v>
      </c>
      <c r="K80027">
        <v>0</v>
      </c>
      <c r="L80027">
        <v>100</v>
      </c>
      <c r="M80027">
        <v>3800</v>
      </c>
      <c r="N80027">
        <v>0</v>
      </c>
      <c r="O80027">
        <v>0</v>
      </c>
    </row>
    <row r="80028" spans="1:15" x14ac:dyDescent="0.25">
      <c r="A80028">
        <v>2018</v>
      </c>
      <c r="B80028">
        <v>8</v>
      </c>
      <c r="C80028" s="2">
        <f>DATE(Airline_Delay_Cause[[#This Row],[year]], Airline_Delay_Cause[[#This Row],[month]],1 )</f>
        <v>43313</v>
      </c>
      <c r="D80028" s="1" t="s">
        <v>401</v>
      </c>
      <c r="E80028" s="1" t="s">
        <v>402</v>
      </c>
      <c r="F80028" s="1" t="s">
        <v>157</v>
      </c>
      <c r="G80028" s="3" t="s">
        <v>570</v>
      </c>
      <c r="H80028" s="3" t="s">
        <v>808</v>
      </c>
      <c r="I80028" s="3" t="s">
        <v>997</v>
      </c>
      <c r="J80028">
        <v>22800</v>
      </c>
      <c r="K80028">
        <v>1300</v>
      </c>
      <c r="L80028">
        <v>8300</v>
      </c>
      <c r="M80028">
        <v>10300</v>
      </c>
      <c r="N80028">
        <v>0</v>
      </c>
      <c r="O80028">
        <v>2900</v>
      </c>
    </row>
    <row r="80029" spans="1:15" x14ac:dyDescent="0.25">
      <c r="A80029">
        <v>2018</v>
      </c>
      <c r="B80029">
        <v>8</v>
      </c>
      <c r="C80029" s="2">
        <f>DATE(Airline_Delay_Cause[[#This Row],[year]], Airline_Delay_Cause[[#This Row],[month]],1 )</f>
        <v>43313</v>
      </c>
      <c r="D80029" s="1" t="s">
        <v>401</v>
      </c>
      <c r="E80029" s="1" t="s">
        <v>402</v>
      </c>
      <c r="F80029" s="1" t="s">
        <v>96</v>
      </c>
      <c r="G80029" s="3" t="s">
        <v>513</v>
      </c>
      <c r="H80029" s="3" t="s">
        <v>803</v>
      </c>
      <c r="I80029" s="3" t="s">
        <v>938</v>
      </c>
      <c r="J80029">
        <v>142400</v>
      </c>
      <c r="K80029">
        <v>3500</v>
      </c>
      <c r="L80029">
        <v>5200</v>
      </c>
      <c r="M80029">
        <v>25200</v>
      </c>
      <c r="N80029">
        <v>0</v>
      </c>
      <c r="O80029">
        <v>108500</v>
      </c>
    </row>
    <row r="80030" spans="1:15" x14ac:dyDescent="0.25">
      <c r="A80030">
        <v>2018</v>
      </c>
      <c r="B80030">
        <v>8</v>
      </c>
      <c r="C80030" s="2">
        <f>DATE(Airline_Delay_Cause[[#This Row],[year]], Airline_Delay_Cause[[#This Row],[month]],1 )</f>
        <v>43313</v>
      </c>
      <c r="D80030" s="1" t="s">
        <v>401</v>
      </c>
      <c r="E80030" s="1" t="s">
        <v>402</v>
      </c>
      <c r="F80030" s="1" t="s">
        <v>159</v>
      </c>
      <c r="G80030" s="3" t="s">
        <v>572</v>
      </c>
      <c r="H80030" s="3" t="s">
        <v>828</v>
      </c>
      <c r="I80030" s="3" t="s">
        <v>999</v>
      </c>
      <c r="J80030">
        <v>564500</v>
      </c>
      <c r="K80030">
        <v>110500</v>
      </c>
      <c r="L80030">
        <v>27000</v>
      </c>
      <c r="M80030">
        <v>123000</v>
      </c>
      <c r="N80030">
        <v>0</v>
      </c>
      <c r="O80030">
        <v>304000</v>
      </c>
    </row>
    <row r="80031" spans="1:15" x14ac:dyDescent="0.25">
      <c r="A80031">
        <v>2018</v>
      </c>
      <c r="B80031">
        <v>8</v>
      </c>
      <c r="C80031" s="2">
        <f>DATE(Airline_Delay_Cause[[#This Row],[year]], Airline_Delay_Cause[[#This Row],[month]],1 )</f>
        <v>43313</v>
      </c>
      <c r="D80031" s="1" t="s">
        <v>401</v>
      </c>
      <c r="E80031" s="1" t="s">
        <v>402</v>
      </c>
      <c r="F80031" s="1" t="s">
        <v>164</v>
      </c>
      <c r="G80031" s="3" t="s">
        <v>577</v>
      </c>
      <c r="H80031" s="3" t="s">
        <v>850</v>
      </c>
      <c r="I80031" s="3" t="s">
        <v>1004</v>
      </c>
      <c r="J80031">
        <v>52100</v>
      </c>
      <c r="K80031">
        <v>22000</v>
      </c>
      <c r="L80031">
        <v>0</v>
      </c>
      <c r="M80031">
        <v>9800</v>
      </c>
      <c r="N80031">
        <v>0</v>
      </c>
      <c r="O80031">
        <v>20300</v>
      </c>
    </row>
    <row r="80032" spans="1:15" x14ac:dyDescent="0.25">
      <c r="A80032">
        <v>2018</v>
      </c>
      <c r="B80032">
        <v>8</v>
      </c>
      <c r="C80032" s="2">
        <f>DATE(Airline_Delay_Cause[[#This Row],[year]], Airline_Delay_Cause[[#This Row],[month]],1 )</f>
        <v>43313</v>
      </c>
      <c r="D80032" s="1" t="s">
        <v>401</v>
      </c>
      <c r="E80032" s="1" t="s">
        <v>402</v>
      </c>
      <c r="F80032" s="1" t="s">
        <v>167</v>
      </c>
      <c r="G80032" s="3" t="s">
        <v>580</v>
      </c>
      <c r="H80032" s="3" t="s">
        <v>826</v>
      </c>
      <c r="I80032" s="3" t="s">
        <v>1007</v>
      </c>
      <c r="J80032">
        <v>23400</v>
      </c>
      <c r="K80032">
        <v>9500</v>
      </c>
      <c r="L80032">
        <v>0</v>
      </c>
      <c r="M80032">
        <v>10800</v>
      </c>
      <c r="N80032">
        <v>0</v>
      </c>
      <c r="O80032">
        <v>3100</v>
      </c>
    </row>
    <row r="80033" spans="1:15" x14ac:dyDescent="0.25">
      <c r="A80033">
        <v>2018</v>
      </c>
      <c r="B80033">
        <v>8</v>
      </c>
      <c r="C80033" s="2">
        <f>DATE(Airline_Delay_Cause[[#This Row],[year]], Airline_Delay_Cause[[#This Row],[month]],1 )</f>
        <v>43313</v>
      </c>
      <c r="D80033" s="1" t="s">
        <v>401</v>
      </c>
      <c r="E80033" s="1" t="s">
        <v>402</v>
      </c>
      <c r="F80033" s="1" t="s">
        <v>99</v>
      </c>
      <c r="G80033" s="3" t="s">
        <v>516</v>
      </c>
      <c r="H80033" s="3" t="s">
        <v>829</v>
      </c>
      <c r="I80033" s="3" t="s">
        <v>941</v>
      </c>
      <c r="J80033">
        <v>206500</v>
      </c>
      <c r="K80033">
        <v>10800</v>
      </c>
      <c r="L80033">
        <v>35900</v>
      </c>
      <c r="M80033">
        <v>87900</v>
      </c>
      <c r="N80033">
        <v>0</v>
      </c>
      <c r="O80033">
        <v>71900</v>
      </c>
    </row>
    <row r="80034" spans="1:15" x14ac:dyDescent="0.25">
      <c r="A80034">
        <v>2018</v>
      </c>
      <c r="B80034">
        <v>8</v>
      </c>
      <c r="C80034" s="2">
        <f>DATE(Airline_Delay_Cause[[#This Row],[year]], Airline_Delay_Cause[[#This Row],[month]],1 )</f>
        <v>43313</v>
      </c>
      <c r="D80034" s="1" t="s">
        <v>401</v>
      </c>
      <c r="E80034" s="1" t="s">
        <v>402</v>
      </c>
      <c r="F80034" s="1" t="s">
        <v>100</v>
      </c>
      <c r="G80034" s="3" t="s">
        <v>517</v>
      </c>
      <c r="H80034" s="3" t="s">
        <v>806</v>
      </c>
      <c r="I80034" s="3" t="s">
        <v>942</v>
      </c>
      <c r="J80034">
        <v>167500</v>
      </c>
      <c r="K80034">
        <v>27200</v>
      </c>
      <c r="L80034">
        <v>4400</v>
      </c>
      <c r="M80034">
        <v>20400</v>
      </c>
      <c r="N80034">
        <v>0</v>
      </c>
      <c r="O80034">
        <v>115500</v>
      </c>
    </row>
    <row r="80035" spans="1:15" x14ac:dyDescent="0.25">
      <c r="A80035">
        <v>2018</v>
      </c>
      <c r="B80035">
        <v>8</v>
      </c>
      <c r="C80035" s="2">
        <f>DATE(Airline_Delay_Cause[[#This Row],[year]], Airline_Delay_Cause[[#This Row],[month]],1 )</f>
        <v>43313</v>
      </c>
      <c r="D80035" s="1" t="s">
        <v>401</v>
      </c>
      <c r="E80035" s="1" t="s">
        <v>402</v>
      </c>
      <c r="F80035" s="1" t="s">
        <v>217</v>
      </c>
      <c r="G80035" s="3" t="s">
        <v>622</v>
      </c>
      <c r="H80035" s="3" t="s">
        <v>826</v>
      </c>
      <c r="I80035" s="3" t="s">
        <v>1050</v>
      </c>
      <c r="J80035">
        <v>2900</v>
      </c>
      <c r="K80035">
        <v>2900</v>
      </c>
      <c r="L80035">
        <v>0</v>
      </c>
      <c r="M80035">
        <v>0</v>
      </c>
      <c r="N80035">
        <v>0</v>
      </c>
      <c r="O80035">
        <v>0</v>
      </c>
    </row>
    <row r="80036" spans="1:15" x14ac:dyDescent="0.25">
      <c r="A80036">
        <v>2018</v>
      </c>
      <c r="B80036">
        <v>8</v>
      </c>
      <c r="C80036" s="2">
        <f>DATE(Airline_Delay_Cause[[#This Row],[year]], Airline_Delay_Cause[[#This Row],[month]],1 )</f>
        <v>43313</v>
      </c>
      <c r="D80036" s="1" t="s">
        <v>401</v>
      </c>
      <c r="E80036" s="1" t="s">
        <v>402</v>
      </c>
      <c r="F80036" s="1" t="s">
        <v>170</v>
      </c>
      <c r="G80036" s="3" t="s">
        <v>583</v>
      </c>
      <c r="H80036" s="3" t="s">
        <v>826</v>
      </c>
      <c r="I80036" s="3" t="s">
        <v>1010</v>
      </c>
      <c r="J80036">
        <v>20200</v>
      </c>
      <c r="K80036">
        <v>9200</v>
      </c>
      <c r="L80036">
        <v>10600</v>
      </c>
      <c r="M80036">
        <v>400</v>
      </c>
      <c r="N80036">
        <v>0</v>
      </c>
      <c r="O80036">
        <v>0</v>
      </c>
    </row>
    <row r="80037" spans="1:15" x14ac:dyDescent="0.25">
      <c r="A80037">
        <v>2018</v>
      </c>
      <c r="B80037">
        <v>8</v>
      </c>
      <c r="C80037" s="2">
        <f>DATE(Airline_Delay_Cause[[#This Row],[year]], Airline_Delay_Cause[[#This Row],[month]],1 )</f>
        <v>43313</v>
      </c>
      <c r="D80037" s="1" t="s">
        <v>401</v>
      </c>
      <c r="E80037" s="1" t="s">
        <v>402</v>
      </c>
      <c r="F80037" s="1" t="s">
        <v>171</v>
      </c>
      <c r="G80037" s="3" t="s">
        <v>584</v>
      </c>
      <c r="H80037" s="3" t="s">
        <v>847</v>
      </c>
      <c r="I80037" s="3" t="s">
        <v>1011</v>
      </c>
      <c r="J80037">
        <v>2800</v>
      </c>
      <c r="K80037">
        <v>2800</v>
      </c>
      <c r="L80037">
        <v>0</v>
      </c>
      <c r="M80037">
        <v>0</v>
      </c>
      <c r="N80037">
        <v>0</v>
      </c>
      <c r="O80037">
        <v>0</v>
      </c>
    </row>
    <row r="80038" spans="1:15" x14ac:dyDescent="0.25">
      <c r="A80038">
        <v>2018</v>
      </c>
      <c r="B80038">
        <v>8</v>
      </c>
      <c r="C80038" s="2">
        <f>DATE(Airline_Delay_Cause[[#This Row],[year]], Airline_Delay_Cause[[#This Row],[month]],1 )</f>
        <v>43313</v>
      </c>
      <c r="D80038" s="1" t="s">
        <v>401</v>
      </c>
      <c r="E80038" s="1" t="s">
        <v>402</v>
      </c>
      <c r="F80038" s="1" t="s">
        <v>102</v>
      </c>
      <c r="G80038" s="3" t="s">
        <v>519</v>
      </c>
      <c r="H80038" s="3" t="s">
        <v>810</v>
      </c>
      <c r="I80038" s="3" t="s">
        <v>944</v>
      </c>
      <c r="J80038">
        <v>0</v>
      </c>
      <c r="K80038">
        <v>0</v>
      </c>
      <c r="L80038">
        <v>0</v>
      </c>
      <c r="M80038">
        <v>0</v>
      </c>
      <c r="N80038">
        <v>0</v>
      </c>
      <c r="O80038">
        <v>0</v>
      </c>
    </row>
    <row r="80039" spans="1:15" x14ac:dyDescent="0.25">
      <c r="A80039">
        <v>2018</v>
      </c>
      <c r="B80039">
        <v>8</v>
      </c>
      <c r="C80039" s="2">
        <f>DATE(Airline_Delay_Cause[[#This Row],[year]], Airline_Delay_Cause[[#This Row],[month]],1 )</f>
        <v>43313</v>
      </c>
      <c r="D80039" s="1" t="s">
        <v>401</v>
      </c>
      <c r="E80039" s="1" t="s">
        <v>402</v>
      </c>
      <c r="F80039" s="1" t="s">
        <v>173</v>
      </c>
      <c r="G80039" s="3" t="s">
        <v>586</v>
      </c>
      <c r="H80039" s="3" t="s">
        <v>826</v>
      </c>
      <c r="I80039" s="3" t="s">
        <v>1013</v>
      </c>
      <c r="J80039">
        <v>2500</v>
      </c>
      <c r="K80039">
        <v>100</v>
      </c>
      <c r="L80039">
        <v>0</v>
      </c>
      <c r="M80039">
        <v>2400</v>
      </c>
      <c r="N80039">
        <v>0</v>
      </c>
      <c r="O80039">
        <v>0</v>
      </c>
    </row>
    <row r="80040" spans="1:15" x14ac:dyDescent="0.25">
      <c r="A80040">
        <v>2018</v>
      </c>
      <c r="B80040">
        <v>8</v>
      </c>
      <c r="C80040" s="2">
        <f>DATE(Airline_Delay_Cause[[#This Row],[year]], Airline_Delay_Cause[[#This Row],[month]],1 )</f>
        <v>43313</v>
      </c>
      <c r="D80040" s="1" t="s">
        <v>401</v>
      </c>
      <c r="E80040" s="1" t="s">
        <v>402</v>
      </c>
      <c r="F80040" s="1" t="s">
        <v>105</v>
      </c>
      <c r="G80040" s="3" t="s">
        <v>474</v>
      </c>
      <c r="H80040" s="3" t="s">
        <v>832</v>
      </c>
      <c r="I80040" s="3" t="s">
        <v>947</v>
      </c>
      <c r="J80040">
        <v>257400</v>
      </c>
      <c r="K80040">
        <v>15000</v>
      </c>
      <c r="L80040">
        <v>67700</v>
      </c>
      <c r="M80040">
        <v>50000</v>
      </c>
      <c r="N80040">
        <v>0</v>
      </c>
      <c r="O80040">
        <v>124700</v>
      </c>
    </row>
    <row r="80041" spans="1:15" x14ac:dyDescent="0.25">
      <c r="A80041">
        <v>2018</v>
      </c>
      <c r="B80041">
        <v>7</v>
      </c>
      <c r="C80041" s="2">
        <f>DATE(Airline_Delay_Cause[[#This Row],[year]], Airline_Delay_Cause[[#This Row],[month]],1 )</f>
        <v>43282</v>
      </c>
      <c r="D80041" s="1" t="s">
        <v>106</v>
      </c>
      <c r="E80041" s="1" t="s">
        <v>107</v>
      </c>
      <c r="F80041" s="1" t="s">
        <v>108</v>
      </c>
      <c r="G80041" s="3" t="s">
        <v>522</v>
      </c>
      <c r="H80041" s="3" t="s">
        <v>833</v>
      </c>
      <c r="I80041" s="3" t="s">
        <v>948</v>
      </c>
      <c r="J80041">
        <v>514800</v>
      </c>
      <c r="K80041">
        <v>187400</v>
      </c>
      <c r="L80041">
        <v>24300</v>
      </c>
      <c r="M80041">
        <v>66900</v>
      </c>
      <c r="N80041">
        <v>0</v>
      </c>
      <c r="O80041">
        <v>236200</v>
      </c>
    </row>
    <row r="80042" spans="1:15" x14ac:dyDescent="0.25">
      <c r="A80042">
        <v>2018</v>
      </c>
      <c r="B80042">
        <v>7</v>
      </c>
      <c r="C80042" s="2">
        <f>DATE(Airline_Delay_Cause[[#This Row],[year]], Airline_Delay_Cause[[#This Row],[month]],1 )</f>
        <v>43282</v>
      </c>
      <c r="D80042" s="1" t="s">
        <v>106</v>
      </c>
      <c r="E80042" s="1" t="s">
        <v>107</v>
      </c>
      <c r="F80042" s="1" t="s">
        <v>18</v>
      </c>
      <c r="G80042" s="3" t="s">
        <v>436</v>
      </c>
      <c r="H80042" s="3" t="s">
        <v>806</v>
      </c>
      <c r="I80042" s="3" t="s">
        <v>860</v>
      </c>
      <c r="J80042">
        <v>162800</v>
      </c>
      <c r="K80042">
        <v>28400</v>
      </c>
      <c r="L80042">
        <v>8700</v>
      </c>
      <c r="M80042">
        <v>36300</v>
      </c>
      <c r="N80042">
        <v>0</v>
      </c>
      <c r="O80042">
        <v>89400</v>
      </c>
    </row>
    <row r="80043" spans="1:15" x14ac:dyDescent="0.25">
      <c r="A80043">
        <v>2018</v>
      </c>
      <c r="B80043">
        <v>7</v>
      </c>
      <c r="C80043" s="2">
        <f>DATE(Airline_Delay_Cause[[#This Row],[year]], Airline_Delay_Cause[[#This Row],[month]],1 )</f>
        <v>43282</v>
      </c>
      <c r="D80043" s="1" t="s">
        <v>106</v>
      </c>
      <c r="E80043" s="1" t="s">
        <v>107</v>
      </c>
      <c r="F80043" s="1" t="s">
        <v>109</v>
      </c>
      <c r="G80043" s="3" t="s">
        <v>523</v>
      </c>
      <c r="H80043" s="3" t="s">
        <v>834</v>
      </c>
      <c r="I80043" s="3" t="s">
        <v>949</v>
      </c>
      <c r="J80043">
        <v>217600</v>
      </c>
      <c r="K80043">
        <v>70600</v>
      </c>
      <c r="L80043">
        <v>53900</v>
      </c>
      <c r="M80043">
        <v>37100</v>
      </c>
      <c r="N80043">
        <v>0</v>
      </c>
      <c r="O80043">
        <v>56000</v>
      </c>
    </row>
    <row r="80044" spans="1:15" x14ac:dyDescent="0.25">
      <c r="A80044">
        <v>2018</v>
      </c>
      <c r="B80044">
        <v>7</v>
      </c>
      <c r="C80044" s="2">
        <f>DATE(Airline_Delay_Cause[[#This Row],[year]], Airline_Delay_Cause[[#This Row],[month]],1 )</f>
        <v>43282</v>
      </c>
      <c r="D80044" s="1" t="s">
        <v>106</v>
      </c>
      <c r="E80044" s="1" t="s">
        <v>107</v>
      </c>
      <c r="F80044" s="1" t="s">
        <v>19</v>
      </c>
      <c r="G80044" s="3" t="s">
        <v>440</v>
      </c>
      <c r="H80044" s="3" t="s">
        <v>803</v>
      </c>
      <c r="I80044" s="3" t="s">
        <v>861</v>
      </c>
      <c r="J80044">
        <v>2048300</v>
      </c>
      <c r="K80044">
        <v>652700</v>
      </c>
      <c r="L80044">
        <v>206700</v>
      </c>
      <c r="M80044">
        <v>470200</v>
      </c>
      <c r="N80044">
        <v>5000</v>
      </c>
      <c r="O80044">
        <v>713700</v>
      </c>
    </row>
    <row r="80045" spans="1:15" x14ac:dyDescent="0.25">
      <c r="A80045">
        <v>2018</v>
      </c>
      <c r="B80045">
        <v>7</v>
      </c>
      <c r="C80045" s="2">
        <f>DATE(Airline_Delay_Cause[[#This Row],[year]], Airline_Delay_Cause[[#This Row],[month]],1 )</f>
        <v>43282</v>
      </c>
      <c r="D80045" s="1" t="s">
        <v>106</v>
      </c>
      <c r="E80045" s="1" t="s">
        <v>107</v>
      </c>
      <c r="F80045" s="1" t="s">
        <v>21</v>
      </c>
      <c r="G80045" s="3" t="s">
        <v>442</v>
      </c>
      <c r="H80045" s="3" t="s">
        <v>808</v>
      </c>
      <c r="I80045" s="3" t="s">
        <v>863</v>
      </c>
      <c r="J80045">
        <v>1522800</v>
      </c>
      <c r="K80045">
        <v>538900</v>
      </c>
      <c r="L80045">
        <v>74400</v>
      </c>
      <c r="M80045">
        <v>228100</v>
      </c>
      <c r="N80045">
        <v>2200</v>
      </c>
      <c r="O80045">
        <v>679200</v>
      </c>
    </row>
    <row r="80046" spans="1:15" x14ac:dyDescent="0.25">
      <c r="A80046">
        <v>2018</v>
      </c>
      <c r="B80046">
        <v>7</v>
      </c>
      <c r="C80046" s="2">
        <f>DATE(Airline_Delay_Cause[[#This Row],[year]], Airline_Delay_Cause[[#This Row],[month]],1 )</f>
        <v>43282</v>
      </c>
      <c r="D80046" s="1" t="s">
        <v>106</v>
      </c>
      <c r="E80046" s="1" t="s">
        <v>107</v>
      </c>
      <c r="F80046" s="1" t="s">
        <v>111</v>
      </c>
      <c r="G80046" s="3" t="s">
        <v>525</v>
      </c>
      <c r="H80046" s="3" t="s">
        <v>835</v>
      </c>
      <c r="I80046" s="3" t="s">
        <v>951</v>
      </c>
      <c r="J80046">
        <v>821600</v>
      </c>
      <c r="K80046">
        <v>236300</v>
      </c>
      <c r="L80046">
        <v>38100</v>
      </c>
      <c r="M80046">
        <v>155500</v>
      </c>
      <c r="N80046">
        <v>5900</v>
      </c>
      <c r="O80046">
        <v>385800</v>
      </c>
    </row>
    <row r="80047" spans="1:15" x14ac:dyDescent="0.25">
      <c r="A80047">
        <v>2018</v>
      </c>
      <c r="B80047">
        <v>7</v>
      </c>
      <c r="C80047" s="2">
        <f>DATE(Airline_Delay_Cause[[#This Row],[year]], Airline_Delay_Cause[[#This Row],[month]],1 )</f>
        <v>43282</v>
      </c>
      <c r="D80047" s="1" t="s">
        <v>106</v>
      </c>
      <c r="E80047" s="1" t="s">
        <v>107</v>
      </c>
      <c r="F80047" s="1" t="s">
        <v>28</v>
      </c>
      <c r="G80047" s="3" t="s">
        <v>449</v>
      </c>
      <c r="H80047" s="3" t="s">
        <v>814</v>
      </c>
      <c r="I80047" s="3" t="s">
        <v>870</v>
      </c>
      <c r="J80047">
        <v>917700</v>
      </c>
      <c r="K80047">
        <v>322500</v>
      </c>
      <c r="L80047">
        <v>41400</v>
      </c>
      <c r="M80047">
        <v>154300</v>
      </c>
      <c r="N80047">
        <v>1500</v>
      </c>
      <c r="O80047">
        <v>398000</v>
      </c>
    </row>
    <row r="80048" spans="1:15" x14ac:dyDescent="0.25">
      <c r="A80048">
        <v>2018</v>
      </c>
      <c r="B80048">
        <v>7</v>
      </c>
      <c r="C80048" s="2">
        <f>DATE(Airline_Delay_Cause[[#This Row],[year]], Airline_Delay_Cause[[#This Row],[month]],1 )</f>
        <v>43282</v>
      </c>
      <c r="D80048" s="1" t="s">
        <v>106</v>
      </c>
      <c r="E80048" s="1" t="s">
        <v>107</v>
      </c>
      <c r="F80048" s="1" t="s">
        <v>112</v>
      </c>
      <c r="G80048" s="3" t="s">
        <v>526</v>
      </c>
      <c r="H80048" s="3" t="s">
        <v>836</v>
      </c>
      <c r="I80048" s="3" t="s">
        <v>952</v>
      </c>
      <c r="J80048">
        <v>69900</v>
      </c>
      <c r="K80048">
        <v>23500</v>
      </c>
      <c r="L80048">
        <v>600</v>
      </c>
      <c r="M80048">
        <v>13900</v>
      </c>
      <c r="N80048">
        <v>0</v>
      </c>
      <c r="O80048">
        <v>31900</v>
      </c>
    </row>
    <row r="80049" spans="1:15" x14ac:dyDescent="0.25">
      <c r="A80049">
        <v>2018</v>
      </c>
      <c r="B80049">
        <v>7</v>
      </c>
      <c r="C80049" s="2">
        <f>DATE(Airline_Delay_Cause[[#This Row],[year]], Airline_Delay_Cause[[#This Row],[month]],1 )</f>
        <v>43282</v>
      </c>
      <c r="D80049" s="1" t="s">
        <v>106</v>
      </c>
      <c r="E80049" s="1" t="s">
        <v>107</v>
      </c>
      <c r="F80049" s="1" t="s">
        <v>29</v>
      </c>
      <c r="G80049" s="3" t="s">
        <v>450</v>
      </c>
      <c r="H80049" s="3" t="s">
        <v>804</v>
      </c>
      <c r="I80049" s="3" t="s">
        <v>871</v>
      </c>
      <c r="J80049">
        <v>4916200</v>
      </c>
      <c r="K80049">
        <v>1311800</v>
      </c>
      <c r="L80049">
        <v>314600</v>
      </c>
      <c r="M80049">
        <v>1373300</v>
      </c>
      <c r="N80049">
        <v>1200</v>
      </c>
      <c r="O80049">
        <v>1915300</v>
      </c>
    </row>
    <row r="80050" spans="1:15" x14ac:dyDescent="0.25">
      <c r="A80050">
        <v>2018</v>
      </c>
      <c r="B80050">
        <v>7</v>
      </c>
      <c r="C80050" s="2">
        <f>DATE(Airline_Delay_Cause[[#This Row],[year]], Airline_Delay_Cause[[#This Row],[month]],1 )</f>
        <v>43282</v>
      </c>
      <c r="D80050" s="1" t="s">
        <v>106</v>
      </c>
      <c r="E80050" s="1" t="s">
        <v>107</v>
      </c>
      <c r="F80050" s="1" t="s">
        <v>31</v>
      </c>
      <c r="G80050" s="3" t="s">
        <v>452</v>
      </c>
      <c r="H80050" s="3" t="s">
        <v>815</v>
      </c>
      <c r="I80050" s="3" t="s">
        <v>873</v>
      </c>
      <c r="J80050">
        <v>184900</v>
      </c>
      <c r="K80050">
        <v>78300</v>
      </c>
      <c r="L80050">
        <v>3900</v>
      </c>
      <c r="M80050">
        <v>12600</v>
      </c>
      <c r="N80050">
        <v>0</v>
      </c>
      <c r="O80050">
        <v>90100</v>
      </c>
    </row>
    <row r="80051" spans="1:15" x14ac:dyDescent="0.25">
      <c r="A80051">
        <v>2018</v>
      </c>
      <c r="B80051">
        <v>7</v>
      </c>
      <c r="C80051" s="2">
        <f>DATE(Airline_Delay_Cause[[#This Row],[year]], Airline_Delay_Cause[[#This Row],[month]],1 )</f>
        <v>43282</v>
      </c>
      <c r="D80051" s="1" t="s">
        <v>106</v>
      </c>
      <c r="E80051" s="1" t="s">
        <v>107</v>
      </c>
      <c r="F80051" s="1" t="s">
        <v>32</v>
      </c>
      <c r="G80051" s="3" t="s">
        <v>453</v>
      </c>
      <c r="H80051" s="3" t="s">
        <v>806</v>
      </c>
      <c r="I80051" s="3" t="s">
        <v>874</v>
      </c>
      <c r="J80051">
        <v>125100</v>
      </c>
      <c r="K80051">
        <v>58000</v>
      </c>
      <c r="L80051">
        <v>13700</v>
      </c>
      <c r="M80051">
        <v>7800</v>
      </c>
      <c r="N80051">
        <v>0</v>
      </c>
      <c r="O80051">
        <v>45600</v>
      </c>
    </row>
    <row r="80052" spans="1:15" x14ac:dyDescent="0.25">
      <c r="A80052">
        <v>2018</v>
      </c>
      <c r="B80052">
        <v>7</v>
      </c>
      <c r="C80052" s="2">
        <f>DATE(Airline_Delay_Cause[[#This Row],[year]], Airline_Delay_Cause[[#This Row],[month]],1 )</f>
        <v>43282</v>
      </c>
      <c r="D80052" s="1" t="s">
        <v>106</v>
      </c>
      <c r="E80052" s="1" t="s">
        <v>107</v>
      </c>
      <c r="F80052" s="1" t="s">
        <v>33</v>
      </c>
      <c r="G80052" s="3" t="s">
        <v>454</v>
      </c>
      <c r="H80052" s="3" t="s">
        <v>816</v>
      </c>
      <c r="I80052" s="3" t="s">
        <v>875</v>
      </c>
      <c r="J80052">
        <v>1363300</v>
      </c>
      <c r="K80052">
        <v>418200</v>
      </c>
      <c r="L80052">
        <v>133700</v>
      </c>
      <c r="M80052">
        <v>266900</v>
      </c>
      <c r="N80052">
        <v>1300</v>
      </c>
      <c r="O80052">
        <v>543200</v>
      </c>
    </row>
    <row r="80053" spans="1:15" x14ac:dyDescent="0.25">
      <c r="A80053">
        <v>2018</v>
      </c>
      <c r="B80053">
        <v>7</v>
      </c>
      <c r="C80053" s="2">
        <f>DATE(Airline_Delay_Cause[[#This Row],[year]], Airline_Delay_Cause[[#This Row],[month]],1 )</f>
        <v>43282</v>
      </c>
      <c r="D80053" s="1" t="s">
        <v>106</v>
      </c>
      <c r="E80053" s="1" t="s">
        <v>107</v>
      </c>
      <c r="F80053" s="1" t="s">
        <v>114</v>
      </c>
      <c r="G80053" s="3" t="s">
        <v>528</v>
      </c>
      <c r="H80053" s="3" t="s">
        <v>838</v>
      </c>
      <c r="I80053" s="3" t="s">
        <v>954</v>
      </c>
      <c r="J80053">
        <v>70600</v>
      </c>
      <c r="K80053">
        <v>22100</v>
      </c>
      <c r="L80053">
        <v>4600</v>
      </c>
      <c r="M80053">
        <v>17200</v>
      </c>
      <c r="N80053">
        <v>0</v>
      </c>
      <c r="O80053">
        <v>26700</v>
      </c>
    </row>
    <row r="80054" spans="1:15" x14ac:dyDescent="0.25">
      <c r="A80054">
        <v>2018</v>
      </c>
      <c r="B80054">
        <v>7</v>
      </c>
      <c r="C80054" s="2">
        <f>DATE(Airline_Delay_Cause[[#This Row],[year]], Airline_Delay_Cause[[#This Row],[month]],1 )</f>
        <v>43282</v>
      </c>
      <c r="D80054" s="1" t="s">
        <v>106</v>
      </c>
      <c r="E80054" s="1" t="s">
        <v>107</v>
      </c>
      <c r="F80054" s="1" t="s">
        <v>34</v>
      </c>
      <c r="G80054" s="3" t="s">
        <v>455</v>
      </c>
      <c r="H80054" s="3" t="s">
        <v>817</v>
      </c>
      <c r="I80054" s="3" t="s">
        <v>876</v>
      </c>
      <c r="J80054">
        <v>141700</v>
      </c>
      <c r="K80054">
        <v>39700</v>
      </c>
      <c r="L80054">
        <v>0</v>
      </c>
      <c r="M80054">
        <v>19800</v>
      </c>
      <c r="N80054">
        <v>0</v>
      </c>
      <c r="O80054">
        <v>82200</v>
      </c>
    </row>
    <row r="80055" spans="1:15" x14ac:dyDescent="0.25">
      <c r="A80055">
        <v>2018</v>
      </c>
      <c r="B80055">
        <v>7</v>
      </c>
      <c r="C80055" s="2">
        <f>DATE(Airline_Delay_Cause[[#This Row],[year]], Airline_Delay_Cause[[#This Row],[month]],1 )</f>
        <v>43282</v>
      </c>
      <c r="D80055" s="1" t="s">
        <v>106</v>
      </c>
      <c r="E80055" s="1" t="s">
        <v>107</v>
      </c>
      <c r="F80055" s="1" t="s">
        <v>37</v>
      </c>
      <c r="G80055" s="3" t="s">
        <v>458</v>
      </c>
      <c r="H80055" s="3" t="s">
        <v>817</v>
      </c>
      <c r="I80055" s="3" t="s">
        <v>879</v>
      </c>
      <c r="J80055">
        <v>210800</v>
      </c>
      <c r="K80055">
        <v>74600</v>
      </c>
      <c r="L80055">
        <v>8800</v>
      </c>
      <c r="M80055">
        <v>26100</v>
      </c>
      <c r="N80055">
        <v>0</v>
      </c>
      <c r="O80055">
        <v>101300</v>
      </c>
    </row>
    <row r="80056" spans="1:15" x14ac:dyDescent="0.25">
      <c r="A80056">
        <v>2018</v>
      </c>
      <c r="B80056">
        <v>7</v>
      </c>
      <c r="C80056" s="2">
        <f>DATE(Airline_Delay_Cause[[#This Row],[year]], Airline_Delay_Cause[[#This Row],[month]],1 )</f>
        <v>43282</v>
      </c>
      <c r="D80056" s="1" t="s">
        <v>106</v>
      </c>
      <c r="E80056" s="1" t="s">
        <v>107</v>
      </c>
      <c r="F80056" s="1" t="s">
        <v>39</v>
      </c>
      <c r="G80056" s="3" t="s">
        <v>460</v>
      </c>
      <c r="H80056" s="3" t="s">
        <v>306</v>
      </c>
      <c r="I80056" s="3" t="s">
        <v>881</v>
      </c>
      <c r="J80056">
        <v>595600</v>
      </c>
      <c r="K80056">
        <v>191000</v>
      </c>
      <c r="L80056">
        <v>70100</v>
      </c>
      <c r="M80056">
        <v>82000</v>
      </c>
      <c r="N80056">
        <v>0</v>
      </c>
      <c r="O80056">
        <v>252500</v>
      </c>
    </row>
    <row r="80057" spans="1:15" x14ac:dyDescent="0.25">
      <c r="A80057">
        <v>2018</v>
      </c>
      <c r="B80057">
        <v>7</v>
      </c>
      <c r="C80057" s="2">
        <f>DATE(Airline_Delay_Cause[[#This Row],[year]], Airline_Delay_Cause[[#This Row],[month]],1 )</f>
        <v>43282</v>
      </c>
      <c r="D80057" s="1" t="s">
        <v>106</v>
      </c>
      <c r="E80057" s="1" t="s">
        <v>107</v>
      </c>
      <c r="F80057" s="1" t="s">
        <v>40</v>
      </c>
      <c r="G80057" s="3" t="s">
        <v>461</v>
      </c>
      <c r="H80057" s="3" t="s">
        <v>809</v>
      </c>
      <c r="I80057" s="3" t="s">
        <v>882</v>
      </c>
      <c r="J80057">
        <v>10665900</v>
      </c>
      <c r="K80057">
        <v>3052900</v>
      </c>
      <c r="L80057">
        <v>833400</v>
      </c>
      <c r="M80057">
        <v>1971000</v>
      </c>
      <c r="N80057">
        <v>24700</v>
      </c>
      <c r="O80057">
        <v>4783900</v>
      </c>
    </row>
    <row r="80058" spans="1:15" x14ac:dyDescent="0.25">
      <c r="A80058">
        <v>2018</v>
      </c>
      <c r="B80058">
        <v>7</v>
      </c>
      <c r="C80058" s="2">
        <f>DATE(Airline_Delay_Cause[[#This Row],[year]], Airline_Delay_Cause[[#This Row],[month]],1 )</f>
        <v>43282</v>
      </c>
      <c r="D80058" s="1" t="s">
        <v>106</v>
      </c>
      <c r="E80058" s="1" t="s">
        <v>107</v>
      </c>
      <c r="F80058" s="1" t="s">
        <v>41</v>
      </c>
      <c r="G80058" s="3" t="s">
        <v>462</v>
      </c>
      <c r="H80058" s="3" t="s">
        <v>306</v>
      </c>
      <c r="I80058" s="3" t="s">
        <v>883</v>
      </c>
      <c r="J80058">
        <v>333300</v>
      </c>
      <c r="K80058">
        <v>145800</v>
      </c>
      <c r="L80058">
        <v>25200</v>
      </c>
      <c r="M80058">
        <v>65200</v>
      </c>
      <c r="N80058">
        <v>0</v>
      </c>
      <c r="O80058">
        <v>97100</v>
      </c>
    </row>
    <row r="80059" spans="1:15" x14ac:dyDescent="0.25">
      <c r="A80059">
        <v>2018</v>
      </c>
      <c r="B80059">
        <v>7</v>
      </c>
      <c r="C80059" s="2">
        <f>DATE(Airline_Delay_Cause[[#This Row],[year]], Airline_Delay_Cause[[#This Row],[month]],1 )</f>
        <v>43282</v>
      </c>
      <c r="D80059" s="1" t="s">
        <v>106</v>
      </c>
      <c r="E80059" s="1" t="s">
        <v>107</v>
      </c>
      <c r="F80059" s="1" t="s">
        <v>115</v>
      </c>
      <c r="G80059" s="3" t="s">
        <v>529</v>
      </c>
      <c r="H80059" s="3" t="s">
        <v>839</v>
      </c>
      <c r="I80059" s="3" t="s">
        <v>955</v>
      </c>
      <c r="J80059">
        <v>300500</v>
      </c>
      <c r="K80059">
        <v>152200</v>
      </c>
      <c r="L80059">
        <v>17600</v>
      </c>
      <c r="M80059">
        <v>47100</v>
      </c>
      <c r="N80059">
        <v>0</v>
      </c>
      <c r="O80059">
        <v>83600</v>
      </c>
    </row>
    <row r="80060" spans="1:15" x14ac:dyDescent="0.25">
      <c r="A80060">
        <v>2018</v>
      </c>
      <c r="B80060">
        <v>7</v>
      </c>
      <c r="C80060" s="2">
        <f>DATE(Airline_Delay_Cause[[#This Row],[year]], Airline_Delay_Cause[[#This Row],[month]],1 )</f>
        <v>43282</v>
      </c>
      <c r="D80060" s="1" t="s">
        <v>106</v>
      </c>
      <c r="E80060" s="1" t="s">
        <v>107</v>
      </c>
      <c r="F80060" s="1" t="s">
        <v>44</v>
      </c>
      <c r="G80060" s="3" t="s">
        <v>464</v>
      </c>
      <c r="H80060" s="3" t="s">
        <v>306</v>
      </c>
      <c r="I80060" s="3" t="s">
        <v>886</v>
      </c>
      <c r="J80060">
        <v>149600</v>
      </c>
      <c r="K80060">
        <v>58500</v>
      </c>
      <c r="L80060">
        <v>2500</v>
      </c>
      <c r="M80060">
        <v>10400</v>
      </c>
      <c r="N80060">
        <v>0</v>
      </c>
      <c r="O80060">
        <v>78200</v>
      </c>
    </row>
    <row r="80061" spans="1:15" x14ac:dyDescent="0.25">
      <c r="A80061">
        <v>2018</v>
      </c>
      <c r="B80061">
        <v>7</v>
      </c>
      <c r="C80061" s="2">
        <f>DATE(Airline_Delay_Cause[[#This Row],[year]], Airline_Delay_Cause[[#This Row],[month]],1 )</f>
        <v>43282</v>
      </c>
      <c r="D80061" s="1" t="s">
        <v>106</v>
      </c>
      <c r="E80061" s="1" t="s">
        <v>107</v>
      </c>
      <c r="F80061" s="1" t="s">
        <v>47</v>
      </c>
      <c r="G80061" s="3" t="s">
        <v>467</v>
      </c>
      <c r="H80061" s="3" t="s">
        <v>821</v>
      </c>
      <c r="I80061" s="3" t="s">
        <v>889</v>
      </c>
      <c r="J80061">
        <v>3488800</v>
      </c>
      <c r="K80061">
        <v>767600</v>
      </c>
      <c r="L80061">
        <v>463000</v>
      </c>
      <c r="M80061">
        <v>873400</v>
      </c>
      <c r="N80061">
        <v>13000</v>
      </c>
      <c r="O80061">
        <v>1371800</v>
      </c>
    </row>
    <row r="80062" spans="1:15" x14ac:dyDescent="0.25">
      <c r="A80062">
        <v>2018</v>
      </c>
      <c r="B80062">
        <v>7</v>
      </c>
      <c r="C80062" s="2">
        <f>DATE(Airline_Delay_Cause[[#This Row],[year]], Airline_Delay_Cause[[#This Row],[month]],1 )</f>
        <v>43282</v>
      </c>
      <c r="D80062" s="1" t="s">
        <v>106</v>
      </c>
      <c r="E80062" s="1" t="s">
        <v>107</v>
      </c>
      <c r="F80062" s="1" t="s">
        <v>116</v>
      </c>
      <c r="G80062" s="3" t="s">
        <v>530</v>
      </c>
      <c r="H80062" s="3" t="s">
        <v>839</v>
      </c>
      <c r="I80062" s="3" t="s">
        <v>956</v>
      </c>
      <c r="J80062">
        <v>2053700</v>
      </c>
      <c r="K80062">
        <v>585400</v>
      </c>
      <c r="L80062">
        <v>119600</v>
      </c>
      <c r="M80062">
        <v>572300</v>
      </c>
      <c r="N80062">
        <v>0</v>
      </c>
      <c r="O80062">
        <v>776400</v>
      </c>
    </row>
    <row r="80063" spans="1:15" x14ac:dyDescent="0.25">
      <c r="A80063">
        <v>2018</v>
      </c>
      <c r="B80063">
        <v>7</v>
      </c>
      <c r="C80063" s="2">
        <f>DATE(Airline_Delay_Cause[[#This Row],[year]], Airline_Delay_Cause[[#This Row],[month]],1 )</f>
        <v>43282</v>
      </c>
      <c r="D80063" s="1" t="s">
        <v>106</v>
      </c>
      <c r="E80063" s="1" t="s">
        <v>107</v>
      </c>
      <c r="F80063" s="1" t="s">
        <v>117</v>
      </c>
      <c r="G80063" s="3" t="s">
        <v>531</v>
      </c>
      <c r="H80063" s="3" t="s">
        <v>808</v>
      </c>
      <c r="I80063" s="3" t="s">
        <v>957</v>
      </c>
      <c r="J80063">
        <v>22517400</v>
      </c>
      <c r="K80063">
        <v>6348900</v>
      </c>
      <c r="L80063">
        <v>1488600</v>
      </c>
      <c r="M80063">
        <v>5035200</v>
      </c>
      <c r="N80063">
        <v>12600</v>
      </c>
      <c r="O80063">
        <v>9632100</v>
      </c>
    </row>
    <row r="80064" spans="1:15" x14ac:dyDescent="0.25">
      <c r="A80064">
        <v>2018</v>
      </c>
      <c r="B80064">
        <v>7</v>
      </c>
      <c r="C80064" s="2">
        <f>DATE(Airline_Delay_Cause[[#This Row],[year]], Airline_Delay_Cause[[#This Row],[month]],1 )</f>
        <v>43282</v>
      </c>
      <c r="D80064" s="1" t="s">
        <v>106</v>
      </c>
      <c r="E80064" s="1" t="s">
        <v>107</v>
      </c>
      <c r="F80064" s="1" t="s">
        <v>50</v>
      </c>
      <c r="G80064" s="3" t="s">
        <v>470</v>
      </c>
      <c r="H80064" s="3" t="s">
        <v>819</v>
      </c>
      <c r="I80064" s="3" t="s">
        <v>892</v>
      </c>
      <c r="J80064">
        <v>295800</v>
      </c>
      <c r="K80064">
        <v>95500</v>
      </c>
      <c r="L80064">
        <v>20200</v>
      </c>
      <c r="M80064">
        <v>33600</v>
      </c>
      <c r="N80064">
        <v>0</v>
      </c>
      <c r="O80064">
        <v>146500</v>
      </c>
    </row>
    <row r="80065" spans="1:15" x14ac:dyDescent="0.25">
      <c r="A80065">
        <v>2018</v>
      </c>
      <c r="B80065">
        <v>7</v>
      </c>
      <c r="C80065" s="2">
        <f>DATE(Airline_Delay_Cause[[#This Row],[year]], Airline_Delay_Cause[[#This Row],[month]],1 )</f>
        <v>43282</v>
      </c>
      <c r="D80065" s="1" t="s">
        <v>106</v>
      </c>
      <c r="E80065" s="1" t="s">
        <v>107</v>
      </c>
      <c r="F80065" s="1" t="s">
        <v>51</v>
      </c>
      <c r="G80065" s="3" t="s">
        <v>471</v>
      </c>
      <c r="H80065" s="3" t="s">
        <v>810</v>
      </c>
      <c r="I80065" s="3" t="s">
        <v>893</v>
      </c>
      <c r="J80065">
        <v>940600</v>
      </c>
      <c r="K80065">
        <v>336900</v>
      </c>
      <c r="L80065">
        <v>52600</v>
      </c>
      <c r="M80065">
        <v>134200</v>
      </c>
      <c r="N80065">
        <v>5900</v>
      </c>
      <c r="O80065">
        <v>411000</v>
      </c>
    </row>
    <row r="80066" spans="1:15" x14ac:dyDescent="0.25">
      <c r="A80066">
        <v>2018</v>
      </c>
      <c r="B80066">
        <v>7</v>
      </c>
      <c r="C80066" s="2">
        <f>DATE(Airline_Delay_Cause[[#This Row],[year]], Airline_Delay_Cause[[#This Row],[month]],1 )</f>
        <v>43282</v>
      </c>
      <c r="D80066" s="1" t="s">
        <v>106</v>
      </c>
      <c r="E80066" s="1" t="s">
        <v>107</v>
      </c>
      <c r="F80066" s="1" t="s">
        <v>119</v>
      </c>
      <c r="G80066" s="3" t="s">
        <v>533</v>
      </c>
      <c r="H80066" s="3" t="s">
        <v>839</v>
      </c>
      <c r="I80066" s="3" t="s">
        <v>959</v>
      </c>
      <c r="J80066">
        <v>58000</v>
      </c>
      <c r="K80066">
        <v>24700</v>
      </c>
      <c r="L80066">
        <v>0</v>
      </c>
      <c r="M80066">
        <v>1300</v>
      </c>
      <c r="N80066">
        <v>0</v>
      </c>
      <c r="O80066">
        <v>32000</v>
      </c>
    </row>
    <row r="80067" spans="1:15" x14ac:dyDescent="0.25">
      <c r="A80067">
        <v>2018</v>
      </c>
      <c r="B80067">
        <v>7</v>
      </c>
      <c r="C80067" s="2">
        <f>DATE(Airline_Delay_Cause[[#This Row],[year]], Airline_Delay_Cause[[#This Row],[month]],1 )</f>
        <v>43282</v>
      </c>
      <c r="D80067" s="1" t="s">
        <v>106</v>
      </c>
      <c r="E80067" s="1" t="s">
        <v>107</v>
      </c>
      <c r="F80067" s="1" t="s">
        <v>120</v>
      </c>
      <c r="G80067" s="3" t="s">
        <v>534</v>
      </c>
      <c r="H80067" s="3" t="s">
        <v>808</v>
      </c>
      <c r="I80067" s="3" t="s">
        <v>960</v>
      </c>
      <c r="J80067">
        <v>340600</v>
      </c>
      <c r="K80067">
        <v>112900</v>
      </c>
      <c r="L80067">
        <v>21800</v>
      </c>
      <c r="M80067">
        <v>43300</v>
      </c>
      <c r="N80067">
        <v>0</v>
      </c>
      <c r="O80067">
        <v>162600</v>
      </c>
    </row>
    <row r="80068" spans="1:15" x14ac:dyDescent="0.25">
      <c r="A80068">
        <v>2018</v>
      </c>
      <c r="B80068">
        <v>7</v>
      </c>
      <c r="C80068" s="2">
        <f>DATE(Airline_Delay_Cause[[#This Row],[year]], Airline_Delay_Cause[[#This Row],[month]],1 )</f>
        <v>43282</v>
      </c>
      <c r="D80068" s="1" t="s">
        <v>106</v>
      </c>
      <c r="E80068" s="1" t="s">
        <v>107</v>
      </c>
      <c r="F80068" s="1" t="s">
        <v>53</v>
      </c>
      <c r="G80068" s="3" t="s">
        <v>473</v>
      </c>
      <c r="H80068" s="3" t="s">
        <v>824</v>
      </c>
      <c r="I80068" s="3" t="s">
        <v>895</v>
      </c>
      <c r="J80068">
        <v>1941100</v>
      </c>
      <c r="K80068">
        <v>356300</v>
      </c>
      <c r="L80068">
        <v>120500</v>
      </c>
      <c r="M80068">
        <v>1003300</v>
      </c>
      <c r="N80068">
        <v>0</v>
      </c>
      <c r="O80068">
        <v>461000</v>
      </c>
    </row>
    <row r="80069" spans="1:15" x14ac:dyDescent="0.25">
      <c r="A80069">
        <v>2018</v>
      </c>
      <c r="B80069">
        <v>7</v>
      </c>
      <c r="C80069" s="2">
        <f>DATE(Airline_Delay_Cause[[#This Row],[year]], Airline_Delay_Cause[[#This Row],[month]],1 )</f>
        <v>43282</v>
      </c>
      <c r="D80069" s="1" t="s">
        <v>106</v>
      </c>
      <c r="E80069" s="1" t="s">
        <v>107</v>
      </c>
      <c r="F80069" s="1" t="s">
        <v>123</v>
      </c>
      <c r="G80069" s="3" t="s">
        <v>537</v>
      </c>
      <c r="H80069" s="3" t="s">
        <v>837</v>
      </c>
      <c r="I80069" s="3" t="s">
        <v>963</v>
      </c>
      <c r="J80069">
        <v>103000</v>
      </c>
      <c r="K80069">
        <v>22900</v>
      </c>
      <c r="L80069">
        <v>7700</v>
      </c>
      <c r="M80069">
        <v>11200</v>
      </c>
      <c r="N80069">
        <v>0</v>
      </c>
      <c r="O80069">
        <v>61200</v>
      </c>
    </row>
    <row r="80070" spans="1:15" x14ac:dyDescent="0.25">
      <c r="A80070">
        <v>2018</v>
      </c>
      <c r="B80070">
        <v>7</v>
      </c>
      <c r="C80070" s="2">
        <f>DATE(Airline_Delay_Cause[[#This Row],[year]], Airline_Delay_Cause[[#This Row],[month]],1 )</f>
        <v>43282</v>
      </c>
      <c r="D80070" s="1" t="s">
        <v>106</v>
      </c>
      <c r="E80070" s="1" t="s">
        <v>107</v>
      </c>
      <c r="F80070" s="1" t="s">
        <v>125</v>
      </c>
      <c r="G80070" s="3" t="s">
        <v>539</v>
      </c>
      <c r="H80070" s="3" t="s">
        <v>826</v>
      </c>
      <c r="I80070" s="3" t="s">
        <v>965</v>
      </c>
      <c r="J80070">
        <v>987500</v>
      </c>
      <c r="K80070">
        <v>353400</v>
      </c>
      <c r="L80070">
        <v>39000</v>
      </c>
      <c r="M80070">
        <v>281000</v>
      </c>
      <c r="N80070">
        <v>1900</v>
      </c>
      <c r="O80070">
        <v>312200</v>
      </c>
    </row>
    <row r="80071" spans="1:15" x14ac:dyDescent="0.25">
      <c r="A80071">
        <v>2018</v>
      </c>
      <c r="B80071">
        <v>7</v>
      </c>
      <c r="C80071" s="2">
        <f>DATE(Airline_Delay_Cause[[#This Row],[year]], Airline_Delay_Cause[[#This Row],[month]],1 )</f>
        <v>43282</v>
      </c>
      <c r="D80071" s="1" t="s">
        <v>106</v>
      </c>
      <c r="E80071" s="1" t="s">
        <v>107</v>
      </c>
      <c r="F80071" s="1" t="s">
        <v>126</v>
      </c>
      <c r="G80071" s="3" t="s">
        <v>540</v>
      </c>
      <c r="H80071" s="3" t="s">
        <v>841</v>
      </c>
      <c r="I80071" s="3" t="s">
        <v>966</v>
      </c>
      <c r="J80071">
        <v>168600</v>
      </c>
      <c r="K80071">
        <v>69700</v>
      </c>
      <c r="L80071">
        <v>16900</v>
      </c>
      <c r="M80071">
        <v>38100</v>
      </c>
      <c r="N80071">
        <v>1700</v>
      </c>
      <c r="O80071">
        <v>42200</v>
      </c>
    </row>
    <row r="80072" spans="1:15" x14ac:dyDescent="0.25">
      <c r="A80072">
        <v>2018</v>
      </c>
      <c r="B80072">
        <v>7</v>
      </c>
      <c r="C80072" s="2">
        <f>DATE(Airline_Delay_Cause[[#This Row],[year]], Airline_Delay_Cause[[#This Row],[month]],1 )</f>
        <v>43282</v>
      </c>
      <c r="D80072" s="1" t="s">
        <v>106</v>
      </c>
      <c r="E80072" s="1" t="s">
        <v>107</v>
      </c>
      <c r="F80072" s="1" t="s">
        <v>58</v>
      </c>
      <c r="G80072" s="3" t="s">
        <v>478</v>
      </c>
      <c r="H80072" s="3" t="s">
        <v>810</v>
      </c>
      <c r="I80072" s="3" t="s">
        <v>900</v>
      </c>
      <c r="J80072">
        <v>218000</v>
      </c>
      <c r="K80072">
        <v>103500</v>
      </c>
      <c r="L80072">
        <v>0</v>
      </c>
      <c r="M80072">
        <v>6900</v>
      </c>
      <c r="N80072">
        <v>0</v>
      </c>
      <c r="O80072">
        <v>107600</v>
      </c>
    </row>
    <row r="80073" spans="1:15" x14ac:dyDescent="0.25">
      <c r="A80073">
        <v>2018</v>
      </c>
      <c r="B80073">
        <v>7</v>
      </c>
      <c r="C80073" s="2">
        <f>DATE(Airline_Delay_Cause[[#This Row],[year]], Airline_Delay_Cause[[#This Row],[month]],1 )</f>
        <v>43282</v>
      </c>
      <c r="D80073" s="1" t="s">
        <v>106</v>
      </c>
      <c r="E80073" s="1" t="s">
        <v>107</v>
      </c>
      <c r="F80073" s="1" t="s">
        <v>60</v>
      </c>
      <c r="G80073" s="3" t="s">
        <v>480</v>
      </c>
      <c r="H80073" s="3" t="s">
        <v>817</v>
      </c>
      <c r="I80073" s="3" t="s">
        <v>902</v>
      </c>
      <c r="J80073">
        <v>107500</v>
      </c>
      <c r="K80073">
        <v>53700</v>
      </c>
      <c r="L80073">
        <v>2100</v>
      </c>
      <c r="M80073">
        <v>14400</v>
      </c>
      <c r="N80073">
        <v>0</v>
      </c>
      <c r="O80073">
        <v>37300</v>
      </c>
    </row>
    <row r="80074" spans="1:15" x14ac:dyDescent="0.25">
      <c r="A80074">
        <v>2018</v>
      </c>
      <c r="B80074">
        <v>7</v>
      </c>
      <c r="C80074" s="2">
        <f>DATE(Airline_Delay_Cause[[#This Row],[year]], Airline_Delay_Cause[[#This Row],[month]],1 )</f>
        <v>43282</v>
      </c>
      <c r="D80074" s="1" t="s">
        <v>106</v>
      </c>
      <c r="E80074" s="1" t="s">
        <v>107</v>
      </c>
      <c r="F80074" s="1" t="s">
        <v>127</v>
      </c>
      <c r="G80074" s="3" t="s">
        <v>541</v>
      </c>
      <c r="H80074" s="3" t="s">
        <v>842</v>
      </c>
      <c r="I80074" s="3" t="s">
        <v>967</v>
      </c>
      <c r="J80074">
        <v>491700</v>
      </c>
      <c r="K80074">
        <v>190400</v>
      </c>
      <c r="L80074">
        <v>0</v>
      </c>
      <c r="M80074">
        <v>38400</v>
      </c>
      <c r="N80074">
        <v>0</v>
      </c>
      <c r="O80074">
        <v>262900</v>
      </c>
    </row>
    <row r="80075" spans="1:15" x14ac:dyDescent="0.25">
      <c r="A80075">
        <v>2018</v>
      </c>
      <c r="B80075">
        <v>7</v>
      </c>
      <c r="C80075" s="2">
        <f>DATE(Airline_Delay_Cause[[#This Row],[year]], Airline_Delay_Cause[[#This Row],[month]],1 )</f>
        <v>43282</v>
      </c>
      <c r="D80075" s="1" t="s">
        <v>106</v>
      </c>
      <c r="E80075" s="1" t="s">
        <v>107</v>
      </c>
      <c r="F80075" s="1" t="s">
        <v>63</v>
      </c>
      <c r="G80075" s="3" t="s">
        <v>467</v>
      </c>
      <c r="H80075" s="3" t="s">
        <v>821</v>
      </c>
      <c r="I80075" s="3" t="s">
        <v>905</v>
      </c>
      <c r="J80075">
        <v>544800</v>
      </c>
      <c r="K80075">
        <v>141300</v>
      </c>
      <c r="L80075">
        <v>97400</v>
      </c>
      <c r="M80075">
        <v>163900</v>
      </c>
      <c r="N80075">
        <v>0</v>
      </c>
      <c r="O80075">
        <v>142200</v>
      </c>
    </row>
    <row r="80076" spans="1:15" x14ac:dyDescent="0.25">
      <c r="A80076">
        <v>2018</v>
      </c>
      <c r="B80076">
        <v>7</v>
      </c>
      <c r="C80076" s="2">
        <f>DATE(Airline_Delay_Cause[[#This Row],[year]], Airline_Delay_Cause[[#This Row],[month]],1 )</f>
        <v>43282</v>
      </c>
      <c r="D80076" s="1" t="s">
        <v>106</v>
      </c>
      <c r="E80076" s="1" t="s">
        <v>107</v>
      </c>
      <c r="F80076" s="1" t="s">
        <v>128</v>
      </c>
      <c r="G80076" s="3" t="s">
        <v>542</v>
      </c>
      <c r="H80076" s="3" t="s">
        <v>808</v>
      </c>
      <c r="I80076" s="3" t="s">
        <v>968</v>
      </c>
      <c r="J80076">
        <v>1469000</v>
      </c>
      <c r="K80076">
        <v>556600</v>
      </c>
      <c r="L80076">
        <v>113800</v>
      </c>
      <c r="M80076">
        <v>269500</v>
      </c>
      <c r="N80076">
        <v>1700</v>
      </c>
      <c r="O80076">
        <v>527400</v>
      </c>
    </row>
    <row r="80077" spans="1:15" x14ac:dyDescent="0.25">
      <c r="A80077">
        <v>2018</v>
      </c>
      <c r="B80077">
        <v>7</v>
      </c>
      <c r="C80077" s="2">
        <f>DATE(Airline_Delay_Cause[[#This Row],[year]], Airline_Delay_Cause[[#This Row],[month]],1 )</f>
        <v>43282</v>
      </c>
      <c r="D80077" s="1" t="s">
        <v>106</v>
      </c>
      <c r="E80077" s="1" t="s">
        <v>107</v>
      </c>
      <c r="F80077" s="1" t="s">
        <v>129</v>
      </c>
      <c r="G80077" s="3" t="s">
        <v>543</v>
      </c>
      <c r="H80077" s="3" t="s">
        <v>843</v>
      </c>
      <c r="I80077" s="3" t="s">
        <v>969</v>
      </c>
      <c r="J80077">
        <v>157000</v>
      </c>
      <c r="K80077">
        <v>61100</v>
      </c>
      <c r="L80077">
        <v>26100</v>
      </c>
      <c r="M80077">
        <v>12300</v>
      </c>
      <c r="N80077">
        <v>0</v>
      </c>
      <c r="O80077">
        <v>57500</v>
      </c>
    </row>
    <row r="80078" spans="1:15" x14ac:dyDescent="0.25">
      <c r="A80078">
        <v>2018</v>
      </c>
      <c r="B80078">
        <v>7</v>
      </c>
      <c r="C80078" s="2">
        <f>DATE(Airline_Delay_Cause[[#This Row],[year]], Airline_Delay_Cause[[#This Row],[month]],1 )</f>
        <v>43282</v>
      </c>
      <c r="D80078" s="1" t="s">
        <v>106</v>
      </c>
      <c r="E80078" s="1" t="s">
        <v>107</v>
      </c>
      <c r="F80078" s="1" t="s">
        <v>64</v>
      </c>
      <c r="G80078" s="3" t="s">
        <v>482</v>
      </c>
      <c r="H80078" s="3" t="s">
        <v>809</v>
      </c>
      <c r="I80078" s="3" t="s">
        <v>906</v>
      </c>
      <c r="J80078">
        <v>25500</v>
      </c>
      <c r="K80078">
        <v>1000</v>
      </c>
      <c r="L80078">
        <v>0</v>
      </c>
      <c r="M80078">
        <v>4300</v>
      </c>
      <c r="N80078">
        <v>0</v>
      </c>
      <c r="O80078">
        <v>20200</v>
      </c>
    </row>
    <row r="80079" spans="1:15" x14ac:dyDescent="0.25">
      <c r="A80079">
        <v>2018</v>
      </c>
      <c r="B80079">
        <v>7</v>
      </c>
      <c r="C80079" s="2">
        <f>DATE(Airline_Delay_Cause[[#This Row],[year]], Airline_Delay_Cause[[#This Row],[month]],1 )</f>
        <v>43282</v>
      </c>
      <c r="D80079" s="1" t="s">
        <v>106</v>
      </c>
      <c r="E80079" s="1" t="s">
        <v>107</v>
      </c>
      <c r="F80079" s="1" t="s">
        <v>65</v>
      </c>
      <c r="G80079" s="3" t="s">
        <v>483</v>
      </c>
      <c r="H80079" s="3" t="s">
        <v>823</v>
      </c>
      <c r="I80079" s="3" t="s">
        <v>907</v>
      </c>
      <c r="J80079">
        <v>720300</v>
      </c>
      <c r="K80079">
        <v>260700</v>
      </c>
      <c r="L80079">
        <v>30400</v>
      </c>
      <c r="M80079">
        <v>122500</v>
      </c>
      <c r="N80079">
        <v>1300</v>
      </c>
      <c r="O80079">
        <v>305400</v>
      </c>
    </row>
    <row r="80080" spans="1:15" x14ac:dyDescent="0.25">
      <c r="A80080">
        <v>2018</v>
      </c>
      <c r="B80080">
        <v>7</v>
      </c>
      <c r="C80080" s="2">
        <f>DATE(Airline_Delay_Cause[[#This Row],[year]], Airline_Delay_Cause[[#This Row],[month]],1 )</f>
        <v>43282</v>
      </c>
      <c r="D80080" s="1" t="s">
        <v>106</v>
      </c>
      <c r="E80080" s="1" t="s">
        <v>107</v>
      </c>
      <c r="F80080" s="1" t="s">
        <v>130</v>
      </c>
      <c r="G80080" s="3" t="s">
        <v>544</v>
      </c>
      <c r="H80080" s="3" t="s">
        <v>844</v>
      </c>
      <c r="I80080" s="3" t="s">
        <v>970</v>
      </c>
      <c r="J80080">
        <v>374900</v>
      </c>
      <c r="K80080">
        <v>119200</v>
      </c>
      <c r="L80080">
        <v>21800</v>
      </c>
      <c r="M80080">
        <v>43100</v>
      </c>
      <c r="N80080">
        <v>0</v>
      </c>
      <c r="O80080">
        <v>190800</v>
      </c>
    </row>
    <row r="80081" spans="1:15" x14ac:dyDescent="0.25">
      <c r="A80081">
        <v>2018</v>
      </c>
      <c r="B80081">
        <v>7</v>
      </c>
      <c r="C80081" s="2">
        <f>DATE(Airline_Delay_Cause[[#This Row],[year]], Airline_Delay_Cause[[#This Row],[month]],1 )</f>
        <v>43282</v>
      </c>
      <c r="D80081" s="1" t="s">
        <v>106</v>
      </c>
      <c r="E80081" s="1" t="s">
        <v>107</v>
      </c>
      <c r="F80081" s="1" t="s">
        <v>131</v>
      </c>
      <c r="G80081" s="3" t="s">
        <v>545</v>
      </c>
      <c r="H80081" s="3" t="s">
        <v>826</v>
      </c>
      <c r="I80081" s="3" t="s">
        <v>971</v>
      </c>
      <c r="J80081">
        <v>674200</v>
      </c>
      <c r="K80081">
        <v>266400</v>
      </c>
      <c r="L80081">
        <v>20900</v>
      </c>
      <c r="M80081">
        <v>65700</v>
      </c>
      <c r="N80081">
        <v>0</v>
      </c>
      <c r="O80081">
        <v>321200</v>
      </c>
    </row>
    <row r="80082" spans="1:15" x14ac:dyDescent="0.25">
      <c r="A80082">
        <v>2018</v>
      </c>
      <c r="B80082">
        <v>7</v>
      </c>
      <c r="C80082" s="2">
        <f>DATE(Airline_Delay_Cause[[#This Row],[year]], Airline_Delay_Cause[[#This Row],[month]],1 )</f>
        <v>43282</v>
      </c>
      <c r="D80082" s="1" t="s">
        <v>106</v>
      </c>
      <c r="E80082" s="1" t="s">
        <v>107</v>
      </c>
      <c r="F80082" s="1" t="s">
        <v>67</v>
      </c>
      <c r="G80082" s="3" t="s">
        <v>485</v>
      </c>
      <c r="H80082" s="3" t="s">
        <v>806</v>
      </c>
      <c r="I80082" s="3" t="s">
        <v>909</v>
      </c>
      <c r="J80082">
        <v>3644200</v>
      </c>
      <c r="K80082">
        <v>712800</v>
      </c>
      <c r="L80082">
        <v>340600</v>
      </c>
      <c r="M80082">
        <v>1826800</v>
      </c>
      <c r="N80082">
        <v>3700</v>
      </c>
      <c r="O80082">
        <v>760300</v>
      </c>
    </row>
    <row r="80083" spans="1:15" x14ac:dyDescent="0.25">
      <c r="A80083">
        <v>2018</v>
      </c>
      <c r="B80083">
        <v>7</v>
      </c>
      <c r="C80083" s="2">
        <f>DATE(Airline_Delay_Cause[[#This Row],[year]], Airline_Delay_Cause[[#This Row],[month]],1 )</f>
        <v>43282</v>
      </c>
      <c r="D80083" s="1" t="s">
        <v>106</v>
      </c>
      <c r="E80083" s="1" t="s">
        <v>107</v>
      </c>
      <c r="F80083" s="1" t="s">
        <v>132</v>
      </c>
      <c r="G80083" s="3" t="s">
        <v>546</v>
      </c>
      <c r="H80083" s="3" t="s">
        <v>842</v>
      </c>
      <c r="I80083" s="3" t="s">
        <v>972</v>
      </c>
      <c r="J80083">
        <v>85800</v>
      </c>
      <c r="K80083">
        <v>57800</v>
      </c>
      <c r="L80083">
        <v>0</v>
      </c>
      <c r="M80083">
        <v>4500</v>
      </c>
      <c r="N80083">
        <v>0</v>
      </c>
      <c r="O80083">
        <v>23500</v>
      </c>
    </row>
    <row r="80084" spans="1:15" x14ac:dyDescent="0.25">
      <c r="A80084">
        <v>2018</v>
      </c>
      <c r="B80084">
        <v>7</v>
      </c>
      <c r="C80084" s="2">
        <f>DATE(Airline_Delay_Cause[[#This Row],[year]], Airline_Delay_Cause[[#This Row],[month]],1 )</f>
        <v>43282</v>
      </c>
      <c r="D80084" s="1" t="s">
        <v>106</v>
      </c>
      <c r="E80084" s="1" t="s">
        <v>107</v>
      </c>
      <c r="F80084" s="1" t="s">
        <v>133</v>
      </c>
      <c r="G80084" s="3" t="s">
        <v>547</v>
      </c>
      <c r="H80084" s="3" t="s">
        <v>845</v>
      </c>
      <c r="I80084" s="3" t="s">
        <v>973</v>
      </c>
      <c r="J80084">
        <v>2476500</v>
      </c>
      <c r="K80084">
        <v>902800</v>
      </c>
      <c r="L80084">
        <v>175000</v>
      </c>
      <c r="M80084">
        <v>532000</v>
      </c>
      <c r="N80084">
        <v>3300</v>
      </c>
      <c r="O80084">
        <v>863400</v>
      </c>
    </row>
    <row r="80085" spans="1:15" x14ac:dyDescent="0.25">
      <c r="A80085">
        <v>2018</v>
      </c>
      <c r="B80085">
        <v>7</v>
      </c>
      <c r="C80085" s="2">
        <f>DATE(Airline_Delay_Cause[[#This Row],[year]], Airline_Delay_Cause[[#This Row],[month]],1 )</f>
        <v>43282</v>
      </c>
      <c r="D80085" s="1" t="s">
        <v>106</v>
      </c>
      <c r="E80085" s="1" t="s">
        <v>107</v>
      </c>
      <c r="F80085" s="1" t="s">
        <v>134</v>
      </c>
      <c r="G80085" s="3" t="s">
        <v>548</v>
      </c>
      <c r="H80085" s="3" t="s">
        <v>837</v>
      </c>
      <c r="I80085" s="3" t="s">
        <v>974</v>
      </c>
      <c r="J80085">
        <v>5036600</v>
      </c>
      <c r="K80085">
        <v>1683400</v>
      </c>
      <c r="L80085">
        <v>423000</v>
      </c>
      <c r="M80085">
        <v>828800</v>
      </c>
      <c r="N80085">
        <v>9900</v>
      </c>
      <c r="O80085">
        <v>2091500</v>
      </c>
    </row>
    <row r="80086" spans="1:15" x14ac:dyDescent="0.25">
      <c r="A80086">
        <v>2018</v>
      </c>
      <c r="B80086">
        <v>7</v>
      </c>
      <c r="C80086" s="2">
        <f>DATE(Airline_Delay_Cause[[#This Row],[year]], Airline_Delay_Cause[[#This Row],[month]],1 )</f>
        <v>43282</v>
      </c>
      <c r="D80086" s="1" t="s">
        <v>106</v>
      </c>
      <c r="E80086" s="1" t="s">
        <v>107</v>
      </c>
      <c r="F80086" s="1" t="s">
        <v>288</v>
      </c>
      <c r="G80086" s="3" t="s">
        <v>681</v>
      </c>
      <c r="H80086" s="3" t="s">
        <v>808</v>
      </c>
      <c r="I80086" s="3" t="s">
        <v>1113</v>
      </c>
      <c r="J80086">
        <v>0</v>
      </c>
      <c r="K80086">
        <v>0</v>
      </c>
      <c r="L80086">
        <v>0</v>
      </c>
      <c r="M80086">
        <v>0</v>
      </c>
      <c r="N80086">
        <v>0</v>
      </c>
      <c r="O80086">
        <v>0</v>
      </c>
    </row>
    <row r="80087" spans="1:15" x14ac:dyDescent="0.25">
      <c r="A80087">
        <v>2018</v>
      </c>
      <c r="B80087">
        <v>7</v>
      </c>
      <c r="C80087" s="2">
        <f>DATE(Airline_Delay_Cause[[#This Row],[year]], Airline_Delay_Cause[[#This Row],[month]],1 )</f>
        <v>43282</v>
      </c>
      <c r="D80087" s="1" t="s">
        <v>106</v>
      </c>
      <c r="E80087" s="1" t="s">
        <v>107</v>
      </c>
      <c r="F80087" s="1" t="s">
        <v>71</v>
      </c>
      <c r="G80087" s="3" t="s">
        <v>485</v>
      </c>
      <c r="H80087" s="3" t="s">
        <v>806</v>
      </c>
      <c r="I80087" s="3" t="s">
        <v>913</v>
      </c>
      <c r="J80087">
        <v>3477500</v>
      </c>
      <c r="K80087">
        <v>769500</v>
      </c>
      <c r="L80087">
        <v>364700</v>
      </c>
      <c r="M80087">
        <v>1121900</v>
      </c>
      <c r="N80087">
        <v>0</v>
      </c>
      <c r="O80087">
        <v>1221400</v>
      </c>
    </row>
    <row r="80088" spans="1:15" x14ac:dyDescent="0.25">
      <c r="A80088">
        <v>2018</v>
      </c>
      <c r="B80088">
        <v>7</v>
      </c>
      <c r="C80088" s="2">
        <f>DATE(Airline_Delay_Cause[[#This Row],[year]], Airline_Delay_Cause[[#This Row],[month]],1 )</f>
        <v>43282</v>
      </c>
      <c r="D80088" s="1" t="s">
        <v>106</v>
      </c>
      <c r="E80088" s="1" t="s">
        <v>107</v>
      </c>
      <c r="F80088" s="1" t="s">
        <v>135</v>
      </c>
      <c r="G80088" s="3" t="s">
        <v>549</v>
      </c>
      <c r="H80088" s="3" t="s">
        <v>842</v>
      </c>
      <c r="I80088" s="3" t="s">
        <v>975</v>
      </c>
      <c r="J80088">
        <v>112300</v>
      </c>
      <c r="K80088">
        <v>33600</v>
      </c>
      <c r="L80088">
        <v>0</v>
      </c>
      <c r="M80088">
        <v>18300</v>
      </c>
      <c r="N80088">
        <v>0</v>
      </c>
      <c r="O80088">
        <v>60400</v>
      </c>
    </row>
    <row r="80089" spans="1:15" x14ac:dyDescent="0.25">
      <c r="A80089">
        <v>2018</v>
      </c>
      <c r="B80089">
        <v>7</v>
      </c>
      <c r="C80089" s="2">
        <f>DATE(Airline_Delay_Cause[[#This Row],[year]], Airline_Delay_Cause[[#This Row],[month]],1 )</f>
        <v>43282</v>
      </c>
      <c r="D80089" s="1" t="s">
        <v>106</v>
      </c>
      <c r="E80089" s="1" t="s">
        <v>107</v>
      </c>
      <c r="F80089" s="1" t="s">
        <v>136</v>
      </c>
      <c r="G80089" s="3" t="s">
        <v>550</v>
      </c>
      <c r="H80089" s="3" t="s">
        <v>832</v>
      </c>
      <c r="I80089" s="3" t="s">
        <v>976</v>
      </c>
      <c r="J80089">
        <v>41800</v>
      </c>
      <c r="K80089">
        <v>4000</v>
      </c>
      <c r="L80089">
        <v>13100</v>
      </c>
      <c r="M80089">
        <v>3200</v>
      </c>
      <c r="N80089">
        <v>0</v>
      </c>
      <c r="O80089">
        <v>21500</v>
      </c>
    </row>
    <row r="80090" spans="1:15" x14ac:dyDescent="0.25">
      <c r="A80090">
        <v>2018</v>
      </c>
      <c r="B80090">
        <v>7</v>
      </c>
      <c r="C80090" s="2">
        <f>DATE(Airline_Delay_Cause[[#This Row],[year]], Airline_Delay_Cause[[#This Row],[month]],1 )</f>
        <v>43282</v>
      </c>
      <c r="D80090" s="1" t="s">
        <v>106</v>
      </c>
      <c r="E80090" s="1" t="s">
        <v>107</v>
      </c>
      <c r="F80090" s="1" t="s">
        <v>73</v>
      </c>
      <c r="G80090" s="3" t="s">
        <v>490</v>
      </c>
      <c r="H80090" s="3" t="s">
        <v>829</v>
      </c>
      <c r="I80090" s="3" t="s">
        <v>915</v>
      </c>
      <c r="J80090">
        <v>813500</v>
      </c>
      <c r="K80090">
        <v>319200</v>
      </c>
      <c r="L80090">
        <v>63900</v>
      </c>
      <c r="M80090">
        <v>137400</v>
      </c>
      <c r="N80090">
        <v>1300</v>
      </c>
      <c r="O80090">
        <v>291700</v>
      </c>
    </row>
    <row r="80091" spans="1:15" x14ac:dyDescent="0.25">
      <c r="A80091">
        <v>2018</v>
      </c>
      <c r="B80091">
        <v>7</v>
      </c>
      <c r="C80091" s="2">
        <f>DATE(Airline_Delay_Cause[[#This Row],[year]], Airline_Delay_Cause[[#This Row],[month]],1 )</f>
        <v>43282</v>
      </c>
      <c r="D80091" s="1" t="s">
        <v>106</v>
      </c>
      <c r="E80091" s="1" t="s">
        <v>107</v>
      </c>
      <c r="F80091" s="1" t="s">
        <v>137</v>
      </c>
      <c r="G80091" s="3" t="s">
        <v>551</v>
      </c>
      <c r="H80091" s="3" t="s">
        <v>826</v>
      </c>
      <c r="I80091" s="3" t="s">
        <v>977</v>
      </c>
      <c r="J80091">
        <v>3568000</v>
      </c>
      <c r="K80091">
        <v>979200</v>
      </c>
      <c r="L80091">
        <v>222900</v>
      </c>
      <c r="M80091">
        <v>1026800</v>
      </c>
      <c r="N80091">
        <v>16400</v>
      </c>
      <c r="O80091">
        <v>1322700</v>
      </c>
    </row>
    <row r="80092" spans="1:15" x14ac:dyDescent="0.25">
      <c r="A80092">
        <v>2018</v>
      </c>
      <c r="B80092">
        <v>7</v>
      </c>
      <c r="C80092" s="2">
        <f>DATE(Airline_Delay_Cause[[#This Row],[year]], Airline_Delay_Cause[[#This Row],[month]],1 )</f>
        <v>43282</v>
      </c>
      <c r="D80092" s="1" t="s">
        <v>106</v>
      </c>
      <c r="E80092" s="1" t="s">
        <v>107</v>
      </c>
      <c r="F80092" s="1" t="s">
        <v>138</v>
      </c>
      <c r="G80092" s="3" t="s">
        <v>552</v>
      </c>
      <c r="H80092" s="3" t="s">
        <v>802</v>
      </c>
      <c r="I80092" s="3" t="s">
        <v>978</v>
      </c>
      <c r="J80092">
        <v>35600</v>
      </c>
      <c r="K80092">
        <v>5100</v>
      </c>
      <c r="L80092">
        <v>3000</v>
      </c>
      <c r="M80092">
        <v>5700</v>
      </c>
      <c r="N80092">
        <v>0</v>
      </c>
      <c r="O80092">
        <v>21800</v>
      </c>
    </row>
    <row r="80093" spans="1:15" x14ac:dyDescent="0.25">
      <c r="A80093">
        <v>2018</v>
      </c>
      <c r="B80093">
        <v>7</v>
      </c>
      <c r="C80093" s="2">
        <f>DATE(Airline_Delay_Cause[[#This Row],[year]], Airline_Delay_Cause[[#This Row],[month]],1 )</f>
        <v>43282</v>
      </c>
      <c r="D80093" s="1" t="s">
        <v>106</v>
      </c>
      <c r="E80093" s="1" t="s">
        <v>107</v>
      </c>
      <c r="F80093" s="1" t="s">
        <v>74</v>
      </c>
      <c r="G80093" s="3" t="s">
        <v>491</v>
      </c>
      <c r="H80093" s="3" t="s">
        <v>814</v>
      </c>
      <c r="I80093" s="3" t="s">
        <v>916</v>
      </c>
      <c r="J80093">
        <v>686600</v>
      </c>
      <c r="K80093">
        <v>207500</v>
      </c>
      <c r="L80093">
        <v>11800</v>
      </c>
      <c r="M80093">
        <v>53200</v>
      </c>
      <c r="N80093">
        <v>1600</v>
      </c>
      <c r="O80093">
        <v>412500</v>
      </c>
    </row>
    <row r="80094" spans="1:15" x14ac:dyDescent="0.25">
      <c r="A80094">
        <v>2018</v>
      </c>
      <c r="B80094">
        <v>7</v>
      </c>
      <c r="C80094" s="2">
        <f>DATE(Airline_Delay_Cause[[#This Row],[year]], Airline_Delay_Cause[[#This Row],[month]],1 )</f>
        <v>43282</v>
      </c>
      <c r="D80094" s="1" t="s">
        <v>106</v>
      </c>
      <c r="E80094" s="1" t="s">
        <v>107</v>
      </c>
      <c r="F80094" s="1" t="s">
        <v>140</v>
      </c>
      <c r="G80094" s="3" t="s">
        <v>554</v>
      </c>
      <c r="H80094" s="3" t="s">
        <v>846</v>
      </c>
      <c r="I80094" s="3" t="s">
        <v>980</v>
      </c>
      <c r="J80094">
        <v>142900</v>
      </c>
      <c r="K80094">
        <v>38400</v>
      </c>
      <c r="L80094">
        <v>5100</v>
      </c>
      <c r="M80094">
        <v>5600</v>
      </c>
      <c r="N80094">
        <v>0</v>
      </c>
      <c r="O80094">
        <v>93800</v>
      </c>
    </row>
    <row r="80095" spans="1:15" x14ac:dyDescent="0.25">
      <c r="A80095">
        <v>2018</v>
      </c>
      <c r="B80095">
        <v>7</v>
      </c>
      <c r="C80095" s="2">
        <f>DATE(Airline_Delay_Cause[[#This Row],[year]], Airline_Delay_Cause[[#This Row],[month]],1 )</f>
        <v>43282</v>
      </c>
      <c r="D80095" s="1" t="s">
        <v>106</v>
      </c>
      <c r="E80095" s="1" t="s">
        <v>107</v>
      </c>
      <c r="F80095" s="1" t="s">
        <v>141</v>
      </c>
      <c r="G80095" s="3" t="s">
        <v>555</v>
      </c>
      <c r="H80095" s="3" t="s">
        <v>826</v>
      </c>
      <c r="I80095" s="3" t="s">
        <v>981</v>
      </c>
      <c r="J80095">
        <v>10729200</v>
      </c>
      <c r="K80095">
        <v>3217600</v>
      </c>
      <c r="L80095">
        <v>383100</v>
      </c>
      <c r="M80095">
        <v>2532100</v>
      </c>
      <c r="N80095">
        <v>76100</v>
      </c>
      <c r="O80095">
        <v>4520300</v>
      </c>
    </row>
    <row r="80096" spans="1:15" x14ac:dyDescent="0.25">
      <c r="A80096">
        <v>2018</v>
      </c>
      <c r="B80096">
        <v>7</v>
      </c>
      <c r="C80096" s="2">
        <f>DATE(Airline_Delay_Cause[[#This Row],[year]], Airline_Delay_Cause[[#This Row],[month]],1 )</f>
        <v>43282</v>
      </c>
      <c r="D80096" s="1" t="s">
        <v>106</v>
      </c>
      <c r="E80096" s="1" t="s">
        <v>107</v>
      </c>
      <c r="F80096" s="1" t="s">
        <v>76</v>
      </c>
      <c r="G80096" s="3" t="s">
        <v>493</v>
      </c>
      <c r="H80096" s="3" t="s">
        <v>807</v>
      </c>
      <c r="I80096" s="3" t="s">
        <v>918</v>
      </c>
      <c r="J80096">
        <v>383500</v>
      </c>
      <c r="K80096">
        <v>134100</v>
      </c>
      <c r="L80096">
        <v>24000</v>
      </c>
      <c r="M80096">
        <v>50400</v>
      </c>
      <c r="N80096">
        <v>0</v>
      </c>
      <c r="O80096">
        <v>175000</v>
      </c>
    </row>
    <row r="80097" spans="1:15" x14ac:dyDescent="0.25">
      <c r="A80097">
        <v>2018</v>
      </c>
      <c r="B80097">
        <v>7</v>
      </c>
      <c r="C80097" s="2">
        <f>DATE(Airline_Delay_Cause[[#This Row],[year]], Airline_Delay_Cause[[#This Row],[month]],1 )</f>
        <v>43282</v>
      </c>
      <c r="D80097" s="1" t="s">
        <v>106</v>
      </c>
      <c r="E80097" s="1" t="s">
        <v>107</v>
      </c>
      <c r="F80097" s="1" t="s">
        <v>215</v>
      </c>
      <c r="G80097" s="3" t="s">
        <v>620</v>
      </c>
      <c r="H80097" s="3" t="s">
        <v>826</v>
      </c>
      <c r="I80097" s="3" t="s">
        <v>1049</v>
      </c>
      <c r="J80097">
        <v>83000</v>
      </c>
      <c r="K80097">
        <v>21200</v>
      </c>
      <c r="L80097">
        <v>5400</v>
      </c>
      <c r="M80097">
        <v>100</v>
      </c>
      <c r="N80097">
        <v>0</v>
      </c>
      <c r="O80097">
        <v>56300</v>
      </c>
    </row>
    <row r="80098" spans="1:15" x14ac:dyDescent="0.25">
      <c r="A80098">
        <v>2018</v>
      </c>
      <c r="B80098">
        <v>7</v>
      </c>
      <c r="C80098" s="2">
        <f>DATE(Airline_Delay_Cause[[#This Row],[year]], Airline_Delay_Cause[[#This Row],[month]],1 )</f>
        <v>43282</v>
      </c>
      <c r="D80098" s="1" t="s">
        <v>106</v>
      </c>
      <c r="E80098" s="1" t="s">
        <v>107</v>
      </c>
      <c r="F80098" s="1" t="s">
        <v>81</v>
      </c>
      <c r="G80098" s="3" t="s">
        <v>498</v>
      </c>
      <c r="H80098" s="3" t="s">
        <v>822</v>
      </c>
      <c r="I80098" s="3" t="s">
        <v>923</v>
      </c>
      <c r="J80098">
        <v>1110500</v>
      </c>
      <c r="K80098">
        <v>307700</v>
      </c>
      <c r="L80098">
        <v>106400</v>
      </c>
      <c r="M80098">
        <v>218300</v>
      </c>
      <c r="N80098">
        <v>800</v>
      </c>
      <c r="O80098">
        <v>477300</v>
      </c>
    </row>
    <row r="80099" spans="1:15" x14ac:dyDescent="0.25">
      <c r="A80099">
        <v>2018</v>
      </c>
      <c r="B80099">
        <v>7</v>
      </c>
      <c r="C80099" s="2">
        <f>DATE(Airline_Delay_Cause[[#This Row],[year]], Airline_Delay_Cause[[#This Row],[month]],1 )</f>
        <v>43282</v>
      </c>
      <c r="D80099" s="1" t="s">
        <v>106</v>
      </c>
      <c r="E80099" s="1" t="s">
        <v>107</v>
      </c>
      <c r="F80099" s="1" t="s">
        <v>143</v>
      </c>
      <c r="G80099" s="3" t="s">
        <v>557</v>
      </c>
      <c r="H80099" s="3" t="s">
        <v>805</v>
      </c>
      <c r="I80099" s="3" t="s">
        <v>983</v>
      </c>
      <c r="J80099">
        <v>1253600</v>
      </c>
      <c r="K80099">
        <v>429600</v>
      </c>
      <c r="L80099">
        <v>31500</v>
      </c>
      <c r="M80099">
        <v>164600</v>
      </c>
      <c r="N80099">
        <v>3600</v>
      </c>
      <c r="O80099">
        <v>624300</v>
      </c>
    </row>
    <row r="80100" spans="1:15" x14ac:dyDescent="0.25">
      <c r="A80100">
        <v>2018</v>
      </c>
      <c r="B80100">
        <v>7</v>
      </c>
      <c r="C80100" s="2">
        <f>DATE(Airline_Delay_Cause[[#This Row],[year]], Airline_Delay_Cause[[#This Row],[month]],1 )</f>
        <v>43282</v>
      </c>
      <c r="D80100" s="1" t="s">
        <v>106</v>
      </c>
      <c r="E80100" s="1" t="s">
        <v>107</v>
      </c>
      <c r="F80100" s="1" t="s">
        <v>82</v>
      </c>
      <c r="G80100" s="3" t="s">
        <v>499</v>
      </c>
      <c r="H80100" s="3" t="s">
        <v>817</v>
      </c>
      <c r="I80100" s="3" t="s">
        <v>924</v>
      </c>
      <c r="J80100">
        <v>6000</v>
      </c>
      <c r="K80100">
        <v>4400</v>
      </c>
      <c r="L80100">
        <v>0</v>
      </c>
      <c r="M80100">
        <v>1600</v>
      </c>
      <c r="N80100">
        <v>0</v>
      </c>
      <c r="O80100">
        <v>0</v>
      </c>
    </row>
    <row r="80101" spans="1:15" x14ac:dyDescent="0.25">
      <c r="A80101">
        <v>2018</v>
      </c>
      <c r="B80101">
        <v>7</v>
      </c>
      <c r="C80101" s="2">
        <f>DATE(Airline_Delay_Cause[[#This Row],[year]], Airline_Delay_Cause[[#This Row],[month]],1 )</f>
        <v>43282</v>
      </c>
      <c r="D80101" s="1" t="s">
        <v>106</v>
      </c>
      <c r="E80101" s="1" t="s">
        <v>107</v>
      </c>
      <c r="F80101" s="1" t="s">
        <v>188</v>
      </c>
      <c r="G80101" s="3" t="s">
        <v>599</v>
      </c>
      <c r="H80101" s="3" t="s">
        <v>837</v>
      </c>
      <c r="I80101" s="3" t="s">
        <v>1026</v>
      </c>
      <c r="J80101">
        <v>166900</v>
      </c>
      <c r="K80101">
        <v>55200</v>
      </c>
      <c r="L80101">
        <v>9400</v>
      </c>
      <c r="M80101">
        <v>44100</v>
      </c>
      <c r="N80101">
        <v>0</v>
      </c>
      <c r="O80101">
        <v>58200</v>
      </c>
    </row>
    <row r="80102" spans="1:15" x14ac:dyDescent="0.25">
      <c r="A80102">
        <v>2018</v>
      </c>
      <c r="B80102">
        <v>7</v>
      </c>
      <c r="C80102" s="2">
        <f>DATE(Airline_Delay_Cause[[#This Row],[year]], Airline_Delay_Cause[[#This Row],[month]],1 )</f>
        <v>43282</v>
      </c>
      <c r="D80102" s="1" t="s">
        <v>106</v>
      </c>
      <c r="E80102" s="1" t="s">
        <v>107</v>
      </c>
      <c r="F80102" s="1" t="s">
        <v>145</v>
      </c>
      <c r="G80102" s="3" t="s">
        <v>559</v>
      </c>
      <c r="H80102" s="3" t="s">
        <v>842</v>
      </c>
      <c r="I80102" s="3" t="s">
        <v>985</v>
      </c>
      <c r="J80102">
        <v>384900</v>
      </c>
      <c r="K80102">
        <v>240100</v>
      </c>
      <c r="L80102">
        <v>0</v>
      </c>
      <c r="M80102">
        <v>29300</v>
      </c>
      <c r="N80102">
        <v>0</v>
      </c>
      <c r="O80102">
        <v>115500</v>
      </c>
    </row>
    <row r="80103" spans="1:15" x14ac:dyDescent="0.25">
      <c r="A80103">
        <v>2018</v>
      </c>
      <c r="B80103">
        <v>7</v>
      </c>
      <c r="C80103" s="2">
        <f>DATE(Airline_Delay_Cause[[#This Row],[year]], Airline_Delay_Cause[[#This Row],[month]],1 )</f>
        <v>43282</v>
      </c>
      <c r="D80103" s="1" t="s">
        <v>106</v>
      </c>
      <c r="E80103" s="1" t="s">
        <v>107</v>
      </c>
      <c r="F80103" s="1" t="s">
        <v>146</v>
      </c>
      <c r="G80103" s="3" t="s">
        <v>560</v>
      </c>
      <c r="H80103" s="3" t="s">
        <v>847</v>
      </c>
      <c r="I80103" s="3" t="s">
        <v>986</v>
      </c>
      <c r="J80103">
        <v>452900</v>
      </c>
      <c r="K80103">
        <v>248500</v>
      </c>
      <c r="L80103">
        <v>7400</v>
      </c>
      <c r="M80103">
        <v>44700</v>
      </c>
      <c r="N80103">
        <v>0</v>
      </c>
      <c r="O80103">
        <v>152300</v>
      </c>
    </row>
    <row r="80104" spans="1:15" x14ac:dyDescent="0.25">
      <c r="A80104">
        <v>2018</v>
      </c>
      <c r="B80104">
        <v>7</v>
      </c>
      <c r="C80104" s="2">
        <f>DATE(Airline_Delay_Cause[[#This Row],[year]], Airline_Delay_Cause[[#This Row],[month]],1 )</f>
        <v>43282</v>
      </c>
      <c r="D80104" s="1" t="s">
        <v>106</v>
      </c>
      <c r="E80104" s="1" t="s">
        <v>107</v>
      </c>
      <c r="F80104" s="1" t="s">
        <v>84</v>
      </c>
      <c r="G80104" s="3" t="s">
        <v>501</v>
      </c>
      <c r="H80104" s="3" t="s">
        <v>830</v>
      </c>
      <c r="I80104" s="3" t="s">
        <v>926</v>
      </c>
      <c r="J80104">
        <v>409600</v>
      </c>
      <c r="K80104">
        <v>136400</v>
      </c>
      <c r="L80104">
        <v>10300</v>
      </c>
      <c r="M80104">
        <v>45300</v>
      </c>
      <c r="N80104">
        <v>2000</v>
      </c>
      <c r="O80104">
        <v>215600</v>
      </c>
    </row>
    <row r="80105" spans="1:15" x14ac:dyDescent="0.25">
      <c r="A80105">
        <v>2018</v>
      </c>
      <c r="B80105">
        <v>7</v>
      </c>
      <c r="C80105" s="2">
        <f>DATE(Airline_Delay_Cause[[#This Row],[year]], Airline_Delay_Cause[[#This Row],[month]],1 )</f>
        <v>43282</v>
      </c>
      <c r="D80105" s="1" t="s">
        <v>106</v>
      </c>
      <c r="E80105" s="1" t="s">
        <v>107</v>
      </c>
      <c r="F80105" s="1" t="s">
        <v>147</v>
      </c>
      <c r="G80105" s="3" t="s">
        <v>561</v>
      </c>
      <c r="H80105" s="3" t="s">
        <v>837</v>
      </c>
      <c r="I80105" s="3" t="s">
        <v>987</v>
      </c>
      <c r="J80105">
        <v>439000</v>
      </c>
      <c r="K80105">
        <v>187700</v>
      </c>
      <c r="L80105">
        <v>11400</v>
      </c>
      <c r="M80105">
        <v>52100</v>
      </c>
      <c r="N80105">
        <v>0</v>
      </c>
      <c r="O80105">
        <v>187800</v>
      </c>
    </row>
    <row r="80106" spans="1:15" x14ac:dyDescent="0.25">
      <c r="A80106">
        <v>2018</v>
      </c>
      <c r="B80106">
        <v>7</v>
      </c>
      <c r="C80106" s="2">
        <f>DATE(Airline_Delay_Cause[[#This Row],[year]], Airline_Delay_Cause[[#This Row],[month]],1 )</f>
        <v>43282</v>
      </c>
      <c r="D80106" s="1" t="s">
        <v>106</v>
      </c>
      <c r="E80106" s="1" t="s">
        <v>107</v>
      </c>
      <c r="F80106" s="1" t="s">
        <v>85</v>
      </c>
      <c r="G80106" s="3" t="s">
        <v>502</v>
      </c>
      <c r="H80106" s="3" t="s">
        <v>813</v>
      </c>
      <c r="I80106" s="3" t="s">
        <v>927</v>
      </c>
      <c r="J80106">
        <v>9053000</v>
      </c>
      <c r="K80106">
        <v>2816100</v>
      </c>
      <c r="L80106">
        <v>667100</v>
      </c>
      <c r="M80106">
        <v>2298800</v>
      </c>
      <c r="N80106">
        <v>12000</v>
      </c>
      <c r="O80106">
        <v>3259000</v>
      </c>
    </row>
    <row r="80107" spans="1:15" x14ac:dyDescent="0.25">
      <c r="A80107">
        <v>2018</v>
      </c>
      <c r="B80107">
        <v>7</v>
      </c>
      <c r="C80107" s="2">
        <f>DATE(Airline_Delay_Cause[[#This Row],[year]], Airline_Delay_Cause[[#This Row],[month]],1 )</f>
        <v>43282</v>
      </c>
      <c r="D80107" s="1" t="s">
        <v>106</v>
      </c>
      <c r="E80107" s="1" t="s">
        <v>107</v>
      </c>
      <c r="F80107" s="1" t="s">
        <v>86</v>
      </c>
      <c r="G80107" s="3" t="s">
        <v>503</v>
      </c>
      <c r="H80107" s="3" t="s">
        <v>818</v>
      </c>
      <c r="I80107" s="3" t="s">
        <v>928</v>
      </c>
      <c r="J80107">
        <v>319900</v>
      </c>
      <c r="K80107">
        <v>108600</v>
      </c>
      <c r="L80107">
        <v>26600</v>
      </c>
      <c r="M80107">
        <v>47800</v>
      </c>
      <c r="N80107">
        <v>1500</v>
      </c>
      <c r="O80107">
        <v>135400</v>
      </c>
    </row>
    <row r="80108" spans="1:15" x14ac:dyDescent="0.25">
      <c r="A80108">
        <v>2018</v>
      </c>
      <c r="B80108">
        <v>7</v>
      </c>
      <c r="C80108" s="2">
        <f>DATE(Airline_Delay_Cause[[#This Row],[year]], Airline_Delay_Cause[[#This Row],[month]],1 )</f>
        <v>43282</v>
      </c>
      <c r="D80108" s="1" t="s">
        <v>106</v>
      </c>
      <c r="E80108" s="1" t="s">
        <v>107</v>
      </c>
      <c r="F80108" s="1" t="s">
        <v>148</v>
      </c>
      <c r="G80108" s="3" t="s">
        <v>562</v>
      </c>
      <c r="H80108" s="3" t="s">
        <v>826</v>
      </c>
      <c r="I80108" s="3" t="s">
        <v>988</v>
      </c>
      <c r="J80108">
        <v>651700</v>
      </c>
      <c r="K80108">
        <v>195500</v>
      </c>
      <c r="L80108">
        <v>28900</v>
      </c>
      <c r="M80108">
        <v>162900</v>
      </c>
      <c r="N80108">
        <v>500</v>
      </c>
      <c r="O80108">
        <v>263900</v>
      </c>
    </row>
    <row r="80109" spans="1:15" x14ac:dyDescent="0.25">
      <c r="A80109">
        <v>2018</v>
      </c>
      <c r="B80109">
        <v>7</v>
      </c>
      <c r="C80109" s="2">
        <f>DATE(Airline_Delay_Cause[[#This Row],[year]], Airline_Delay_Cause[[#This Row],[month]],1 )</f>
        <v>43282</v>
      </c>
      <c r="D80109" s="1" t="s">
        <v>106</v>
      </c>
      <c r="E80109" s="1" t="s">
        <v>107</v>
      </c>
      <c r="F80109" s="1" t="s">
        <v>149</v>
      </c>
      <c r="G80109" s="3" t="s">
        <v>508</v>
      </c>
      <c r="H80109" s="3" t="s">
        <v>840</v>
      </c>
      <c r="I80109" s="3" t="s">
        <v>989</v>
      </c>
      <c r="J80109">
        <v>905200</v>
      </c>
      <c r="K80109">
        <v>330200</v>
      </c>
      <c r="L80109">
        <v>40900</v>
      </c>
      <c r="M80109">
        <v>128600</v>
      </c>
      <c r="N80109">
        <v>1900</v>
      </c>
      <c r="O80109">
        <v>403600</v>
      </c>
    </row>
    <row r="80110" spans="1:15" x14ac:dyDescent="0.25">
      <c r="A80110">
        <v>2018</v>
      </c>
      <c r="B80110">
        <v>7</v>
      </c>
      <c r="C80110" s="2">
        <f>DATE(Airline_Delay_Cause[[#This Row],[year]], Airline_Delay_Cause[[#This Row],[month]],1 )</f>
        <v>43282</v>
      </c>
      <c r="D80110" s="1" t="s">
        <v>106</v>
      </c>
      <c r="E80110" s="1" t="s">
        <v>107</v>
      </c>
      <c r="F80110" s="1" t="s">
        <v>88</v>
      </c>
      <c r="G80110" s="3" t="s">
        <v>505</v>
      </c>
      <c r="H80110" s="3" t="s">
        <v>802</v>
      </c>
      <c r="I80110" s="3" t="s">
        <v>930</v>
      </c>
      <c r="J80110">
        <v>9893200</v>
      </c>
      <c r="K80110">
        <v>2415800</v>
      </c>
      <c r="L80110">
        <v>787800</v>
      </c>
      <c r="M80110">
        <v>3159500</v>
      </c>
      <c r="N80110">
        <v>200</v>
      </c>
      <c r="O80110">
        <v>3529900</v>
      </c>
    </row>
    <row r="80111" spans="1:15" x14ac:dyDescent="0.25">
      <c r="A80111">
        <v>2018</v>
      </c>
      <c r="B80111">
        <v>7</v>
      </c>
      <c r="C80111" s="2">
        <f>DATE(Airline_Delay_Cause[[#This Row],[year]], Airline_Delay_Cause[[#This Row],[month]],1 )</f>
        <v>43282</v>
      </c>
      <c r="D80111" s="1" t="s">
        <v>106</v>
      </c>
      <c r="E80111" s="1" t="s">
        <v>107</v>
      </c>
      <c r="F80111" s="1" t="s">
        <v>150</v>
      </c>
      <c r="G80111" s="3" t="s">
        <v>563</v>
      </c>
      <c r="H80111" s="3" t="s">
        <v>848</v>
      </c>
      <c r="I80111" s="3" t="s">
        <v>990</v>
      </c>
      <c r="J80111">
        <v>6968400</v>
      </c>
      <c r="K80111">
        <v>2439000</v>
      </c>
      <c r="L80111">
        <v>368900</v>
      </c>
      <c r="M80111">
        <v>1149700</v>
      </c>
      <c r="N80111">
        <v>1300</v>
      </c>
      <c r="O80111">
        <v>3009500</v>
      </c>
    </row>
    <row r="80112" spans="1:15" x14ac:dyDescent="0.25">
      <c r="A80112">
        <v>2018</v>
      </c>
      <c r="B80112">
        <v>7</v>
      </c>
      <c r="C80112" s="2">
        <f>DATE(Airline_Delay_Cause[[#This Row],[year]], Airline_Delay_Cause[[#This Row],[month]],1 )</f>
        <v>43282</v>
      </c>
      <c r="D80112" s="1" t="s">
        <v>106</v>
      </c>
      <c r="E80112" s="1" t="s">
        <v>107</v>
      </c>
      <c r="F80112" s="1" t="s">
        <v>89</v>
      </c>
      <c r="G80112" s="3" t="s">
        <v>506</v>
      </c>
      <c r="H80112" s="3" t="s">
        <v>802</v>
      </c>
      <c r="I80112" s="3" t="s">
        <v>931</v>
      </c>
      <c r="J80112">
        <v>851500</v>
      </c>
      <c r="K80112">
        <v>245400</v>
      </c>
      <c r="L80112">
        <v>52100</v>
      </c>
      <c r="M80112">
        <v>133700</v>
      </c>
      <c r="N80112">
        <v>0</v>
      </c>
      <c r="O80112">
        <v>420300</v>
      </c>
    </row>
    <row r="80113" spans="1:15" x14ac:dyDescent="0.25">
      <c r="A80113">
        <v>2018</v>
      </c>
      <c r="B80113">
        <v>7</v>
      </c>
      <c r="C80113" s="2">
        <f>DATE(Airline_Delay_Cause[[#This Row],[year]], Airline_Delay_Cause[[#This Row],[month]],1 )</f>
        <v>43282</v>
      </c>
      <c r="D80113" s="1" t="s">
        <v>106</v>
      </c>
      <c r="E80113" s="1" t="s">
        <v>107</v>
      </c>
      <c r="F80113" s="1" t="s">
        <v>151</v>
      </c>
      <c r="G80113" s="3" t="s">
        <v>564</v>
      </c>
      <c r="H80113" s="3" t="s">
        <v>826</v>
      </c>
      <c r="I80113" s="3" t="s">
        <v>991</v>
      </c>
      <c r="J80113">
        <v>146400</v>
      </c>
      <c r="K80113">
        <v>47800</v>
      </c>
      <c r="L80113">
        <v>0</v>
      </c>
      <c r="M80113">
        <v>18700</v>
      </c>
      <c r="N80113">
        <v>0</v>
      </c>
      <c r="O80113">
        <v>79900</v>
      </c>
    </row>
    <row r="80114" spans="1:15" x14ac:dyDescent="0.25">
      <c r="A80114">
        <v>2018</v>
      </c>
      <c r="B80114">
        <v>7</v>
      </c>
      <c r="C80114" s="2">
        <f>DATE(Airline_Delay_Cause[[#This Row],[year]], Airline_Delay_Cause[[#This Row],[month]],1 )</f>
        <v>43282</v>
      </c>
      <c r="D80114" s="1" t="s">
        <v>106</v>
      </c>
      <c r="E80114" s="1" t="s">
        <v>107</v>
      </c>
      <c r="F80114" s="1" t="s">
        <v>152</v>
      </c>
      <c r="G80114" s="3" t="s">
        <v>565</v>
      </c>
      <c r="H80114" s="3" t="s">
        <v>837</v>
      </c>
      <c r="I80114" s="3" t="s">
        <v>992</v>
      </c>
      <c r="J80114">
        <v>119900</v>
      </c>
      <c r="K80114">
        <v>23300</v>
      </c>
      <c r="L80114">
        <v>16300</v>
      </c>
      <c r="M80114">
        <v>12800</v>
      </c>
      <c r="N80114">
        <v>0</v>
      </c>
      <c r="O80114">
        <v>67500</v>
      </c>
    </row>
    <row r="80115" spans="1:15" x14ac:dyDescent="0.25">
      <c r="A80115">
        <v>2018</v>
      </c>
      <c r="B80115">
        <v>7</v>
      </c>
      <c r="C80115" s="2">
        <f>DATE(Airline_Delay_Cause[[#This Row],[year]], Airline_Delay_Cause[[#This Row],[month]],1 )</f>
        <v>43282</v>
      </c>
      <c r="D80115" s="1" t="s">
        <v>106</v>
      </c>
      <c r="E80115" s="1" t="s">
        <v>107</v>
      </c>
      <c r="F80115" s="1" t="s">
        <v>90</v>
      </c>
      <c r="G80115" s="3" t="s">
        <v>507</v>
      </c>
      <c r="H80115" s="3" t="s">
        <v>831</v>
      </c>
      <c r="I80115" s="3" t="s">
        <v>932</v>
      </c>
      <c r="J80115">
        <v>537200</v>
      </c>
      <c r="K80115">
        <v>127500</v>
      </c>
      <c r="L80115">
        <v>38000</v>
      </c>
      <c r="M80115">
        <v>112200</v>
      </c>
      <c r="N80115">
        <v>2400</v>
      </c>
      <c r="O80115">
        <v>257100</v>
      </c>
    </row>
    <row r="80116" spans="1:15" x14ac:dyDescent="0.25">
      <c r="A80116">
        <v>2018</v>
      </c>
      <c r="B80116">
        <v>7</v>
      </c>
      <c r="C80116" s="2">
        <f>DATE(Airline_Delay_Cause[[#This Row],[year]], Airline_Delay_Cause[[#This Row],[month]],1 )</f>
        <v>43282</v>
      </c>
      <c r="D80116" s="1" t="s">
        <v>106</v>
      </c>
      <c r="E80116" s="1" t="s">
        <v>107</v>
      </c>
      <c r="F80116" s="1" t="s">
        <v>91</v>
      </c>
      <c r="G80116" s="3" t="s">
        <v>508</v>
      </c>
      <c r="H80116" s="3" t="s">
        <v>811</v>
      </c>
      <c r="I80116" s="3" t="s">
        <v>933</v>
      </c>
      <c r="J80116">
        <v>342000</v>
      </c>
      <c r="K80116">
        <v>86600</v>
      </c>
      <c r="L80116">
        <v>24900</v>
      </c>
      <c r="M80116">
        <v>29300</v>
      </c>
      <c r="N80116">
        <v>0</v>
      </c>
      <c r="O80116">
        <v>201200</v>
      </c>
    </row>
    <row r="80117" spans="1:15" x14ac:dyDescent="0.25">
      <c r="A80117">
        <v>2018</v>
      </c>
      <c r="B80117">
        <v>7</v>
      </c>
      <c r="C80117" s="2">
        <f>DATE(Airline_Delay_Cause[[#This Row],[year]], Airline_Delay_Cause[[#This Row],[month]],1 )</f>
        <v>43282</v>
      </c>
      <c r="D80117" s="1" t="s">
        <v>106</v>
      </c>
      <c r="E80117" s="1" t="s">
        <v>107</v>
      </c>
      <c r="F80117" s="1" t="s">
        <v>92</v>
      </c>
      <c r="G80117" s="3" t="s">
        <v>509</v>
      </c>
      <c r="H80117" s="3" t="s">
        <v>809</v>
      </c>
      <c r="I80117" s="3" t="s">
        <v>934</v>
      </c>
      <c r="J80117">
        <v>1446500</v>
      </c>
      <c r="K80117">
        <v>448300</v>
      </c>
      <c r="L80117">
        <v>146900</v>
      </c>
      <c r="M80117">
        <v>270100</v>
      </c>
      <c r="N80117">
        <v>0</v>
      </c>
      <c r="O80117">
        <v>581200</v>
      </c>
    </row>
    <row r="80118" spans="1:15" x14ac:dyDescent="0.25">
      <c r="A80118">
        <v>2018</v>
      </c>
      <c r="B80118">
        <v>7</v>
      </c>
      <c r="C80118" s="2">
        <f>DATE(Airline_Delay_Cause[[#This Row],[year]], Airline_Delay_Cause[[#This Row],[month]],1 )</f>
        <v>43282</v>
      </c>
      <c r="D80118" s="1" t="s">
        <v>106</v>
      </c>
      <c r="E80118" s="1" t="s">
        <v>107</v>
      </c>
      <c r="F80118" s="1" t="s">
        <v>93</v>
      </c>
      <c r="G80118" s="3" t="s">
        <v>510</v>
      </c>
      <c r="H80118" s="3" t="s">
        <v>818</v>
      </c>
      <c r="I80118" s="3" t="s">
        <v>935</v>
      </c>
      <c r="J80118">
        <v>464900</v>
      </c>
      <c r="K80118">
        <v>167500</v>
      </c>
      <c r="L80118">
        <v>35500</v>
      </c>
      <c r="M80118">
        <v>76300</v>
      </c>
      <c r="N80118">
        <v>0</v>
      </c>
      <c r="O80118">
        <v>185600</v>
      </c>
    </row>
    <row r="80119" spans="1:15" x14ac:dyDescent="0.25">
      <c r="A80119">
        <v>2018</v>
      </c>
      <c r="B80119">
        <v>7</v>
      </c>
      <c r="C80119" s="2">
        <f>DATE(Airline_Delay_Cause[[#This Row],[year]], Airline_Delay_Cause[[#This Row],[month]],1 )</f>
        <v>43282</v>
      </c>
      <c r="D80119" s="1" t="s">
        <v>106</v>
      </c>
      <c r="E80119" s="1" t="s">
        <v>107</v>
      </c>
      <c r="F80119" s="1" t="s">
        <v>154</v>
      </c>
      <c r="G80119" s="3" t="s">
        <v>567</v>
      </c>
      <c r="H80119" s="3" t="s">
        <v>845</v>
      </c>
      <c r="I80119" s="3" t="s">
        <v>994</v>
      </c>
      <c r="J80119">
        <v>309600</v>
      </c>
      <c r="K80119">
        <v>98700</v>
      </c>
      <c r="L80119">
        <v>13800</v>
      </c>
      <c r="M80119">
        <v>52900</v>
      </c>
      <c r="N80119">
        <v>400</v>
      </c>
      <c r="O80119">
        <v>143800</v>
      </c>
    </row>
    <row r="80120" spans="1:15" x14ac:dyDescent="0.25">
      <c r="A80120">
        <v>2018</v>
      </c>
      <c r="B80120">
        <v>7</v>
      </c>
      <c r="C80120" s="2">
        <f>DATE(Airline_Delay_Cause[[#This Row],[year]], Airline_Delay_Cause[[#This Row],[month]],1 )</f>
        <v>43282</v>
      </c>
      <c r="D80120" s="1" t="s">
        <v>106</v>
      </c>
      <c r="E80120" s="1" t="s">
        <v>107</v>
      </c>
      <c r="F80120" s="1" t="s">
        <v>155</v>
      </c>
      <c r="G80120" s="3" t="s">
        <v>568</v>
      </c>
      <c r="H80120" s="3" t="s">
        <v>826</v>
      </c>
      <c r="I80120" s="3" t="s">
        <v>995</v>
      </c>
      <c r="J80120">
        <v>605600</v>
      </c>
      <c r="K80120">
        <v>194300</v>
      </c>
      <c r="L80120">
        <v>21800</v>
      </c>
      <c r="M80120">
        <v>143200</v>
      </c>
      <c r="N80120">
        <v>0</v>
      </c>
      <c r="O80120">
        <v>246300</v>
      </c>
    </row>
    <row r="80121" spans="1:15" x14ac:dyDescent="0.25">
      <c r="A80121">
        <v>2018</v>
      </c>
      <c r="B80121">
        <v>7</v>
      </c>
      <c r="C80121" s="2">
        <f>DATE(Airline_Delay_Cause[[#This Row],[year]], Airline_Delay_Cause[[#This Row],[month]],1 )</f>
        <v>43282</v>
      </c>
      <c r="D80121" s="1" t="s">
        <v>106</v>
      </c>
      <c r="E80121" s="1" t="s">
        <v>107</v>
      </c>
      <c r="F80121" s="1" t="s">
        <v>156</v>
      </c>
      <c r="G80121" s="3" t="s">
        <v>569</v>
      </c>
      <c r="H80121" s="3" t="s">
        <v>837</v>
      </c>
      <c r="I80121" s="3" t="s">
        <v>996</v>
      </c>
      <c r="J80121">
        <v>1650900</v>
      </c>
      <c r="K80121">
        <v>555600</v>
      </c>
      <c r="L80121">
        <v>113000</v>
      </c>
      <c r="M80121">
        <v>256500</v>
      </c>
      <c r="N80121">
        <v>3400</v>
      </c>
      <c r="O80121">
        <v>722400</v>
      </c>
    </row>
    <row r="80122" spans="1:15" x14ac:dyDescent="0.25">
      <c r="A80122">
        <v>2018</v>
      </c>
      <c r="B80122">
        <v>7</v>
      </c>
      <c r="C80122" s="2">
        <f>DATE(Airline_Delay_Cause[[#This Row],[year]], Airline_Delay_Cause[[#This Row],[month]],1 )</f>
        <v>43282</v>
      </c>
      <c r="D80122" s="1" t="s">
        <v>106</v>
      </c>
      <c r="E80122" s="1" t="s">
        <v>107</v>
      </c>
      <c r="F80122" s="1" t="s">
        <v>157</v>
      </c>
      <c r="G80122" s="3" t="s">
        <v>570</v>
      </c>
      <c r="H80122" s="3" t="s">
        <v>808</v>
      </c>
      <c r="I80122" s="3" t="s">
        <v>997</v>
      </c>
      <c r="J80122">
        <v>1464800</v>
      </c>
      <c r="K80122">
        <v>411800</v>
      </c>
      <c r="L80122">
        <v>67200</v>
      </c>
      <c r="M80122">
        <v>183000</v>
      </c>
      <c r="N80122">
        <v>1800</v>
      </c>
      <c r="O80122">
        <v>801000</v>
      </c>
    </row>
    <row r="80123" spans="1:15" x14ac:dyDescent="0.25">
      <c r="A80123">
        <v>2018</v>
      </c>
      <c r="B80123">
        <v>7</v>
      </c>
      <c r="C80123" s="2">
        <f>DATE(Airline_Delay_Cause[[#This Row],[year]], Airline_Delay_Cause[[#This Row],[month]],1 )</f>
        <v>43282</v>
      </c>
      <c r="D80123" s="1" t="s">
        <v>106</v>
      </c>
      <c r="E80123" s="1" t="s">
        <v>107</v>
      </c>
      <c r="F80123" s="1" t="s">
        <v>96</v>
      </c>
      <c r="G80123" s="3" t="s">
        <v>513</v>
      </c>
      <c r="H80123" s="3" t="s">
        <v>803</v>
      </c>
      <c r="I80123" s="3" t="s">
        <v>938</v>
      </c>
      <c r="J80123">
        <v>107300</v>
      </c>
      <c r="K80123">
        <v>47200</v>
      </c>
      <c r="L80123">
        <v>0</v>
      </c>
      <c r="M80123">
        <v>14500</v>
      </c>
      <c r="N80123">
        <v>0</v>
      </c>
      <c r="O80123">
        <v>45600</v>
      </c>
    </row>
    <row r="80124" spans="1:15" x14ac:dyDescent="0.25">
      <c r="A80124">
        <v>2018</v>
      </c>
      <c r="B80124">
        <v>7</v>
      </c>
      <c r="C80124" s="2">
        <f>DATE(Airline_Delay_Cause[[#This Row],[year]], Airline_Delay_Cause[[#This Row],[month]],1 )</f>
        <v>43282</v>
      </c>
      <c r="D80124" s="1" t="s">
        <v>106</v>
      </c>
      <c r="E80124" s="1" t="s">
        <v>107</v>
      </c>
      <c r="F80124" s="1" t="s">
        <v>158</v>
      </c>
      <c r="G80124" s="3" t="s">
        <v>571</v>
      </c>
      <c r="H80124" s="3" t="s">
        <v>837</v>
      </c>
      <c r="I80124" s="3" t="s">
        <v>998</v>
      </c>
      <c r="J80124">
        <v>45100</v>
      </c>
      <c r="K80124">
        <v>39600</v>
      </c>
      <c r="L80124">
        <v>0</v>
      </c>
      <c r="M80124">
        <v>3500</v>
      </c>
      <c r="N80124">
        <v>0</v>
      </c>
      <c r="O80124">
        <v>2000</v>
      </c>
    </row>
    <row r="80125" spans="1:15" x14ac:dyDescent="0.25">
      <c r="A80125">
        <v>2018</v>
      </c>
      <c r="B80125">
        <v>7</v>
      </c>
      <c r="C80125" s="2">
        <f>DATE(Airline_Delay_Cause[[#This Row],[year]], Airline_Delay_Cause[[#This Row],[month]],1 )</f>
        <v>43282</v>
      </c>
      <c r="D80125" s="1" t="s">
        <v>106</v>
      </c>
      <c r="E80125" s="1" t="s">
        <v>107</v>
      </c>
      <c r="F80125" s="1" t="s">
        <v>160</v>
      </c>
      <c r="G80125" s="3" t="s">
        <v>573</v>
      </c>
      <c r="H80125" s="3" t="s">
        <v>841</v>
      </c>
      <c r="I80125" s="3" t="s">
        <v>1000</v>
      </c>
      <c r="J80125">
        <v>1921400</v>
      </c>
      <c r="K80125">
        <v>658600</v>
      </c>
      <c r="L80125">
        <v>102800</v>
      </c>
      <c r="M80125">
        <v>403600</v>
      </c>
      <c r="N80125">
        <v>0</v>
      </c>
      <c r="O80125">
        <v>756400</v>
      </c>
    </row>
    <row r="80126" spans="1:15" x14ac:dyDescent="0.25">
      <c r="A80126">
        <v>2018</v>
      </c>
      <c r="B80126">
        <v>7</v>
      </c>
      <c r="C80126" s="2">
        <f>DATE(Airline_Delay_Cause[[#This Row],[year]], Airline_Delay_Cause[[#This Row],[month]],1 )</f>
        <v>43282</v>
      </c>
      <c r="D80126" s="1" t="s">
        <v>106</v>
      </c>
      <c r="E80126" s="1" t="s">
        <v>107</v>
      </c>
      <c r="F80126" s="1" t="s">
        <v>161</v>
      </c>
      <c r="G80126" s="3" t="s">
        <v>574</v>
      </c>
      <c r="H80126" s="3" t="s">
        <v>837</v>
      </c>
      <c r="I80126" s="3" t="s">
        <v>1001</v>
      </c>
      <c r="J80126">
        <v>2456400</v>
      </c>
      <c r="K80126">
        <v>807500</v>
      </c>
      <c r="L80126">
        <v>188000</v>
      </c>
      <c r="M80126">
        <v>439500</v>
      </c>
      <c r="N80126">
        <v>600</v>
      </c>
      <c r="O80126">
        <v>1020800</v>
      </c>
    </row>
    <row r="80127" spans="1:15" x14ac:dyDescent="0.25">
      <c r="A80127">
        <v>2018</v>
      </c>
      <c r="B80127">
        <v>7</v>
      </c>
      <c r="C80127" s="2">
        <f>DATE(Airline_Delay_Cause[[#This Row],[year]], Airline_Delay_Cause[[#This Row],[month]],1 )</f>
        <v>43282</v>
      </c>
      <c r="D80127" s="1" t="s">
        <v>106</v>
      </c>
      <c r="E80127" s="1" t="s">
        <v>107</v>
      </c>
      <c r="F80127" s="1" t="s">
        <v>162</v>
      </c>
      <c r="G80127" s="3" t="s">
        <v>575</v>
      </c>
      <c r="H80127" s="3" t="s">
        <v>837</v>
      </c>
      <c r="I80127" s="3" t="s">
        <v>1002</v>
      </c>
      <c r="J80127">
        <v>677900</v>
      </c>
      <c r="K80127">
        <v>257200</v>
      </c>
      <c r="L80127">
        <v>19400</v>
      </c>
      <c r="M80127">
        <v>84400</v>
      </c>
      <c r="N80127">
        <v>0</v>
      </c>
      <c r="O80127">
        <v>316900</v>
      </c>
    </row>
    <row r="80128" spans="1:15" x14ac:dyDescent="0.25">
      <c r="A80128">
        <v>2018</v>
      </c>
      <c r="B80128">
        <v>7</v>
      </c>
      <c r="C80128" s="2">
        <f>DATE(Airline_Delay_Cause[[#This Row],[year]], Airline_Delay_Cause[[#This Row],[month]],1 )</f>
        <v>43282</v>
      </c>
      <c r="D80128" s="1" t="s">
        <v>106</v>
      </c>
      <c r="E80128" s="1" t="s">
        <v>107</v>
      </c>
      <c r="F80128" s="1" t="s">
        <v>163</v>
      </c>
      <c r="G80128" s="3" t="s">
        <v>576</v>
      </c>
      <c r="H80128" s="3" t="s">
        <v>849</v>
      </c>
      <c r="I80128" s="3" t="s">
        <v>1003</v>
      </c>
      <c r="J80128">
        <v>1266200</v>
      </c>
      <c r="K80128">
        <v>476600</v>
      </c>
      <c r="L80128">
        <v>177600</v>
      </c>
      <c r="M80128">
        <v>175400</v>
      </c>
      <c r="N80128">
        <v>0</v>
      </c>
      <c r="O80128">
        <v>436600</v>
      </c>
    </row>
    <row r="80129" spans="1:15" x14ac:dyDescent="0.25">
      <c r="A80129">
        <v>2018</v>
      </c>
      <c r="B80129">
        <v>7</v>
      </c>
      <c r="C80129" s="2">
        <f>DATE(Airline_Delay_Cause[[#This Row],[year]], Airline_Delay_Cause[[#This Row],[month]],1 )</f>
        <v>43282</v>
      </c>
      <c r="D80129" s="1" t="s">
        <v>106</v>
      </c>
      <c r="E80129" s="1" t="s">
        <v>107</v>
      </c>
      <c r="F80129" s="1" t="s">
        <v>164</v>
      </c>
      <c r="G80129" s="3" t="s">
        <v>577</v>
      </c>
      <c r="H80129" s="3" t="s">
        <v>850</v>
      </c>
      <c r="I80129" s="3" t="s">
        <v>1004</v>
      </c>
      <c r="J80129">
        <v>802700</v>
      </c>
      <c r="K80129">
        <v>314600</v>
      </c>
      <c r="L80129">
        <v>46900</v>
      </c>
      <c r="M80129">
        <v>101400</v>
      </c>
      <c r="N80129">
        <v>0</v>
      </c>
      <c r="O80129">
        <v>339800</v>
      </c>
    </row>
    <row r="80130" spans="1:15" x14ac:dyDescent="0.25">
      <c r="A80130">
        <v>2018</v>
      </c>
      <c r="B80130">
        <v>7</v>
      </c>
      <c r="C80130" s="2">
        <f>DATE(Airline_Delay_Cause[[#This Row],[year]], Airline_Delay_Cause[[#This Row],[month]],1 )</f>
        <v>43282</v>
      </c>
      <c r="D80130" s="1" t="s">
        <v>106</v>
      </c>
      <c r="E80130" s="1" t="s">
        <v>107</v>
      </c>
      <c r="F80130" s="1" t="s">
        <v>165</v>
      </c>
      <c r="G80130" s="3" t="s">
        <v>578</v>
      </c>
      <c r="H80130" s="3" t="s">
        <v>837</v>
      </c>
      <c r="I80130" s="3" t="s">
        <v>1005</v>
      </c>
      <c r="J80130">
        <v>705500</v>
      </c>
      <c r="K80130">
        <v>237800</v>
      </c>
      <c r="L80130">
        <v>26400</v>
      </c>
      <c r="M80130">
        <v>103800</v>
      </c>
      <c r="N80130">
        <v>800</v>
      </c>
      <c r="O80130">
        <v>336700</v>
      </c>
    </row>
    <row r="80131" spans="1:15" x14ac:dyDescent="0.25">
      <c r="A80131">
        <v>2018</v>
      </c>
      <c r="B80131">
        <v>7</v>
      </c>
      <c r="C80131" s="2">
        <f>DATE(Airline_Delay_Cause[[#This Row],[year]], Airline_Delay_Cause[[#This Row],[month]],1 )</f>
        <v>43282</v>
      </c>
      <c r="D80131" s="1" t="s">
        <v>106</v>
      </c>
      <c r="E80131" s="1" t="s">
        <v>107</v>
      </c>
      <c r="F80131" s="1" t="s">
        <v>166</v>
      </c>
      <c r="G80131" s="3" t="s">
        <v>579</v>
      </c>
      <c r="H80131" s="3" t="s">
        <v>837</v>
      </c>
      <c r="I80131" s="3" t="s">
        <v>1006</v>
      </c>
      <c r="J80131">
        <v>633800</v>
      </c>
      <c r="K80131">
        <v>223100</v>
      </c>
      <c r="L80131">
        <v>72600</v>
      </c>
      <c r="M80131">
        <v>102400</v>
      </c>
      <c r="N80131">
        <v>0</v>
      </c>
      <c r="O80131">
        <v>235700</v>
      </c>
    </row>
    <row r="80132" spans="1:15" x14ac:dyDescent="0.25">
      <c r="A80132">
        <v>2018</v>
      </c>
      <c r="B80132">
        <v>7</v>
      </c>
      <c r="C80132" s="2">
        <f>DATE(Airline_Delay_Cause[[#This Row],[year]], Airline_Delay_Cause[[#This Row],[month]],1 )</f>
        <v>43282</v>
      </c>
      <c r="D80132" s="1" t="s">
        <v>106</v>
      </c>
      <c r="E80132" s="1" t="s">
        <v>107</v>
      </c>
      <c r="F80132" s="1" t="s">
        <v>99</v>
      </c>
      <c r="G80132" s="3" t="s">
        <v>516</v>
      </c>
      <c r="H80132" s="3" t="s">
        <v>829</v>
      </c>
      <c r="I80132" s="3" t="s">
        <v>941</v>
      </c>
      <c r="J80132">
        <v>1225800</v>
      </c>
      <c r="K80132">
        <v>393700</v>
      </c>
      <c r="L80132">
        <v>107600</v>
      </c>
      <c r="M80132">
        <v>189100</v>
      </c>
      <c r="N80132">
        <v>2300</v>
      </c>
      <c r="O80132">
        <v>533100</v>
      </c>
    </row>
    <row r="80133" spans="1:15" x14ac:dyDescent="0.25">
      <c r="A80133">
        <v>2018</v>
      </c>
      <c r="B80133">
        <v>7</v>
      </c>
      <c r="C80133" s="2">
        <f>DATE(Airline_Delay_Cause[[#This Row],[year]], Airline_Delay_Cause[[#This Row],[month]],1 )</f>
        <v>43282</v>
      </c>
      <c r="D80133" s="1" t="s">
        <v>106</v>
      </c>
      <c r="E80133" s="1" t="s">
        <v>107</v>
      </c>
      <c r="F80133" s="1" t="s">
        <v>168</v>
      </c>
      <c r="G80133" s="3" t="s">
        <v>581</v>
      </c>
      <c r="H80133" s="3" t="s">
        <v>851</v>
      </c>
      <c r="I80133" s="3" t="s">
        <v>1008</v>
      </c>
      <c r="J80133">
        <v>215100</v>
      </c>
      <c r="K80133">
        <v>28200</v>
      </c>
      <c r="L80133">
        <v>72000</v>
      </c>
      <c r="M80133">
        <v>12400</v>
      </c>
      <c r="N80133">
        <v>0</v>
      </c>
      <c r="O80133">
        <v>102500</v>
      </c>
    </row>
    <row r="80134" spans="1:15" x14ac:dyDescent="0.25">
      <c r="A80134">
        <v>2018</v>
      </c>
      <c r="B80134">
        <v>7</v>
      </c>
      <c r="C80134" s="2">
        <f>DATE(Airline_Delay_Cause[[#This Row],[year]], Airline_Delay_Cause[[#This Row],[month]],1 )</f>
        <v>43282</v>
      </c>
      <c r="D80134" s="1" t="s">
        <v>106</v>
      </c>
      <c r="E80134" s="1" t="s">
        <v>107</v>
      </c>
      <c r="F80134" s="1" t="s">
        <v>169</v>
      </c>
      <c r="G80134" s="3" t="s">
        <v>582</v>
      </c>
      <c r="H80134" s="3" t="s">
        <v>851</v>
      </c>
      <c r="I80134" s="3" t="s">
        <v>1009</v>
      </c>
      <c r="J80134">
        <v>121900</v>
      </c>
      <c r="K80134">
        <v>29600</v>
      </c>
      <c r="L80134">
        <v>43700</v>
      </c>
      <c r="M80134">
        <v>20600</v>
      </c>
      <c r="N80134">
        <v>0</v>
      </c>
      <c r="O80134">
        <v>28000</v>
      </c>
    </row>
    <row r="80135" spans="1:15" x14ac:dyDescent="0.25">
      <c r="A80135">
        <v>2018</v>
      </c>
      <c r="B80135">
        <v>7</v>
      </c>
      <c r="C80135" s="2">
        <f>DATE(Airline_Delay_Cause[[#This Row],[year]], Airline_Delay_Cause[[#This Row],[month]],1 )</f>
        <v>43282</v>
      </c>
      <c r="D80135" s="1" t="s">
        <v>106</v>
      </c>
      <c r="E80135" s="1" t="s">
        <v>107</v>
      </c>
      <c r="F80135" s="1" t="s">
        <v>100</v>
      </c>
      <c r="G80135" s="3" t="s">
        <v>517</v>
      </c>
      <c r="H80135" s="3" t="s">
        <v>806</v>
      </c>
      <c r="I80135" s="3" t="s">
        <v>942</v>
      </c>
      <c r="J80135">
        <v>118400</v>
      </c>
      <c r="K80135">
        <v>34400</v>
      </c>
      <c r="L80135">
        <v>12500</v>
      </c>
      <c r="M80135">
        <v>24400</v>
      </c>
      <c r="N80135">
        <v>0</v>
      </c>
      <c r="O80135">
        <v>47100</v>
      </c>
    </row>
    <row r="80136" spans="1:15" x14ac:dyDescent="0.25">
      <c r="A80136">
        <v>2018</v>
      </c>
      <c r="B80136">
        <v>7</v>
      </c>
      <c r="C80136" s="2">
        <f>DATE(Airline_Delay_Cause[[#This Row],[year]], Airline_Delay_Cause[[#This Row],[month]],1 )</f>
        <v>43282</v>
      </c>
      <c r="D80136" s="1" t="s">
        <v>106</v>
      </c>
      <c r="E80136" s="1" t="s">
        <v>107</v>
      </c>
      <c r="F80136" s="1" t="s">
        <v>170</v>
      </c>
      <c r="G80136" s="3" t="s">
        <v>583</v>
      </c>
      <c r="H80136" s="3" t="s">
        <v>826</v>
      </c>
      <c r="I80136" s="3" t="s">
        <v>1010</v>
      </c>
      <c r="J80136">
        <v>2223500</v>
      </c>
      <c r="K80136">
        <v>515800</v>
      </c>
      <c r="L80136">
        <v>235600</v>
      </c>
      <c r="M80136">
        <v>574800</v>
      </c>
      <c r="N80136">
        <v>0</v>
      </c>
      <c r="O80136">
        <v>897300</v>
      </c>
    </row>
    <row r="80137" spans="1:15" x14ac:dyDescent="0.25">
      <c r="A80137">
        <v>2018</v>
      </c>
      <c r="B80137">
        <v>7</v>
      </c>
      <c r="C80137" s="2">
        <f>DATE(Airline_Delay_Cause[[#This Row],[year]], Airline_Delay_Cause[[#This Row],[month]],1 )</f>
        <v>43282</v>
      </c>
      <c r="D80137" s="1" t="s">
        <v>106</v>
      </c>
      <c r="E80137" s="1" t="s">
        <v>107</v>
      </c>
      <c r="F80137" s="1" t="s">
        <v>171</v>
      </c>
      <c r="G80137" s="3" t="s">
        <v>584</v>
      </c>
      <c r="H80137" s="3" t="s">
        <v>847</v>
      </c>
      <c r="I80137" s="3" t="s">
        <v>1011</v>
      </c>
      <c r="J80137">
        <v>746700</v>
      </c>
      <c r="K80137">
        <v>407600</v>
      </c>
      <c r="L80137">
        <v>67300</v>
      </c>
      <c r="M80137">
        <v>59700</v>
      </c>
      <c r="N80137">
        <v>0</v>
      </c>
      <c r="O80137">
        <v>212100</v>
      </c>
    </row>
    <row r="80138" spans="1:15" x14ac:dyDescent="0.25">
      <c r="A80138">
        <v>2018</v>
      </c>
      <c r="B80138">
        <v>7</v>
      </c>
      <c r="C80138" s="2">
        <f>DATE(Airline_Delay_Cause[[#This Row],[year]], Airline_Delay_Cause[[#This Row],[month]],1 )</f>
        <v>43282</v>
      </c>
      <c r="D80138" s="1" t="s">
        <v>106</v>
      </c>
      <c r="E80138" s="1" t="s">
        <v>107</v>
      </c>
      <c r="F80138" s="1" t="s">
        <v>172</v>
      </c>
      <c r="G80138" s="3" t="s">
        <v>585</v>
      </c>
      <c r="H80138" s="3" t="s">
        <v>848</v>
      </c>
      <c r="I80138" s="3" t="s">
        <v>1012</v>
      </c>
      <c r="J80138">
        <v>463800</v>
      </c>
      <c r="K80138">
        <v>181800</v>
      </c>
      <c r="L80138">
        <v>24300</v>
      </c>
      <c r="M80138">
        <v>65100</v>
      </c>
      <c r="N80138">
        <v>0</v>
      </c>
      <c r="O80138">
        <v>192600</v>
      </c>
    </row>
    <row r="80139" spans="1:15" x14ac:dyDescent="0.25">
      <c r="A80139">
        <v>2018</v>
      </c>
      <c r="B80139">
        <v>7</v>
      </c>
      <c r="C80139" s="2">
        <f>DATE(Airline_Delay_Cause[[#This Row],[year]], Airline_Delay_Cause[[#This Row],[month]],1 )</f>
        <v>43282</v>
      </c>
      <c r="D80139" s="1" t="s">
        <v>106</v>
      </c>
      <c r="E80139" s="1" t="s">
        <v>107</v>
      </c>
      <c r="F80139" s="1" t="s">
        <v>173</v>
      </c>
      <c r="G80139" s="3" t="s">
        <v>586</v>
      </c>
      <c r="H80139" s="3" t="s">
        <v>826</v>
      </c>
      <c r="I80139" s="3" t="s">
        <v>1013</v>
      </c>
      <c r="J80139">
        <v>154400</v>
      </c>
      <c r="K80139">
        <v>36200</v>
      </c>
      <c r="L80139">
        <v>4200</v>
      </c>
      <c r="M80139">
        <v>9700</v>
      </c>
      <c r="N80139">
        <v>0</v>
      </c>
      <c r="O80139">
        <v>104300</v>
      </c>
    </row>
    <row r="80140" spans="1:15" x14ac:dyDescent="0.25">
      <c r="A80140">
        <v>2018</v>
      </c>
      <c r="B80140">
        <v>7</v>
      </c>
      <c r="C80140" s="2">
        <f>DATE(Airline_Delay_Cause[[#This Row],[year]], Airline_Delay_Cause[[#This Row],[month]],1 )</f>
        <v>43282</v>
      </c>
      <c r="D80140" s="1" t="s">
        <v>106</v>
      </c>
      <c r="E80140" s="1" t="s">
        <v>107</v>
      </c>
      <c r="F80140" s="1" t="s">
        <v>105</v>
      </c>
      <c r="G80140" s="3" t="s">
        <v>474</v>
      </c>
      <c r="H80140" s="3" t="s">
        <v>832</v>
      </c>
      <c r="I80140" s="3" t="s">
        <v>947</v>
      </c>
      <c r="J80140">
        <v>91000</v>
      </c>
      <c r="K80140">
        <v>15800</v>
      </c>
      <c r="L80140">
        <v>13600</v>
      </c>
      <c r="M80140">
        <v>20800</v>
      </c>
      <c r="N80140">
        <v>0</v>
      </c>
      <c r="O80140">
        <v>40800</v>
      </c>
    </row>
    <row r="80141" spans="1:15" x14ac:dyDescent="0.25">
      <c r="A80141">
        <v>2018</v>
      </c>
      <c r="B80141">
        <v>7</v>
      </c>
      <c r="C80141" s="2">
        <f>DATE(Airline_Delay_Cause[[#This Row],[year]], Airline_Delay_Cause[[#This Row],[month]],1 )</f>
        <v>43282</v>
      </c>
      <c r="D80141" s="1" t="s">
        <v>174</v>
      </c>
      <c r="E80141" s="1" t="s">
        <v>175</v>
      </c>
      <c r="F80141" s="1" t="s">
        <v>108</v>
      </c>
      <c r="G80141" s="3" t="s">
        <v>522</v>
      </c>
      <c r="H80141" s="3" t="s">
        <v>833</v>
      </c>
      <c r="I80141" s="3" t="s">
        <v>948</v>
      </c>
      <c r="J80141">
        <v>15400</v>
      </c>
      <c r="K80141">
        <v>600</v>
      </c>
      <c r="L80141">
        <v>0</v>
      </c>
      <c r="M80141">
        <v>900</v>
      </c>
      <c r="N80141">
        <v>0</v>
      </c>
      <c r="O80141">
        <v>13900</v>
      </c>
    </row>
    <row r="80142" spans="1:15" x14ac:dyDescent="0.25">
      <c r="A80142">
        <v>2018</v>
      </c>
      <c r="B80142">
        <v>7</v>
      </c>
      <c r="C80142" s="2">
        <f>DATE(Airline_Delay_Cause[[#This Row],[year]], Airline_Delay_Cause[[#This Row],[month]],1 )</f>
        <v>43282</v>
      </c>
      <c r="D80142" s="1" t="s">
        <v>174</v>
      </c>
      <c r="E80142" s="1" t="s">
        <v>175</v>
      </c>
      <c r="F80142" s="1" t="s">
        <v>176</v>
      </c>
      <c r="G80142" s="3" t="s">
        <v>587</v>
      </c>
      <c r="H80142" s="3" t="s">
        <v>834</v>
      </c>
      <c r="I80142" s="3" t="s">
        <v>1014</v>
      </c>
      <c r="J80142">
        <v>0</v>
      </c>
      <c r="K80142">
        <v>0</v>
      </c>
      <c r="L80142">
        <v>0</v>
      </c>
      <c r="M80142">
        <v>0</v>
      </c>
      <c r="N80142">
        <v>0</v>
      </c>
      <c r="O80142">
        <v>0</v>
      </c>
    </row>
    <row r="80143" spans="1:15" x14ac:dyDescent="0.25">
      <c r="A80143">
        <v>2018</v>
      </c>
      <c r="B80143">
        <v>7</v>
      </c>
      <c r="C80143" s="2">
        <f>DATE(Airline_Delay_Cause[[#This Row],[year]], Airline_Delay_Cause[[#This Row],[month]],1 )</f>
        <v>43282</v>
      </c>
      <c r="D80143" s="1" t="s">
        <v>174</v>
      </c>
      <c r="E80143" s="1" t="s">
        <v>175</v>
      </c>
      <c r="F80143" s="1" t="s">
        <v>177</v>
      </c>
      <c r="G80143" s="3" t="s">
        <v>588</v>
      </c>
      <c r="H80143" s="3" t="s">
        <v>834</v>
      </c>
      <c r="I80143" s="3" t="s">
        <v>1015</v>
      </c>
      <c r="J80143">
        <v>26800</v>
      </c>
      <c r="K80143">
        <v>13800</v>
      </c>
      <c r="L80143">
        <v>7300</v>
      </c>
      <c r="M80143">
        <v>2200</v>
      </c>
      <c r="N80143">
        <v>0</v>
      </c>
      <c r="O80143">
        <v>3500</v>
      </c>
    </row>
    <row r="80144" spans="1:15" x14ac:dyDescent="0.25">
      <c r="A80144">
        <v>2018</v>
      </c>
      <c r="B80144">
        <v>7</v>
      </c>
      <c r="C80144" s="2">
        <f>DATE(Airline_Delay_Cause[[#This Row],[year]], Airline_Delay_Cause[[#This Row],[month]],1 )</f>
        <v>43282</v>
      </c>
      <c r="D80144" s="1" t="s">
        <v>174</v>
      </c>
      <c r="E80144" s="1" t="s">
        <v>175</v>
      </c>
      <c r="F80144" s="1" t="s">
        <v>178</v>
      </c>
      <c r="G80144" s="3" t="s">
        <v>589</v>
      </c>
      <c r="H80144" s="3" t="s">
        <v>834</v>
      </c>
      <c r="I80144" s="3" t="s">
        <v>1016</v>
      </c>
      <c r="J80144">
        <v>5900</v>
      </c>
      <c r="K80144">
        <v>0</v>
      </c>
      <c r="L80144">
        <v>0</v>
      </c>
      <c r="M80144">
        <v>700</v>
      </c>
      <c r="N80144">
        <v>0</v>
      </c>
      <c r="O80144">
        <v>5200</v>
      </c>
    </row>
    <row r="80145" spans="1:15" x14ac:dyDescent="0.25">
      <c r="A80145">
        <v>2018</v>
      </c>
      <c r="B80145">
        <v>7</v>
      </c>
      <c r="C80145" s="2">
        <f>DATE(Airline_Delay_Cause[[#This Row],[year]], Airline_Delay_Cause[[#This Row],[month]],1 )</f>
        <v>43282</v>
      </c>
      <c r="D80145" s="1" t="s">
        <v>174</v>
      </c>
      <c r="E80145" s="1" t="s">
        <v>175</v>
      </c>
      <c r="F80145" s="1" t="s">
        <v>109</v>
      </c>
      <c r="G80145" s="3" t="s">
        <v>523</v>
      </c>
      <c r="H80145" s="3" t="s">
        <v>834</v>
      </c>
      <c r="I80145" s="3" t="s">
        <v>949</v>
      </c>
      <c r="J80145">
        <v>640700</v>
      </c>
      <c r="K80145">
        <v>296500</v>
      </c>
      <c r="L80145">
        <v>10700</v>
      </c>
      <c r="M80145">
        <v>126600</v>
      </c>
      <c r="N80145">
        <v>32700</v>
      </c>
      <c r="O80145">
        <v>174200</v>
      </c>
    </row>
    <row r="80146" spans="1:15" x14ac:dyDescent="0.25">
      <c r="A80146">
        <v>2018</v>
      </c>
      <c r="B80146">
        <v>7</v>
      </c>
      <c r="C80146" s="2">
        <f>DATE(Airline_Delay_Cause[[#This Row],[year]], Airline_Delay_Cause[[#This Row],[month]],1 )</f>
        <v>43282</v>
      </c>
      <c r="D80146" s="1" t="s">
        <v>174</v>
      </c>
      <c r="E80146" s="1" t="s">
        <v>175</v>
      </c>
      <c r="F80146" s="1" t="s">
        <v>19</v>
      </c>
      <c r="G80146" s="3" t="s">
        <v>440</v>
      </c>
      <c r="H80146" s="3" t="s">
        <v>803</v>
      </c>
      <c r="I80146" s="3" t="s">
        <v>861</v>
      </c>
      <c r="J80146">
        <v>19000</v>
      </c>
      <c r="K80146">
        <v>17300</v>
      </c>
      <c r="L80146">
        <v>0</v>
      </c>
      <c r="M80146">
        <v>1700</v>
      </c>
      <c r="N80146">
        <v>0</v>
      </c>
      <c r="O80146">
        <v>0</v>
      </c>
    </row>
    <row r="80147" spans="1:15" x14ac:dyDescent="0.25">
      <c r="A80147">
        <v>2018</v>
      </c>
      <c r="B80147">
        <v>7</v>
      </c>
      <c r="C80147" s="2">
        <f>DATE(Airline_Delay_Cause[[#This Row],[year]], Airline_Delay_Cause[[#This Row],[month]],1 )</f>
        <v>43282</v>
      </c>
      <c r="D80147" s="1" t="s">
        <v>174</v>
      </c>
      <c r="E80147" s="1" t="s">
        <v>175</v>
      </c>
      <c r="F80147" s="1" t="s">
        <v>21</v>
      </c>
      <c r="G80147" s="3" t="s">
        <v>442</v>
      </c>
      <c r="H80147" s="3" t="s">
        <v>808</v>
      </c>
      <c r="I80147" s="3" t="s">
        <v>863</v>
      </c>
      <c r="J80147">
        <v>156600</v>
      </c>
      <c r="K80147">
        <v>53100</v>
      </c>
      <c r="L80147">
        <v>0</v>
      </c>
      <c r="M80147">
        <v>76400</v>
      </c>
      <c r="N80147">
        <v>0</v>
      </c>
      <c r="O80147">
        <v>27100</v>
      </c>
    </row>
    <row r="80148" spans="1:15" x14ac:dyDescent="0.25">
      <c r="A80148">
        <v>2018</v>
      </c>
      <c r="B80148">
        <v>7</v>
      </c>
      <c r="C80148" s="2">
        <f>DATE(Airline_Delay_Cause[[#This Row],[year]], Airline_Delay_Cause[[#This Row],[month]],1 )</f>
        <v>43282</v>
      </c>
      <c r="D80148" s="1" t="s">
        <v>174</v>
      </c>
      <c r="E80148" s="1" t="s">
        <v>175</v>
      </c>
      <c r="F80148" s="1" t="s">
        <v>179</v>
      </c>
      <c r="G80148" s="3" t="s">
        <v>590</v>
      </c>
      <c r="H80148" s="3" t="s">
        <v>834</v>
      </c>
      <c r="I80148" s="3" t="s">
        <v>1017</v>
      </c>
      <c r="J80148">
        <v>14000</v>
      </c>
      <c r="K80148">
        <v>8400</v>
      </c>
      <c r="L80148">
        <v>0</v>
      </c>
      <c r="M80148">
        <v>0</v>
      </c>
      <c r="N80148">
        <v>0</v>
      </c>
      <c r="O80148">
        <v>5600</v>
      </c>
    </row>
    <row r="80149" spans="1:15" x14ac:dyDescent="0.25">
      <c r="A80149">
        <v>2018</v>
      </c>
      <c r="B80149">
        <v>7</v>
      </c>
      <c r="C80149" s="2">
        <f>DATE(Airline_Delay_Cause[[#This Row],[year]], Airline_Delay_Cause[[#This Row],[month]],1 )</f>
        <v>43282</v>
      </c>
      <c r="D80149" s="1" t="s">
        <v>174</v>
      </c>
      <c r="E80149" s="1" t="s">
        <v>175</v>
      </c>
      <c r="F80149" s="1" t="s">
        <v>28</v>
      </c>
      <c r="G80149" s="3" t="s">
        <v>449</v>
      </c>
      <c r="H80149" s="3" t="s">
        <v>814</v>
      </c>
      <c r="I80149" s="3" t="s">
        <v>870</v>
      </c>
      <c r="J80149">
        <v>58000</v>
      </c>
      <c r="K80149">
        <v>20300</v>
      </c>
      <c r="L80149">
        <v>0</v>
      </c>
      <c r="M80149">
        <v>20200</v>
      </c>
      <c r="N80149">
        <v>3700</v>
      </c>
      <c r="O80149">
        <v>13800</v>
      </c>
    </row>
    <row r="80150" spans="1:15" x14ac:dyDescent="0.25">
      <c r="A80150">
        <v>2018</v>
      </c>
      <c r="B80150">
        <v>7</v>
      </c>
      <c r="C80150" s="2">
        <f>DATE(Airline_Delay_Cause[[#This Row],[year]], Airline_Delay_Cause[[#This Row],[month]],1 )</f>
        <v>43282</v>
      </c>
      <c r="D80150" s="1" t="s">
        <v>174</v>
      </c>
      <c r="E80150" s="1" t="s">
        <v>175</v>
      </c>
      <c r="F80150" s="1" t="s">
        <v>112</v>
      </c>
      <c r="G80150" s="3" t="s">
        <v>526</v>
      </c>
      <c r="H80150" s="3" t="s">
        <v>836</v>
      </c>
      <c r="I80150" s="3" t="s">
        <v>952</v>
      </c>
      <c r="J80150">
        <v>5500</v>
      </c>
      <c r="K80150">
        <v>0</v>
      </c>
      <c r="L80150">
        <v>0</v>
      </c>
      <c r="M80150">
        <v>3200</v>
      </c>
      <c r="N80150">
        <v>0</v>
      </c>
      <c r="O80150">
        <v>2300</v>
      </c>
    </row>
    <row r="80151" spans="1:15" x14ac:dyDescent="0.25">
      <c r="A80151">
        <v>2018</v>
      </c>
      <c r="B80151">
        <v>7</v>
      </c>
      <c r="C80151" s="2">
        <f>DATE(Airline_Delay_Cause[[#This Row],[year]], Airline_Delay_Cause[[#This Row],[month]],1 )</f>
        <v>43282</v>
      </c>
      <c r="D80151" s="1" t="s">
        <v>174</v>
      </c>
      <c r="E80151" s="1" t="s">
        <v>175</v>
      </c>
      <c r="F80151" s="1" t="s">
        <v>29</v>
      </c>
      <c r="G80151" s="3" t="s">
        <v>450</v>
      </c>
      <c r="H80151" s="3" t="s">
        <v>804</v>
      </c>
      <c r="I80151" s="3" t="s">
        <v>871</v>
      </c>
      <c r="J80151">
        <v>459200</v>
      </c>
      <c r="K80151">
        <v>114500</v>
      </c>
      <c r="L80151">
        <v>0</v>
      </c>
      <c r="M80151">
        <v>315100</v>
      </c>
      <c r="N80151">
        <v>0</v>
      </c>
      <c r="O80151">
        <v>29600</v>
      </c>
    </row>
    <row r="80152" spans="1:15" x14ac:dyDescent="0.25">
      <c r="A80152">
        <v>2018</v>
      </c>
      <c r="B80152">
        <v>7</v>
      </c>
      <c r="C80152" s="2">
        <f>DATE(Airline_Delay_Cause[[#This Row],[year]], Airline_Delay_Cause[[#This Row],[month]],1 )</f>
        <v>43282</v>
      </c>
      <c r="D80152" s="1" t="s">
        <v>174</v>
      </c>
      <c r="E80152" s="1" t="s">
        <v>175</v>
      </c>
      <c r="F80152" s="1" t="s">
        <v>180</v>
      </c>
      <c r="G80152" s="3" t="s">
        <v>591</v>
      </c>
      <c r="H80152" s="3" t="s">
        <v>834</v>
      </c>
      <c r="I80152" s="3" t="s">
        <v>1018</v>
      </c>
      <c r="J80152">
        <v>6500</v>
      </c>
      <c r="K80152">
        <v>0</v>
      </c>
      <c r="L80152">
        <v>0</v>
      </c>
      <c r="M80152">
        <v>0</v>
      </c>
      <c r="N80152">
        <v>0</v>
      </c>
      <c r="O80152">
        <v>6500</v>
      </c>
    </row>
    <row r="80153" spans="1:15" x14ac:dyDescent="0.25">
      <c r="A80153">
        <v>2018</v>
      </c>
      <c r="B80153">
        <v>7</v>
      </c>
      <c r="C80153" s="2">
        <f>DATE(Airline_Delay_Cause[[#This Row],[year]], Airline_Delay_Cause[[#This Row],[month]],1 )</f>
        <v>43282</v>
      </c>
      <c r="D80153" s="1" t="s">
        <v>174</v>
      </c>
      <c r="E80153" s="1" t="s">
        <v>175</v>
      </c>
      <c r="F80153" s="1" t="s">
        <v>113</v>
      </c>
      <c r="G80153" s="3" t="s">
        <v>527</v>
      </c>
      <c r="H80153" s="3" t="s">
        <v>837</v>
      </c>
      <c r="I80153" s="3" t="s">
        <v>953</v>
      </c>
      <c r="J80153">
        <v>57800</v>
      </c>
      <c r="K80153">
        <v>23700</v>
      </c>
      <c r="L80153">
        <v>0</v>
      </c>
      <c r="M80153">
        <v>12900</v>
      </c>
      <c r="N80153">
        <v>0</v>
      </c>
      <c r="O80153">
        <v>21200</v>
      </c>
    </row>
    <row r="80154" spans="1:15" x14ac:dyDescent="0.25">
      <c r="A80154">
        <v>2018</v>
      </c>
      <c r="B80154">
        <v>7</v>
      </c>
      <c r="C80154" s="2">
        <f>DATE(Airline_Delay_Cause[[#This Row],[year]], Airline_Delay_Cause[[#This Row],[month]],1 )</f>
        <v>43282</v>
      </c>
      <c r="D80154" s="1" t="s">
        <v>174</v>
      </c>
      <c r="E80154" s="1" t="s">
        <v>175</v>
      </c>
      <c r="F80154" s="1" t="s">
        <v>33</v>
      </c>
      <c r="G80154" s="3" t="s">
        <v>454</v>
      </c>
      <c r="H80154" s="3" t="s">
        <v>816</v>
      </c>
      <c r="I80154" s="3" t="s">
        <v>875</v>
      </c>
      <c r="J80154">
        <v>168200</v>
      </c>
      <c r="K80154">
        <v>21300</v>
      </c>
      <c r="L80154">
        <v>0</v>
      </c>
      <c r="M80154">
        <v>119700</v>
      </c>
      <c r="N80154">
        <v>1800</v>
      </c>
      <c r="O80154">
        <v>25400</v>
      </c>
    </row>
    <row r="80155" spans="1:15" x14ac:dyDescent="0.25">
      <c r="A80155">
        <v>2018</v>
      </c>
      <c r="B80155">
        <v>7</v>
      </c>
      <c r="C80155" s="2">
        <f>DATE(Airline_Delay_Cause[[#This Row],[year]], Airline_Delay_Cause[[#This Row],[month]],1 )</f>
        <v>43282</v>
      </c>
      <c r="D80155" s="1" t="s">
        <v>174</v>
      </c>
      <c r="E80155" s="1" t="s">
        <v>175</v>
      </c>
      <c r="F80155" s="1" t="s">
        <v>181</v>
      </c>
      <c r="G80155" s="3" t="s">
        <v>592</v>
      </c>
      <c r="H80155" s="3" t="s">
        <v>834</v>
      </c>
      <c r="I80155" s="3" t="s">
        <v>1019</v>
      </c>
      <c r="J80155">
        <v>22600</v>
      </c>
      <c r="K80155">
        <v>13600</v>
      </c>
      <c r="L80155">
        <v>0</v>
      </c>
      <c r="M80155">
        <v>5600</v>
      </c>
      <c r="N80155">
        <v>0</v>
      </c>
      <c r="O80155">
        <v>3400</v>
      </c>
    </row>
    <row r="80156" spans="1:15" x14ac:dyDescent="0.25">
      <c r="A80156">
        <v>2018</v>
      </c>
      <c r="B80156">
        <v>7</v>
      </c>
      <c r="C80156" s="2">
        <f>DATE(Airline_Delay_Cause[[#This Row],[year]], Airline_Delay_Cause[[#This Row],[month]],1 )</f>
        <v>43282</v>
      </c>
      <c r="D80156" s="1" t="s">
        <v>174</v>
      </c>
      <c r="E80156" s="1" t="s">
        <v>175</v>
      </c>
      <c r="F80156" s="1" t="s">
        <v>37</v>
      </c>
      <c r="G80156" s="3" t="s">
        <v>458</v>
      </c>
      <c r="H80156" s="3" t="s">
        <v>817</v>
      </c>
      <c r="I80156" s="3" t="s">
        <v>879</v>
      </c>
      <c r="J80156">
        <v>0</v>
      </c>
      <c r="K80156">
        <v>0</v>
      </c>
      <c r="L80156">
        <v>0</v>
      </c>
      <c r="M80156">
        <v>0</v>
      </c>
      <c r="N80156">
        <v>0</v>
      </c>
      <c r="O80156">
        <v>0</v>
      </c>
    </row>
    <row r="80157" spans="1:15" x14ac:dyDescent="0.25">
      <c r="A80157">
        <v>2018</v>
      </c>
      <c r="B80157">
        <v>7</v>
      </c>
      <c r="C80157" s="2">
        <f>DATE(Airline_Delay_Cause[[#This Row],[year]], Airline_Delay_Cause[[#This Row],[month]],1 )</f>
        <v>43282</v>
      </c>
      <c r="D80157" s="1" t="s">
        <v>174</v>
      </c>
      <c r="E80157" s="1" t="s">
        <v>175</v>
      </c>
      <c r="F80157" s="1" t="s">
        <v>182</v>
      </c>
      <c r="G80157" s="3" t="s">
        <v>593</v>
      </c>
      <c r="H80157" s="3" t="s">
        <v>808</v>
      </c>
      <c r="I80157" s="3" t="s">
        <v>1020</v>
      </c>
      <c r="J80157">
        <v>266400</v>
      </c>
      <c r="K80157">
        <v>80300</v>
      </c>
      <c r="L80157">
        <v>0</v>
      </c>
      <c r="M80157">
        <v>82200</v>
      </c>
      <c r="N80157">
        <v>0</v>
      </c>
      <c r="O80157">
        <v>103900</v>
      </c>
    </row>
    <row r="80158" spans="1:15" x14ac:dyDescent="0.25">
      <c r="A80158">
        <v>2018</v>
      </c>
      <c r="B80158">
        <v>7</v>
      </c>
      <c r="C80158" s="2">
        <f>DATE(Airline_Delay_Cause[[#This Row],[year]], Airline_Delay_Cause[[#This Row],[month]],1 )</f>
        <v>43282</v>
      </c>
      <c r="D80158" s="1" t="s">
        <v>174</v>
      </c>
      <c r="E80158" s="1" t="s">
        <v>175</v>
      </c>
      <c r="F80158" s="1" t="s">
        <v>47</v>
      </c>
      <c r="G80158" s="3" t="s">
        <v>467</v>
      </c>
      <c r="H80158" s="3" t="s">
        <v>821</v>
      </c>
      <c r="I80158" s="3" t="s">
        <v>889</v>
      </c>
      <c r="J80158">
        <v>242700</v>
      </c>
      <c r="K80158">
        <v>52200</v>
      </c>
      <c r="L80158">
        <v>0</v>
      </c>
      <c r="M80158">
        <v>175800</v>
      </c>
      <c r="N80158">
        <v>0</v>
      </c>
      <c r="O80158">
        <v>14700</v>
      </c>
    </row>
    <row r="80159" spans="1:15" x14ac:dyDescent="0.25">
      <c r="A80159">
        <v>2018</v>
      </c>
      <c r="B80159">
        <v>7</v>
      </c>
      <c r="C80159" s="2">
        <f>DATE(Airline_Delay_Cause[[#This Row],[year]], Airline_Delay_Cause[[#This Row],[month]],1 )</f>
        <v>43282</v>
      </c>
      <c r="D80159" s="1" t="s">
        <v>174</v>
      </c>
      <c r="E80159" s="1" t="s">
        <v>175</v>
      </c>
      <c r="F80159" s="1" t="s">
        <v>116</v>
      </c>
      <c r="G80159" s="3" t="s">
        <v>530</v>
      </c>
      <c r="H80159" s="3" t="s">
        <v>839</v>
      </c>
      <c r="I80159" s="3" t="s">
        <v>956</v>
      </c>
      <c r="J80159">
        <v>122200</v>
      </c>
      <c r="K80159">
        <v>58400</v>
      </c>
      <c r="L80159">
        <v>900</v>
      </c>
      <c r="M80159">
        <v>48900</v>
      </c>
      <c r="N80159">
        <v>0</v>
      </c>
      <c r="O80159">
        <v>14000</v>
      </c>
    </row>
    <row r="80160" spans="1:15" x14ac:dyDescent="0.25">
      <c r="A80160">
        <v>2018</v>
      </c>
      <c r="B80160">
        <v>7</v>
      </c>
      <c r="C80160" s="2">
        <f>DATE(Airline_Delay_Cause[[#This Row],[year]], Airline_Delay_Cause[[#This Row],[month]],1 )</f>
        <v>43282</v>
      </c>
      <c r="D80160" s="1" t="s">
        <v>174</v>
      </c>
      <c r="E80160" s="1" t="s">
        <v>175</v>
      </c>
      <c r="F80160" s="1" t="s">
        <v>117</v>
      </c>
      <c r="G80160" s="3" t="s">
        <v>531</v>
      </c>
      <c r="H80160" s="3" t="s">
        <v>808</v>
      </c>
      <c r="I80160" s="3" t="s">
        <v>957</v>
      </c>
      <c r="J80160">
        <v>43200</v>
      </c>
      <c r="K80160">
        <v>20000</v>
      </c>
      <c r="L80160">
        <v>0</v>
      </c>
      <c r="M80160">
        <v>16300</v>
      </c>
      <c r="N80160">
        <v>0</v>
      </c>
      <c r="O80160">
        <v>6900</v>
      </c>
    </row>
    <row r="80161" spans="1:15" x14ac:dyDescent="0.25">
      <c r="A80161">
        <v>2018</v>
      </c>
      <c r="B80161">
        <v>7</v>
      </c>
      <c r="C80161" s="2">
        <f>DATE(Airline_Delay_Cause[[#This Row],[year]], Airline_Delay_Cause[[#This Row],[month]],1 )</f>
        <v>43282</v>
      </c>
      <c r="D80161" s="1" t="s">
        <v>174</v>
      </c>
      <c r="E80161" s="1" t="s">
        <v>175</v>
      </c>
      <c r="F80161" s="1" t="s">
        <v>183</v>
      </c>
      <c r="G80161" s="3" t="s">
        <v>594</v>
      </c>
      <c r="H80161" s="3" t="s">
        <v>834</v>
      </c>
      <c r="I80161" s="3" t="s">
        <v>1021</v>
      </c>
      <c r="J80161">
        <v>5600</v>
      </c>
      <c r="K80161">
        <v>1600</v>
      </c>
      <c r="L80161">
        <v>0</v>
      </c>
      <c r="M80161">
        <v>1400</v>
      </c>
      <c r="N80161">
        <v>0</v>
      </c>
      <c r="O80161">
        <v>2600</v>
      </c>
    </row>
    <row r="80162" spans="1:15" x14ac:dyDescent="0.25">
      <c r="A80162">
        <v>2018</v>
      </c>
      <c r="B80162">
        <v>7</v>
      </c>
      <c r="C80162" s="2">
        <f>DATE(Airline_Delay_Cause[[#This Row],[year]], Airline_Delay_Cause[[#This Row],[month]],1 )</f>
        <v>43282</v>
      </c>
      <c r="D80162" s="1" t="s">
        <v>174</v>
      </c>
      <c r="E80162" s="1" t="s">
        <v>175</v>
      </c>
      <c r="F80162" s="1" t="s">
        <v>51</v>
      </c>
      <c r="G80162" s="3" t="s">
        <v>471</v>
      </c>
      <c r="H80162" s="3" t="s">
        <v>810</v>
      </c>
      <c r="I80162" s="3" t="s">
        <v>893</v>
      </c>
      <c r="J80162">
        <v>13200</v>
      </c>
      <c r="K80162">
        <v>5700</v>
      </c>
      <c r="L80162">
        <v>0</v>
      </c>
      <c r="M80162">
        <v>6700</v>
      </c>
      <c r="N80162">
        <v>0</v>
      </c>
      <c r="O80162">
        <v>800</v>
      </c>
    </row>
    <row r="80163" spans="1:15" x14ac:dyDescent="0.25">
      <c r="A80163">
        <v>2018</v>
      </c>
      <c r="B80163">
        <v>7</v>
      </c>
      <c r="C80163" s="2">
        <f>DATE(Airline_Delay_Cause[[#This Row],[year]], Airline_Delay_Cause[[#This Row],[month]],1 )</f>
        <v>43282</v>
      </c>
      <c r="D80163" s="1" t="s">
        <v>174</v>
      </c>
      <c r="E80163" s="1" t="s">
        <v>175</v>
      </c>
      <c r="F80163" s="1" t="s">
        <v>53</v>
      </c>
      <c r="G80163" s="3" t="s">
        <v>473</v>
      </c>
      <c r="H80163" s="3" t="s">
        <v>824</v>
      </c>
      <c r="I80163" s="3" t="s">
        <v>895</v>
      </c>
      <c r="J80163">
        <v>1112900</v>
      </c>
      <c r="K80163">
        <v>132700</v>
      </c>
      <c r="L80163">
        <v>6500</v>
      </c>
      <c r="M80163">
        <v>877400</v>
      </c>
      <c r="N80163">
        <v>900</v>
      </c>
      <c r="O80163">
        <v>95400</v>
      </c>
    </row>
    <row r="80164" spans="1:15" x14ac:dyDescent="0.25">
      <c r="A80164">
        <v>2018</v>
      </c>
      <c r="B80164">
        <v>7</v>
      </c>
      <c r="C80164" s="2">
        <f>DATE(Airline_Delay_Cause[[#This Row],[year]], Airline_Delay_Cause[[#This Row],[month]],1 )</f>
        <v>43282</v>
      </c>
      <c r="D80164" s="1" t="s">
        <v>174</v>
      </c>
      <c r="E80164" s="1" t="s">
        <v>175</v>
      </c>
      <c r="F80164" s="1" t="s">
        <v>184</v>
      </c>
      <c r="G80164" s="3" t="s">
        <v>595</v>
      </c>
      <c r="H80164" s="3" t="s">
        <v>834</v>
      </c>
      <c r="I80164" s="3" t="s">
        <v>1022</v>
      </c>
      <c r="J80164">
        <v>129700</v>
      </c>
      <c r="K80164">
        <v>61800</v>
      </c>
      <c r="L80164">
        <v>0</v>
      </c>
      <c r="M80164">
        <v>21500</v>
      </c>
      <c r="N80164">
        <v>0</v>
      </c>
      <c r="O80164">
        <v>46400</v>
      </c>
    </row>
    <row r="80165" spans="1:15" x14ac:dyDescent="0.25">
      <c r="A80165">
        <v>2018</v>
      </c>
      <c r="B80165">
        <v>7</v>
      </c>
      <c r="C80165" s="2">
        <f>DATE(Airline_Delay_Cause[[#This Row],[year]], Airline_Delay_Cause[[#This Row],[month]],1 )</f>
        <v>43282</v>
      </c>
      <c r="D80165" s="1" t="s">
        <v>174</v>
      </c>
      <c r="E80165" s="1" t="s">
        <v>175</v>
      </c>
      <c r="F80165" s="1" t="s">
        <v>125</v>
      </c>
      <c r="G80165" s="3" t="s">
        <v>539</v>
      </c>
      <c r="H80165" s="3" t="s">
        <v>826</v>
      </c>
      <c r="I80165" s="3" t="s">
        <v>965</v>
      </c>
      <c r="J80165">
        <v>64100</v>
      </c>
      <c r="K80165">
        <v>17700</v>
      </c>
      <c r="L80165">
        <v>0</v>
      </c>
      <c r="M80165">
        <v>43900</v>
      </c>
      <c r="N80165">
        <v>0</v>
      </c>
      <c r="O80165">
        <v>2500</v>
      </c>
    </row>
    <row r="80166" spans="1:15" x14ac:dyDescent="0.25">
      <c r="A80166">
        <v>2018</v>
      </c>
      <c r="B80166">
        <v>7</v>
      </c>
      <c r="C80166" s="2">
        <f>DATE(Airline_Delay_Cause[[#This Row],[year]], Airline_Delay_Cause[[#This Row],[month]],1 )</f>
        <v>43282</v>
      </c>
      <c r="D80166" s="1" t="s">
        <v>174</v>
      </c>
      <c r="E80166" s="1" t="s">
        <v>175</v>
      </c>
      <c r="F80166" s="1" t="s">
        <v>126</v>
      </c>
      <c r="G80166" s="3" t="s">
        <v>540</v>
      </c>
      <c r="H80166" s="3" t="s">
        <v>841</v>
      </c>
      <c r="I80166" s="3" t="s">
        <v>966</v>
      </c>
      <c r="J80166">
        <v>53700</v>
      </c>
      <c r="K80166">
        <v>27700</v>
      </c>
      <c r="L80166">
        <v>0</v>
      </c>
      <c r="M80166">
        <v>15300</v>
      </c>
      <c r="N80166">
        <v>0</v>
      </c>
      <c r="O80166">
        <v>10700</v>
      </c>
    </row>
    <row r="80167" spans="1:15" x14ac:dyDescent="0.25">
      <c r="A80167">
        <v>2018</v>
      </c>
      <c r="B80167">
        <v>7</v>
      </c>
      <c r="C80167" s="2">
        <f>DATE(Airline_Delay_Cause[[#This Row],[year]], Airline_Delay_Cause[[#This Row],[month]],1 )</f>
        <v>43282</v>
      </c>
      <c r="D80167" s="1" t="s">
        <v>174</v>
      </c>
      <c r="E80167" s="1" t="s">
        <v>175</v>
      </c>
      <c r="F80167" s="1" t="s">
        <v>185</v>
      </c>
      <c r="G80167" s="3" t="s">
        <v>596</v>
      </c>
      <c r="H80167" s="3" t="s">
        <v>834</v>
      </c>
      <c r="I80167" s="3" t="s">
        <v>1023</v>
      </c>
      <c r="J80167">
        <v>1600</v>
      </c>
      <c r="K80167">
        <v>0</v>
      </c>
      <c r="L80167">
        <v>0</v>
      </c>
      <c r="M80167">
        <v>1600</v>
      </c>
      <c r="N80167">
        <v>0</v>
      </c>
      <c r="O80167">
        <v>0</v>
      </c>
    </row>
    <row r="80168" spans="1:15" x14ac:dyDescent="0.25">
      <c r="A80168">
        <v>2018</v>
      </c>
      <c r="B80168">
        <v>7</v>
      </c>
      <c r="C80168" s="2">
        <f>DATE(Airline_Delay_Cause[[#This Row],[year]], Airline_Delay_Cause[[#This Row],[month]],1 )</f>
        <v>43282</v>
      </c>
      <c r="D80168" s="1" t="s">
        <v>174</v>
      </c>
      <c r="E80168" s="1" t="s">
        <v>175</v>
      </c>
      <c r="F80168" s="1" t="s">
        <v>127</v>
      </c>
      <c r="G80168" s="3" t="s">
        <v>541</v>
      </c>
      <c r="H80168" s="3" t="s">
        <v>842</v>
      </c>
      <c r="I80168" s="3" t="s">
        <v>967</v>
      </c>
      <c r="J80168">
        <v>139500</v>
      </c>
      <c r="K80168">
        <v>57000</v>
      </c>
      <c r="L80168">
        <v>0</v>
      </c>
      <c r="M80168">
        <v>68700</v>
      </c>
      <c r="N80168">
        <v>1500</v>
      </c>
      <c r="O80168">
        <v>12300</v>
      </c>
    </row>
    <row r="80169" spans="1:15" x14ac:dyDescent="0.25">
      <c r="A80169">
        <v>2018</v>
      </c>
      <c r="B80169">
        <v>7</v>
      </c>
      <c r="C80169" s="2">
        <f>DATE(Airline_Delay_Cause[[#This Row],[year]], Airline_Delay_Cause[[#This Row],[month]],1 )</f>
        <v>43282</v>
      </c>
      <c r="D80169" s="1" t="s">
        <v>174</v>
      </c>
      <c r="E80169" s="1" t="s">
        <v>175</v>
      </c>
      <c r="F80169" s="1" t="s">
        <v>63</v>
      </c>
      <c r="G80169" s="3" t="s">
        <v>467</v>
      </c>
      <c r="H80169" s="3" t="s">
        <v>821</v>
      </c>
      <c r="I80169" s="3" t="s">
        <v>905</v>
      </c>
      <c r="J80169">
        <v>219700</v>
      </c>
      <c r="K80169">
        <v>82500</v>
      </c>
      <c r="L80169">
        <v>0</v>
      </c>
      <c r="M80169">
        <v>102100</v>
      </c>
      <c r="N80169">
        <v>0</v>
      </c>
      <c r="O80169">
        <v>35100</v>
      </c>
    </row>
    <row r="80170" spans="1:15" x14ac:dyDescent="0.25">
      <c r="A80170">
        <v>2018</v>
      </c>
      <c r="B80170">
        <v>7</v>
      </c>
      <c r="C80170" s="2">
        <f>DATE(Airline_Delay_Cause[[#This Row],[year]], Airline_Delay_Cause[[#This Row],[month]],1 )</f>
        <v>43282</v>
      </c>
      <c r="D80170" s="1" t="s">
        <v>174</v>
      </c>
      <c r="E80170" s="1" t="s">
        <v>175</v>
      </c>
      <c r="F80170" s="1" t="s">
        <v>128</v>
      </c>
      <c r="G80170" s="3" t="s">
        <v>542</v>
      </c>
      <c r="H80170" s="3" t="s">
        <v>808</v>
      </c>
      <c r="I80170" s="3" t="s">
        <v>968</v>
      </c>
      <c r="J80170">
        <v>32100</v>
      </c>
      <c r="K80170">
        <v>4800</v>
      </c>
      <c r="L80170">
        <v>0</v>
      </c>
      <c r="M80170">
        <v>20800</v>
      </c>
      <c r="N80170">
        <v>0</v>
      </c>
      <c r="O80170">
        <v>6500</v>
      </c>
    </row>
    <row r="80171" spans="1:15" x14ac:dyDescent="0.25">
      <c r="A80171">
        <v>2018</v>
      </c>
      <c r="B80171">
        <v>7</v>
      </c>
      <c r="C80171" s="2">
        <f>DATE(Airline_Delay_Cause[[#This Row],[year]], Airline_Delay_Cause[[#This Row],[month]],1 )</f>
        <v>43282</v>
      </c>
      <c r="D80171" s="1" t="s">
        <v>174</v>
      </c>
      <c r="E80171" s="1" t="s">
        <v>175</v>
      </c>
      <c r="F80171" s="1" t="s">
        <v>65</v>
      </c>
      <c r="G80171" s="3" t="s">
        <v>483</v>
      </c>
      <c r="H80171" s="3" t="s">
        <v>823</v>
      </c>
      <c r="I80171" s="3" t="s">
        <v>907</v>
      </c>
      <c r="J80171">
        <v>16600</v>
      </c>
      <c r="K80171">
        <v>4100</v>
      </c>
      <c r="L80171">
        <v>0</v>
      </c>
      <c r="M80171">
        <v>12500</v>
      </c>
      <c r="N80171">
        <v>0</v>
      </c>
      <c r="O80171">
        <v>0</v>
      </c>
    </row>
    <row r="80172" spans="1:15" x14ac:dyDescent="0.25">
      <c r="A80172">
        <v>2018</v>
      </c>
      <c r="B80172">
        <v>7</v>
      </c>
      <c r="C80172" s="2">
        <f>DATE(Airline_Delay_Cause[[#This Row],[year]], Airline_Delay_Cause[[#This Row],[month]],1 )</f>
        <v>43282</v>
      </c>
      <c r="D80172" s="1" t="s">
        <v>174</v>
      </c>
      <c r="E80172" s="1" t="s">
        <v>175</v>
      </c>
      <c r="F80172" s="1" t="s">
        <v>67</v>
      </c>
      <c r="G80172" s="3" t="s">
        <v>485</v>
      </c>
      <c r="H80172" s="3" t="s">
        <v>806</v>
      </c>
      <c r="I80172" s="3" t="s">
        <v>909</v>
      </c>
      <c r="J80172">
        <v>795200</v>
      </c>
      <c r="K80172">
        <v>159600</v>
      </c>
      <c r="L80172">
        <v>0</v>
      </c>
      <c r="M80172">
        <v>552800</v>
      </c>
      <c r="N80172">
        <v>800</v>
      </c>
      <c r="O80172">
        <v>82000</v>
      </c>
    </row>
    <row r="80173" spans="1:15" x14ac:dyDescent="0.25">
      <c r="A80173">
        <v>2018</v>
      </c>
      <c r="B80173">
        <v>7</v>
      </c>
      <c r="C80173" s="2">
        <f>DATE(Airline_Delay_Cause[[#This Row],[year]], Airline_Delay_Cause[[#This Row],[month]],1 )</f>
        <v>43282</v>
      </c>
      <c r="D80173" s="1" t="s">
        <v>174</v>
      </c>
      <c r="E80173" s="1" t="s">
        <v>175</v>
      </c>
      <c r="F80173" s="1" t="s">
        <v>186</v>
      </c>
      <c r="G80173" s="3" t="s">
        <v>597</v>
      </c>
      <c r="H80173" s="3" t="s">
        <v>834</v>
      </c>
      <c r="I80173" s="3" t="s">
        <v>1024</v>
      </c>
      <c r="J80173">
        <v>168300</v>
      </c>
      <c r="K80173">
        <v>95600</v>
      </c>
      <c r="L80173">
        <v>2000</v>
      </c>
      <c r="M80173">
        <v>20900</v>
      </c>
      <c r="N80173">
        <v>0</v>
      </c>
      <c r="O80173">
        <v>49800</v>
      </c>
    </row>
    <row r="80174" spans="1:15" x14ac:dyDescent="0.25">
      <c r="A80174">
        <v>2018</v>
      </c>
      <c r="B80174">
        <v>7</v>
      </c>
      <c r="C80174" s="2">
        <f>DATE(Airline_Delay_Cause[[#This Row],[year]], Airline_Delay_Cause[[#This Row],[month]],1 )</f>
        <v>43282</v>
      </c>
      <c r="D80174" s="1" t="s">
        <v>174</v>
      </c>
      <c r="E80174" s="1" t="s">
        <v>175</v>
      </c>
      <c r="F80174" s="1" t="s">
        <v>132</v>
      </c>
      <c r="G80174" s="3" t="s">
        <v>546</v>
      </c>
      <c r="H80174" s="3" t="s">
        <v>842</v>
      </c>
      <c r="I80174" s="3" t="s">
        <v>972</v>
      </c>
      <c r="J80174">
        <v>168400</v>
      </c>
      <c r="K80174">
        <v>42200</v>
      </c>
      <c r="L80174">
        <v>0</v>
      </c>
      <c r="M80174">
        <v>48600</v>
      </c>
      <c r="N80174">
        <v>0</v>
      </c>
      <c r="O80174">
        <v>77600</v>
      </c>
    </row>
    <row r="80175" spans="1:15" x14ac:dyDescent="0.25">
      <c r="A80175">
        <v>2018</v>
      </c>
      <c r="B80175">
        <v>7</v>
      </c>
      <c r="C80175" s="2">
        <f>DATE(Airline_Delay_Cause[[#This Row],[year]], Airline_Delay_Cause[[#This Row],[month]],1 )</f>
        <v>43282</v>
      </c>
      <c r="D80175" s="1" t="s">
        <v>174</v>
      </c>
      <c r="E80175" s="1" t="s">
        <v>175</v>
      </c>
      <c r="F80175" s="1" t="s">
        <v>187</v>
      </c>
      <c r="G80175" s="3" t="s">
        <v>598</v>
      </c>
      <c r="H80175" s="3" t="s">
        <v>834</v>
      </c>
      <c r="I80175" s="3" t="s">
        <v>1025</v>
      </c>
      <c r="J80175">
        <v>84300</v>
      </c>
      <c r="K80175">
        <v>28200</v>
      </c>
      <c r="L80175">
        <v>3800</v>
      </c>
      <c r="M80175">
        <v>5200</v>
      </c>
      <c r="N80175">
        <v>0</v>
      </c>
      <c r="O80175">
        <v>47100</v>
      </c>
    </row>
    <row r="80176" spans="1:15" x14ac:dyDescent="0.25">
      <c r="A80176">
        <v>2018</v>
      </c>
      <c r="B80176">
        <v>7</v>
      </c>
      <c r="C80176" s="2">
        <f>DATE(Airline_Delay_Cause[[#This Row],[year]], Airline_Delay_Cause[[#This Row],[month]],1 )</f>
        <v>43282</v>
      </c>
      <c r="D80176" s="1" t="s">
        <v>174</v>
      </c>
      <c r="E80176" s="1" t="s">
        <v>175</v>
      </c>
      <c r="F80176" s="1" t="s">
        <v>133</v>
      </c>
      <c r="G80176" s="3" t="s">
        <v>547</v>
      </c>
      <c r="H80176" s="3" t="s">
        <v>845</v>
      </c>
      <c r="I80176" s="3" t="s">
        <v>973</v>
      </c>
      <c r="J80176">
        <v>731300</v>
      </c>
      <c r="K80176">
        <v>263700</v>
      </c>
      <c r="L80176">
        <v>13200</v>
      </c>
      <c r="M80176">
        <v>270200</v>
      </c>
      <c r="N80176">
        <v>0</v>
      </c>
      <c r="O80176">
        <v>184200</v>
      </c>
    </row>
    <row r="80177" spans="1:15" x14ac:dyDescent="0.25">
      <c r="A80177">
        <v>2018</v>
      </c>
      <c r="B80177">
        <v>7</v>
      </c>
      <c r="C80177" s="2">
        <f>DATE(Airline_Delay_Cause[[#This Row],[year]], Airline_Delay_Cause[[#This Row],[month]],1 )</f>
        <v>43282</v>
      </c>
      <c r="D80177" s="1" t="s">
        <v>174</v>
      </c>
      <c r="E80177" s="1" t="s">
        <v>175</v>
      </c>
      <c r="F80177" s="1" t="s">
        <v>134</v>
      </c>
      <c r="G80177" s="3" t="s">
        <v>548</v>
      </c>
      <c r="H80177" s="3" t="s">
        <v>837</v>
      </c>
      <c r="I80177" s="3" t="s">
        <v>974</v>
      </c>
      <c r="J80177">
        <v>1853600</v>
      </c>
      <c r="K80177">
        <v>859100</v>
      </c>
      <c r="L80177">
        <v>37600</v>
      </c>
      <c r="M80177">
        <v>463900</v>
      </c>
      <c r="N80177">
        <v>400</v>
      </c>
      <c r="O80177">
        <v>492600</v>
      </c>
    </row>
    <row r="80178" spans="1:15" x14ac:dyDescent="0.25">
      <c r="A80178">
        <v>2018</v>
      </c>
      <c r="B80178">
        <v>7</v>
      </c>
      <c r="C80178" s="2">
        <f>DATE(Airline_Delay_Cause[[#This Row],[year]], Airline_Delay_Cause[[#This Row],[month]],1 )</f>
        <v>43282</v>
      </c>
      <c r="D80178" s="1" t="s">
        <v>174</v>
      </c>
      <c r="E80178" s="1" t="s">
        <v>175</v>
      </c>
      <c r="F80178" s="1" t="s">
        <v>135</v>
      </c>
      <c r="G80178" s="3" t="s">
        <v>549</v>
      </c>
      <c r="H80178" s="3" t="s">
        <v>842</v>
      </c>
      <c r="I80178" s="3" t="s">
        <v>975</v>
      </c>
      <c r="J80178">
        <v>79100</v>
      </c>
      <c r="K80178">
        <v>33800</v>
      </c>
      <c r="L80178">
        <v>0</v>
      </c>
      <c r="M80178">
        <v>36700</v>
      </c>
      <c r="N80178">
        <v>0</v>
      </c>
      <c r="O80178">
        <v>8600</v>
      </c>
    </row>
    <row r="80179" spans="1:15" x14ac:dyDescent="0.25">
      <c r="A80179">
        <v>2018</v>
      </c>
      <c r="B80179">
        <v>7</v>
      </c>
      <c r="C80179" s="2">
        <f>DATE(Airline_Delay_Cause[[#This Row],[year]], Airline_Delay_Cause[[#This Row],[month]],1 )</f>
        <v>43282</v>
      </c>
      <c r="D80179" s="1" t="s">
        <v>174</v>
      </c>
      <c r="E80179" s="1" t="s">
        <v>175</v>
      </c>
      <c r="F80179" s="1" t="s">
        <v>73</v>
      </c>
      <c r="G80179" s="3" t="s">
        <v>490</v>
      </c>
      <c r="H80179" s="3" t="s">
        <v>829</v>
      </c>
      <c r="I80179" s="3" t="s">
        <v>915</v>
      </c>
      <c r="J80179">
        <v>30600</v>
      </c>
      <c r="K80179">
        <v>16500</v>
      </c>
      <c r="L80179">
        <v>0</v>
      </c>
      <c r="M80179">
        <v>3300</v>
      </c>
      <c r="N80179">
        <v>0</v>
      </c>
      <c r="O80179">
        <v>10800</v>
      </c>
    </row>
    <row r="80180" spans="1:15" x14ac:dyDescent="0.25">
      <c r="A80180">
        <v>2018</v>
      </c>
      <c r="B80180">
        <v>7</v>
      </c>
      <c r="C80180" s="2">
        <f>DATE(Airline_Delay_Cause[[#This Row],[year]], Airline_Delay_Cause[[#This Row],[month]],1 )</f>
        <v>43282</v>
      </c>
      <c r="D80180" s="1" t="s">
        <v>174</v>
      </c>
      <c r="E80180" s="1" t="s">
        <v>175</v>
      </c>
      <c r="F80180" s="1" t="s">
        <v>137</v>
      </c>
      <c r="G80180" s="3" t="s">
        <v>551</v>
      </c>
      <c r="H80180" s="3" t="s">
        <v>826</v>
      </c>
      <c r="I80180" s="3" t="s">
        <v>977</v>
      </c>
      <c r="J80180">
        <v>194100</v>
      </c>
      <c r="K80180">
        <v>61800</v>
      </c>
      <c r="L80180">
        <v>1500</v>
      </c>
      <c r="M80180">
        <v>119500</v>
      </c>
      <c r="N80180">
        <v>0</v>
      </c>
      <c r="O80180">
        <v>11300</v>
      </c>
    </row>
    <row r="80181" spans="1:15" x14ac:dyDescent="0.25">
      <c r="A80181">
        <v>2018</v>
      </c>
      <c r="B80181">
        <v>7</v>
      </c>
      <c r="C80181" s="2">
        <f>DATE(Airline_Delay_Cause[[#This Row],[year]], Airline_Delay_Cause[[#This Row],[month]],1 )</f>
        <v>43282</v>
      </c>
      <c r="D80181" s="1" t="s">
        <v>174</v>
      </c>
      <c r="E80181" s="1" t="s">
        <v>175</v>
      </c>
      <c r="F80181" s="1" t="s">
        <v>76</v>
      </c>
      <c r="G80181" s="3" t="s">
        <v>493</v>
      </c>
      <c r="H80181" s="3" t="s">
        <v>807</v>
      </c>
      <c r="I80181" s="3" t="s">
        <v>918</v>
      </c>
      <c r="J80181">
        <v>32600</v>
      </c>
      <c r="K80181">
        <v>17400</v>
      </c>
      <c r="L80181">
        <v>0</v>
      </c>
      <c r="M80181">
        <v>8100</v>
      </c>
      <c r="N80181">
        <v>0</v>
      </c>
      <c r="O80181">
        <v>7100</v>
      </c>
    </row>
    <row r="80182" spans="1:15" x14ac:dyDescent="0.25">
      <c r="A80182">
        <v>2018</v>
      </c>
      <c r="B80182">
        <v>7</v>
      </c>
      <c r="C80182" s="2">
        <f>DATE(Airline_Delay_Cause[[#This Row],[year]], Airline_Delay_Cause[[#This Row],[month]],1 )</f>
        <v>43282</v>
      </c>
      <c r="D80182" s="1" t="s">
        <v>174</v>
      </c>
      <c r="E80182" s="1" t="s">
        <v>175</v>
      </c>
      <c r="F80182" s="1" t="s">
        <v>81</v>
      </c>
      <c r="G80182" s="3" t="s">
        <v>498</v>
      </c>
      <c r="H80182" s="3" t="s">
        <v>822</v>
      </c>
      <c r="I80182" s="3" t="s">
        <v>923</v>
      </c>
      <c r="J80182">
        <v>18900</v>
      </c>
      <c r="K80182">
        <v>12600</v>
      </c>
      <c r="L80182">
        <v>0</v>
      </c>
      <c r="M80182">
        <v>3500</v>
      </c>
      <c r="N80182">
        <v>0</v>
      </c>
      <c r="O80182">
        <v>2800</v>
      </c>
    </row>
    <row r="80183" spans="1:15" x14ac:dyDescent="0.25">
      <c r="A80183">
        <v>2018</v>
      </c>
      <c r="B80183">
        <v>7</v>
      </c>
      <c r="C80183" s="2">
        <f>DATE(Airline_Delay_Cause[[#This Row],[year]], Airline_Delay_Cause[[#This Row],[month]],1 )</f>
        <v>43282</v>
      </c>
      <c r="D80183" s="1" t="s">
        <v>174</v>
      </c>
      <c r="E80183" s="1" t="s">
        <v>175</v>
      </c>
      <c r="F80183" s="1" t="s">
        <v>143</v>
      </c>
      <c r="G80183" s="3" t="s">
        <v>557</v>
      </c>
      <c r="H80183" s="3" t="s">
        <v>805</v>
      </c>
      <c r="I80183" s="3" t="s">
        <v>983</v>
      </c>
      <c r="J80183">
        <v>43900</v>
      </c>
      <c r="K80183">
        <v>15000</v>
      </c>
      <c r="L80183">
        <v>0</v>
      </c>
      <c r="M80183">
        <v>27300</v>
      </c>
      <c r="N80183">
        <v>0</v>
      </c>
      <c r="O80183">
        <v>1600</v>
      </c>
    </row>
    <row r="80184" spans="1:15" x14ac:dyDescent="0.25">
      <c r="A80184">
        <v>2018</v>
      </c>
      <c r="B80184">
        <v>7</v>
      </c>
      <c r="C80184" s="2">
        <f>DATE(Airline_Delay_Cause[[#This Row],[year]], Airline_Delay_Cause[[#This Row],[month]],1 )</f>
        <v>43282</v>
      </c>
      <c r="D80184" s="1" t="s">
        <v>174</v>
      </c>
      <c r="E80184" s="1" t="s">
        <v>175</v>
      </c>
      <c r="F80184" s="1" t="s">
        <v>188</v>
      </c>
      <c r="G80184" s="3" t="s">
        <v>599</v>
      </c>
      <c r="H80184" s="3" t="s">
        <v>837</v>
      </c>
      <c r="I80184" s="3" t="s">
        <v>1026</v>
      </c>
      <c r="J80184">
        <v>126900</v>
      </c>
      <c r="K80184">
        <v>33100</v>
      </c>
      <c r="L80184">
        <v>0</v>
      </c>
      <c r="M80184">
        <v>38500</v>
      </c>
      <c r="N80184">
        <v>1600</v>
      </c>
      <c r="O80184">
        <v>53700</v>
      </c>
    </row>
    <row r="80185" spans="1:15" x14ac:dyDescent="0.25">
      <c r="A80185">
        <v>2018</v>
      </c>
      <c r="B80185">
        <v>7</v>
      </c>
      <c r="C80185" s="2">
        <f>DATE(Airline_Delay_Cause[[#This Row],[year]], Airline_Delay_Cause[[#This Row],[month]],1 )</f>
        <v>43282</v>
      </c>
      <c r="D80185" s="1" t="s">
        <v>174</v>
      </c>
      <c r="E80185" s="1" t="s">
        <v>175</v>
      </c>
      <c r="F80185" s="1" t="s">
        <v>145</v>
      </c>
      <c r="G80185" s="3" t="s">
        <v>559</v>
      </c>
      <c r="H80185" s="3" t="s">
        <v>842</v>
      </c>
      <c r="I80185" s="3" t="s">
        <v>985</v>
      </c>
      <c r="J80185">
        <v>170900</v>
      </c>
      <c r="K80185">
        <v>99200</v>
      </c>
      <c r="L80185">
        <v>0</v>
      </c>
      <c r="M80185">
        <v>43500</v>
      </c>
      <c r="N80185">
        <v>0</v>
      </c>
      <c r="O80185">
        <v>28200</v>
      </c>
    </row>
    <row r="80186" spans="1:15" x14ac:dyDescent="0.25">
      <c r="A80186">
        <v>2018</v>
      </c>
      <c r="B80186">
        <v>7</v>
      </c>
      <c r="C80186" s="2">
        <f>DATE(Airline_Delay_Cause[[#This Row],[year]], Airline_Delay_Cause[[#This Row],[month]],1 )</f>
        <v>43282</v>
      </c>
      <c r="D80186" s="1" t="s">
        <v>174</v>
      </c>
      <c r="E80186" s="1" t="s">
        <v>175</v>
      </c>
      <c r="F80186" s="1" t="s">
        <v>84</v>
      </c>
      <c r="G80186" s="3" t="s">
        <v>501</v>
      </c>
      <c r="H80186" s="3" t="s">
        <v>830</v>
      </c>
      <c r="I80186" s="3" t="s">
        <v>926</v>
      </c>
      <c r="J80186">
        <v>4700</v>
      </c>
      <c r="K80186">
        <v>0</v>
      </c>
      <c r="L80186">
        <v>0</v>
      </c>
      <c r="M80186">
        <v>1500</v>
      </c>
      <c r="N80186">
        <v>0</v>
      </c>
      <c r="O80186">
        <v>3200</v>
      </c>
    </row>
    <row r="80187" spans="1:15" x14ac:dyDescent="0.25">
      <c r="A80187">
        <v>2018</v>
      </c>
      <c r="B80187">
        <v>7</v>
      </c>
      <c r="C80187" s="2">
        <f>DATE(Airline_Delay_Cause[[#This Row],[year]], Airline_Delay_Cause[[#This Row],[month]],1 )</f>
        <v>43282</v>
      </c>
      <c r="D80187" s="1" t="s">
        <v>174</v>
      </c>
      <c r="E80187" s="1" t="s">
        <v>175</v>
      </c>
      <c r="F80187" s="1" t="s">
        <v>189</v>
      </c>
      <c r="G80187" s="3" t="s">
        <v>600</v>
      </c>
      <c r="H80187" s="3" t="s">
        <v>834</v>
      </c>
      <c r="I80187" s="3" t="s">
        <v>1027</v>
      </c>
      <c r="J80187">
        <v>12300</v>
      </c>
      <c r="K80187">
        <v>1500</v>
      </c>
      <c r="L80187">
        <v>0</v>
      </c>
      <c r="M80187">
        <v>1100</v>
      </c>
      <c r="N80187">
        <v>0</v>
      </c>
      <c r="O80187">
        <v>9700</v>
      </c>
    </row>
    <row r="80188" spans="1:15" x14ac:dyDescent="0.25">
      <c r="A80188">
        <v>2018</v>
      </c>
      <c r="B80188">
        <v>7</v>
      </c>
      <c r="C80188" s="2">
        <f>DATE(Airline_Delay_Cause[[#This Row],[year]], Airline_Delay_Cause[[#This Row],[month]],1 )</f>
        <v>43282</v>
      </c>
      <c r="D80188" s="1" t="s">
        <v>174</v>
      </c>
      <c r="E80188" s="1" t="s">
        <v>175</v>
      </c>
      <c r="F80188" s="1" t="s">
        <v>147</v>
      </c>
      <c r="G80188" s="3" t="s">
        <v>561</v>
      </c>
      <c r="H80188" s="3" t="s">
        <v>837</v>
      </c>
      <c r="I80188" s="3" t="s">
        <v>987</v>
      </c>
      <c r="J80188">
        <v>56200</v>
      </c>
      <c r="K80188">
        <v>29400</v>
      </c>
      <c r="L80188">
        <v>0</v>
      </c>
      <c r="M80188">
        <v>7300</v>
      </c>
      <c r="N80188">
        <v>0</v>
      </c>
      <c r="O80188">
        <v>19500</v>
      </c>
    </row>
    <row r="80189" spans="1:15" x14ac:dyDescent="0.25">
      <c r="A80189">
        <v>2018</v>
      </c>
      <c r="B80189">
        <v>7</v>
      </c>
      <c r="C80189" s="2">
        <f>DATE(Airline_Delay_Cause[[#This Row],[year]], Airline_Delay_Cause[[#This Row],[month]],1 )</f>
        <v>43282</v>
      </c>
      <c r="D80189" s="1" t="s">
        <v>174</v>
      </c>
      <c r="E80189" s="1" t="s">
        <v>175</v>
      </c>
      <c r="F80189" s="1" t="s">
        <v>85</v>
      </c>
      <c r="G80189" s="3" t="s">
        <v>502</v>
      </c>
      <c r="H80189" s="3" t="s">
        <v>813</v>
      </c>
      <c r="I80189" s="3" t="s">
        <v>927</v>
      </c>
      <c r="J80189">
        <v>379500</v>
      </c>
      <c r="K80189">
        <v>122900</v>
      </c>
      <c r="L80189">
        <v>2700</v>
      </c>
      <c r="M80189">
        <v>173800</v>
      </c>
      <c r="N80189">
        <v>0</v>
      </c>
      <c r="O80189">
        <v>80100</v>
      </c>
    </row>
    <row r="80190" spans="1:15" x14ac:dyDescent="0.25">
      <c r="A80190">
        <v>2018</v>
      </c>
      <c r="B80190">
        <v>7</v>
      </c>
      <c r="C80190" s="2">
        <f>DATE(Airline_Delay_Cause[[#This Row],[year]], Airline_Delay_Cause[[#This Row],[month]],1 )</f>
        <v>43282</v>
      </c>
      <c r="D80190" s="1" t="s">
        <v>174</v>
      </c>
      <c r="E80190" s="1" t="s">
        <v>175</v>
      </c>
      <c r="F80190" s="1" t="s">
        <v>190</v>
      </c>
      <c r="G80190" s="3" t="s">
        <v>601</v>
      </c>
      <c r="H80190" s="3" t="s">
        <v>834</v>
      </c>
      <c r="I80190" s="3" t="s">
        <v>1028</v>
      </c>
      <c r="J80190">
        <v>2900</v>
      </c>
      <c r="K80190">
        <v>1800</v>
      </c>
      <c r="L80190">
        <v>0</v>
      </c>
      <c r="M80190">
        <v>1100</v>
      </c>
      <c r="N80190">
        <v>0</v>
      </c>
      <c r="O80190">
        <v>0</v>
      </c>
    </row>
    <row r="80191" spans="1:15" x14ac:dyDescent="0.25">
      <c r="A80191">
        <v>2018</v>
      </c>
      <c r="B80191">
        <v>7</v>
      </c>
      <c r="C80191" s="2">
        <f>DATE(Airline_Delay_Cause[[#This Row],[year]], Airline_Delay_Cause[[#This Row],[month]],1 )</f>
        <v>43282</v>
      </c>
      <c r="D80191" s="1" t="s">
        <v>174</v>
      </c>
      <c r="E80191" s="1" t="s">
        <v>175</v>
      </c>
      <c r="F80191" s="1" t="s">
        <v>149</v>
      </c>
      <c r="G80191" s="3" t="s">
        <v>508</v>
      </c>
      <c r="H80191" s="3" t="s">
        <v>840</v>
      </c>
      <c r="I80191" s="3" t="s">
        <v>989</v>
      </c>
      <c r="J80191">
        <v>955300</v>
      </c>
      <c r="K80191">
        <v>399700</v>
      </c>
      <c r="L80191">
        <v>21700</v>
      </c>
      <c r="M80191">
        <v>193300</v>
      </c>
      <c r="N80191">
        <v>2200</v>
      </c>
      <c r="O80191">
        <v>338400</v>
      </c>
    </row>
    <row r="80192" spans="1:15" x14ac:dyDescent="0.25">
      <c r="A80192">
        <v>2018</v>
      </c>
      <c r="B80192">
        <v>7</v>
      </c>
      <c r="C80192" s="2">
        <f>DATE(Airline_Delay_Cause[[#This Row],[year]], Airline_Delay_Cause[[#This Row],[month]],1 )</f>
        <v>43282</v>
      </c>
      <c r="D80192" s="1" t="s">
        <v>174</v>
      </c>
      <c r="E80192" s="1" t="s">
        <v>175</v>
      </c>
      <c r="F80192" s="1" t="s">
        <v>88</v>
      </c>
      <c r="G80192" s="3" t="s">
        <v>505</v>
      </c>
      <c r="H80192" s="3" t="s">
        <v>802</v>
      </c>
      <c r="I80192" s="3" t="s">
        <v>930</v>
      </c>
      <c r="J80192">
        <v>138000</v>
      </c>
      <c r="K80192">
        <v>43700</v>
      </c>
      <c r="L80192">
        <v>0</v>
      </c>
      <c r="M80192">
        <v>80800</v>
      </c>
      <c r="N80192">
        <v>0</v>
      </c>
      <c r="O80192">
        <v>13500</v>
      </c>
    </row>
    <row r="80193" spans="1:15" x14ac:dyDescent="0.25">
      <c r="A80193">
        <v>2018</v>
      </c>
      <c r="B80193">
        <v>7</v>
      </c>
      <c r="C80193" s="2">
        <f>DATE(Airline_Delay_Cause[[#This Row],[year]], Airline_Delay_Cause[[#This Row],[month]],1 )</f>
        <v>43282</v>
      </c>
      <c r="D80193" s="1" t="s">
        <v>174</v>
      </c>
      <c r="E80193" s="1" t="s">
        <v>175</v>
      </c>
      <c r="F80193" s="1" t="s">
        <v>150</v>
      </c>
      <c r="G80193" s="3" t="s">
        <v>563</v>
      </c>
      <c r="H80193" s="3" t="s">
        <v>848</v>
      </c>
      <c r="I80193" s="3" t="s">
        <v>990</v>
      </c>
      <c r="J80193">
        <v>77400</v>
      </c>
      <c r="K80193">
        <v>23100</v>
      </c>
      <c r="L80193">
        <v>0</v>
      </c>
      <c r="M80193">
        <v>50800</v>
      </c>
      <c r="N80193">
        <v>0</v>
      </c>
      <c r="O80193">
        <v>3500</v>
      </c>
    </row>
    <row r="80194" spans="1:15" x14ac:dyDescent="0.25">
      <c r="A80194">
        <v>2018</v>
      </c>
      <c r="B80194">
        <v>7</v>
      </c>
      <c r="C80194" s="2">
        <f>DATE(Airline_Delay_Cause[[#This Row],[year]], Airline_Delay_Cause[[#This Row],[month]],1 )</f>
        <v>43282</v>
      </c>
      <c r="D80194" s="1" t="s">
        <v>174</v>
      </c>
      <c r="E80194" s="1" t="s">
        <v>175</v>
      </c>
      <c r="F80194" s="1" t="s">
        <v>192</v>
      </c>
      <c r="G80194" s="3" t="s">
        <v>603</v>
      </c>
      <c r="H80194" s="3" t="s">
        <v>834</v>
      </c>
      <c r="I80194" s="3" t="s">
        <v>1030</v>
      </c>
      <c r="J80194">
        <v>6700</v>
      </c>
      <c r="K80194">
        <v>0</v>
      </c>
      <c r="L80194">
        <v>0</v>
      </c>
      <c r="M80194">
        <v>6700</v>
      </c>
      <c r="N80194">
        <v>0</v>
      </c>
      <c r="O80194">
        <v>0</v>
      </c>
    </row>
    <row r="80195" spans="1:15" x14ac:dyDescent="0.25">
      <c r="A80195">
        <v>2018</v>
      </c>
      <c r="B80195">
        <v>7</v>
      </c>
      <c r="C80195" s="2">
        <f>DATE(Airline_Delay_Cause[[#This Row],[year]], Airline_Delay_Cause[[#This Row],[month]],1 )</f>
        <v>43282</v>
      </c>
      <c r="D80195" s="1" t="s">
        <v>174</v>
      </c>
      <c r="E80195" s="1" t="s">
        <v>175</v>
      </c>
      <c r="F80195" s="1" t="s">
        <v>152</v>
      </c>
      <c r="G80195" s="3" t="s">
        <v>565</v>
      </c>
      <c r="H80195" s="3" t="s">
        <v>837</v>
      </c>
      <c r="I80195" s="3" t="s">
        <v>992</v>
      </c>
      <c r="J80195">
        <v>157000</v>
      </c>
      <c r="K80195">
        <v>75000</v>
      </c>
      <c r="L80195">
        <v>0</v>
      </c>
      <c r="M80195">
        <v>46600</v>
      </c>
      <c r="N80195">
        <v>0</v>
      </c>
      <c r="O80195">
        <v>35400</v>
      </c>
    </row>
    <row r="80196" spans="1:15" x14ac:dyDescent="0.25">
      <c r="A80196">
        <v>2018</v>
      </c>
      <c r="B80196">
        <v>7</v>
      </c>
      <c r="C80196" s="2">
        <f>DATE(Airline_Delay_Cause[[#This Row],[year]], Airline_Delay_Cause[[#This Row],[month]],1 )</f>
        <v>43282</v>
      </c>
      <c r="D80196" s="1" t="s">
        <v>174</v>
      </c>
      <c r="E80196" s="1" t="s">
        <v>175</v>
      </c>
      <c r="F80196" s="1" t="s">
        <v>367</v>
      </c>
      <c r="G80196" s="3" t="s">
        <v>753</v>
      </c>
      <c r="H80196" s="3" t="s">
        <v>840</v>
      </c>
      <c r="I80196" s="3" t="s">
        <v>1186</v>
      </c>
      <c r="J80196">
        <v>1600</v>
      </c>
      <c r="K80196">
        <v>1600</v>
      </c>
      <c r="L80196">
        <v>0</v>
      </c>
      <c r="M80196">
        <v>0</v>
      </c>
      <c r="N80196">
        <v>0</v>
      </c>
      <c r="O80196">
        <v>0</v>
      </c>
    </row>
    <row r="80197" spans="1:15" x14ac:dyDescent="0.25">
      <c r="A80197">
        <v>2018</v>
      </c>
      <c r="B80197">
        <v>7</v>
      </c>
      <c r="C80197" s="2">
        <f>DATE(Airline_Delay_Cause[[#This Row],[year]], Airline_Delay_Cause[[#This Row],[month]],1 )</f>
        <v>43282</v>
      </c>
      <c r="D80197" s="1" t="s">
        <v>174</v>
      </c>
      <c r="E80197" s="1" t="s">
        <v>175</v>
      </c>
      <c r="F80197" s="1" t="s">
        <v>92</v>
      </c>
      <c r="G80197" s="3" t="s">
        <v>509</v>
      </c>
      <c r="H80197" s="3" t="s">
        <v>809</v>
      </c>
      <c r="I80197" s="3" t="s">
        <v>934</v>
      </c>
      <c r="J80197">
        <v>63300</v>
      </c>
      <c r="K80197">
        <v>21200</v>
      </c>
      <c r="L80197">
        <v>0</v>
      </c>
      <c r="M80197">
        <v>33600</v>
      </c>
      <c r="N80197">
        <v>3700</v>
      </c>
      <c r="O80197">
        <v>4800</v>
      </c>
    </row>
    <row r="80198" spans="1:15" x14ac:dyDescent="0.25">
      <c r="A80198">
        <v>2018</v>
      </c>
      <c r="B80198">
        <v>7</v>
      </c>
      <c r="C80198" s="2">
        <f>DATE(Airline_Delay_Cause[[#This Row],[year]], Airline_Delay_Cause[[#This Row],[month]],1 )</f>
        <v>43282</v>
      </c>
      <c r="D80198" s="1" t="s">
        <v>174</v>
      </c>
      <c r="E80198" s="1" t="s">
        <v>175</v>
      </c>
      <c r="F80198" s="1" t="s">
        <v>156</v>
      </c>
      <c r="G80198" s="3" t="s">
        <v>569</v>
      </c>
      <c r="H80198" s="3" t="s">
        <v>837</v>
      </c>
      <c r="I80198" s="3" t="s">
        <v>996</v>
      </c>
      <c r="J80198">
        <v>890300</v>
      </c>
      <c r="K80198">
        <v>344200</v>
      </c>
      <c r="L80198">
        <v>24700</v>
      </c>
      <c r="M80198">
        <v>182200</v>
      </c>
      <c r="N80198">
        <v>0</v>
      </c>
      <c r="O80198">
        <v>339200</v>
      </c>
    </row>
    <row r="80199" spans="1:15" x14ac:dyDescent="0.25">
      <c r="A80199">
        <v>2018</v>
      </c>
      <c r="B80199">
        <v>7</v>
      </c>
      <c r="C80199" s="2">
        <f>DATE(Airline_Delay_Cause[[#This Row],[year]], Airline_Delay_Cause[[#This Row],[month]],1 )</f>
        <v>43282</v>
      </c>
      <c r="D80199" s="1" t="s">
        <v>174</v>
      </c>
      <c r="E80199" s="1" t="s">
        <v>175</v>
      </c>
      <c r="F80199" s="1" t="s">
        <v>157</v>
      </c>
      <c r="G80199" s="3" t="s">
        <v>570</v>
      </c>
      <c r="H80199" s="3" t="s">
        <v>808</v>
      </c>
      <c r="I80199" s="3" t="s">
        <v>997</v>
      </c>
      <c r="J80199">
        <v>29400</v>
      </c>
      <c r="K80199">
        <v>22500</v>
      </c>
      <c r="L80199">
        <v>0</v>
      </c>
      <c r="M80199">
        <v>5100</v>
      </c>
      <c r="N80199">
        <v>0</v>
      </c>
      <c r="O80199">
        <v>1800</v>
      </c>
    </row>
    <row r="80200" spans="1:15" x14ac:dyDescent="0.25">
      <c r="A80200">
        <v>2018</v>
      </c>
      <c r="B80200">
        <v>7</v>
      </c>
      <c r="C80200" s="2">
        <f>DATE(Airline_Delay_Cause[[#This Row],[year]], Airline_Delay_Cause[[#This Row],[month]],1 )</f>
        <v>43282</v>
      </c>
      <c r="D80200" s="1" t="s">
        <v>174</v>
      </c>
      <c r="E80200" s="1" t="s">
        <v>175</v>
      </c>
      <c r="F80200" s="1" t="s">
        <v>158</v>
      </c>
      <c r="G80200" s="3" t="s">
        <v>571</v>
      </c>
      <c r="H80200" s="3" t="s">
        <v>837</v>
      </c>
      <c r="I80200" s="3" t="s">
        <v>998</v>
      </c>
      <c r="J80200">
        <v>18900</v>
      </c>
      <c r="K80200">
        <v>1000</v>
      </c>
      <c r="L80200">
        <v>0</v>
      </c>
      <c r="M80200">
        <v>11000</v>
      </c>
      <c r="N80200">
        <v>0</v>
      </c>
      <c r="O80200">
        <v>6900</v>
      </c>
    </row>
    <row r="80201" spans="1:15" x14ac:dyDescent="0.25">
      <c r="A80201">
        <v>2018</v>
      </c>
      <c r="B80201">
        <v>7</v>
      </c>
      <c r="C80201" s="2">
        <f>DATE(Airline_Delay_Cause[[#This Row],[year]], Airline_Delay_Cause[[#This Row],[month]],1 )</f>
        <v>43282</v>
      </c>
      <c r="D80201" s="1" t="s">
        <v>174</v>
      </c>
      <c r="E80201" s="1" t="s">
        <v>175</v>
      </c>
      <c r="F80201" s="1" t="s">
        <v>193</v>
      </c>
      <c r="G80201" s="3" t="s">
        <v>604</v>
      </c>
      <c r="H80201" s="3" t="s">
        <v>834</v>
      </c>
      <c r="I80201" s="3" t="s">
        <v>1031</v>
      </c>
      <c r="J80201">
        <v>19300</v>
      </c>
      <c r="K80201">
        <v>14400</v>
      </c>
      <c r="L80201">
        <v>0</v>
      </c>
      <c r="M80201">
        <v>500</v>
      </c>
      <c r="N80201">
        <v>0</v>
      </c>
      <c r="O80201">
        <v>4400</v>
      </c>
    </row>
    <row r="80202" spans="1:15" x14ac:dyDescent="0.25">
      <c r="A80202">
        <v>2018</v>
      </c>
      <c r="B80202">
        <v>7</v>
      </c>
      <c r="C80202" s="2">
        <f>DATE(Airline_Delay_Cause[[#This Row],[year]], Airline_Delay_Cause[[#This Row],[month]],1 )</f>
        <v>43282</v>
      </c>
      <c r="D80202" s="1" t="s">
        <v>174</v>
      </c>
      <c r="E80202" s="1" t="s">
        <v>175</v>
      </c>
      <c r="F80202" s="1" t="s">
        <v>160</v>
      </c>
      <c r="G80202" s="3" t="s">
        <v>573</v>
      </c>
      <c r="H80202" s="3" t="s">
        <v>841</v>
      </c>
      <c r="I80202" s="3" t="s">
        <v>1000</v>
      </c>
      <c r="J80202">
        <v>3860600</v>
      </c>
      <c r="K80202">
        <v>1115000</v>
      </c>
      <c r="L80202">
        <v>114800</v>
      </c>
      <c r="M80202">
        <v>1089500</v>
      </c>
      <c r="N80202">
        <v>20400</v>
      </c>
      <c r="O80202">
        <v>1520900</v>
      </c>
    </row>
    <row r="80203" spans="1:15" x14ac:dyDescent="0.25">
      <c r="A80203">
        <v>2018</v>
      </c>
      <c r="B80203">
        <v>7</v>
      </c>
      <c r="C80203" s="2">
        <f>DATE(Airline_Delay_Cause[[#This Row],[year]], Airline_Delay_Cause[[#This Row],[month]],1 )</f>
        <v>43282</v>
      </c>
      <c r="D80203" s="1" t="s">
        <v>174</v>
      </c>
      <c r="E80203" s="1" t="s">
        <v>175</v>
      </c>
      <c r="F80203" s="1" t="s">
        <v>161</v>
      </c>
      <c r="G80203" s="3" t="s">
        <v>574</v>
      </c>
      <c r="H80203" s="3" t="s">
        <v>837</v>
      </c>
      <c r="I80203" s="3" t="s">
        <v>1001</v>
      </c>
      <c r="J80203">
        <v>3369200</v>
      </c>
      <c r="K80203">
        <v>1230100</v>
      </c>
      <c r="L80203">
        <v>68000</v>
      </c>
      <c r="M80203">
        <v>1082700</v>
      </c>
      <c r="N80203">
        <v>3300</v>
      </c>
      <c r="O80203">
        <v>985100</v>
      </c>
    </row>
    <row r="80204" spans="1:15" x14ac:dyDescent="0.25">
      <c r="A80204">
        <v>2018</v>
      </c>
      <c r="B80204">
        <v>7</v>
      </c>
      <c r="C80204" s="2">
        <f>DATE(Airline_Delay_Cause[[#This Row],[year]], Airline_Delay_Cause[[#This Row],[month]],1 )</f>
        <v>43282</v>
      </c>
      <c r="D80204" s="1" t="s">
        <v>174</v>
      </c>
      <c r="E80204" s="1" t="s">
        <v>175</v>
      </c>
      <c r="F80204" s="1" t="s">
        <v>194</v>
      </c>
      <c r="G80204" s="3" t="s">
        <v>605</v>
      </c>
      <c r="H80204" s="3" t="s">
        <v>834</v>
      </c>
      <c r="I80204" s="3" t="s">
        <v>1032</v>
      </c>
      <c r="J80204">
        <v>83800</v>
      </c>
      <c r="K80204">
        <v>19000</v>
      </c>
      <c r="L80204">
        <v>0</v>
      </c>
      <c r="M80204">
        <v>8500</v>
      </c>
      <c r="N80204">
        <v>0</v>
      </c>
      <c r="O80204">
        <v>56300</v>
      </c>
    </row>
    <row r="80205" spans="1:15" x14ac:dyDescent="0.25">
      <c r="A80205">
        <v>2018</v>
      </c>
      <c r="B80205">
        <v>7</v>
      </c>
      <c r="C80205" s="2">
        <f>DATE(Airline_Delay_Cause[[#This Row],[year]], Airline_Delay_Cause[[#This Row],[month]],1 )</f>
        <v>43282</v>
      </c>
      <c r="D80205" s="1" t="s">
        <v>174</v>
      </c>
      <c r="E80205" s="1" t="s">
        <v>175</v>
      </c>
      <c r="F80205" s="1" t="s">
        <v>162</v>
      </c>
      <c r="G80205" s="3" t="s">
        <v>575</v>
      </c>
      <c r="H80205" s="3" t="s">
        <v>837</v>
      </c>
      <c r="I80205" s="3" t="s">
        <v>1002</v>
      </c>
      <c r="J80205">
        <v>422500</v>
      </c>
      <c r="K80205">
        <v>116600</v>
      </c>
      <c r="L80205">
        <v>30600</v>
      </c>
      <c r="M80205">
        <v>102300</v>
      </c>
      <c r="N80205">
        <v>0</v>
      </c>
      <c r="O80205">
        <v>173000</v>
      </c>
    </row>
    <row r="80206" spans="1:15" x14ac:dyDescent="0.25">
      <c r="A80206">
        <v>2018</v>
      </c>
      <c r="B80206">
        <v>7</v>
      </c>
      <c r="C80206" s="2">
        <f>DATE(Airline_Delay_Cause[[#This Row],[year]], Airline_Delay_Cause[[#This Row],[month]],1 )</f>
        <v>43282</v>
      </c>
      <c r="D80206" s="1" t="s">
        <v>174</v>
      </c>
      <c r="E80206" s="1" t="s">
        <v>175</v>
      </c>
      <c r="F80206" s="1" t="s">
        <v>164</v>
      </c>
      <c r="G80206" s="3" t="s">
        <v>577</v>
      </c>
      <c r="H80206" s="3" t="s">
        <v>850</v>
      </c>
      <c r="I80206" s="3" t="s">
        <v>1004</v>
      </c>
      <c r="J80206">
        <v>83500</v>
      </c>
      <c r="K80206">
        <v>55800</v>
      </c>
      <c r="L80206">
        <v>0</v>
      </c>
      <c r="M80206">
        <v>12500</v>
      </c>
      <c r="N80206">
        <v>0</v>
      </c>
      <c r="O80206">
        <v>15200</v>
      </c>
    </row>
    <row r="80207" spans="1:15" x14ac:dyDescent="0.25">
      <c r="A80207">
        <v>2018</v>
      </c>
      <c r="B80207">
        <v>7</v>
      </c>
      <c r="C80207" s="2">
        <f>DATE(Airline_Delay_Cause[[#This Row],[year]], Airline_Delay_Cause[[#This Row],[month]],1 )</f>
        <v>43282</v>
      </c>
      <c r="D80207" s="1" t="s">
        <v>174</v>
      </c>
      <c r="E80207" s="1" t="s">
        <v>175</v>
      </c>
      <c r="F80207" s="1" t="s">
        <v>165</v>
      </c>
      <c r="G80207" s="3" t="s">
        <v>578</v>
      </c>
      <c r="H80207" s="3" t="s">
        <v>837</v>
      </c>
      <c r="I80207" s="3" t="s">
        <v>1005</v>
      </c>
      <c r="J80207">
        <v>86900</v>
      </c>
      <c r="K80207">
        <v>49600</v>
      </c>
      <c r="L80207">
        <v>0</v>
      </c>
      <c r="M80207">
        <v>19200</v>
      </c>
      <c r="N80207">
        <v>0</v>
      </c>
      <c r="O80207">
        <v>18100</v>
      </c>
    </row>
    <row r="80208" spans="1:15" x14ac:dyDescent="0.25">
      <c r="A80208">
        <v>2018</v>
      </c>
      <c r="B80208">
        <v>7</v>
      </c>
      <c r="C80208" s="2">
        <f>DATE(Airline_Delay_Cause[[#This Row],[year]], Airline_Delay_Cause[[#This Row],[month]],1 )</f>
        <v>43282</v>
      </c>
      <c r="D80208" s="1" t="s">
        <v>174</v>
      </c>
      <c r="E80208" s="1" t="s">
        <v>175</v>
      </c>
      <c r="F80208" s="1" t="s">
        <v>166</v>
      </c>
      <c r="G80208" s="3" t="s">
        <v>579</v>
      </c>
      <c r="H80208" s="3" t="s">
        <v>837</v>
      </c>
      <c r="I80208" s="3" t="s">
        <v>1006</v>
      </c>
      <c r="J80208">
        <v>61500</v>
      </c>
      <c r="K80208">
        <v>25300</v>
      </c>
      <c r="L80208">
        <v>0</v>
      </c>
      <c r="M80208">
        <v>21000</v>
      </c>
      <c r="N80208">
        <v>0</v>
      </c>
      <c r="O80208">
        <v>15200</v>
      </c>
    </row>
    <row r="80209" spans="1:15" x14ac:dyDescent="0.25">
      <c r="A80209">
        <v>2018</v>
      </c>
      <c r="B80209">
        <v>7</v>
      </c>
      <c r="C80209" s="2">
        <f>DATE(Airline_Delay_Cause[[#This Row],[year]], Airline_Delay_Cause[[#This Row],[month]],1 )</f>
        <v>43282</v>
      </c>
      <c r="D80209" s="1" t="s">
        <v>174</v>
      </c>
      <c r="E80209" s="1" t="s">
        <v>175</v>
      </c>
      <c r="F80209" s="1" t="s">
        <v>99</v>
      </c>
      <c r="G80209" s="3" t="s">
        <v>516</v>
      </c>
      <c r="H80209" s="3" t="s">
        <v>829</v>
      </c>
      <c r="I80209" s="3" t="s">
        <v>941</v>
      </c>
      <c r="J80209">
        <v>19600</v>
      </c>
      <c r="K80209">
        <v>11700</v>
      </c>
      <c r="L80209">
        <v>0</v>
      </c>
      <c r="M80209">
        <v>7900</v>
      </c>
      <c r="N80209">
        <v>0</v>
      </c>
      <c r="O80209">
        <v>0</v>
      </c>
    </row>
    <row r="80210" spans="1:15" x14ac:dyDescent="0.25">
      <c r="A80210">
        <v>2018</v>
      </c>
      <c r="B80210">
        <v>7</v>
      </c>
      <c r="C80210" s="2">
        <f>DATE(Airline_Delay_Cause[[#This Row],[year]], Airline_Delay_Cause[[#This Row],[month]],1 )</f>
        <v>43282</v>
      </c>
      <c r="D80210" s="1" t="s">
        <v>174</v>
      </c>
      <c r="E80210" s="1" t="s">
        <v>175</v>
      </c>
      <c r="F80210" s="1" t="s">
        <v>170</v>
      </c>
      <c r="G80210" s="3" t="s">
        <v>583</v>
      </c>
      <c r="H80210" s="3" t="s">
        <v>826</v>
      </c>
      <c r="I80210" s="3" t="s">
        <v>1010</v>
      </c>
      <c r="J80210">
        <v>27000</v>
      </c>
      <c r="K80210">
        <v>0</v>
      </c>
      <c r="L80210">
        <v>0</v>
      </c>
      <c r="M80210">
        <v>24800</v>
      </c>
      <c r="N80210">
        <v>0</v>
      </c>
      <c r="O80210">
        <v>2200</v>
      </c>
    </row>
    <row r="80211" spans="1:15" x14ac:dyDescent="0.25">
      <c r="A80211">
        <v>2018</v>
      </c>
      <c r="B80211">
        <v>7</v>
      </c>
      <c r="C80211" s="2">
        <f>DATE(Airline_Delay_Cause[[#This Row],[year]], Airline_Delay_Cause[[#This Row],[month]],1 )</f>
        <v>43282</v>
      </c>
      <c r="D80211" s="1" t="s">
        <v>174</v>
      </c>
      <c r="E80211" s="1" t="s">
        <v>175</v>
      </c>
      <c r="F80211" s="1" t="s">
        <v>172</v>
      </c>
      <c r="G80211" s="3" t="s">
        <v>585</v>
      </c>
      <c r="H80211" s="3" t="s">
        <v>848</v>
      </c>
      <c r="I80211" s="3" t="s">
        <v>1012</v>
      </c>
      <c r="J80211">
        <v>0</v>
      </c>
      <c r="K80211">
        <v>0</v>
      </c>
      <c r="L80211">
        <v>0</v>
      </c>
      <c r="M80211">
        <v>0</v>
      </c>
      <c r="N80211">
        <v>0</v>
      </c>
      <c r="O80211">
        <v>0</v>
      </c>
    </row>
    <row r="80212" spans="1:15" x14ac:dyDescent="0.25">
      <c r="A80212">
        <v>2018</v>
      </c>
      <c r="B80212">
        <v>7</v>
      </c>
      <c r="C80212" s="2">
        <f>DATE(Airline_Delay_Cause[[#This Row],[year]], Airline_Delay_Cause[[#This Row],[month]],1 )</f>
        <v>43282</v>
      </c>
      <c r="D80212" s="1" t="s">
        <v>174</v>
      </c>
      <c r="E80212" s="1" t="s">
        <v>175</v>
      </c>
      <c r="F80212" s="1" t="s">
        <v>195</v>
      </c>
      <c r="G80212" s="3" t="s">
        <v>606</v>
      </c>
      <c r="H80212" s="3" t="s">
        <v>834</v>
      </c>
      <c r="I80212" s="3" t="s">
        <v>1033</v>
      </c>
      <c r="J80212">
        <v>5700</v>
      </c>
      <c r="K80212">
        <v>2000</v>
      </c>
      <c r="L80212">
        <v>0</v>
      </c>
      <c r="M80212">
        <v>3700</v>
      </c>
      <c r="N80212">
        <v>0</v>
      </c>
      <c r="O80212">
        <v>0</v>
      </c>
    </row>
    <row r="80213" spans="1:15" x14ac:dyDescent="0.25">
      <c r="A80213">
        <v>2018</v>
      </c>
      <c r="B80213">
        <v>7</v>
      </c>
      <c r="C80213" s="2">
        <f>DATE(Airline_Delay_Cause[[#This Row],[year]], Airline_Delay_Cause[[#This Row],[month]],1 )</f>
        <v>43282</v>
      </c>
      <c r="D80213" s="1" t="s">
        <v>174</v>
      </c>
      <c r="E80213" s="1" t="s">
        <v>175</v>
      </c>
      <c r="F80213" s="1" t="s">
        <v>196</v>
      </c>
      <c r="G80213" s="3" t="s">
        <v>607</v>
      </c>
      <c r="H80213" s="3" t="s">
        <v>834</v>
      </c>
      <c r="I80213" s="3" t="s">
        <v>1034</v>
      </c>
      <c r="J80213">
        <v>29400</v>
      </c>
      <c r="K80213">
        <v>0</v>
      </c>
      <c r="L80213">
        <v>0</v>
      </c>
      <c r="M80213">
        <v>3800</v>
      </c>
      <c r="N80213">
        <v>0</v>
      </c>
      <c r="O80213">
        <v>25600</v>
      </c>
    </row>
    <row r="80214" spans="1:15" x14ac:dyDescent="0.25">
      <c r="A80214">
        <v>2018</v>
      </c>
      <c r="B80214">
        <v>7</v>
      </c>
      <c r="C80214" s="2">
        <f>DATE(Airline_Delay_Cause[[#This Row],[year]], Airline_Delay_Cause[[#This Row],[month]],1 )</f>
        <v>43282</v>
      </c>
      <c r="D80214" s="1" t="s">
        <v>197</v>
      </c>
      <c r="E80214" s="1" t="s">
        <v>198</v>
      </c>
      <c r="F80214" s="1" t="s">
        <v>108</v>
      </c>
      <c r="G80214" s="3" t="s">
        <v>522</v>
      </c>
      <c r="H80214" s="3" t="s">
        <v>833</v>
      </c>
      <c r="I80214" s="3" t="s">
        <v>948</v>
      </c>
      <c r="J80214">
        <v>66400</v>
      </c>
      <c r="K80214">
        <v>26600</v>
      </c>
      <c r="L80214">
        <v>25300</v>
      </c>
      <c r="M80214">
        <v>8000</v>
      </c>
      <c r="N80214">
        <v>0</v>
      </c>
      <c r="O80214">
        <v>6500</v>
      </c>
    </row>
    <row r="80215" spans="1:15" x14ac:dyDescent="0.25">
      <c r="A80215">
        <v>2018</v>
      </c>
      <c r="B80215">
        <v>7</v>
      </c>
      <c r="C80215" s="2">
        <f>DATE(Airline_Delay_Cause[[#This Row],[year]], Airline_Delay_Cause[[#This Row],[month]],1 )</f>
        <v>43282</v>
      </c>
      <c r="D80215" s="1" t="s">
        <v>197</v>
      </c>
      <c r="E80215" s="1" t="s">
        <v>198</v>
      </c>
      <c r="F80215" s="1" t="s">
        <v>15</v>
      </c>
      <c r="G80215" s="3" t="s">
        <v>437</v>
      </c>
      <c r="H80215" s="3" t="s">
        <v>804</v>
      </c>
      <c r="I80215" s="3" t="s">
        <v>857</v>
      </c>
      <c r="J80215">
        <v>533600</v>
      </c>
      <c r="K80215">
        <v>94100</v>
      </c>
      <c r="L80215">
        <v>124500</v>
      </c>
      <c r="M80215">
        <v>105600</v>
      </c>
      <c r="N80215">
        <v>0</v>
      </c>
      <c r="O80215">
        <v>209400</v>
      </c>
    </row>
    <row r="80216" spans="1:15" x14ac:dyDescent="0.25">
      <c r="A80216">
        <v>2018</v>
      </c>
      <c r="B80216">
        <v>7</v>
      </c>
      <c r="C80216" s="2">
        <f>DATE(Airline_Delay_Cause[[#This Row],[year]], Airline_Delay_Cause[[#This Row],[month]],1 )</f>
        <v>43282</v>
      </c>
      <c r="D80216" s="1" t="s">
        <v>197</v>
      </c>
      <c r="E80216" s="1" t="s">
        <v>198</v>
      </c>
      <c r="F80216" s="1" t="s">
        <v>18</v>
      </c>
      <c r="G80216" s="3" t="s">
        <v>436</v>
      </c>
      <c r="H80216" s="3" t="s">
        <v>806</v>
      </c>
      <c r="I80216" s="3" t="s">
        <v>860</v>
      </c>
      <c r="J80216">
        <v>103400</v>
      </c>
      <c r="K80216">
        <v>47400</v>
      </c>
      <c r="L80216">
        <v>13300</v>
      </c>
      <c r="M80216">
        <v>24800</v>
      </c>
      <c r="N80216">
        <v>0</v>
      </c>
      <c r="O80216">
        <v>17900</v>
      </c>
    </row>
    <row r="80217" spans="1:15" x14ac:dyDescent="0.25">
      <c r="A80217">
        <v>2018</v>
      </c>
      <c r="B80217">
        <v>7</v>
      </c>
      <c r="C80217" s="2">
        <f>DATE(Airline_Delay_Cause[[#This Row],[year]], Airline_Delay_Cause[[#This Row],[month]],1 )</f>
        <v>43282</v>
      </c>
      <c r="D80217" s="1" t="s">
        <v>197</v>
      </c>
      <c r="E80217" s="1" t="s">
        <v>198</v>
      </c>
      <c r="F80217" s="1" t="s">
        <v>109</v>
      </c>
      <c r="G80217" s="3" t="s">
        <v>523</v>
      </c>
      <c r="H80217" s="3" t="s">
        <v>834</v>
      </c>
      <c r="I80217" s="3" t="s">
        <v>949</v>
      </c>
      <c r="J80217">
        <v>75400</v>
      </c>
      <c r="K80217">
        <v>25600</v>
      </c>
      <c r="L80217">
        <v>0</v>
      </c>
      <c r="M80217">
        <v>1100</v>
      </c>
      <c r="N80217">
        <v>0</v>
      </c>
      <c r="O80217">
        <v>48700</v>
      </c>
    </row>
    <row r="80218" spans="1:15" x14ac:dyDescent="0.25">
      <c r="A80218">
        <v>2018</v>
      </c>
      <c r="B80218">
        <v>7</v>
      </c>
      <c r="C80218" s="2">
        <f>DATE(Airline_Delay_Cause[[#This Row],[year]], Airline_Delay_Cause[[#This Row],[month]],1 )</f>
        <v>43282</v>
      </c>
      <c r="D80218" s="1" t="s">
        <v>197</v>
      </c>
      <c r="E80218" s="1" t="s">
        <v>198</v>
      </c>
      <c r="F80218" s="1" t="s">
        <v>19</v>
      </c>
      <c r="G80218" s="3" t="s">
        <v>440</v>
      </c>
      <c r="H80218" s="3" t="s">
        <v>803</v>
      </c>
      <c r="I80218" s="3" t="s">
        <v>861</v>
      </c>
      <c r="J80218">
        <v>638100</v>
      </c>
      <c r="K80218">
        <v>251500</v>
      </c>
      <c r="L80218">
        <v>40800</v>
      </c>
      <c r="M80218">
        <v>146300</v>
      </c>
      <c r="N80218">
        <v>3600</v>
      </c>
      <c r="O80218">
        <v>195900</v>
      </c>
    </row>
    <row r="80219" spans="1:15" x14ac:dyDescent="0.25">
      <c r="A80219">
        <v>2018</v>
      </c>
      <c r="B80219">
        <v>7</v>
      </c>
      <c r="C80219" s="2">
        <f>DATE(Airline_Delay_Cause[[#This Row],[year]], Airline_Delay_Cause[[#This Row],[month]],1 )</f>
        <v>43282</v>
      </c>
      <c r="D80219" s="1" t="s">
        <v>197</v>
      </c>
      <c r="E80219" s="1" t="s">
        <v>198</v>
      </c>
      <c r="F80219" s="1" t="s">
        <v>21</v>
      </c>
      <c r="G80219" s="3" t="s">
        <v>442</v>
      </c>
      <c r="H80219" s="3" t="s">
        <v>808</v>
      </c>
      <c r="I80219" s="3" t="s">
        <v>863</v>
      </c>
      <c r="J80219">
        <v>257100</v>
      </c>
      <c r="K80219">
        <v>122200</v>
      </c>
      <c r="L80219">
        <v>42800</v>
      </c>
      <c r="M80219">
        <v>53200</v>
      </c>
      <c r="N80219">
        <v>0</v>
      </c>
      <c r="O80219">
        <v>38900</v>
      </c>
    </row>
    <row r="80220" spans="1:15" x14ac:dyDescent="0.25">
      <c r="A80220">
        <v>2018</v>
      </c>
      <c r="B80220">
        <v>7</v>
      </c>
      <c r="C80220" s="2">
        <f>DATE(Airline_Delay_Cause[[#This Row],[year]], Airline_Delay_Cause[[#This Row],[month]],1 )</f>
        <v>43282</v>
      </c>
      <c r="D80220" s="1" t="s">
        <v>197</v>
      </c>
      <c r="E80220" s="1" t="s">
        <v>198</v>
      </c>
      <c r="F80220" s="1" t="s">
        <v>111</v>
      </c>
      <c r="G80220" s="3" t="s">
        <v>525</v>
      </c>
      <c r="H80220" s="3" t="s">
        <v>835</v>
      </c>
      <c r="I80220" s="3" t="s">
        <v>951</v>
      </c>
      <c r="J80220">
        <v>868200</v>
      </c>
      <c r="K80220">
        <v>207100</v>
      </c>
      <c r="L80220">
        <v>31600</v>
      </c>
      <c r="M80220">
        <v>129000</v>
      </c>
      <c r="N80220">
        <v>1100</v>
      </c>
      <c r="O80220">
        <v>499400</v>
      </c>
    </row>
    <row r="80221" spans="1:15" x14ac:dyDescent="0.25">
      <c r="A80221">
        <v>2018</v>
      </c>
      <c r="B80221">
        <v>7</v>
      </c>
      <c r="C80221" s="2">
        <f>DATE(Airline_Delay_Cause[[#This Row],[year]], Airline_Delay_Cause[[#This Row],[month]],1 )</f>
        <v>43282</v>
      </c>
      <c r="D80221" s="1" t="s">
        <v>197</v>
      </c>
      <c r="E80221" s="1" t="s">
        <v>198</v>
      </c>
      <c r="F80221" s="1" t="s">
        <v>28</v>
      </c>
      <c r="G80221" s="3" t="s">
        <v>449</v>
      </c>
      <c r="H80221" s="3" t="s">
        <v>814</v>
      </c>
      <c r="I80221" s="3" t="s">
        <v>870</v>
      </c>
      <c r="J80221">
        <v>231900</v>
      </c>
      <c r="K80221">
        <v>86100</v>
      </c>
      <c r="L80221">
        <v>16700</v>
      </c>
      <c r="M80221">
        <v>29700</v>
      </c>
      <c r="N80221">
        <v>1600</v>
      </c>
      <c r="O80221">
        <v>97800</v>
      </c>
    </row>
    <row r="80222" spans="1:15" x14ac:dyDescent="0.25">
      <c r="A80222">
        <v>2018</v>
      </c>
      <c r="B80222">
        <v>7</v>
      </c>
      <c r="C80222" s="2">
        <f>DATE(Airline_Delay_Cause[[#This Row],[year]], Airline_Delay_Cause[[#This Row],[month]],1 )</f>
        <v>43282</v>
      </c>
      <c r="D80222" s="1" t="s">
        <v>197</v>
      </c>
      <c r="E80222" s="1" t="s">
        <v>198</v>
      </c>
      <c r="F80222" s="1" t="s">
        <v>29</v>
      </c>
      <c r="G80222" s="3" t="s">
        <v>450</v>
      </c>
      <c r="H80222" s="3" t="s">
        <v>804</v>
      </c>
      <c r="I80222" s="3" t="s">
        <v>871</v>
      </c>
      <c r="J80222">
        <v>9917700</v>
      </c>
      <c r="K80222">
        <v>2023600</v>
      </c>
      <c r="L80222">
        <v>315500</v>
      </c>
      <c r="M80222">
        <v>2927100</v>
      </c>
      <c r="N80222">
        <v>5500</v>
      </c>
      <c r="O80222">
        <v>4646000</v>
      </c>
    </row>
    <row r="80223" spans="1:15" x14ac:dyDescent="0.25">
      <c r="A80223">
        <v>2018</v>
      </c>
      <c r="B80223">
        <v>7</v>
      </c>
      <c r="C80223" s="2">
        <f>DATE(Airline_Delay_Cause[[#This Row],[year]], Airline_Delay_Cause[[#This Row],[month]],1 )</f>
        <v>43282</v>
      </c>
      <c r="D80223" s="1" t="s">
        <v>197</v>
      </c>
      <c r="E80223" s="1" t="s">
        <v>198</v>
      </c>
      <c r="F80223" s="1" t="s">
        <v>199</v>
      </c>
      <c r="G80223" s="3" t="s">
        <v>608</v>
      </c>
      <c r="H80223" s="3" t="s">
        <v>849</v>
      </c>
      <c r="I80223" s="3" t="s">
        <v>1035</v>
      </c>
      <c r="J80223">
        <v>395200</v>
      </c>
      <c r="K80223">
        <v>108900</v>
      </c>
      <c r="L80223">
        <v>31300</v>
      </c>
      <c r="M80223">
        <v>54000</v>
      </c>
      <c r="N80223">
        <v>0</v>
      </c>
      <c r="O80223">
        <v>201000</v>
      </c>
    </row>
    <row r="80224" spans="1:15" x14ac:dyDescent="0.25">
      <c r="A80224">
        <v>2018</v>
      </c>
      <c r="B80224">
        <v>7</v>
      </c>
      <c r="C80224" s="2">
        <f>DATE(Airline_Delay_Cause[[#This Row],[year]], Airline_Delay_Cause[[#This Row],[month]],1 )</f>
        <v>43282</v>
      </c>
      <c r="D80224" s="1" t="s">
        <v>197</v>
      </c>
      <c r="E80224" s="1" t="s">
        <v>198</v>
      </c>
      <c r="F80224" s="1" t="s">
        <v>31</v>
      </c>
      <c r="G80224" s="3" t="s">
        <v>452</v>
      </c>
      <c r="H80224" s="3" t="s">
        <v>815</v>
      </c>
      <c r="I80224" s="3" t="s">
        <v>873</v>
      </c>
      <c r="J80224">
        <v>203500</v>
      </c>
      <c r="K80224">
        <v>70900</v>
      </c>
      <c r="L80224">
        <v>0</v>
      </c>
      <c r="M80224">
        <v>63400</v>
      </c>
      <c r="N80224">
        <v>0</v>
      </c>
      <c r="O80224">
        <v>69200</v>
      </c>
    </row>
    <row r="80225" spans="1:15" x14ac:dyDescent="0.25">
      <c r="A80225">
        <v>2018</v>
      </c>
      <c r="B80225">
        <v>7</v>
      </c>
      <c r="C80225" s="2">
        <f>DATE(Airline_Delay_Cause[[#This Row],[year]], Airline_Delay_Cause[[#This Row],[month]],1 )</f>
        <v>43282</v>
      </c>
      <c r="D80225" s="1" t="s">
        <v>197</v>
      </c>
      <c r="E80225" s="1" t="s">
        <v>198</v>
      </c>
      <c r="F80225" s="1" t="s">
        <v>32</v>
      </c>
      <c r="G80225" s="3" t="s">
        <v>453</v>
      </c>
      <c r="H80225" s="3" t="s">
        <v>806</v>
      </c>
      <c r="I80225" s="3" t="s">
        <v>874</v>
      </c>
      <c r="J80225">
        <v>793200</v>
      </c>
      <c r="K80225">
        <v>347800</v>
      </c>
      <c r="L80225">
        <v>63900</v>
      </c>
      <c r="M80225">
        <v>155000</v>
      </c>
      <c r="N80225">
        <v>0</v>
      </c>
      <c r="O80225">
        <v>226500</v>
      </c>
    </row>
    <row r="80226" spans="1:15" x14ac:dyDescent="0.25">
      <c r="A80226">
        <v>2018</v>
      </c>
      <c r="B80226">
        <v>7</v>
      </c>
      <c r="C80226" s="2">
        <f>DATE(Airline_Delay_Cause[[#This Row],[year]], Airline_Delay_Cause[[#This Row],[month]],1 )</f>
        <v>43282</v>
      </c>
      <c r="D80226" s="1" t="s">
        <v>197</v>
      </c>
      <c r="E80226" s="1" t="s">
        <v>198</v>
      </c>
      <c r="F80226" s="1" t="s">
        <v>113</v>
      </c>
      <c r="G80226" s="3" t="s">
        <v>527</v>
      </c>
      <c r="H80226" s="3" t="s">
        <v>837</v>
      </c>
      <c r="I80226" s="3" t="s">
        <v>953</v>
      </c>
      <c r="J80226">
        <v>88000</v>
      </c>
      <c r="K80226">
        <v>14300</v>
      </c>
      <c r="L80226">
        <v>48600</v>
      </c>
      <c r="M80226">
        <v>8800</v>
      </c>
      <c r="N80226">
        <v>0</v>
      </c>
      <c r="O80226">
        <v>16300</v>
      </c>
    </row>
    <row r="80227" spans="1:15" x14ac:dyDescent="0.25">
      <c r="A80227">
        <v>2018</v>
      </c>
      <c r="B80227">
        <v>7</v>
      </c>
      <c r="C80227" s="2">
        <f>DATE(Airline_Delay_Cause[[#This Row],[year]], Airline_Delay_Cause[[#This Row],[month]],1 )</f>
        <v>43282</v>
      </c>
      <c r="D80227" s="1" t="s">
        <v>197</v>
      </c>
      <c r="E80227" s="1" t="s">
        <v>198</v>
      </c>
      <c r="F80227" s="1" t="s">
        <v>33</v>
      </c>
      <c r="G80227" s="3" t="s">
        <v>454</v>
      </c>
      <c r="H80227" s="3" t="s">
        <v>816</v>
      </c>
      <c r="I80227" s="3" t="s">
        <v>875</v>
      </c>
      <c r="J80227">
        <v>585900</v>
      </c>
      <c r="K80227">
        <v>153700</v>
      </c>
      <c r="L80227">
        <v>11300</v>
      </c>
      <c r="M80227">
        <v>191500</v>
      </c>
      <c r="N80227">
        <v>0</v>
      </c>
      <c r="O80227">
        <v>229400</v>
      </c>
    </row>
    <row r="80228" spans="1:15" x14ac:dyDescent="0.25">
      <c r="A80228">
        <v>2018</v>
      </c>
      <c r="B80228">
        <v>7</v>
      </c>
      <c r="C80228" s="2">
        <f>DATE(Airline_Delay_Cause[[#This Row],[year]], Airline_Delay_Cause[[#This Row],[month]],1 )</f>
        <v>43282</v>
      </c>
      <c r="D80228" s="1" t="s">
        <v>197</v>
      </c>
      <c r="E80228" s="1" t="s">
        <v>198</v>
      </c>
      <c r="F80228" s="1" t="s">
        <v>37</v>
      </c>
      <c r="G80228" s="3" t="s">
        <v>458</v>
      </c>
      <c r="H80228" s="3" t="s">
        <v>817</v>
      </c>
      <c r="I80228" s="3" t="s">
        <v>879</v>
      </c>
      <c r="J80228">
        <v>406400</v>
      </c>
      <c r="K80228">
        <v>166300</v>
      </c>
      <c r="L80228">
        <v>23100</v>
      </c>
      <c r="M80228">
        <v>34600</v>
      </c>
      <c r="N80228">
        <v>0</v>
      </c>
      <c r="O80228">
        <v>182400</v>
      </c>
    </row>
    <row r="80229" spans="1:15" x14ac:dyDescent="0.25">
      <c r="A80229">
        <v>2018</v>
      </c>
      <c r="B80229">
        <v>7</v>
      </c>
      <c r="C80229" s="2">
        <f>DATE(Airline_Delay_Cause[[#This Row],[year]], Airline_Delay_Cause[[#This Row],[month]],1 )</f>
        <v>43282</v>
      </c>
      <c r="D80229" s="1" t="s">
        <v>197</v>
      </c>
      <c r="E80229" s="1" t="s">
        <v>198</v>
      </c>
      <c r="F80229" s="1" t="s">
        <v>39</v>
      </c>
      <c r="G80229" s="3" t="s">
        <v>460</v>
      </c>
      <c r="H80229" s="3" t="s">
        <v>306</v>
      </c>
      <c r="I80229" s="3" t="s">
        <v>881</v>
      </c>
      <c r="J80229">
        <v>178200</v>
      </c>
      <c r="K80229">
        <v>40200</v>
      </c>
      <c r="L80229">
        <v>11500</v>
      </c>
      <c r="M80229">
        <v>31800</v>
      </c>
      <c r="N80229">
        <v>0</v>
      </c>
      <c r="O80229">
        <v>94700</v>
      </c>
    </row>
    <row r="80230" spans="1:15" x14ac:dyDescent="0.25">
      <c r="A80230">
        <v>2018</v>
      </c>
      <c r="B80230">
        <v>7</v>
      </c>
      <c r="C80230" s="2">
        <f>DATE(Airline_Delay_Cause[[#This Row],[year]], Airline_Delay_Cause[[#This Row],[month]],1 )</f>
        <v>43282</v>
      </c>
      <c r="D80230" s="1" t="s">
        <v>197</v>
      </c>
      <c r="E80230" s="1" t="s">
        <v>198</v>
      </c>
      <c r="F80230" s="1" t="s">
        <v>40</v>
      </c>
      <c r="G80230" s="3" t="s">
        <v>461</v>
      </c>
      <c r="H80230" s="3" t="s">
        <v>809</v>
      </c>
      <c r="I80230" s="3" t="s">
        <v>882</v>
      </c>
      <c r="J80230">
        <v>210100</v>
      </c>
      <c r="K80230">
        <v>66400</v>
      </c>
      <c r="L80230">
        <v>30800</v>
      </c>
      <c r="M80230">
        <v>48300</v>
      </c>
      <c r="N80230">
        <v>0</v>
      </c>
      <c r="O80230">
        <v>64600</v>
      </c>
    </row>
    <row r="80231" spans="1:15" x14ac:dyDescent="0.25">
      <c r="A80231">
        <v>2018</v>
      </c>
      <c r="B80231">
        <v>7</v>
      </c>
      <c r="C80231" s="2">
        <f>DATE(Airline_Delay_Cause[[#This Row],[year]], Airline_Delay_Cause[[#This Row],[month]],1 )</f>
        <v>43282</v>
      </c>
      <c r="D80231" s="1" t="s">
        <v>197</v>
      </c>
      <c r="E80231" s="1" t="s">
        <v>198</v>
      </c>
      <c r="F80231" s="1" t="s">
        <v>208</v>
      </c>
      <c r="G80231" s="3" t="s">
        <v>615</v>
      </c>
      <c r="H80231" s="3" t="s">
        <v>826</v>
      </c>
      <c r="I80231" s="3" t="s">
        <v>1042</v>
      </c>
      <c r="J80231">
        <v>61500</v>
      </c>
      <c r="K80231">
        <v>24800</v>
      </c>
      <c r="L80231">
        <v>0</v>
      </c>
      <c r="M80231">
        <v>33400</v>
      </c>
      <c r="N80231">
        <v>0</v>
      </c>
      <c r="O80231">
        <v>3300</v>
      </c>
    </row>
    <row r="80232" spans="1:15" x14ac:dyDescent="0.25">
      <c r="A80232">
        <v>2018</v>
      </c>
      <c r="B80232">
        <v>7</v>
      </c>
      <c r="C80232" s="2">
        <f>DATE(Airline_Delay_Cause[[#This Row],[year]], Airline_Delay_Cause[[#This Row],[month]],1 )</f>
        <v>43282</v>
      </c>
      <c r="D80232" s="1" t="s">
        <v>197</v>
      </c>
      <c r="E80232" s="1" t="s">
        <v>198</v>
      </c>
      <c r="F80232" s="1" t="s">
        <v>47</v>
      </c>
      <c r="G80232" s="3" t="s">
        <v>467</v>
      </c>
      <c r="H80232" s="3" t="s">
        <v>821</v>
      </c>
      <c r="I80232" s="3" t="s">
        <v>889</v>
      </c>
      <c r="J80232">
        <v>2223400</v>
      </c>
      <c r="K80232">
        <v>755100</v>
      </c>
      <c r="L80232">
        <v>128100</v>
      </c>
      <c r="M80232">
        <v>435300</v>
      </c>
      <c r="N80232">
        <v>10900</v>
      </c>
      <c r="O80232">
        <v>894000</v>
      </c>
    </row>
    <row r="80233" spans="1:15" x14ac:dyDescent="0.25">
      <c r="A80233">
        <v>2018</v>
      </c>
      <c r="B80233">
        <v>7</v>
      </c>
      <c r="C80233" s="2">
        <f>DATE(Airline_Delay_Cause[[#This Row],[year]], Airline_Delay_Cause[[#This Row],[month]],1 )</f>
        <v>43282</v>
      </c>
      <c r="D80233" s="1" t="s">
        <v>197</v>
      </c>
      <c r="E80233" s="1" t="s">
        <v>198</v>
      </c>
      <c r="F80233" s="1" t="s">
        <v>116</v>
      </c>
      <c r="G80233" s="3" t="s">
        <v>530</v>
      </c>
      <c r="H80233" s="3" t="s">
        <v>839</v>
      </c>
      <c r="I80233" s="3" t="s">
        <v>956</v>
      </c>
      <c r="J80233">
        <v>219500</v>
      </c>
      <c r="K80233">
        <v>80000</v>
      </c>
      <c r="L80233">
        <v>34200</v>
      </c>
      <c r="M80233">
        <v>68200</v>
      </c>
      <c r="N80233">
        <v>0</v>
      </c>
      <c r="O80233">
        <v>37100</v>
      </c>
    </row>
    <row r="80234" spans="1:15" x14ac:dyDescent="0.25">
      <c r="A80234">
        <v>2018</v>
      </c>
      <c r="B80234">
        <v>7</v>
      </c>
      <c r="C80234" s="2">
        <f>DATE(Airline_Delay_Cause[[#This Row],[year]], Airline_Delay_Cause[[#This Row],[month]],1 )</f>
        <v>43282</v>
      </c>
      <c r="D80234" s="1" t="s">
        <v>197</v>
      </c>
      <c r="E80234" s="1" t="s">
        <v>198</v>
      </c>
      <c r="F80234" s="1" t="s">
        <v>117</v>
      </c>
      <c r="G80234" s="3" t="s">
        <v>531</v>
      </c>
      <c r="H80234" s="3" t="s">
        <v>808</v>
      </c>
      <c r="I80234" s="3" t="s">
        <v>957</v>
      </c>
      <c r="J80234">
        <v>63800</v>
      </c>
      <c r="K80234">
        <v>16500</v>
      </c>
      <c r="L80234">
        <v>7700</v>
      </c>
      <c r="M80234">
        <v>24100</v>
      </c>
      <c r="N80234">
        <v>0</v>
      </c>
      <c r="O80234">
        <v>15500</v>
      </c>
    </row>
    <row r="80235" spans="1:15" x14ac:dyDescent="0.25">
      <c r="A80235">
        <v>2018</v>
      </c>
      <c r="B80235">
        <v>7</v>
      </c>
      <c r="C80235" s="2">
        <f>DATE(Airline_Delay_Cause[[#This Row],[year]], Airline_Delay_Cause[[#This Row],[month]],1 )</f>
        <v>43282</v>
      </c>
      <c r="D80235" s="1" t="s">
        <v>197</v>
      </c>
      <c r="E80235" s="1" t="s">
        <v>198</v>
      </c>
      <c r="F80235" s="1" t="s">
        <v>51</v>
      </c>
      <c r="G80235" s="3" t="s">
        <v>471</v>
      </c>
      <c r="H80235" s="3" t="s">
        <v>810</v>
      </c>
      <c r="I80235" s="3" t="s">
        <v>893</v>
      </c>
      <c r="J80235">
        <v>261800</v>
      </c>
      <c r="K80235">
        <v>105800</v>
      </c>
      <c r="L80235">
        <v>6300</v>
      </c>
      <c r="M80235">
        <v>22500</v>
      </c>
      <c r="N80235">
        <v>1000</v>
      </c>
      <c r="O80235">
        <v>126200</v>
      </c>
    </row>
    <row r="80236" spans="1:15" x14ac:dyDescent="0.25">
      <c r="A80236">
        <v>2018</v>
      </c>
      <c r="B80236">
        <v>7</v>
      </c>
      <c r="C80236" s="2">
        <f>DATE(Airline_Delay_Cause[[#This Row],[year]], Airline_Delay_Cause[[#This Row],[month]],1 )</f>
        <v>43282</v>
      </c>
      <c r="D80236" s="1" t="s">
        <v>197</v>
      </c>
      <c r="E80236" s="1" t="s">
        <v>198</v>
      </c>
      <c r="F80236" s="1" t="s">
        <v>53</v>
      </c>
      <c r="G80236" s="3" t="s">
        <v>473</v>
      </c>
      <c r="H80236" s="3" t="s">
        <v>824</v>
      </c>
      <c r="I80236" s="3" t="s">
        <v>895</v>
      </c>
      <c r="J80236">
        <v>2706600</v>
      </c>
      <c r="K80236">
        <v>440200</v>
      </c>
      <c r="L80236">
        <v>101100</v>
      </c>
      <c r="M80236">
        <v>1131800</v>
      </c>
      <c r="N80236">
        <v>0</v>
      </c>
      <c r="O80236">
        <v>1033500</v>
      </c>
    </row>
    <row r="80237" spans="1:15" x14ac:dyDescent="0.25">
      <c r="A80237">
        <v>2018</v>
      </c>
      <c r="B80237">
        <v>7</v>
      </c>
      <c r="C80237" s="2">
        <f>DATE(Airline_Delay_Cause[[#This Row],[year]], Airline_Delay_Cause[[#This Row],[month]],1 )</f>
        <v>43282</v>
      </c>
      <c r="D80237" s="1" t="s">
        <v>197</v>
      </c>
      <c r="E80237" s="1" t="s">
        <v>198</v>
      </c>
      <c r="F80237" s="1" t="s">
        <v>125</v>
      </c>
      <c r="G80237" s="3" t="s">
        <v>539</v>
      </c>
      <c r="H80237" s="3" t="s">
        <v>826</v>
      </c>
      <c r="I80237" s="3" t="s">
        <v>965</v>
      </c>
      <c r="J80237">
        <v>4924600</v>
      </c>
      <c r="K80237">
        <v>1509700</v>
      </c>
      <c r="L80237">
        <v>152100</v>
      </c>
      <c r="M80237">
        <v>803500</v>
      </c>
      <c r="N80237">
        <v>1400</v>
      </c>
      <c r="O80237">
        <v>2457900</v>
      </c>
    </row>
    <row r="80238" spans="1:15" x14ac:dyDescent="0.25">
      <c r="A80238">
        <v>2018</v>
      </c>
      <c r="B80238">
        <v>7</v>
      </c>
      <c r="C80238" s="2">
        <f>DATE(Airline_Delay_Cause[[#This Row],[year]], Airline_Delay_Cause[[#This Row],[month]],1 )</f>
        <v>43282</v>
      </c>
      <c r="D80238" s="1" t="s">
        <v>197</v>
      </c>
      <c r="E80238" s="1" t="s">
        <v>198</v>
      </c>
      <c r="F80238" s="1" t="s">
        <v>211</v>
      </c>
      <c r="G80238" s="3" t="s">
        <v>542</v>
      </c>
      <c r="H80238" s="3" t="s">
        <v>808</v>
      </c>
      <c r="I80238" s="3" t="s">
        <v>1045</v>
      </c>
      <c r="J80238">
        <v>63600</v>
      </c>
      <c r="K80238">
        <v>28600</v>
      </c>
      <c r="L80238">
        <v>0</v>
      </c>
      <c r="M80238">
        <v>6900</v>
      </c>
      <c r="N80238">
        <v>0</v>
      </c>
      <c r="O80238">
        <v>28100</v>
      </c>
    </row>
    <row r="80239" spans="1:15" x14ac:dyDescent="0.25">
      <c r="A80239">
        <v>2018</v>
      </c>
      <c r="B80239">
        <v>7</v>
      </c>
      <c r="C80239" s="2">
        <f>DATE(Airline_Delay_Cause[[#This Row],[year]], Airline_Delay_Cause[[#This Row],[month]],1 )</f>
        <v>43282</v>
      </c>
      <c r="D80239" s="1" t="s">
        <v>197</v>
      </c>
      <c r="E80239" s="1" t="s">
        <v>198</v>
      </c>
      <c r="F80239" s="1" t="s">
        <v>62</v>
      </c>
      <c r="G80239" s="3" t="s">
        <v>481</v>
      </c>
      <c r="H80239" s="3" t="s">
        <v>806</v>
      </c>
      <c r="I80239" s="3" t="s">
        <v>904</v>
      </c>
      <c r="J80239">
        <v>879100</v>
      </c>
      <c r="K80239">
        <v>251300</v>
      </c>
      <c r="L80239">
        <v>45000</v>
      </c>
      <c r="M80239">
        <v>160000</v>
      </c>
      <c r="N80239">
        <v>0</v>
      </c>
      <c r="O80239">
        <v>422800</v>
      </c>
    </row>
    <row r="80240" spans="1:15" x14ac:dyDescent="0.25">
      <c r="A80240">
        <v>2018</v>
      </c>
      <c r="B80240">
        <v>7</v>
      </c>
      <c r="C80240" s="2">
        <f>DATE(Airline_Delay_Cause[[#This Row],[year]], Airline_Delay_Cause[[#This Row],[month]],1 )</f>
        <v>43282</v>
      </c>
      <c r="D80240" s="1" t="s">
        <v>197</v>
      </c>
      <c r="E80240" s="1" t="s">
        <v>198</v>
      </c>
      <c r="F80240" s="1" t="s">
        <v>200</v>
      </c>
      <c r="G80240" s="3" t="s">
        <v>609</v>
      </c>
      <c r="H80240" s="3" t="s">
        <v>804</v>
      </c>
      <c r="I80240" s="3" t="s">
        <v>1036</v>
      </c>
      <c r="J80240">
        <v>62600</v>
      </c>
      <c r="K80240">
        <v>52600</v>
      </c>
      <c r="L80240">
        <v>0</v>
      </c>
      <c r="M80240">
        <v>6600</v>
      </c>
      <c r="N80240">
        <v>0</v>
      </c>
      <c r="O80240">
        <v>3400</v>
      </c>
    </row>
    <row r="80241" spans="1:15" x14ac:dyDescent="0.25">
      <c r="A80241">
        <v>2018</v>
      </c>
      <c r="B80241">
        <v>7</v>
      </c>
      <c r="C80241" s="2">
        <f>DATE(Airline_Delay_Cause[[#This Row],[year]], Airline_Delay_Cause[[#This Row],[month]],1 )</f>
        <v>43282</v>
      </c>
      <c r="D80241" s="1" t="s">
        <v>197</v>
      </c>
      <c r="E80241" s="1" t="s">
        <v>198</v>
      </c>
      <c r="F80241" s="1" t="s">
        <v>63</v>
      </c>
      <c r="G80241" s="3" t="s">
        <v>467</v>
      </c>
      <c r="H80241" s="3" t="s">
        <v>821</v>
      </c>
      <c r="I80241" s="3" t="s">
        <v>905</v>
      </c>
      <c r="J80241">
        <v>305000</v>
      </c>
      <c r="K80241">
        <v>137400</v>
      </c>
      <c r="L80241">
        <v>6200</v>
      </c>
      <c r="M80241">
        <v>49000</v>
      </c>
      <c r="N80241">
        <v>0</v>
      </c>
      <c r="O80241">
        <v>112400</v>
      </c>
    </row>
    <row r="80242" spans="1:15" x14ac:dyDescent="0.25">
      <c r="A80242">
        <v>2018</v>
      </c>
      <c r="B80242">
        <v>7</v>
      </c>
      <c r="C80242" s="2">
        <f>DATE(Airline_Delay_Cause[[#This Row],[year]], Airline_Delay_Cause[[#This Row],[month]],1 )</f>
        <v>43282</v>
      </c>
      <c r="D80242" s="1" t="s">
        <v>197</v>
      </c>
      <c r="E80242" s="1" t="s">
        <v>198</v>
      </c>
      <c r="F80242" s="1" t="s">
        <v>131</v>
      </c>
      <c r="G80242" s="3" t="s">
        <v>545</v>
      </c>
      <c r="H80242" s="3" t="s">
        <v>826</v>
      </c>
      <c r="I80242" s="3" t="s">
        <v>971</v>
      </c>
      <c r="J80242">
        <v>694100</v>
      </c>
      <c r="K80242">
        <v>253100</v>
      </c>
      <c r="L80242">
        <v>16500</v>
      </c>
      <c r="M80242">
        <v>108600</v>
      </c>
      <c r="N80242">
        <v>3200</v>
      </c>
      <c r="O80242">
        <v>312700</v>
      </c>
    </row>
    <row r="80243" spans="1:15" x14ac:dyDescent="0.25">
      <c r="A80243">
        <v>2018</v>
      </c>
      <c r="B80243">
        <v>7</v>
      </c>
      <c r="C80243" s="2">
        <f>DATE(Airline_Delay_Cause[[#This Row],[year]], Airline_Delay_Cause[[#This Row],[month]],1 )</f>
        <v>43282</v>
      </c>
      <c r="D80243" s="1" t="s">
        <v>197</v>
      </c>
      <c r="E80243" s="1" t="s">
        <v>198</v>
      </c>
      <c r="F80243" s="1" t="s">
        <v>67</v>
      </c>
      <c r="G80243" s="3" t="s">
        <v>485</v>
      </c>
      <c r="H80243" s="3" t="s">
        <v>806</v>
      </c>
      <c r="I80243" s="3" t="s">
        <v>909</v>
      </c>
      <c r="J80243">
        <v>11473500</v>
      </c>
      <c r="K80243">
        <v>1784900</v>
      </c>
      <c r="L80243">
        <v>281400</v>
      </c>
      <c r="M80243">
        <v>4534400</v>
      </c>
      <c r="N80243">
        <v>6400</v>
      </c>
      <c r="O80243">
        <v>4866400</v>
      </c>
    </row>
    <row r="80244" spans="1:15" x14ac:dyDescent="0.25">
      <c r="A80244">
        <v>2018</v>
      </c>
      <c r="B80244">
        <v>7</v>
      </c>
      <c r="C80244" s="2">
        <f>DATE(Airline_Delay_Cause[[#This Row],[year]], Airline_Delay_Cause[[#This Row],[month]],1 )</f>
        <v>43282</v>
      </c>
      <c r="D80244" s="1" t="s">
        <v>197</v>
      </c>
      <c r="E80244" s="1" t="s">
        <v>198</v>
      </c>
      <c r="F80244" s="1" t="s">
        <v>133</v>
      </c>
      <c r="G80244" s="3" t="s">
        <v>547</v>
      </c>
      <c r="H80244" s="3" t="s">
        <v>845</v>
      </c>
      <c r="I80244" s="3" t="s">
        <v>973</v>
      </c>
      <c r="J80244">
        <v>626300</v>
      </c>
      <c r="K80244">
        <v>210500</v>
      </c>
      <c r="L80244">
        <v>39500</v>
      </c>
      <c r="M80244">
        <v>146900</v>
      </c>
      <c r="N80244">
        <v>0</v>
      </c>
      <c r="O80244">
        <v>229400</v>
      </c>
    </row>
    <row r="80245" spans="1:15" x14ac:dyDescent="0.25">
      <c r="A80245">
        <v>2018</v>
      </c>
      <c r="B80245">
        <v>7</v>
      </c>
      <c r="C80245" s="2">
        <f>DATE(Airline_Delay_Cause[[#This Row],[year]], Airline_Delay_Cause[[#This Row],[month]],1 )</f>
        <v>43282</v>
      </c>
      <c r="D80245" s="1" t="s">
        <v>197</v>
      </c>
      <c r="E80245" s="1" t="s">
        <v>198</v>
      </c>
      <c r="F80245" s="1" t="s">
        <v>134</v>
      </c>
      <c r="G80245" s="3" t="s">
        <v>548</v>
      </c>
      <c r="H80245" s="3" t="s">
        <v>837</v>
      </c>
      <c r="I80245" s="3" t="s">
        <v>974</v>
      </c>
      <c r="J80245">
        <v>866800</v>
      </c>
      <c r="K80245">
        <v>239900</v>
      </c>
      <c r="L80245">
        <v>63300</v>
      </c>
      <c r="M80245">
        <v>229200</v>
      </c>
      <c r="N80245">
        <v>0</v>
      </c>
      <c r="O80245">
        <v>334400</v>
      </c>
    </row>
    <row r="80246" spans="1:15" x14ac:dyDescent="0.25">
      <c r="A80246">
        <v>2018</v>
      </c>
      <c r="B80246">
        <v>7</v>
      </c>
      <c r="C80246" s="2">
        <f>DATE(Airline_Delay_Cause[[#This Row],[year]], Airline_Delay_Cause[[#This Row],[month]],1 )</f>
        <v>43282</v>
      </c>
      <c r="D80246" s="1" t="s">
        <v>197</v>
      </c>
      <c r="E80246" s="1" t="s">
        <v>198</v>
      </c>
      <c r="F80246" s="1" t="s">
        <v>71</v>
      </c>
      <c r="G80246" s="3" t="s">
        <v>485</v>
      </c>
      <c r="H80246" s="3" t="s">
        <v>806</v>
      </c>
      <c r="I80246" s="3" t="s">
        <v>913</v>
      </c>
      <c r="J80246">
        <v>1277300</v>
      </c>
      <c r="K80246">
        <v>196000</v>
      </c>
      <c r="L80246">
        <v>59400</v>
      </c>
      <c r="M80246">
        <v>629500</v>
      </c>
      <c r="N80246">
        <v>0</v>
      </c>
      <c r="O80246">
        <v>392400</v>
      </c>
    </row>
    <row r="80247" spans="1:15" x14ac:dyDescent="0.25">
      <c r="A80247">
        <v>2018</v>
      </c>
      <c r="B80247">
        <v>7</v>
      </c>
      <c r="C80247" s="2">
        <f>DATE(Airline_Delay_Cause[[#This Row],[year]], Airline_Delay_Cause[[#This Row],[month]],1 )</f>
        <v>43282</v>
      </c>
      <c r="D80247" s="1" t="s">
        <v>197</v>
      </c>
      <c r="E80247" s="1" t="s">
        <v>198</v>
      </c>
      <c r="F80247" s="1" t="s">
        <v>268</v>
      </c>
      <c r="G80247" s="3" t="s">
        <v>664</v>
      </c>
      <c r="H80247" s="3" t="s">
        <v>837</v>
      </c>
      <c r="I80247" s="3" t="s">
        <v>1095</v>
      </c>
      <c r="J80247">
        <v>1122900</v>
      </c>
      <c r="K80247">
        <v>294200</v>
      </c>
      <c r="L80247">
        <v>38100</v>
      </c>
      <c r="M80247">
        <v>135300</v>
      </c>
      <c r="N80247">
        <v>2000</v>
      </c>
      <c r="O80247">
        <v>653300</v>
      </c>
    </row>
    <row r="80248" spans="1:15" x14ac:dyDescent="0.25">
      <c r="A80248">
        <v>2018</v>
      </c>
      <c r="B80248">
        <v>7</v>
      </c>
      <c r="C80248" s="2">
        <f>DATE(Airline_Delay_Cause[[#This Row],[year]], Airline_Delay_Cause[[#This Row],[month]],1 )</f>
        <v>43282</v>
      </c>
      <c r="D80248" s="1" t="s">
        <v>197</v>
      </c>
      <c r="E80248" s="1" t="s">
        <v>198</v>
      </c>
      <c r="F80248" s="1" t="s">
        <v>137</v>
      </c>
      <c r="G80248" s="3" t="s">
        <v>551</v>
      </c>
      <c r="H80248" s="3" t="s">
        <v>826</v>
      </c>
      <c r="I80248" s="3" t="s">
        <v>977</v>
      </c>
      <c r="J80248">
        <v>4584400</v>
      </c>
      <c r="K80248">
        <v>995000</v>
      </c>
      <c r="L80248">
        <v>99400</v>
      </c>
      <c r="M80248">
        <v>923000</v>
      </c>
      <c r="N80248">
        <v>7200</v>
      </c>
      <c r="O80248">
        <v>2559800</v>
      </c>
    </row>
    <row r="80249" spans="1:15" x14ac:dyDescent="0.25">
      <c r="A80249">
        <v>2018</v>
      </c>
      <c r="B80249">
        <v>7</v>
      </c>
      <c r="C80249" s="2">
        <f>DATE(Airline_Delay_Cause[[#This Row],[year]], Airline_Delay_Cause[[#This Row],[month]],1 )</f>
        <v>43282</v>
      </c>
      <c r="D80249" s="1" t="s">
        <v>197</v>
      </c>
      <c r="E80249" s="1" t="s">
        <v>198</v>
      </c>
      <c r="F80249" s="1" t="s">
        <v>81</v>
      </c>
      <c r="G80249" s="3" t="s">
        <v>498</v>
      </c>
      <c r="H80249" s="3" t="s">
        <v>822</v>
      </c>
      <c r="I80249" s="3" t="s">
        <v>923</v>
      </c>
      <c r="J80249">
        <v>191600</v>
      </c>
      <c r="K80249">
        <v>81300</v>
      </c>
      <c r="L80249">
        <v>0</v>
      </c>
      <c r="M80249">
        <v>5800</v>
      </c>
      <c r="N80249">
        <v>0</v>
      </c>
      <c r="O80249">
        <v>104500</v>
      </c>
    </row>
    <row r="80250" spans="1:15" x14ac:dyDescent="0.25">
      <c r="A80250">
        <v>2018</v>
      </c>
      <c r="B80250">
        <v>7</v>
      </c>
      <c r="C80250" s="2">
        <f>DATE(Airline_Delay_Cause[[#This Row],[year]], Airline_Delay_Cause[[#This Row],[month]],1 )</f>
        <v>43282</v>
      </c>
      <c r="D80250" s="1" t="s">
        <v>197</v>
      </c>
      <c r="E80250" s="1" t="s">
        <v>198</v>
      </c>
      <c r="F80250" s="1" t="s">
        <v>143</v>
      </c>
      <c r="G80250" s="3" t="s">
        <v>557</v>
      </c>
      <c r="H80250" s="3" t="s">
        <v>805</v>
      </c>
      <c r="I80250" s="3" t="s">
        <v>983</v>
      </c>
      <c r="J80250">
        <v>154900</v>
      </c>
      <c r="K80250">
        <v>77900</v>
      </c>
      <c r="L80250">
        <v>9900</v>
      </c>
      <c r="M80250">
        <v>28900</v>
      </c>
      <c r="N80250">
        <v>0</v>
      </c>
      <c r="O80250">
        <v>38200</v>
      </c>
    </row>
    <row r="80251" spans="1:15" x14ac:dyDescent="0.25">
      <c r="A80251">
        <v>2018</v>
      </c>
      <c r="B80251">
        <v>7</v>
      </c>
      <c r="C80251" s="2">
        <f>DATE(Airline_Delay_Cause[[#This Row],[year]], Airline_Delay_Cause[[#This Row],[month]],1 )</f>
        <v>43282</v>
      </c>
      <c r="D80251" s="1" t="s">
        <v>197</v>
      </c>
      <c r="E80251" s="1" t="s">
        <v>198</v>
      </c>
      <c r="F80251" s="1" t="s">
        <v>201</v>
      </c>
      <c r="G80251" s="3" t="s">
        <v>610</v>
      </c>
      <c r="H80251" s="3" t="s">
        <v>804</v>
      </c>
      <c r="I80251" s="3" t="s">
        <v>1037</v>
      </c>
      <c r="J80251">
        <v>111400</v>
      </c>
      <c r="K80251">
        <v>42200</v>
      </c>
      <c r="L80251">
        <v>0</v>
      </c>
      <c r="M80251">
        <v>13700</v>
      </c>
      <c r="N80251">
        <v>1400</v>
      </c>
      <c r="O80251">
        <v>54100</v>
      </c>
    </row>
    <row r="80252" spans="1:15" x14ac:dyDescent="0.25">
      <c r="A80252">
        <v>2018</v>
      </c>
      <c r="B80252">
        <v>7</v>
      </c>
      <c r="C80252" s="2">
        <f>DATE(Airline_Delay_Cause[[#This Row],[year]], Airline_Delay_Cause[[#This Row],[month]],1 )</f>
        <v>43282</v>
      </c>
      <c r="D80252" s="1" t="s">
        <v>197</v>
      </c>
      <c r="E80252" s="1" t="s">
        <v>198</v>
      </c>
      <c r="F80252" s="1" t="s">
        <v>188</v>
      </c>
      <c r="G80252" s="3" t="s">
        <v>599</v>
      </c>
      <c r="H80252" s="3" t="s">
        <v>837</v>
      </c>
      <c r="I80252" s="3" t="s">
        <v>1026</v>
      </c>
      <c r="J80252">
        <v>334400</v>
      </c>
      <c r="K80252">
        <v>74800</v>
      </c>
      <c r="L80252">
        <v>19500</v>
      </c>
      <c r="M80252">
        <v>66100</v>
      </c>
      <c r="N80252">
        <v>0</v>
      </c>
      <c r="O80252">
        <v>174000</v>
      </c>
    </row>
    <row r="80253" spans="1:15" x14ac:dyDescent="0.25">
      <c r="A80253">
        <v>2018</v>
      </c>
      <c r="B80253">
        <v>7</v>
      </c>
      <c r="C80253" s="2">
        <f>DATE(Airline_Delay_Cause[[#This Row],[year]], Airline_Delay_Cause[[#This Row],[month]],1 )</f>
        <v>43282</v>
      </c>
      <c r="D80253" s="1" t="s">
        <v>197</v>
      </c>
      <c r="E80253" s="1" t="s">
        <v>198</v>
      </c>
      <c r="F80253" s="1" t="s">
        <v>85</v>
      </c>
      <c r="G80253" s="3" t="s">
        <v>502</v>
      </c>
      <c r="H80253" s="3" t="s">
        <v>813</v>
      </c>
      <c r="I80253" s="3" t="s">
        <v>927</v>
      </c>
      <c r="J80253">
        <v>699600</v>
      </c>
      <c r="K80253">
        <v>215100</v>
      </c>
      <c r="L80253">
        <v>12200</v>
      </c>
      <c r="M80253">
        <v>279400</v>
      </c>
      <c r="N80253">
        <v>1500</v>
      </c>
      <c r="O80253">
        <v>191400</v>
      </c>
    </row>
    <row r="80254" spans="1:15" x14ac:dyDescent="0.25">
      <c r="A80254">
        <v>2018</v>
      </c>
      <c r="B80254">
        <v>7</v>
      </c>
      <c r="C80254" s="2">
        <f>DATE(Airline_Delay_Cause[[#This Row],[year]], Airline_Delay_Cause[[#This Row],[month]],1 )</f>
        <v>43282</v>
      </c>
      <c r="D80254" s="1" t="s">
        <v>197</v>
      </c>
      <c r="E80254" s="1" t="s">
        <v>198</v>
      </c>
      <c r="F80254" s="1" t="s">
        <v>87</v>
      </c>
      <c r="G80254" s="3" t="s">
        <v>504</v>
      </c>
      <c r="H80254" s="3" t="s">
        <v>804</v>
      </c>
      <c r="I80254" s="3" t="s">
        <v>929</v>
      </c>
      <c r="J80254">
        <v>240900</v>
      </c>
      <c r="K80254">
        <v>91100</v>
      </c>
      <c r="L80254">
        <v>37900</v>
      </c>
      <c r="M80254">
        <v>81700</v>
      </c>
      <c r="N80254">
        <v>0</v>
      </c>
      <c r="O80254">
        <v>30200</v>
      </c>
    </row>
    <row r="80255" spans="1:15" x14ac:dyDescent="0.25">
      <c r="A80255">
        <v>2018</v>
      </c>
      <c r="B80255">
        <v>7</v>
      </c>
      <c r="C80255" s="2">
        <f>DATE(Airline_Delay_Cause[[#This Row],[year]], Airline_Delay_Cause[[#This Row],[month]],1 )</f>
        <v>43282</v>
      </c>
      <c r="D80255" s="1" t="s">
        <v>197</v>
      </c>
      <c r="E80255" s="1" t="s">
        <v>198</v>
      </c>
      <c r="F80255" s="1" t="s">
        <v>148</v>
      </c>
      <c r="G80255" s="3" t="s">
        <v>562</v>
      </c>
      <c r="H80255" s="3" t="s">
        <v>826</v>
      </c>
      <c r="I80255" s="3" t="s">
        <v>988</v>
      </c>
      <c r="J80255">
        <v>1452500</v>
      </c>
      <c r="K80255">
        <v>417100</v>
      </c>
      <c r="L80255">
        <v>91900</v>
      </c>
      <c r="M80255">
        <v>382300</v>
      </c>
      <c r="N80255">
        <v>4100</v>
      </c>
      <c r="O80255">
        <v>557100</v>
      </c>
    </row>
    <row r="80256" spans="1:15" x14ac:dyDescent="0.25">
      <c r="A80256">
        <v>2018</v>
      </c>
      <c r="B80256">
        <v>7</v>
      </c>
      <c r="C80256" s="2">
        <f>DATE(Airline_Delay_Cause[[#This Row],[year]], Airline_Delay_Cause[[#This Row],[month]],1 )</f>
        <v>43282</v>
      </c>
      <c r="D80256" s="1" t="s">
        <v>197</v>
      </c>
      <c r="E80256" s="1" t="s">
        <v>198</v>
      </c>
      <c r="F80256" s="1" t="s">
        <v>149</v>
      </c>
      <c r="G80256" s="3" t="s">
        <v>508</v>
      </c>
      <c r="H80256" s="3" t="s">
        <v>840</v>
      </c>
      <c r="I80256" s="3" t="s">
        <v>989</v>
      </c>
      <c r="J80256">
        <v>160200</v>
      </c>
      <c r="K80256">
        <v>46100</v>
      </c>
      <c r="L80256">
        <v>0</v>
      </c>
      <c r="M80256">
        <v>35400</v>
      </c>
      <c r="N80256">
        <v>0</v>
      </c>
      <c r="O80256">
        <v>78700</v>
      </c>
    </row>
    <row r="80257" spans="1:15" x14ac:dyDescent="0.25">
      <c r="A80257">
        <v>2018</v>
      </c>
      <c r="B80257">
        <v>7</v>
      </c>
      <c r="C80257" s="2">
        <f>DATE(Airline_Delay_Cause[[#This Row],[year]], Airline_Delay_Cause[[#This Row],[month]],1 )</f>
        <v>43282</v>
      </c>
      <c r="D80257" s="1" t="s">
        <v>197</v>
      </c>
      <c r="E80257" s="1" t="s">
        <v>198</v>
      </c>
      <c r="F80257" s="1" t="s">
        <v>88</v>
      </c>
      <c r="G80257" s="3" t="s">
        <v>505</v>
      </c>
      <c r="H80257" s="3" t="s">
        <v>802</v>
      </c>
      <c r="I80257" s="3" t="s">
        <v>930</v>
      </c>
      <c r="J80257">
        <v>524000</v>
      </c>
      <c r="K80257">
        <v>191300</v>
      </c>
      <c r="L80257">
        <v>25000</v>
      </c>
      <c r="M80257">
        <v>159200</v>
      </c>
      <c r="N80257">
        <v>0</v>
      </c>
      <c r="O80257">
        <v>148500</v>
      </c>
    </row>
    <row r="80258" spans="1:15" x14ac:dyDescent="0.25">
      <c r="A80258">
        <v>2018</v>
      </c>
      <c r="B80258">
        <v>7</v>
      </c>
      <c r="C80258" s="2">
        <f>DATE(Airline_Delay_Cause[[#This Row],[year]], Airline_Delay_Cause[[#This Row],[month]],1 )</f>
        <v>43282</v>
      </c>
      <c r="D80258" s="1" t="s">
        <v>197</v>
      </c>
      <c r="E80258" s="1" t="s">
        <v>198</v>
      </c>
      <c r="F80258" s="1" t="s">
        <v>150</v>
      </c>
      <c r="G80258" s="3" t="s">
        <v>563</v>
      </c>
      <c r="H80258" s="3" t="s">
        <v>848</v>
      </c>
      <c r="I80258" s="3" t="s">
        <v>990</v>
      </c>
      <c r="J80258">
        <v>110600</v>
      </c>
      <c r="K80258">
        <v>45300</v>
      </c>
      <c r="L80258">
        <v>12500</v>
      </c>
      <c r="M80258">
        <v>22000</v>
      </c>
      <c r="N80258">
        <v>2000</v>
      </c>
      <c r="O80258">
        <v>28800</v>
      </c>
    </row>
    <row r="80259" spans="1:15" x14ac:dyDescent="0.25">
      <c r="A80259">
        <v>2018</v>
      </c>
      <c r="B80259">
        <v>7</v>
      </c>
      <c r="C80259" s="2">
        <f>DATE(Airline_Delay_Cause[[#This Row],[year]], Airline_Delay_Cause[[#This Row],[month]],1 )</f>
        <v>43282</v>
      </c>
      <c r="D80259" s="1" t="s">
        <v>197</v>
      </c>
      <c r="E80259" s="1" t="s">
        <v>198</v>
      </c>
      <c r="F80259" s="1" t="s">
        <v>89</v>
      </c>
      <c r="G80259" s="3" t="s">
        <v>506</v>
      </c>
      <c r="H80259" s="3" t="s">
        <v>802</v>
      </c>
      <c r="I80259" s="3" t="s">
        <v>931</v>
      </c>
      <c r="J80259">
        <v>393700</v>
      </c>
      <c r="K80259">
        <v>140300</v>
      </c>
      <c r="L80259">
        <v>48600</v>
      </c>
      <c r="M80259">
        <v>32500</v>
      </c>
      <c r="N80259">
        <v>0</v>
      </c>
      <c r="O80259">
        <v>172300</v>
      </c>
    </row>
    <row r="80260" spans="1:15" x14ac:dyDescent="0.25">
      <c r="A80260">
        <v>2018</v>
      </c>
      <c r="B80260">
        <v>7</v>
      </c>
      <c r="C80260" s="2">
        <f>DATE(Airline_Delay_Cause[[#This Row],[year]], Airline_Delay_Cause[[#This Row],[month]],1 )</f>
        <v>43282</v>
      </c>
      <c r="D80260" s="1" t="s">
        <v>197</v>
      </c>
      <c r="E80260" s="1" t="s">
        <v>198</v>
      </c>
      <c r="F80260" s="1" t="s">
        <v>202</v>
      </c>
      <c r="G80260" s="3" t="s">
        <v>611</v>
      </c>
      <c r="H80260" s="3" t="s">
        <v>849</v>
      </c>
      <c r="I80260" s="3" t="s">
        <v>1038</v>
      </c>
      <c r="J80260">
        <v>223600</v>
      </c>
      <c r="K80260">
        <v>77800</v>
      </c>
      <c r="L80260">
        <v>32000</v>
      </c>
      <c r="M80260">
        <v>39200</v>
      </c>
      <c r="N80260">
        <v>0</v>
      </c>
      <c r="O80260">
        <v>74600</v>
      </c>
    </row>
    <row r="80261" spans="1:15" x14ac:dyDescent="0.25">
      <c r="A80261">
        <v>2018</v>
      </c>
      <c r="B80261">
        <v>7</v>
      </c>
      <c r="C80261" s="2">
        <f>DATE(Airline_Delay_Cause[[#This Row],[year]], Airline_Delay_Cause[[#This Row],[month]],1 )</f>
        <v>43282</v>
      </c>
      <c r="D80261" s="1" t="s">
        <v>197</v>
      </c>
      <c r="E80261" s="1" t="s">
        <v>198</v>
      </c>
      <c r="F80261" s="1" t="s">
        <v>90</v>
      </c>
      <c r="G80261" s="3" t="s">
        <v>507</v>
      </c>
      <c r="H80261" s="3" t="s">
        <v>831</v>
      </c>
      <c r="I80261" s="3" t="s">
        <v>932</v>
      </c>
      <c r="J80261">
        <v>245500</v>
      </c>
      <c r="K80261">
        <v>92000</v>
      </c>
      <c r="L80261">
        <v>22900</v>
      </c>
      <c r="M80261">
        <v>54100</v>
      </c>
      <c r="N80261">
        <v>0</v>
      </c>
      <c r="O80261">
        <v>76500</v>
      </c>
    </row>
    <row r="80262" spans="1:15" x14ac:dyDescent="0.25">
      <c r="A80262">
        <v>2018</v>
      </c>
      <c r="B80262">
        <v>7</v>
      </c>
      <c r="C80262" s="2">
        <f>DATE(Airline_Delay_Cause[[#This Row],[year]], Airline_Delay_Cause[[#This Row],[month]],1 )</f>
        <v>43282</v>
      </c>
      <c r="D80262" s="1" t="s">
        <v>197</v>
      </c>
      <c r="E80262" s="1" t="s">
        <v>198</v>
      </c>
      <c r="F80262" s="1" t="s">
        <v>91</v>
      </c>
      <c r="G80262" s="3" t="s">
        <v>508</v>
      </c>
      <c r="H80262" s="3" t="s">
        <v>811</v>
      </c>
      <c r="I80262" s="3" t="s">
        <v>933</v>
      </c>
      <c r="J80262">
        <v>256900</v>
      </c>
      <c r="K80262">
        <v>107100</v>
      </c>
      <c r="L80262">
        <v>8800</v>
      </c>
      <c r="M80262">
        <v>51300</v>
      </c>
      <c r="N80262">
        <v>1600</v>
      </c>
      <c r="O80262">
        <v>88100</v>
      </c>
    </row>
    <row r="80263" spans="1:15" x14ac:dyDescent="0.25">
      <c r="A80263">
        <v>2018</v>
      </c>
      <c r="B80263">
        <v>7</v>
      </c>
      <c r="C80263" s="2">
        <f>DATE(Airline_Delay_Cause[[#This Row],[year]], Airline_Delay_Cause[[#This Row],[month]],1 )</f>
        <v>43282</v>
      </c>
      <c r="D80263" s="1" t="s">
        <v>197</v>
      </c>
      <c r="E80263" s="1" t="s">
        <v>198</v>
      </c>
      <c r="F80263" s="1" t="s">
        <v>92</v>
      </c>
      <c r="G80263" s="3" t="s">
        <v>509</v>
      </c>
      <c r="H80263" s="3" t="s">
        <v>809</v>
      </c>
      <c r="I80263" s="3" t="s">
        <v>934</v>
      </c>
      <c r="J80263">
        <v>563000</v>
      </c>
      <c r="K80263">
        <v>214400</v>
      </c>
      <c r="L80263">
        <v>64300</v>
      </c>
      <c r="M80263">
        <v>73600</v>
      </c>
      <c r="N80263">
        <v>0</v>
      </c>
      <c r="O80263">
        <v>210700</v>
      </c>
    </row>
    <row r="80264" spans="1:15" x14ac:dyDescent="0.25">
      <c r="A80264">
        <v>2018</v>
      </c>
      <c r="B80264">
        <v>7</v>
      </c>
      <c r="C80264" s="2">
        <f>DATE(Airline_Delay_Cause[[#This Row],[year]], Airline_Delay_Cause[[#This Row],[month]],1 )</f>
        <v>43282</v>
      </c>
      <c r="D80264" s="1" t="s">
        <v>197</v>
      </c>
      <c r="E80264" s="1" t="s">
        <v>198</v>
      </c>
      <c r="F80264" s="1" t="s">
        <v>93</v>
      </c>
      <c r="G80264" s="3" t="s">
        <v>510</v>
      </c>
      <c r="H80264" s="3" t="s">
        <v>818</v>
      </c>
      <c r="I80264" s="3" t="s">
        <v>935</v>
      </c>
      <c r="J80264">
        <v>503000</v>
      </c>
      <c r="K80264">
        <v>173200</v>
      </c>
      <c r="L80264">
        <v>32400</v>
      </c>
      <c r="M80264">
        <v>65800</v>
      </c>
      <c r="N80264">
        <v>2000</v>
      </c>
      <c r="O80264">
        <v>229600</v>
      </c>
    </row>
    <row r="80265" spans="1:15" x14ac:dyDescent="0.25">
      <c r="A80265">
        <v>2018</v>
      </c>
      <c r="B80265">
        <v>7</v>
      </c>
      <c r="C80265" s="2">
        <f>DATE(Airline_Delay_Cause[[#This Row],[year]], Airline_Delay_Cause[[#This Row],[month]],1 )</f>
        <v>43282</v>
      </c>
      <c r="D80265" s="1" t="s">
        <v>197</v>
      </c>
      <c r="E80265" s="1" t="s">
        <v>198</v>
      </c>
      <c r="F80265" s="1" t="s">
        <v>154</v>
      </c>
      <c r="G80265" s="3" t="s">
        <v>567</v>
      </c>
      <c r="H80265" s="3" t="s">
        <v>845</v>
      </c>
      <c r="I80265" s="3" t="s">
        <v>994</v>
      </c>
      <c r="J80265">
        <v>39200</v>
      </c>
      <c r="K80265">
        <v>11700</v>
      </c>
      <c r="L80265">
        <v>0</v>
      </c>
      <c r="M80265">
        <v>21900</v>
      </c>
      <c r="N80265">
        <v>0</v>
      </c>
      <c r="O80265">
        <v>5600</v>
      </c>
    </row>
    <row r="80266" spans="1:15" x14ac:dyDescent="0.25">
      <c r="A80266">
        <v>2018</v>
      </c>
      <c r="B80266">
        <v>7</v>
      </c>
      <c r="C80266" s="2">
        <f>DATE(Airline_Delay_Cause[[#This Row],[year]], Airline_Delay_Cause[[#This Row],[month]],1 )</f>
        <v>43282</v>
      </c>
      <c r="D80266" s="1" t="s">
        <v>197</v>
      </c>
      <c r="E80266" s="1" t="s">
        <v>198</v>
      </c>
      <c r="F80266" s="1" t="s">
        <v>95</v>
      </c>
      <c r="G80266" s="3" t="s">
        <v>512</v>
      </c>
      <c r="H80266" s="3" t="s">
        <v>806</v>
      </c>
      <c r="I80266" s="3" t="s">
        <v>937</v>
      </c>
      <c r="J80266">
        <v>180200</v>
      </c>
      <c r="K80266">
        <v>67500</v>
      </c>
      <c r="L80266">
        <v>2300</v>
      </c>
      <c r="M80266">
        <v>44200</v>
      </c>
      <c r="N80266">
        <v>0</v>
      </c>
      <c r="O80266">
        <v>66200</v>
      </c>
    </row>
    <row r="80267" spans="1:15" x14ac:dyDescent="0.25">
      <c r="A80267">
        <v>2018</v>
      </c>
      <c r="B80267">
        <v>7</v>
      </c>
      <c r="C80267" s="2">
        <f>DATE(Airline_Delay_Cause[[#This Row],[year]], Airline_Delay_Cause[[#This Row],[month]],1 )</f>
        <v>43282</v>
      </c>
      <c r="D80267" s="1" t="s">
        <v>197</v>
      </c>
      <c r="E80267" s="1" t="s">
        <v>198</v>
      </c>
      <c r="F80267" s="1" t="s">
        <v>155</v>
      </c>
      <c r="G80267" s="3" t="s">
        <v>568</v>
      </c>
      <c r="H80267" s="3" t="s">
        <v>826</v>
      </c>
      <c r="I80267" s="3" t="s">
        <v>995</v>
      </c>
      <c r="J80267">
        <v>833500</v>
      </c>
      <c r="K80267">
        <v>284400</v>
      </c>
      <c r="L80267">
        <v>41000</v>
      </c>
      <c r="M80267">
        <v>200400</v>
      </c>
      <c r="N80267">
        <v>1300</v>
      </c>
      <c r="O80267">
        <v>306400</v>
      </c>
    </row>
    <row r="80268" spans="1:15" x14ac:dyDescent="0.25">
      <c r="A80268">
        <v>2018</v>
      </c>
      <c r="B80268">
        <v>7</v>
      </c>
      <c r="C80268" s="2">
        <f>DATE(Airline_Delay_Cause[[#This Row],[year]], Airline_Delay_Cause[[#This Row],[month]],1 )</f>
        <v>43282</v>
      </c>
      <c r="D80268" s="1" t="s">
        <v>197</v>
      </c>
      <c r="E80268" s="1" t="s">
        <v>198</v>
      </c>
      <c r="F80268" s="1" t="s">
        <v>156</v>
      </c>
      <c r="G80268" s="3" t="s">
        <v>569</v>
      </c>
      <c r="H80268" s="3" t="s">
        <v>837</v>
      </c>
      <c r="I80268" s="3" t="s">
        <v>996</v>
      </c>
      <c r="J80268">
        <v>211500</v>
      </c>
      <c r="K80268">
        <v>99600</v>
      </c>
      <c r="L80268">
        <v>14000</v>
      </c>
      <c r="M80268">
        <v>75000</v>
      </c>
      <c r="N80268">
        <v>0</v>
      </c>
      <c r="O80268">
        <v>22900</v>
      </c>
    </row>
    <row r="80269" spans="1:15" x14ac:dyDescent="0.25">
      <c r="A80269">
        <v>2018</v>
      </c>
      <c r="B80269">
        <v>7</v>
      </c>
      <c r="C80269" s="2">
        <f>DATE(Airline_Delay_Cause[[#This Row],[year]], Airline_Delay_Cause[[#This Row],[month]],1 )</f>
        <v>43282</v>
      </c>
      <c r="D80269" s="1" t="s">
        <v>197</v>
      </c>
      <c r="E80269" s="1" t="s">
        <v>198</v>
      </c>
      <c r="F80269" s="1" t="s">
        <v>96</v>
      </c>
      <c r="G80269" s="3" t="s">
        <v>513</v>
      </c>
      <c r="H80269" s="3" t="s">
        <v>803</v>
      </c>
      <c r="I80269" s="3" t="s">
        <v>938</v>
      </c>
      <c r="J80269">
        <v>66100</v>
      </c>
      <c r="K80269">
        <v>33900</v>
      </c>
      <c r="L80269">
        <v>0</v>
      </c>
      <c r="M80269">
        <v>19700</v>
      </c>
      <c r="N80269">
        <v>0</v>
      </c>
      <c r="O80269">
        <v>12500</v>
      </c>
    </row>
    <row r="80270" spans="1:15" x14ac:dyDescent="0.25">
      <c r="A80270">
        <v>2018</v>
      </c>
      <c r="B80270">
        <v>7</v>
      </c>
      <c r="C80270" s="2">
        <f>DATE(Airline_Delay_Cause[[#This Row],[year]], Airline_Delay_Cause[[#This Row],[month]],1 )</f>
        <v>43282</v>
      </c>
      <c r="D80270" s="1" t="s">
        <v>197</v>
      </c>
      <c r="E80270" s="1" t="s">
        <v>198</v>
      </c>
      <c r="F80270" s="1" t="s">
        <v>160</v>
      </c>
      <c r="G80270" s="3" t="s">
        <v>573</v>
      </c>
      <c r="H80270" s="3" t="s">
        <v>841</v>
      </c>
      <c r="I80270" s="3" t="s">
        <v>1000</v>
      </c>
      <c r="J80270">
        <v>377800</v>
      </c>
      <c r="K80270">
        <v>163600</v>
      </c>
      <c r="L80270">
        <v>28100</v>
      </c>
      <c r="M80270">
        <v>68500</v>
      </c>
      <c r="N80270">
        <v>600</v>
      </c>
      <c r="O80270">
        <v>117000</v>
      </c>
    </row>
    <row r="80271" spans="1:15" x14ac:dyDescent="0.25">
      <c r="A80271">
        <v>2018</v>
      </c>
      <c r="B80271">
        <v>7</v>
      </c>
      <c r="C80271" s="2">
        <f>DATE(Airline_Delay_Cause[[#This Row],[year]], Airline_Delay_Cause[[#This Row],[month]],1 )</f>
        <v>43282</v>
      </c>
      <c r="D80271" s="1" t="s">
        <v>197</v>
      </c>
      <c r="E80271" s="1" t="s">
        <v>198</v>
      </c>
      <c r="F80271" s="1" t="s">
        <v>161</v>
      </c>
      <c r="G80271" s="3" t="s">
        <v>574</v>
      </c>
      <c r="H80271" s="3" t="s">
        <v>837</v>
      </c>
      <c r="I80271" s="3" t="s">
        <v>1001</v>
      </c>
      <c r="J80271">
        <v>897200</v>
      </c>
      <c r="K80271">
        <v>235100</v>
      </c>
      <c r="L80271">
        <v>93700</v>
      </c>
      <c r="M80271">
        <v>246600</v>
      </c>
      <c r="N80271">
        <v>1300</v>
      </c>
      <c r="O80271">
        <v>320500</v>
      </c>
    </row>
    <row r="80272" spans="1:15" x14ac:dyDescent="0.25">
      <c r="A80272">
        <v>2018</v>
      </c>
      <c r="B80272">
        <v>7</v>
      </c>
      <c r="C80272" s="2">
        <f>DATE(Airline_Delay_Cause[[#This Row],[year]], Airline_Delay_Cause[[#This Row],[month]],1 )</f>
        <v>43282</v>
      </c>
      <c r="D80272" s="1" t="s">
        <v>197</v>
      </c>
      <c r="E80272" s="1" t="s">
        <v>198</v>
      </c>
      <c r="F80272" s="1" t="s">
        <v>162</v>
      </c>
      <c r="G80272" s="3" t="s">
        <v>575</v>
      </c>
      <c r="H80272" s="3" t="s">
        <v>837</v>
      </c>
      <c r="I80272" s="3" t="s">
        <v>1002</v>
      </c>
      <c r="J80272">
        <v>283700</v>
      </c>
      <c r="K80272">
        <v>77700</v>
      </c>
      <c r="L80272">
        <v>52900</v>
      </c>
      <c r="M80272">
        <v>38000</v>
      </c>
      <c r="N80272">
        <v>100</v>
      </c>
      <c r="O80272">
        <v>115000</v>
      </c>
    </row>
    <row r="80273" spans="1:15" x14ac:dyDescent="0.25">
      <c r="A80273">
        <v>2018</v>
      </c>
      <c r="B80273">
        <v>7</v>
      </c>
      <c r="C80273" s="2">
        <f>DATE(Airline_Delay_Cause[[#This Row],[year]], Airline_Delay_Cause[[#This Row],[month]],1 )</f>
        <v>43282</v>
      </c>
      <c r="D80273" s="1" t="s">
        <v>197</v>
      </c>
      <c r="E80273" s="1" t="s">
        <v>198</v>
      </c>
      <c r="F80273" s="1" t="s">
        <v>163</v>
      </c>
      <c r="G80273" s="3" t="s">
        <v>576</v>
      </c>
      <c r="H80273" s="3" t="s">
        <v>849</v>
      </c>
      <c r="I80273" s="3" t="s">
        <v>1003</v>
      </c>
      <c r="J80273">
        <v>1999600</v>
      </c>
      <c r="K80273">
        <v>774400</v>
      </c>
      <c r="L80273">
        <v>148300</v>
      </c>
      <c r="M80273">
        <v>237200</v>
      </c>
      <c r="N80273">
        <v>6400</v>
      </c>
      <c r="O80273">
        <v>833300</v>
      </c>
    </row>
    <row r="80274" spans="1:15" x14ac:dyDescent="0.25">
      <c r="A80274">
        <v>2018</v>
      </c>
      <c r="B80274">
        <v>7</v>
      </c>
      <c r="C80274" s="2">
        <f>DATE(Airline_Delay_Cause[[#This Row],[year]], Airline_Delay_Cause[[#This Row],[month]],1 )</f>
        <v>43282</v>
      </c>
      <c r="D80274" s="1" t="s">
        <v>197</v>
      </c>
      <c r="E80274" s="1" t="s">
        <v>198</v>
      </c>
      <c r="F80274" s="1" t="s">
        <v>164</v>
      </c>
      <c r="G80274" s="3" t="s">
        <v>577</v>
      </c>
      <c r="H80274" s="3" t="s">
        <v>850</v>
      </c>
      <c r="I80274" s="3" t="s">
        <v>1004</v>
      </c>
      <c r="J80274">
        <v>416400</v>
      </c>
      <c r="K80274">
        <v>164500</v>
      </c>
      <c r="L80274">
        <v>36200</v>
      </c>
      <c r="M80274">
        <v>71000</v>
      </c>
      <c r="N80274">
        <v>9100</v>
      </c>
      <c r="O80274">
        <v>135600</v>
      </c>
    </row>
    <row r="80275" spans="1:15" x14ac:dyDescent="0.25">
      <c r="A80275">
        <v>2018</v>
      </c>
      <c r="B80275">
        <v>7</v>
      </c>
      <c r="C80275" s="2">
        <f>DATE(Airline_Delay_Cause[[#This Row],[year]], Airline_Delay_Cause[[#This Row],[month]],1 )</f>
        <v>43282</v>
      </c>
      <c r="D80275" s="1" t="s">
        <v>197</v>
      </c>
      <c r="E80275" s="1" t="s">
        <v>198</v>
      </c>
      <c r="F80275" s="1" t="s">
        <v>165</v>
      </c>
      <c r="G80275" s="3" t="s">
        <v>578</v>
      </c>
      <c r="H80275" s="3" t="s">
        <v>837</v>
      </c>
      <c r="I80275" s="3" t="s">
        <v>1005</v>
      </c>
      <c r="J80275">
        <v>154400</v>
      </c>
      <c r="K80275">
        <v>58900</v>
      </c>
      <c r="L80275">
        <v>24400</v>
      </c>
      <c r="M80275">
        <v>32200</v>
      </c>
      <c r="N80275">
        <v>0</v>
      </c>
      <c r="O80275">
        <v>38900</v>
      </c>
    </row>
    <row r="80276" spans="1:15" x14ac:dyDescent="0.25">
      <c r="A80276">
        <v>2018</v>
      </c>
      <c r="B80276">
        <v>7</v>
      </c>
      <c r="C80276" s="2">
        <f>DATE(Airline_Delay_Cause[[#This Row],[year]], Airline_Delay_Cause[[#This Row],[month]],1 )</f>
        <v>43282</v>
      </c>
      <c r="D80276" s="1" t="s">
        <v>197</v>
      </c>
      <c r="E80276" s="1" t="s">
        <v>198</v>
      </c>
      <c r="F80276" s="1" t="s">
        <v>167</v>
      </c>
      <c r="G80276" s="3" t="s">
        <v>580</v>
      </c>
      <c r="H80276" s="3" t="s">
        <v>826</v>
      </c>
      <c r="I80276" s="3" t="s">
        <v>1007</v>
      </c>
      <c r="J80276">
        <v>25000</v>
      </c>
      <c r="K80276">
        <v>13300</v>
      </c>
      <c r="L80276">
        <v>0</v>
      </c>
      <c r="M80276">
        <v>11700</v>
      </c>
      <c r="N80276">
        <v>0</v>
      </c>
      <c r="O80276">
        <v>0</v>
      </c>
    </row>
    <row r="80277" spans="1:15" x14ac:dyDescent="0.25">
      <c r="A80277">
        <v>2018</v>
      </c>
      <c r="B80277">
        <v>7</v>
      </c>
      <c r="C80277" s="2">
        <f>DATE(Airline_Delay_Cause[[#This Row],[year]], Airline_Delay_Cause[[#This Row],[month]],1 )</f>
        <v>43282</v>
      </c>
      <c r="D80277" s="1" t="s">
        <v>197</v>
      </c>
      <c r="E80277" s="1" t="s">
        <v>198</v>
      </c>
      <c r="F80277" s="1" t="s">
        <v>168</v>
      </c>
      <c r="G80277" s="3" t="s">
        <v>581</v>
      </c>
      <c r="H80277" s="3" t="s">
        <v>851</v>
      </c>
      <c r="I80277" s="3" t="s">
        <v>1008</v>
      </c>
      <c r="J80277">
        <v>110600</v>
      </c>
      <c r="K80277">
        <v>35600</v>
      </c>
      <c r="L80277">
        <v>1900</v>
      </c>
      <c r="M80277">
        <v>3100</v>
      </c>
      <c r="N80277">
        <v>0</v>
      </c>
      <c r="O80277">
        <v>70000</v>
      </c>
    </row>
    <row r="80278" spans="1:15" x14ac:dyDescent="0.25">
      <c r="A80278">
        <v>2018</v>
      </c>
      <c r="B80278">
        <v>7</v>
      </c>
      <c r="C80278" s="2">
        <f>DATE(Airline_Delay_Cause[[#This Row],[year]], Airline_Delay_Cause[[#This Row],[month]],1 )</f>
        <v>43282</v>
      </c>
      <c r="D80278" s="1" t="s">
        <v>197</v>
      </c>
      <c r="E80278" s="1" t="s">
        <v>198</v>
      </c>
      <c r="F80278" s="1" t="s">
        <v>169</v>
      </c>
      <c r="G80278" s="3" t="s">
        <v>582</v>
      </c>
      <c r="H80278" s="3" t="s">
        <v>851</v>
      </c>
      <c r="I80278" s="3" t="s">
        <v>1009</v>
      </c>
      <c r="J80278">
        <v>54600</v>
      </c>
      <c r="K80278">
        <v>22700</v>
      </c>
      <c r="L80278">
        <v>0</v>
      </c>
      <c r="M80278">
        <v>300</v>
      </c>
      <c r="N80278">
        <v>0</v>
      </c>
      <c r="O80278">
        <v>31600</v>
      </c>
    </row>
    <row r="80279" spans="1:15" x14ac:dyDescent="0.25">
      <c r="A80279">
        <v>2018</v>
      </c>
      <c r="B80279">
        <v>7</v>
      </c>
      <c r="C80279" s="2">
        <f>DATE(Airline_Delay_Cause[[#This Row],[year]], Airline_Delay_Cause[[#This Row],[month]],1 )</f>
        <v>43282</v>
      </c>
      <c r="D80279" s="1" t="s">
        <v>197</v>
      </c>
      <c r="E80279" s="1" t="s">
        <v>198</v>
      </c>
      <c r="F80279" s="1" t="s">
        <v>225</v>
      </c>
      <c r="G80279" s="3" t="s">
        <v>628</v>
      </c>
      <c r="H80279" s="3" t="s">
        <v>806</v>
      </c>
      <c r="I80279" s="3" t="s">
        <v>1056</v>
      </c>
      <c r="J80279">
        <v>243300</v>
      </c>
      <c r="K80279">
        <v>72400</v>
      </c>
      <c r="L80279">
        <v>28600</v>
      </c>
      <c r="M80279">
        <v>55700</v>
      </c>
      <c r="N80279">
        <v>0</v>
      </c>
      <c r="O80279">
        <v>86600</v>
      </c>
    </row>
    <row r="80280" spans="1:15" x14ac:dyDescent="0.25">
      <c r="A80280">
        <v>2018</v>
      </c>
      <c r="B80280">
        <v>7</v>
      </c>
      <c r="C80280" s="2">
        <f>DATE(Airline_Delay_Cause[[#This Row],[year]], Airline_Delay_Cause[[#This Row],[month]],1 )</f>
        <v>43282</v>
      </c>
      <c r="D80280" s="1" t="s">
        <v>197</v>
      </c>
      <c r="E80280" s="1" t="s">
        <v>198</v>
      </c>
      <c r="F80280" s="1" t="s">
        <v>100</v>
      </c>
      <c r="G80280" s="3" t="s">
        <v>517</v>
      </c>
      <c r="H80280" s="3" t="s">
        <v>806</v>
      </c>
      <c r="I80280" s="3" t="s">
        <v>942</v>
      </c>
      <c r="J80280">
        <v>239500</v>
      </c>
      <c r="K80280">
        <v>89600</v>
      </c>
      <c r="L80280">
        <v>8400</v>
      </c>
      <c r="M80280">
        <v>28200</v>
      </c>
      <c r="N80280">
        <v>1900</v>
      </c>
      <c r="O80280">
        <v>111400</v>
      </c>
    </row>
    <row r="80281" spans="1:15" x14ac:dyDescent="0.25">
      <c r="A80281">
        <v>2018</v>
      </c>
      <c r="B80281">
        <v>7</v>
      </c>
      <c r="C80281" s="2">
        <f>DATE(Airline_Delay_Cause[[#This Row],[year]], Airline_Delay_Cause[[#This Row],[month]],1 )</f>
        <v>43282</v>
      </c>
      <c r="D80281" s="1" t="s">
        <v>197</v>
      </c>
      <c r="E80281" s="1" t="s">
        <v>198</v>
      </c>
      <c r="F80281" s="1" t="s">
        <v>170</v>
      </c>
      <c r="G80281" s="3" t="s">
        <v>583</v>
      </c>
      <c r="H80281" s="3" t="s">
        <v>826</v>
      </c>
      <c r="I80281" s="3" t="s">
        <v>1010</v>
      </c>
      <c r="J80281">
        <v>950900</v>
      </c>
      <c r="K80281">
        <v>234400</v>
      </c>
      <c r="L80281">
        <v>85700</v>
      </c>
      <c r="M80281">
        <v>309800</v>
      </c>
      <c r="N80281">
        <v>900</v>
      </c>
      <c r="O80281">
        <v>320100</v>
      </c>
    </row>
    <row r="80282" spans="1:15" x14ac:dyDescent="0.25">
      <c r="A80282">
        <v>2018</v>
      </c>
      <c r="B80282">
        <v>7</v>
      </c>
      <c r="C80282" s="2">
        <f>DATE(Airline_Delay_Cause[[#This Row],[year]], Airline_Delay_Cause[[#This Row],[month]],1 )</f>
        <v>43282</v>
      </c>
      <c r="D80282" s="1" t="s">
        <v>203</v>
      </c>
      <c r="E80282" s="1" t="s">
        <v>204</v>
      </c>
      <c r="F80282" s="1" t="s">
        <v>13</v>
      </c>
      <c r="G80282" s="3" t="s">
        <v>435</v>
      </c>
      <c r="H80282" s="3" t="s">
        <v>802</v>
      </c>
      <c r="I80282" s="3" t="s">
        <v>855</v>
      </c>
      <c r="J80282">
        <v>29000</v>
      </c>
      <c r="K80282">
        <v>24200</v>
      </c>
      <c r="L80282">
        <v>1900</v>
      </c>
      <c r="M80282">
        <v>2900</v>
      </c>
      <c r="N80282">
        <v>0</v>
      </c>
      <c r="O80282">
        <v>0</v>
      </c>
    </row>
    <row r="80283" spans="1:15" x14ac:dyDescent="0.25">
      <c r="A80283">
        <v>2018</v>
      </c>
      <c r="B80283">
        <v>7</v>
      </c>
      <c r="C80283" s="2">
        <f>DATE(Airline_Delay_Cause[[#This Row],[year]], Airline_Delay_Cause[[#This Row],[month]],1 )</f>
        <v>43282</v>
      </c>
      <c r="D80283" s="1" t="s">
        <v>203</v>
      </c>
      <c r="E80283" s="1" t="s">
        <v>204</v>
      </c>
      <c r="F80283" s="1" t="s">
        <v>108</v>
      </c>
      <c r="G80283" s="3" t="s">
        <v>522</v>
      </c>
      <c r="H80283" s="3" t="s">
        <v>833</v>
      </c>
      <c r="I80283" s="3" t="s">
        <v>948</v>
      </c>
      <c r="J80283">
        <v>253100</v>
      </c>
      <c r="K80283">
        <v>173600</v>
      </c>
      <c r="L80283">
        <v>28700</v>
      </c>
      <c r="M80283">
        <v>29500</v>
      </c>
      <c r="N80283">
        <v>0</v>
      </c>
      <c r="O80283">
        <v>21300</v>
      </c>
    </row>
    <row r="80284" spans="1:15" x14ac:dyDescent="0.25">
      <c r="A80284">
        <v>2018</v>
      </c>
      <c r="B80284">
        <v>7</v>
      </c>
      <c r="C80284" s="2">
        <f>DATE(Airline_Delay_Cause[[#This Row],[year]], Airline_Delay_Cause[[#This Row],[month]],1 )</f>
        <v>43282</v>
      </c>
      <c r="D80284" s="1" t="s">
        <v>203</v>
      </c>
      <c r="E80284" s="1" t="s">
        <v>204</v>
      </c>
      <c r="F80284" s="1" t="s">
        <v>17</v>
      </c>
      <c r="G80284" s="3" t="s">
        <v>439</v>
      </c>
      <c r="H80284" s="3" t="s">
        <v>803</v>
      </c>
      <c r="I80284" s="3" t="s">
        <v>859</v>
      </c>
      <c r="J80284">
        <v>113700</v>
      </c>
      <c r="K80284">
        <v>38400</v>
      </c>
      <c r="L80284">
        <v>30500</v>
      </c>
      <c r="M80284">
        <v>19600</v>
      </c>
      <c r="N80284">
        <v>0</v>
      </c>
      <c r="O80284">
        <v>25200</v>
      </c>
    </row>
    <row r="80285" spans="1:15" x14ac:dyDescent="0.25">
      <c r="A80285">
        <v>2018</v>
      </c>
      <c r="B80285">
        <v>7</v>
      </c>
      <c r="C80285" s="2">
        <f>DATE(Airline_Delay_Cause[[#This Row],[year]], Airline_Delay_Cause[[#This Row],[month]],1 )</f>
        <v>43282</v>
      </c>
      <c r="D80285" s="1" t="s">
        <v>203</v>
      </c>
      <c r="E80285" s="1" t="s">
        <v>204</v>
      </c>
      <c r="F80285" s="1" t="s">
        <v>18</v>
      </c>
      <c r="G80285" s="3" t="s">
        <v>436</v>
      </c>
      <c r="H80285" s="3" t="s">
        <v>806</v>
      </c>
      <c r="I80285" s="3" t="s">
        <v>860</v>
      </c>
      <c r="J80285">
        <v>143700</v>
      </c>
      <c r="K80285">
        <v>72400</v>
      </c>
      <c r="L80285">
        <v>8100</v>
      </c>
      <c r="M80285">
        <v>25800</v>
      </c>
      <c r="N80285">
        <v>0</v>
      </c>
      <c r="O80285">
        <v>37400</v>
      </c>
    </row>
    <row r="80286" spans="1:15" x14ac:dyDescent="0.25">
      <c r="A80286">
        <v>2018</v>
      </c>
      <c r="B80286">
        <v>7</v>
      </c>
      <c r="C80286" s="2">
        <f>DATE(Airline_Delay_Cause[[#This Row],[year]], Airline_Delay_Cause[[#This Row],[month]],1 )</f>
        <v>43282</v>
      </c>
      <c r="D80286" s="1" t="s">
        <v>203</v>
      </c>
      <c r="E80286" s="1" t="s">
        <v>204</v>
      </c>
      <c r="F80286" s="1" t="s">
        <v>109</v>
      </c>
      <c r="G80286" s="3" t="s">
        <v>523</v>
      </c>
      <c r="H80286" s="3" t="s">
        <v>834</v>
      </c>
      <c r="I80286" s="3" t="s">
        <v>949</v>
      </c>
      <c r="J80286">
        <v>154000</v>
      </c>
      <c r="K80286">
        <v>58800</v>
      </c>
      <c r="L80286">
        <v>13900</v>
      </c>
      <c r="M80286">
        <v>32400</v>
      </c>
      <c r="N80286">
        <v>0</v>
      </c>
      <c r="O80286">
        <v>48900</v>
      </c>
    </row>
    <row r="80287" spans="1:15" x14ac:dyDescent="0.25">
      <c r="A80287">
        <v>2018</v>
      </c>
      <c r="B80287">
        <v>7</v>
      </c>
      <c r="C80287" s="2">
        <f>DATE(Airline_Delay_Cause[[#This Row],[year]], Airline_Delay_Cause[[#This Row],[month]],1 )</f>
        <v>43282</v>
      </c>
      <c r="D80287" s="1" t="s">
        <v>203</v>
      </c>
      <c r="E80287" s="1" t="s">
        <v>204</v>
      </c>
      <c r="F80287" s="1" t="s">
        <v>19</v>
      </c>
      <c r="G80287" s="3" t="s">
        <v>440</v>
      </c>
      <c r="H80287" s="3" t="s">
        <v>803</v>
      </c>
      <c r="I80287" s="3" t="s">
        <v>861</v>
      </c>
      <c r="J80287">
        <v>26277900</v>
      </c>
      <c r="K80287">
        <v>6697200</v>
      </c>
      <c r="L80287">
        <v>1553800</v>
      </c>
      <c r="M80287">
        <v>7469100</v>
      </c>
      <c r="N80287">
        <v>9000</v>
      </c>
      <c r="O80287">
        <v>10548800</v>
      </c>
    </row>
    <row r="80288" spans="1:15" x14ac:dyDescent="0.25">
      <c r="A80288">
        <v>2018</v>
      </c>
      <c r="B80288">
        <v>7</v>
      </c>
      <c r="C80288" s="2">
        <f>DATE(Airline_Delay_Cause[[#This Row],[year]], Airline_Delay_Cause[[#This Row],[month]],1 )</f>
        <v>43282</v>
      </c>
      <c r="D80288" s="1" t="s">
        <v>203</v>
      </c>
      <c r="E80288" s="1" t="s">
        <v>204</v>
      </c>
      <c r="F80288" s="1" t="s">
        <v>20</v>
      </c>
      <c r="G80288" s="3" t="s">
        <v>441</v>
      </c>
      <c r="H80288" s="3" t="s">
        <v>807</v>
      </c>
      <c r="I80288" s="3" t="s">
        <v>862</v>
      </c>
      <c r="J80288">
        <v>204500</v>
      </c>
      <c r="K80288">
        <v>79500</v>
      </c>
      <c r="L80288">
        <v>69200</v>
      </c>
      <c r="M80288">
        <v>3000</v>
      </c>
      <c r="N80288">
        <v>0</v>
      </c>
      <c r="O80288">
        <v>52800</v>
      </c>
    </row>
    <row r="80289" spans="1:15" x14ac:dyDescent="0.25">
      <c r="A80289">
        <v>2018</v>
      </c>
      <c r="B80289">
        <v>7</v>
      </c>
      <c r="C80289" s="2">
        <f>DATE(Airline_Delay_Cause[[#This Row],[year]], Airline_Delay_Cause[[#This Row],[month]],1 )</f>
        <v>43282</v>
      </c>
      <c r="D80289" s="1" t="s">
        <v>203</v>
      </c>
      <c r="E80289" s="1" t="s">
        <v>204</v>
      </c>
      <c r="F80289" s="1" t="s">
        <v>21</v>
      </c>
      <c r="G80289" s="3" t="s">
        <v>442</v>
      </c>
      <c r="H80289" s="3" t="s">
        <v>808</v>
      </c>
      <c r="I80289" s="3" t="s">
        <v>863</v>
      </c>
      <c r="J80289">
        <v>756300</v>
      </c>
      <c r="K80289">
        <v>247400</v>
      </c>
      <c r="L80289">
        <v>96100</v>
      </c>
      <c r="M80289">
        <v>143700</v>
      </c>
      <c r="N80289">
        <v>0</v>
      </c>
      <c r="O80289">
        <v>269100</v>
      </c>
    </row>
    <row r="80290" spans="1:15" x14ac:dyDescent="0.25">
      <c r="A80290">
        <v>2018</v>
      </c>
      <c r="B80290">
        <v>7</v>
      </c>
      <c r="C80290" s="2">
        <f>DATE(Airline_Delay_Cause[[#This Row],[year]], Airline_Delay_Cause[[#This Row],[month]],1 )</f>
        <v>43282</v>
      </c>
      <c r="D80290" s="1" t="s">
        <v>203</v>
      </c>
      <c r="E80290" s="1" t="s">
        <v>204</v>
      </c>
      <c r="F80290" s="1" t="s">
        <v>22</v>
      </c>
      <c r="G80290" s="3" t="s">
        <v>443</v>
      </c>
      <c r="H80290" s="3" t="s">
        <v>809</v>
      </c>
      <c r="I80290" s="3" t="s">
        <v>864</v>
      </c>
      <c r="J80290">
        <v>45800</v>
      </c>
      <c r="K80290">
        <v>20600</v>
      </c>
      <c r="L80290">
        <v>12800</v>
      </c>
      <c r="M80290">
        <v>12400</v>
      </c>
      <c r="N80290">
        <v>0</v>
      </c>
      <c r="O80290">
        <v>0</v>
      </c>
    </row>
    <row r="80291" spans="1:15" x14ac:dyDescent="0.25">
      <c r="A80291">
        <v>2018</v>
      </c>
      <c r="B80291">
        <v>7</v>
      </c>
      <c r="C80291" s="2">
        <f>DATE(Airline_Delay_Cause[[#This Row],[year]], Airline_Delay_Cause[[#This Row],[month]],1 )</f>
        <v>43282</v>
      </c>
      <c r="D80291" s="1" t="s">
        <v>203</v>
      </c>
      <c r="E80291" s="1" t="s">
        <v>204</v>
      </c>
      <c r="F80291" s="1" t="s">
        <v>110</v>
      </c>
      <c r="G80291" s="3" t="s">
        <v>524</v>
      </c>
      <c r="H80291" s="3" t="s">
        <v>802</v>
      </c>
      <c r="I80291" s="3" t="s">
        <v>950</v>
      </c>
      <c r="J80291">
        <v>67200</v>
      </c>
      <c r="K80291">
        <v>2300</v>
      </c>
      <c r="L80291">
        <v>53200</v>
      </c>
      <c r="M80291">
        <v>600</v>
      </c>
      <c r="N80291">
        <v>0</v>
      </c>
      <c r="O80291">
        <v>11100</v>
      </c>
    </row>
    <row r="80292" spans="1:15" x14ac:dyDescent="0.25">
      <c r="A80292">
        <v>2018</v>
      </c>
      <c r="B80292">
        <v>7</v>
      </c>
      <c r="C80292" s="2">
        <f>DATE(Airline_Delay_Cause[[#This Row],[year]], Airline_Delay_Cause[[#This Row],[month]],1 )</f>
        <v>43282</v>
      </c>
      <c r="D80292" s="1" t="s">
        <v>203</v>
      </c>
      <c r="E80292" s="1" t="s">
        <v>204</v>
      </c>
      <c r="F80292" s="1" t="s">
        <v>111</v>
      </c>
      <c r="G80292" s="3" t="s">
        <v>525</v>
      </c>
      <c r="H80292" s="3" t="s">
        <v>835</v>
      </c>
      <c r="I80292" s="3" t="s">
        <v>951</v>
      </c>
      <c r="J80292">
        <v>379500</v>
      </c>
      <c r="K80292">
        <v>138500</v>
      </c>
      <c r="L80292">
        <v>22600</v>
      </c>
      <c r="M80292">
        <v>88100</v>
      </c>
      <c r="N80292">
        <v>0</v>
      </c>
      <c r="O80292">
        <v>130300</v>
      </c>
    </row>
    <row r="80293" spans="1:15" x14ac:dyDescent="0.25">
      <c r="A80293">
        <v>2018</v>
      </c>
      <c r="B80293">
        <v>7</v>
      </c>
      <c r="C80293" s="2">
        <f>DATE(Airline_Delay_Cause[[#This Row],[year]], Airline_Delay_Cause[[#This Row],[month]],1 )</f>
        <v>43282</v>
      </c>
      <c r="D80293" s="1" t="s">
        <v>203</v>
      </c>
      <c r="E80293" s="1" t="s">
        <v>204</v>
      </c>
      <c r="F80293" s="1" t="s">
        <v>25</v>
      </c>
      <c r="G80293" s="3" t="s">
        <v>446</v>
      </c>
      <c r="H80293" s="3" t="s">
        <v>811</v>
      </c>
      <c r="I80293" s="3" t="s">
        <v>867</v>
      </c>
      <c r="J80293">
        <v>52500</v>
      </c>
      <c r="K80293">
        <v>18100</v>
      </c>
      <c r="L80293">
        <v>0</v>
      </c>
      <c r="M80293">
        <v>5500</v>
      </c>
      <c r="N80293">
        <v>0</v>
      </c>
      <c r="O80293">
        <v>28900</v>
      </c>
    </row>
    <row r="80294" spans="1:15" x14ac:dyDescent="0.25">
      <c r="A80294">
        <v>2018</v>
      </c>
      <c r="B80294">
        <v>7</v>
      </c>
      <c r="C80294" s="2">
        <f>DATE(Airline_Delay_Cause[[#This Row],[year]], Airline_Delay_Cause[[#This Row],[month]],1 )</f>
        <v>43282</v>
      </c>
      <c r="D80294" s="1" t="s">
        <v>203</v>
      </c>
      <c r="E80294" s="1" t="s">
        <v>204</v>
      </c>
      <c r="F80294" s="1" t="s">
        <v>26</v>
      </c>
      <c r="G80294" s="3" t="s">
        <v>447</v>
      </c>
      <c r="H80294" s="3" t="s">
        <v>812</v>
      </c>
      <c r="I80294" s="3" t="s">
        <v>868</v>
      </c>
      <c r="J80294">
        <v>379200</v>
      </c>
      <c r="K80294">
        <v>173000</v>
      </c>
      <c r="L80294">
        <v>36700</v>
      </c>
      <c r="M80294">
        <v>42300</v>
      </c>
      <c r="N80294">
        <v>0</v>
      </c>
      <c r="O80294">
        <v>127200</v>
      </c>
    </row>
    <row r="80295" spans="1:15" x14ac:dyDescent="0.25">
      <c r="A80295">
        <v>2018</v>
      </c>
      <c r="B80295">
        <v>7</v>
      </c>
      <c r="C80295" s="2">
        <f>DATE(Airline_Delay_Cause[[#This Row],[year]], Airline_Delay_Cause[[#This Row],[month]],1 )</f>
        <v>43282</v>
      </c>
      <c r="D80295" s="1" t="s">
        <v>203</v>
      </c>
      <c r="E80295" s="1" t="s">
        <v>204</v>
      </c>
      <c r="F80295" s="1" t="s">
        <v>205</v>
      </c>
      <c r="G80295" s="3" t="s">
        <v>612</v>
      </c>
      <c r="H80295" s="3" t="s">
        <v>838</v>
      </c>
      <c r="I80295" s="3" t="s">
        <v>1039</v>
      </c>
      <c r="J80295">
        <v>158100</v>
      </c>
      <c r="K80295">
        <v>52400</v>
      </c>
      <c r="L80295">
        <v>60500</v>
      </c>
      <c r="M80295">
        <v>7400</v>
      </c>
      <c r="N80295">
        <v>0</v>
      </c>
      <c r="O80295">
        <v>37800</v>
      </c>
    </row>
    <row r="80296" spans="1:15" x14ac:dyDescent="0.25">
      <c r="A80296">
        <v>2018</v>
      </c>
      <c r="B80296">
        <v>7</v>
      </c>
      <c r="C80296" s="2">
        <f>DATE(Airline_Delay_Cause[[#This Row],[year]], Airline_Delay_Cause[[#This Row],[month]],1 )</f>
        <v>43282</v>
      </c>
      <c r="D80296" s="1" t="s">
        <v>203</v>
      </c>
      <c r="E80296" s="1" t="s">
        <v>204</v>
      </c>
      <c r="F80296" s="1" t="s">
        <v>206</v>
      </c>
      <c r="G80296" s="3" t="s">
        <v>613</v>
      </c>
      <c r="H80296" s="3" t="s">
        <v>852</v>
      </c>
      <c r="I80296" s="3" t="s">
        <v>1040</v>
      </c>
      <c r="J80296">
        <v>133300</v>
      </c>
      <c r="K80296">
        <v>80200</v>
      </c>
      <c r="L80296">
        <v>6300</v>
      </c>
      <c r="M80296">
        <v>0</v>
      </c>
      <c r="N80296">
        <v>0</v>
      </c>
      <c r="O80296">
        <v>46800</v>
      </c>
    </row>
    <row r="80297" spans="1:15" x14ac:dyDescent="0.25">
      <c r="A80297">
        <v>2018</v>
      </c>
      <c r="B80297">
        <v>7</v>
      </c>
      <c r="C80297" s="2">
        <f>DATE(Airline_Delay_Cause[[#This Row],[year]], Airline_Delay_Cause[[#This Row],[month]],1 )</f>
        <v>43282</v>
      </c>
      <c r="D80297" s="1" t="s">
        <v>203</v>
      </c>
      <c r="E80297" s="1" t="s">
        <v>204</v>
      </c>
      <c r="F80297" s="1" t="s">
        <v>28</v>
      </c>
      <c r="G80297" s="3" t="s">
        <v>449</v>
      </c>
      <c r="H80297" s="3" t="s">
        <v>814</v>
      </c>
      <c r="I80297" s="3" t="s">
        <v>870</v>
      </c>
      <c r="J80297">
        <v>774000</v>
      </c>
      <c r="K80297">
        <v>296500</v>
      </c>
      <c r="L80297">
        <v>73600</v>
      </c>
      <c r="M80297">
        <v>93900</v>
      </c>
      <c r="N80297">
        <v>0</v>
      </c>
      <c r="O80297">
        <v>310000</v>
      </c>
    </row>
    <row r="80298" spans="1:15" x14ac:dyDescent="0.25">
      <c r="A80298">
        <v>2018</v>
      </c>
      <c r="B80298">
        <v>7</v>
      </c>
      <c r="C80298" s="2">
        <f>DATE(Airline_Delay_Cause[[#This Row],[year]], Airline_Delay_Cause[[#This Row],[month]],1 )</f>
        <v>43282</v>
      </c>
      <c r="D80298" s="1" t="s">
        <v>203</v>
      </c>
      <c r="E80298" s="1" t="s">
        <v>204</v>
      </c>
      <c r="F80298" s="1" t="s">
        <v>112</v>
      </c>
      <c r="G80298" s="3" t="s">
        <v>526</v>
      </c>
      <c r="H80298" s="3" t="s">
        <v>836</v>
      </c>
      <c r="I80298" s="3" t="s">
        <v>952</v>
      </c>
      <c r="J80298">
        <v>100600</v>
      </c>
      <c r="K80298">
        <v>63200</v>
      </c>
      <c r="L80298">
        <v>0</v>
      </c>
      <c r="M80298">
        <v>9600</v>
      </c>
      <c r="N80298">
        <v>0</v>
      </c>
      <c r="O80298">
        <v>27800</v>
      </c>
    </row>
    <row r="80299" spans="1:15" x14ac:dyDescent="0.25">
      <c r="A80299">
        <v>2018</v>
      </c>
      <c r="B80299">
        <v>7</v>
      </c>
      <c r="C80299" s="2">
        <f>DATE(Airline_Delay_Cause[[#This Row],[year]], Airline_Delay_Cause[[#This Row],[month]],1 )</f>
        <v>43282</v>
      </c>
      <c r="D80299" s="1" t="s">
        <v>203</v>
      </c>
      <c r="E80299" s="1" t="s">
        <v>204</v>
      </c>
      <c r="F80299" s="1" t="s">
        <v>29</v>
      </c>
      <c r="G80299" s="3" t="s">
        <v>450</v>
      </c>
      <c r="H80299" s="3" t="s">
        <v>804</v>
      </c>
      <c r="I80299" s="3" t="s">
        <v>871</v>
      </c>
      <c r="J80299">
        <v>2668800</v>
      </c>
      <c r="K80299">
        <v>560100</v>
      </c>
      <c r="L80299">
        <v>132200</v>
      </c>
      <c r="M80299">
        <v>1249300</v>
      </c>
      <c r="N80299">
        <v>0</v>
      </c>
      <c r="O80299">
        <v>727200</v>
      </c>
    </row>
    <row r="80300" spans="1:15" x14ac:dyDescent="0.25">
      <c r="A80300">
        <v>2018</v>
      </c>
      <c r="B80300">
        <v>7</v>
      </c>
      <c r="C80300" s="2">
        <f>DATE(Airline_Delay_Cause[[#This Row],[year]], Airline_Delay_Cause[[#This Row],[month]],1 )</f>
        <v>43282</v>
      </c>
      <c r="D80300" s="1" t="s">
        <v>203</v>
      </c>
      <c r="E80300" s="1" t="s">
        <v>204</v>
      </c>
      <c r="F80300" s="1" t="s">
        <v>31</v>
      </c>
      <c r="G80300" s="3" t="s">
        <v>452</v>
      </c>
      <c r="H80300" s="3" t="s">
        <v>815</v>
      </c>
      <c r="I80300" s="3" t="s">
        <v>873</v>
      </c>
      <c r="J80300">
        <v>74100</v>
      </c>
      <c r="K80300">
        <v>10000</v>
      </c>
      <c r="L80300">
        <v>1500</v>
      </c>
      <c r="M80300">
        <v>26100</v>
      </c>
      <c r="N80300">
        <v>0</v>
      </c>
      <c r="O80300">
        <v>36500</v>
      </c>
    </row>
    <row r="80301" spans="1:15" x14ac:dyDescent="0.25">
      <c r="A80301">
        <v>2018</v>
      </c>
      <c r="B80301">
        <v>7</v>
      </c>
      <c r="C80301" s="2">
        <f>DATE(Airline_Delay_Cause[[#This Row],[year]], Airline_Delay_Cause[[#This Row],[month]],1 )</f>
        <v>43282</v>
      </c>
      <c r="D80301" s="1" t="s">
        <v>203</v>
      </c>
      <c r="E80301" s="1" t="s">
        <v>204</v>
      </c>
      <c r="F80301" s="1" t="s">
        <v>32</v>
      </c>
      <c r="G80301" s="3" t="s">
        <v>453</v>
      </c>
      <c r="H80301" s="3" t="s">
        <v>806</v>
      </c>
      <c r="I80301" s="3" t="s">
        <v>874</v>
      </c>
      <c r="J80301">
        <v>238700</v>
      </c>
      <c r="K80301">
        <v>84100</v>
      </c>
      <c r="L80301">
        <v>10600</v>
      </c>
      <c r="M80301">
        <v>45700</v>
      </c>
      <c r="N80301">
        <v>0</v>
      </c>
      <c r="O80301">
        <v>98300</v>
      </c>
    </row>
    <row r="80302" spans="1:15" x14ac:dyDescent="0.25">
      <c r="A80302">
        <v>2018</v>
      </c>
      <c r="B80302">
        <v>7</v>
      </c>
      <c r="C80302" s="2">
        <f>DATE(Airline_Delay_Cause[[#This Row],[year]], Airline_Delay_Cause[[#This Row],[month]],1 )</f>
        <v>43282</v>
      </c>
      <c r="D80302" s="1" t="s">
        <v>203</v>
      </c>
      <c r="E80302" s="1" t="s">
        <v>204</v>
      </c>
      <c r="F80302" s="1" t="s">
        <v>33</v>
      </c>
      <c r="G80302" s="3" t="s">
        <v>454</v>
      </c>
      <c r="H80302" s="3" t="s">
        <v>816</v>
      </c>
      <c r="I80302" s="3" t="s">
        <v>875</v>
      </c>
      <c r="J80302">
        <v>892000</v>
      </c>
      <c r="K80302">
        <v>242600</v>
      </c>
      <c r="L80302">
        <v>56900</v>
      </c>
      <c r="M80302">
        <v>376300</v>
      </c>
      <c r="N80302">
        <v>0</v>
      </c>
      <c r="O80302">
        <v>216200</v>
      </c>
    </row>
    <row r="80303" spans="1:15" x14ac:dyDescent="0.25">
      <c r="A80303">
        <v>2018</v>
      </c>
      <c r="B80303">
        <v>7</v>
      </c>
      <c r="C80303" s="2">
        <f>DATE(Airline_Delay_Cause[[#This Row],[year]], Airline_Delay_Cause[[#This Row],[month]],1 )</f>
        <v>43282</v>
      </c>
      <c r="D80303" s="1" t="s">
        <v>203</v>
      </c>
      <c r="E80303" s="1" t="s">
        <v>204</v>
      </c>
      <c r="F80303" s="1" t="s">
        <v>114</v>
      </c>
      <c r="G80303" s="3" t="s">
        <v>528</v>
      </c>
      <c r="H80303" s="3" t="s">
        <v>838</v>
      </c>
      <c r="I80303" s="3" t="s">
        <v>954</v>
      </c>
      <c r="J80303">
        <v>98300</v>
      </c>
      <c r="K80303">
        <v>26800</v>
      </c>
      <c r="L80303">
        <v>11100</v>
      </c>
      <c r="M80303">
        <v>10900</v>
      </c>
      <c r="N80303">
        <v>0</v>
      </c>
      <c r="O80303">
        <v>49500</v>
      </c>
    </row>
    <row r="80304" spans="1:15" x14ac:dyDescent="0.25">
      <c r="A80304">
        <v>2018</v>
      </c>
      <c r="B80304">
        <v>7</v>
      </c>
      <c r="C80304" s="2">
        <f>DATE(Airline_Delay_Cause[[#This Row],[year]], Airline_Delay_Cause[[#This Row],[month]],1 )</f>
        <v>43282</v>
      </c>
      <c r="D80304" s="1" t="s">
        <v>203</v>
      </c>
      <c r="E80304" s="1" t="s">
        <v>204</v>
      </c>
      <c r="F80304" s="1" t="s">
        <v>34</v>
      </c>
      <c r="G80304" s="3" t="s">
        <v>455</v>
      </c>
      <c r="H80304" s="3" t="s">
        <v>817</v>
      </c>
      <c r="I80304" s="3" t="s">
        <v>876</v>
      </c>
      <c r="J80304">
        <v>275300</v>
      </c>
      <c r="K80304">
        <v>57900</v>
      </c>
      <c r="L80304">
        <v>68900</v>
      </c>
      <c r="M80304">
        <v>29400</v>
      </c>
      <c r="N80304">
        <v>2500</v>
      </c>
      <c r="O80304">
        <v>116600</v>
      </c>
    </row>
    <row r="80305" spans="1:15" x14ac:dyDescent="0.25">
      <c r="A80305">
        <v>2018</v>
      </c>
      <c r="B80305">
        <v>7</v>
      </c>
      <c r="C80305" s="2">
        <f>DATE(Airline_Delay_Cause[[#This Row],[year]], Airline_Delay_Cause[[#This Row],[month]],1 )</f>
        <v>43282</v>
      </c>
      <c r="D80305" s="1" t="s">
        <v>203</v>
      </c>
      <c r="E80305" s="1" t="s">
        <v>204</v>
      </c>
      <c r="F80305" s="1" t="s">
        <v>233</v>
      </c>
      <c r="G80305" s="3" t="s">
        <v>633</v>
      </c>
      <c r="H80305" s="3" t="s">
        <v>306</v>
      </c>
      <c r="I80305" s="3" t="s">
        <v>1062</v>
      </c>
      <c r="J80305">
        <v>59900</v>
      </c>
      <c r="K80305">
        <v>8400</v>
      </c>
      <c r="L80305">
        <v>9500</v>
      </c>
      <c r="M80305">
        <v>3700</v>
      </c>
      <c r="N80305">
        <v>0</v>
      </c>
      <c r="O80305">
        <v>38300</v>
      </c>
    </row>
    <row r="80306" spans="1:15" x14ac:dyDescent="0.25">
      <c r="A80306">
        <v>2018</v>
      </c>
      <c r="B80306">
        <v>7</v>
      </c>
      <c r="C80306" s="2">
        <f>DATE(Airline_Delay_Cause[[#This Row],[year]], Airline_Delay_Cause[[#This Row],[month]],1 )</f>
        <v>43282</v>
      </c>
      <c r="D80306" s="1" t="s">
        <v>203</v>
      </c>
      <c r="E80306" s="1" t="s">
        <v>204</v>
      </c>
      <c r="F80306" s="1" t="s">
        <v>35</v>
      </c>
      <c r="G80306" s="3" t="s">
        <v>456</v>
      </c>
      <c r="H80306" s="3" t="s">
        <v>814</v>
      </c>
      <c r="I80306" s="3" t="s">
        <v>877</v>
      </c>
      <c r="J80306">
        <v>63800</v>
      </c>
      <c r="K80306">
        <v>29700</v>
      </c>
      <c r="L80306">
        <v>7400</v>
      </c>
      <c r="M80306">
        <v>9500</v>
      </c>
      <c r="N80306">
        <v>0</v>
      </c>
      <c r="O80306">
        <v>17200</v>
      </c>
    </row>
    <row r="80307" spans="1:15" x14ac:dyDescent="0.25">
      <c r="A80307">
        <v>2018</v>
      </c>
      <c r="B80307">
        <v>7</v>
      </c>
      <c r="C80307" s="2">
        <f>DATE(Airline_Delay_Cause[[#This Row],[year]], Airline_Delay_Cause[[#This Row],[month]],1 )</f>
        <v>43282</v>
      </c>
      <c r="D80307" s="1" t="s">
        <v>203</v>
      </c>
      <c r="E80307" s="1" t="s">
        <v>204</v>
      </c>
      <c r="F80307" s="1" t="s">
        <v>36</v>
      </c>
      <c r="G80307" s="3" t="s">
        <v>457</v>
      </c>
      <c r="H80307" s="3" t="s">
        <v>818</v>
      </c>
      <c r="I80307" s="3" t="s">
        <v>878</v>
      </c>
      <c r="J80307">
        <v>18600</v>
      </c>
      <c r="K80307">
        <v>1700</v>
      </c>
      <c r="L80307">
        <v>7300</v>
      </c>
      <c r="M80307">
        <v>3100</v>
      </c>
      <c r="N80307">
        <v>0</v>
      </c>
      <c r="O80307">
        <v>6500</v>
      </c>
    </row>
    <row r="80308" spans="1:15" x14ac:dyDescent="0.25">
      <c r="A80308">
        <v>2018</v>
      </c>
      <c r="B80308">
        <v>7</v>
      </c>
      <c r="C80308" s="2">
        <f>DATE(Airline_Delay_Cause[[#This Row],[year]], Airline_Delay_Cause[[#This Row],[month]],1 )</f>
        <v>43282</v>
      </c>
      <c r="D80308" s="1" t="s">
        <v>203</v>
      </c>
      <c r="E80308" s="1" t="s">
        <v>204</v>
      </c>
      <c r="F80308" s="1" t="s">
        <v>37</v>
      </c>
      <c r="G80308" s="3" t="s">
        <v>458</v>
      </c>
      <c r="H80308" s="3" t="s">
        <v>817</v>
      </c>
      <c r="I80308" s="3" t="s">
        <v>879</v>
      </c>
      <c r="J80308">
        <v>238700</v>
      </c>
      <c r="K80308">
        <v>40700</v>
      </c>
      <c r="L80308">
        <v>53000</v>
      </c>
      <c r="M80308">
        <v>44300</v>
      </c>
      <c r="N80308">
        <v>0</v>
      </c>
      <c r="O80308">
        <v>100700</v>
      </c>
    </row>
    <row r="80309" spans="1:15" x14ac:dyDescent="0.25">
      <c r="A80309">
        <v>2018</v>
      </c>
      <c r="B80309">
        <v>7</v>
      </c>
      <c r="C80309" s="2">
        <f>DATE(Airline_Delay_Cause[[#This Row],[year]], Airline_Delay_Cause[[#This Row],[month]],1 )</f>
        <v>43282</v>
      </c>
      <c r="D80309" s="1" t="s">
        <v>203</v>
      </c>
      <c r="E80309" s="1" t="s">
        <v>204</v>
      </c>
      <c r="F80309" s="1" t="s">
        <v>38</v>
      </c>
      <c r="G80309" s="3" t="s">
        <v>459</v>
      </c>
      <c r="H80309" s="3" t="s">
        <v>819</v>
      </c>
      <c r="I80309" s="3" t="s">
        <v>880</v>
      </c>
      <c r="J80309">
        <v>58200</v>
      </c>
      <c r="K80309">
        <v>13600</v>
      </c>
      <c r="L80309">
        <v>19800</v>
      </c>
      <c r="M80309">
        <v>1900</v>
      </c>
      <c r="N80309">
        <v>0</v>
      </c>
      <c r="O80309">
        <v>22900</v>
      </c>
    </row>
    <row r="80310" spans="1:15" x14ac:dyDescent="0.25">
      <c r="A80310">
        <v>2018</v>
      </c>
      <c r="B80310">
        <v>7</v>
      </c>
      <c r="C80310" s="2">
        <f>DATE(Airline_Delay_Cause[[#This Row],[year]], Airline_Delay_Cause[[#This Row],[month]],1 )</f>
        <v>43282</v>
      </c>
      <c r="D80310" s="1" t="s">
        <v>203</v>
      </c>
      <c r="E80310" s="1" t="s">
        <v>204</v>
      </c>
      <c r="F80310" s="1" t="s">
        <v>39</v>
      </c>
      <c r="G80310" s="3" t="s">
        <v>460</v>
      </c>
      <c r="H80310" s="3" t="s">
        <v>306</v>
      </c>
      <c r="I80310" s="3" t="s">
        <v>881</v>
      </c>
      <c r="J80310">
        <v>293500</v>
      </c>
      <c r="K80310">
        <v>120900</v>
      </c>
      <c r="L80310">
        <v>42100</v>
      </c>
      <c r="M80310">
        <v>40800</v>
      </c>
      <c r="N80310">
        <v>0</v>
      </c>
      <c r="O80310">
        <v>89700</v>
      </c>
    </row>
    <row r="80311" spans="1:15" x14ac:dyDescent="0.25">
      <c r="A80311">
        <v>2018</v>
      </c>
      <c r="B80311">
        <v>7</v>
      </c>
      <c r="C80311" s="2">
        <f>DATE(Airline_Delay_Cause[[#This Row],[year]], Airline_Delay_Cause[[#This Row],[month]],1 )</f>
        <v>43282</v>
      </c>
      <c r="D80311" s="1" t="s">
        <v>203</v>
      </c>
      <c r="E80311" s="1" t="s">
        <v>204</v>
      </c>
      <c r="F80311" s="1" t="s">
        <v>40</v>
      </c>
      <c r="G80311" s="3" t="s">
        <v>461</v>
      </c>
      <c r="H80311" s="3" t="s">
        <v>809</v>
      </c>
      <c r="I80311" s="3" t="s">
        <v>882</v>
      </c>
      <c r="J80311">
        <v>575800</v>
      </c>
      <c r="K80311">
        <v>169400</v>
      </c>
      <c r="L80311">
        <v>162500</v>
      </c>
      <c r="M80311">
        <v>129900</v>
      </c>
      <c r="N80311">
        <v>0</v>
      </c>
      <c r="O80311">
        <v>114000</v>
      </c>
    </row>
    <row r="80312" spans="1:15" x14ac:dyDescent="0.25">
      <c r="A80312">
        <v>2018</v>
      </c>
      <c r="B80312">
        <v>7</v>
      </c>
      <c r="C80312" s="2">
        <f>DATE(Airline_Delay_Cause[[#This Row],[year]], Airline_Delay_Cause[[#This Row],[month]],1 )</f>
        <v>43282</v>
      </c>
      <c r="D80312" s="1" t="s">
        <v>203</v>
      </c>
      <c r="E80312" s="1" t="s">
        <v>204</v>
      </c>
      <c r="F80312" s="1" t="s">
        <v>41</v>
      </c>
      <c r="G80312" s="3" t="s">
        <v>462</v>
      </c>
      <c r="H80312" s="3" t="s">
        <v>306</v>
      </c>
      <c r="I80312" s="3" t="s">
        <v>883</v>
      </c>
      <c r="J80312">
        <v>278600</v>
      </c>
      <c r="K80312">
        <v>53700</v>
      </c>
      <c r="L80312">
        <v>58200</v>
      </c>
      <c r="M80312">
        <v>40400</v>
      </c>
      <c r="N80312">
        <v>0</v>
      </c>
      <c r="O80312">
        <v>126300</v>
      </c>
    </row>
    <row r="80313" spans="1:15" x14ac:dyDescent="0.25">
      <c r="A80313">
        <v>2018</v>
      </c>
      <c r="B80313">
        <v>7</v>
      </c>
      <c r="C80313" s="2">
        <f>DATE(Airline_Delay_Cause[[#This Row],[year]], Airline_Delay_Cause[[#This Row],[month]],1 )</f>
        <v>43282</v>
      </c>
      <c r="D80313" s="1" t="s">
        <v>203</v>
      </c>
      <c r="E80313" s="1" t="s">
        <v>204</v>
      </c>
      <c r="F80313" s="1" t="s">
        <v>115</v>
      </c>
      <c r="G80313" s="3" t="s">
        <v>529</v>
      </c>
      <c r="H80313" s="3" t="s">
        <v>839</v>
      </c>
      <c r="I80313" s="3" t="s">
        <v>955</v>
      </c>
      <c r="J80313">
        <v>41800</v>
      </c>
      <c r="K80313">
        <v>13200</v>
      </c>
      <c r="L80313">
        <v>14700</v>
      </c>
      <c r="M80313">
        <v>11100</v>
      </c>
      <c r="N80313">
        <v>0</v>
      </c>
      <c r="O80313">
        <v>2800</v>
      </c>
    </row>
    <row r="80314" spans="1:15" x14ac:dyDescent="0.25">
      <c r="A80314">
        <v>2018</v>
      </c>
      <c r="B80314">
        <v>7</v>
      </c>
      <c r="C80314" s="2">
        <f>DATE(Airline_Delay_Cause[[#This Row],[year]], Airline_Delay_Cause[[#This Row],[month]],1 )</f>
        <v>43282</v>
      </c>
      <c r="D80314" s="1" t="s">
        <v>203</v>
      </c>
      <c r="E80314" s="1" t="s">
        <v>204</v>
      </c>
      <c r="F80314" s="1" t="s">
        <v>42</v>
      </c>
      <c r="G80314" s="3" t="s">
        <v>463</v>
      </c>
      <c r="H80314" s="3" t="s">
        <v>820</v>
      </c>
      <c r="I80314" s="3" t="s">
        <v>884</v>
      </c>
      <c r="J80314">
        <v>16000</v>
      </c>
      <c r="K80314">
        <v>2100</v>
      </c>
      <c r="L80314">
        <v>3400</v>
      </c>
      <c r="M80314">
        <v>4700</v>
      </c>
      <c r="N80314">
        <v>0</v>
      </c>
      <c r="O80314">
        <v>5800</v>
      </c>
    </row>
    <row r="80315" spans="1:15" x14ac:dyDescent="0.25">
      <c r="A80315">
        <v>2018</v>
      </c>
      <c r="B80315">
        <v>7</v>
      </c>
      <c r="C80315" s="2">
        <f>DATE(Airline_Delay_Cause[[#This Row],[year]], Airline_Delay_Cause[[#This Row],[month]],1 )</f>
        <v>43282</v>
      </c>
      <c r="D80315" s="1" t="s">
        <v>203</v>
      </c>
      <c r="E80315" s="1" t="s">
        <v>204</v>
      </c>
      <c r="F80315" s="1" t="s">
        <v>44</v>
      </c>
      <c r="G80315" s="3" t="s">
        <v>464</v>
      </c>
      <c r="H80315" s="3" t="s">
        <v>306</v>
      </c>
      <c r="I80315" s="3" t="s">
        <v>886</v>
      </c>
      <c r="J80315">
        <v>847900</v>
      </c>
      <c r="K80315">
        <v>316300</v>
      </c>
      <c r="L80315">
        <v>76000</v>
      </c>
      <c r="M80315">
        <v>71100</v>
      </c>
      <c r="N80315">
        <v>0</v>
      </c>
      <c r="O80315">
        <v>384500</v>
      </c>
    </row>
    <row r="80316" spans="1:15" x14ac:dyDescent="0.25">
      <c r="A80316">
        <v>2018</v>
      </c>
      <c r="B80316">
        <v>7</v>
      </c>
      <c r="C80316" s="2">
        <f>DATE(Airline_Delay_Cause[[#This Row],[year]], Airline_Delay_Cause[[#This Row],[month]],1 )</f>
        <v>43282</v>
      </c>
      <c r="D80316" s="1" t="s">
        <v>203</v>
      </c>
      <c r="E80316" s="1" t="s">
        <v>204</v>
      </c>
      <c r="F80316" s="1" t="s">
        <v>208</v>
      </c>
      <c r="G80316" s="3" t="s">
        <v>615</v>
      </c>
      <c r="H80316" s="3" t="s">
        <v>826</v>
      </c>
      <c r="I80316" s="3" t="s">
        <v>1042</v>
      </c>
      <c r="J80316">
        <v>218800</v>
      </c>
      <c r="K80316">
        <v>55000</v>
      </c>
      <c r="L80316">
        <v>22900</v>
      </c>
      <c r="M80316">
        <v>67900</v>
      </c>
      <c r="N80316">
        <v>0</v>
      </c>
      <c r="O80316">
        <v>73000</v>
      </c>
    </row>
    <row r="80317" spans="1:15" x14ac:dyDescent="0.25">
      <c r="A80317">
        <v>2018</v>
      </c>
      <c r="B80317">
        <v>7</v>
      </c>
      <c r="C80317" s="2">
        <f>DATE(Airline_Delay_Cause[[#This Row],[year]], Airline_Delay_Cause[[#This Row],[month]],1 )</f>
        <v>43282</v>
      </c>
      <c r="D80317" s="1" t="s">
        <v>203</v>
      </c>
      <c r="E80317" s="1" t="s">
        <v>204</v>
      </c>
      <c r="F80317" s="1" t="s">
        <v>182</v>
      </c>
      <c r="G80317" s="3" t="s">
        <v>593</v>
      </c>
      <c r="H80317" s="3" t="s">
        <v>808</v>
      </c>
      <c r="I80317" s="3" t="s">
        <v>1020</v>
      </c>
      <c r="J80317">
        <v>133500</v>
      </c>
      <c r="K80317">
        <v>42600</v>
      </c>
      <c r="L80317">
        <v>14300</v>
      </c>
      <c r="M80317">
        <v>7200</v>
      </c>
      <c r="N80317">
        <v>0</v>
      </c>
      <c r="O80317">
        <v>69400</v>
      </c>
    </row>
    <row r="80318" spans="1:15" x14ac:dyDescent="0.25">
      <c r="A80318">
        <v>2018</v>
      </c>
      <c r="B80318">
        <v>7</v>
      </c>
      <c r="C80318" s="2">
        <f>DATE(Airline_Delay_Cause[[#This Row],[year]], Airline_Delay_Cause[[#This Row],[month]],1 )</f>
        <v>43282</v>
      </c>
      <c r="D80318" s="1" t="s">
        <v>203</v>
      </c>
      <c r="E80318" s="1" t="s">
        <v>204</v>
      </c>
      <c r="F80318" s="1" t="s">
        <v>46</v>
      </c>
      <c r="G80318" s="3" t="s">
        <v>466</v>
      </c>
      <c r="H80318" s="3" t="s">
        <v>306</v>
      </c>
      <c r="I80318" s="3" t="s">
        <v>888</v>
      </c>
      <c r="J80318">
        <v>137200</v>
      </c>
      <c r="K80318">
        <v>59400</v>
      </c>
      <c r="L80318">
        <v>9400</v>
      </c>
      <c r="M80318">
        <v>2100</v>
      </c>
      <c r="N80318">
        <v>0</v>
      </c>
      <c r="O80318">
        <v>66300</v>
      </c>
    </row>
    <row r="80319" spans="1:15" x14ac:dyDescent="0.25">
      <c r="A80319">
        <v>2018</v>
      </c>
      <c r="B80319">
        <v>7</v>
      </c>
      <c r="C80319" s="2">
        <f>DATE(Airline_Delay_Cause[[#This Row],[year]], Airline_Delay_Cause[[#This Row],[month]],1 )</f>
        <v>43282</v>
      </c>
      <c r="D80319" s="1" t="s">
        <v>203</v>
      </c>
      <c r="E80319" s="1" t="s">
        <v>204</v>
      </c>
      <c r="F80319" s="1" t="s">
        <v>47</v>
      </c>
      <c r="G80319" s="3" t="s">
        <v>467</v>
      </c>
      <c r="H80319" s="3" t="s">
        <v>821</v>
      </c>
      <c r="I80319" s="3" t="s">
        <v>889</v>
      </c>
      <c r="J80319">
        <v>1014500</v>
      </c>
      <c r="K80319">
        <v>225300</v>
      </c>
      <c r="L80319">
        <v>111800</v>
      </c>
      <c r="M80319">
        <v>461900</v>
      </c>
      <c r="N80319">
        <v>0</v>
      </c>
      <c r="O80319">
        <v>215500</v>
      </c>
    </row>
    <row r="80320" spans="1:15" x14ac:dyDescent="0.25">
      <c r="A80320">
        <v>2018</v>
      </c>
      <c r="B80320">
        <v>7</v>
      </c>
      <c r="C80320" s="2">
        <f>DATE(Airline_Delay_Cause[[#This Row],[year]], Airline_Delay_Cause[[#This Row],[month]],1 )</f>
        <v>43282</v>
      </c>
      <c r="D80320" s="1" t="s">
        <v>203</v>
      </c>
      <c r="E80320" s="1" t="s">
        <v>204</v>
      </c>
      <c r="F80320" s="1" t="s">
        <v>116</v>
      </c>
      <c r="G80320" s="3" t="s">
        <v>530</v>
      </c>
      <c r="H80320" s="3" t="s">
        <v>839</v>
      </c>
      <c r="I80320" s="3" t="s">
        <v>956</v>
      </c>
      <c r="J80320">
        <v>991300</v>
      </c>
      <c r="K80320">
        <v>373100</v>
      </c>
      <c r="L80320">
        <v>96500</v>
      </c>
      <c r="M80320">
        <v>322100</v>
      </c>
      <c r="N80320">
        <v>0</v>
      </c>
      <c r="O80320">
        <v>199600</v>
      </c>
    </row>
    <row r="80321" spans="1:15" x14ac:dyDescent="0.25">
      <c r="A80321">
        <v>2018</v>
      </c>
      <c r="B80321">
        <v>7</v>
      </c>
      <c r="C80321" s="2">
        <f>DATE(Airline_Delay_Cause[[#This Row],[year]], Airline_Delay_Cause[[#This Row],[month]],1 )</f>
        <v>43282</v>
      </c>
      <c r="D80321" s="1" t="s">
        <v>203</v>
      </c>
      <c r="E80321" s="1" t="s">
        <v>204</v>
      </c>
      <c r="F80321" s="1" t="s">
        <v>117</v>
      </c>
      <c r="G80321" s="3" t="s">
        <v>531</v>
      </c>
      <c r="H80321" s="3" t="s">
        <v>808</v>
      </c>
      <c r="I80321" s="3" t="s">
        <v>957</v>
      </c>
      <c r="J80321">
        <v>1080000</v>
      </c>
      <c r="K80321">
        <v>265900</v>
      </c>
      <c r="L80321">
        <v>139800</v>
      </c>
      <c r="M80321">
        <v>418300</v>
      </c>
      <c r="N80321">
        <v>0</v>
      </c>
      <c r="O80321">
        <v>256000</v>
      </c>
    </row>
    <row r="80322" spans="1:15" x14ac:dyDescent="0.25">
      <c r="A80322">
        <v>2018</v>
      </c>
      <c r="B80322">
        <v>7</v>
      </c>
      <c r="C80322" s="2">
        <f>DATE(Airline_Delay_Cause[[#This Row],[year]], Airline_Delay_Cause[[#This Row],[month]],1 )</f>
        <v>43282</v>
      </c>
      <c r="D80322" s="1" t="s">
        <v>203</v>
      </c>
      <c r="E80322" s="1" t="s">
        <v>204</v>
      </c>
      <c r="F80322" s="1" t="s">
        <v>50</v>
      </c>
      <c r="G80322" s="3" t="s">
        <v>470</v>
      </c>
      <c r="H80322" s="3" t="s">
        <v>819</v>
      </c>
      <c r="I80322" s="3" t="s">
        <v>892</v>
      </c>
      <c r="J80322">
        <v>44900</v>
      </c>
      <c r="K80322">
        <v>24400</v>
      </c>
      <c r="L80322">
        <v>9800</v>
      </c>
      <c r="M80322">
        <v>3000</v>
      </c>
      <c r="N80322">
        <v>0</v>
      </c>
      <c r="O80322">
        <v>7700</v>
      </c>
    </row>
    <row r="80323" spans="1:15" x14ac:dyDescent="0.25">
      <c r="A80323">
        <v>2018</v>
      </c>
      <c r="B80323">
        <v>7</v>
      </c>
      <c r="C80323" s="2">
        <f>DATE(Airline_Delay_Cause[[#This Row],[year]], Airline_Delay_Cause[[#This Row],[month]],1 )</f>
        <v>43282</v>
      </c>
      <c r="D80323" s="1" t="s">
        <v>203</v>
      </c>
      <c r="E80323" s="1" t="s">
        <v>204</v>
      </c>
      <c r="F80323" s="1" t="s">
        <v>51</v>
      </c>
      <c r="G80323" s="3" t="s">
        <v>471</v>
      </c>
      <c r="H80323" s="3" t="s">
        <v>810</v>
      </c>
      <c r="I80323" s="3" t="s">
        <v>893</v>
      </c>
      <c r="J80323">
        <v>4655900</v>
      </c>
      <c r="K80323">
        <v>1537000</v>
      </c>
      <c r="L80323">
        <v>368100</v>
      </c>
      <c r="M80323">
        <v>803100</v>
      </c>
      <c r="N80323">
        <v>0</v>
      </c>
      <c r="O80323">
        <v>1947700</v>
      </c>
    </row>
    <row r="80324" spans="1:15" x14ac:dyDescent="0.25">
      <c r="A80324">
        <v>2018</v>
      </c>
      <c r="B80324">
        <v>7</v>
      </c>
      <c r="C80324" s="2">
        <f>DATE(Airline_Delay_Cause[[#This Row],[year]], Airline_Delay_Cause[[#This Row],[month]],1 )</f>
        <v>43282</v>
      </c>
      <c r="D80324" s="1" t="s">
        <v>203</v>
      </c>
      <c r="E80324" s="1" t="s">
        <v>204</v>
      </c>
      <c r="F80324" s="1" t="s">
        <v>118</v>
      </c>
      <c r="G80324" s="3" t="s">
        <v>532</v>
      </c>
      <c r="H80324" s="3" t="s">
        <v>826</v>
      </c>
      <c r="I80324" s="3" t="s">
        <v>958</v>
      </c>
      <c r="J80324">
        <v>298900</v>
      </c>
      <c r="K80324">
        <v>100800</v>
      </c>
      <c r="L80324">
        <v>63300</v>
      </c>
      <c r="M80324">
        <v>35800</v>
      </c>
      <c r="N80324">
        <v>0</v>
      </c>
      <c r="O80324">
        <v>99000</v>
      </c>
    </row>
    <row r="80325" spans="1:15" x14ac:dyDescent="0.25">
      <c r="A80325">
        <v>2018</v>
      </c>
      <c r="B80325">
        <v>7</v>
      </c>
      <c r="C80325" s="2">
        <f>DATE(Airline_Delay_Cause[[#This Row],[year]], Airline_Delay_Cause[[#This Row],[month]],1 )</f>
        <v>43282</v>
      </c>
      <c r="D80325" s="1" t="s">
        <v>203</v>
      </c>
      <c r="E80325" s="1" t="s">
        <v>204</v>
      </c>
      <c r="F80325" s="1" t="s">
        <v>120</v>
      </c>
      <c r="G80325" s="3" t="s">
        <v>534</v>
      </c>
      <c r="H80325" s="3" t="s">
        <v>808</v>
      </c>
      <c r="I80325" s="3" t="s">
        <v>960</v>
      </c>
      <c r="J80325">
        <v>33600</v>
      </c>
      <c r="K80325">
        <v>31800</v>
      </c>
      <c r="L80325">
        <v>0</v>
      </c>
      <c r="M80325">
        <v>1800</v>
      </c>
      <c r="N80325">
        <v>0</v>
      </c>
      <c r="O80325">
        <v>0</v>
      </c>
    </row>
    <row r="80326" spans="1:15" x14ac:dyDescent="0.25">
      <c r="A80326">
        <v>2018</v>
      </c>
      <c r="B80326">
        <v>7</v>
      </c>
      <c r="C80326" s="2">
        <f>DATE(Airline_Delay_Cause[[#This Row],[year]], Airline_Delay_Cause[[#This Row],[month]],1 )</f>
        <v>43282</v>
      </c>
      <c r="D80326" s="1" t="s">
        <v>203</v>
      </c>
      <c r="E80326" s="1" t="s">
        <v>204</v>
      </c>
      <c r="F80326" s="1" t="s">
        <v>52</v>
      </c>
      <c r="G80326" s="3" t="s">
        <v>472</v>
      </c>
      <c r="H80326" s="3" t="s">
        <v>823</v>
      </c>
      <c r="I80326" s="3" t="s">
        <v>894</v>
      </c>
      <c r="J80326">
        <v>63600</v>
      </c>
      <c r="K80326">
        <v>20200</v>
      </c>
      <c r="L80326">
        <v>6400</v>
      </c>
      <c r="M80326">
        <v>2500</v>
      </c>
      <c r="N80326">
        <v>0</v>
      </c>
      <c r="O80326">
        <v>34500</v>
      </c>
    </row>
    <row r="80327" spans="1:15" x14ac:dyDescent="0.25">
      <c r="A80327">
        <v>2018</v>
      </c>
      <c r="B80327">
        <v>7</v>
      </c>
      <c r="C80327" s="2">
        <f>DATE(Airline_Delay_Cause[[#This Row],[year]], Airline_Delay_Cause[[#This Row],[month]],1 )</f>
        <v>43282</v>
      </c>
      <c r="D80327" s="1" t="s">
        <v>203</v>
      </c>
      <c r="E80327" s="1" t="s">
        <v>204</v>
      </c>
      <c r="F80327" s="1" t="s">
        <v>53</v>
      </c>
      <c r="G80327" s="3" t="s">
        <v>473</v>
      </c>
      <c r="H80327" s="3" t="s">
        <v>824</v>
      </c>
      <c r="I80327" s="3" t="s">
        <v>895</v>
      </c>
      <c r="J80327">
        <v>2129800</v>
      </c>
      <c r="K80327">
        <v>283600</v>
      </c>
      <c r="L80327">
        <v>161100</v>
      </c>
      <c r="M80327">
        <v>1437500</v>
      </c>
      <c r="N80327">
        <v>4200</v>
      </c>
      <c r="O80327">
        <v>243400</v>
      </c>
    </row>
    <row r="80328" spans="1:15" x14ac:dyDescent="0.25">
      <c r="A80328">
        <v>2018</v>
      </c>
      <c r="B80328">
        <v>7</v>
      </c>
      <c r="C80328" s="2">
        <f>DATE(Airline_Delay_Cause[[#This Row],[year]], Airline_Delay_Cause[[#This Row],[month]],1 )</f>
        <v>43282</v>
      </c>
      <c r="D80328" s="1" t="s">
        <v>203</v>
      </c>
      <c r="E80328" s="1" t="s">
        <v>204</v>
      </c>
      <c r="F80328" s="1" t="s">
        <v>122</v>
      </c>
      <c r="G80328" s="3" t="s">
        <v>536</v>
      </c>
      <c r="H80328" s="3" t="s">
        <v>826</v>
      </c>
      <c r="I80328" s="3" t="s">
        <v>962</v>
      </c>
      <c r="J80328">
        <v>143300</v>
      </c>
      <c r="K80328">
        <v>37000</v>
      </c>
      <c r="L80328">
        <v>23800</v>
      </c>
      <c r="M80328">
        <v>59800</v>
      </c>
      <c r="N80328">
        <v>0</v>
      </c>
      <c r="O80328">
        <v>22700</v>
      </c>
    </row>
    <row r="80329" spans="1:15" x14ac:dyDescent="0.25">
      <c r="A80329">
        <v>2018</v>
      </c>
      <c r="B80329">
        <v>7</v>
      </c>
      <c r="C80329" s="2">
        <f>DATE(Airline_Delay_Cause[[#This Row],[year]], Airline_Delay_Cause[[#This Row],[month]],1 )</f>
        <v>43282</v>
      </c>
      <c r="D80329" s="1" t="s">
        <v>203</v>
      </c>
      <c r="E80329" s="1" t="s">
        <v>204</v>
      </c>
      <c r="F80329" s="1" t="s">
        <v>184</v>
      </c>
      <c r="G80329" s="3" t="s">
        <v>595</v>
      </c>
      <c r="H80329" s="3" t="s">
        <v>834</v>
      </c>
      <c r="I80329" s="3" t="s">
        <v>1022</v>
      </c>
      <c r="J80329">
        <v>54300</v>
      </c>
      <c r="K80329">
        <v>34300</v>
      </c>
      <c r="L80329">
        <v>3600</v>
      </c>
      <c r="M80329">
        <v>8400</v>
      </c>
      <c r="N80329">
        <v>0</v>
      </c>
      <c r="O80329">
        <v>8000</v>
      </c>
    </row>
    <row r="80330" spans="1:15" x14ac:dyDescent="0.25">
      <c r="A80330">
        <v>2018</v>
      </c>
      <c r="B80330">
        <v>7</v>
      </c>
      <c r="C80330" s="2">
        <f>DATE(Airline_Delay_Cause[[#This Row],[year]], Airline_Delay_Cause[[#This Row],[month]],1 )</f>
        <v>43282</v>
      </c>
      <c r="D80330" s="1" t="s">
        <v>203</v>
      </c>
      <c r="E80330" s="1" t="s">
        <v>204</v>
      </c>
      <c r="F80330" s="1" t="s">
        <v>209</v>
      </c>
      <c r="G80330" s="3" t="s">
        <v>616</v>
      </c>
      <c r="H80330" s="3" t="s">
        <v>852</v>
      </c>
      <c r="I80330" s="3" t="s">
        <v>1043</v>
      </c>
      <c r="J80330">
        <v>79800</v>
      </c>
      <c r="K80330">
        <v>23400</v>
      </c>
      <c r="L80330">
        <v>3300</v>
      </c>
      <c r="M80330">
        <v>19100</v>
      </c>
      <c r="N80330">
        <v>0</v>
      </c>
      <c r="O80330">
        <v>34000</v>
      </c>
    </row>
    <row r="80331" spans="1:15" x14ac:dyDescent="0.25">
      <c r="A80331">
        <v>2018</v>
      </c>
      <c r="B80331">
        <v>7</v>
      </c>
      <c r="C80331" s="2">
        <f>DATE(Airline_Delay_Cause[[#This Row],[year]], Airline_Delay_Cause[[#This Row],[month]],1 )</f>
        <v>43282</v>
      </c>
      <c r="D80331" s="1" t="s">
        <v>203</v>
      </c>
      <c r="E80331" s="1" t="s">
        <v>204</v>
      </c>
      <c r="F80331" s="1" t="s">
        <v>54</v>
      </c>
      <c r="G80331" s="3" t="s">
        <v>474</v>
      </c>
      <c r="H80331" s="3" t="s">
        <v>809</v>
      </c>
      <c r="I80331" s="3" t="s">
        <v>896</v>
      </c>
      <c r="J80331">
        <v>81700</v>
      </c>
      <c r="K80331">
        <v>6500</v>
      </c>
      <c r="L80331">
        <v>7500</v>
      </c>
      <c r="M80331">
        <v>10400</v>
      </c>
      <c r="N80331">
        <v>0</v>
      </c>
      <c r="O80331">
        <v>57300</v>
      </c>
    </row>
    <row r="80332" spans="1:15" x14ac:dyDescent="0.25">
      <c r="A80332">
        <v>2018</v>
      </c>
      <c r="B80332">
        <v>7</v>
      </c>
      <c r="C80332" s="2">
        <f>DATE(Airline_Delay_Cause[[#This Row],[year]], Airline_Delay_Cause[[#This Row],[month]],1 )</f>
        <v>43282</v>
      </c>
      <c r="D80332" s="1" t="s">
        <v>203</v>
      </c>
      <c r="E80332" s="1" t="s">
        <v>204</v>
      </c>
      <c r="F80332" s="1" t="s">
        <v>124</v>
      </c>
      <c r="G80332" s="3" t="s">
        <v>538</v>
      </c>
      <c r="H80332" s="3" t="s">
        <v>838</v>
      </c>
      <c r="I80332" s="3" t="s">
        <v>964</v>
      </c>
      <c r="J80332">
        <v>110100</v>
      </c>
      <c r="K80332">
        <v>78100</v>
      </c>
      <c r="L80332">
        <v>0</v>
      </c>
      <c r="M80332">
        <v>4400</v>
      </c>
      <c r="N80332">
        <v>0</v>
      </c>
      <c r="O80332">
        <v>27600</v>
      </c>
    </row>
    <row r="80333" spans="1:15" x14ac:dyDescent="0.25">
      <c r="A80333">
        <v>2018</v>
      </c>
      <c r="B80333">
        <v>7</v>
      </c>
      <c r="C80333" s="2">
        <f>DATE(Airline_Delay_Cause[[#This Row],[year]], Airline_Delay_Cause[[#This Row],[month]],1 )</f>
        <v>43282</v>
      </c>
      <c r="D80333" s="1" t="s">
        <v>203</v>
      </c>
      <c r="E80333" s="1" t="s">
        <v>204</v>
      </c>
      <c r="F80333" s="1" t="s">
        <v>125</v>
      </c>
      <c r="G80333" s="3" t="s">
        <v>539</v>
      </c>
      <c r="H80333" s="3" t="s">
        <v>826</v>
      </c>
      <c r="I80333" s="3" t="s">
        <v>965</v>
      </c>
      <c r="J80333">
        <v>1572700</v>
      </c>
      <c r="K80333">
        <v>496100</v>
      </c>
      <c r="L80333">
        <v>88300</v>
      </c>
      <c r="M80333">
        <v>539200</v>
      </c>
      <c r="N80333">
        <v>0</v>
      </c>
      <c r="O80333">
        <v>449100</v>
      </c>
    </row>
    <row r="80334" spans="1:15" x14ac:dyDescent="0.25">
      <c r="A80334">
        <v>2018</v>
      </c>
      <c r="B80334">
        <v>7</v>
      </c>
      <c r="C80334" s="2">
        <f>DATE(Airline_Delay_Cause[[#This Row],[year]], Airline_Delay_Cause[[#This Row],[month]],1 )</f>
        <v>43282</v>
      </c>
      <c r="D80334" s="1" t="s">
        <v>203</v>
      </c>
      <c r="E80334" s="1" t="s">
        <v>204</v>
      </c>
      <c r="F80334" s="1" t="s">
        <v>236</v>
      </c>
      <c r="G80334" s="3" t="s">
        <v>636</v>
      </c>
      <c r="H80334" s="3" t="s">
        <v>810</v>
      </c>
      <c r="I80334" s="3" t="s">
        <v>1065</v>
      </c>
      <c r="J80334">
        <v>22300</v>
      </c>
      <c r="K80334">
        <v>2500</v>
      </c>
      <c r="L80334">
        <v>3200</v>
      </c>
      <c r="M80334">
        <v>0</v>
      </c>
      <c r="N80334">
        <v>0</v>
      </c>
      <c r="O80334">
        <v>16600</v>
      </c>
    </row>
    <row r="80335" spans="1:15" x14ac:dyDescent="0.25">
      <c r="A80335">
        <v>2018</v>
      </c>
      <c r="B80335">
        <v>7</v>
      </c>
      <c r="C80335" s="2">
        <f>DATE(Airline_Delay_Cause[[#This Row],[year]], Airline_Delay_Cause[[#This Row],[month]],1 )</f>
        <v>43282</v>
      </c>
      <c r="D80335" s="1" t="s">
        <v>203</v>
      </c>
      <c r="E80335" s="1" t="s">
        <v>204</v>
      </c>
      <c r="F80335" s="1" t="s">
        <v>55</v>
      </c>
      <c r="G80335" s="3" t="s">
        <v>475</v>
      </c>
      <c r="H80335" s="3" t="s">
        <v>825</v>
      </c>
      <c r="I80335" s="3" t="s">
        <v>897</v>
      </c>
      <c r="J80335">
        <v>51200</v>
      </c>
      <c r="K80335">
        <v>10400</v>
      </c>
      <c r="L80335">
        <v>8100</v>
      </c>
      <c r="M80335">
        <v>9500</v>
      </c>
      <c r="N80335">
        <v>0</v>
      </c>
      <c r="O80335">
        <v>23200</v>
      </c>
    </row>
    <row r="80336" spans="1:15" x14ac:dyDescent="0.25">
      <c r="A80336">
        <v>2018</v>
      </c>
      <c r="B80336">
        <v>7</v>
      </c>
      <c r="C80336" s="2">
        <f>DATE(Airline_Delay_Cause[[#This Row],[year]], Airline_Delay_Cause[[#This Row],[month]],1 )</f>
        <v>43282</v>
      </c>
      <c r="D80336" s="1" t="s">
        <v>203</v>
      </c>
      <c r="E80336" s="1" t="s">
        <v>204</v>
      </c>
      <c r="F80336" s="1" t="s">
        <v>126</v>
      </c>
      <c r="G80336" s="3" t="s">
        <v>540</v>
      </c>
      <c r="H80336" s="3" t="s">
        <v>841</v>
      </c>
      <c r="I80336" s="3" t="s">
        <v>966</v>
      </c>
      <c r="J80336">
        <v>106800</v>
      </c>
      <c r="K80336">
        <v>69600</v>
      </c>
      <c r="L80336">
        <v>0</v>
      </c>
      <c r="M80336">
        <v>6300</v>
      </c>
      <c r="N80336">
        <v>0</v>
      </c>
      <c r="O80336">
        <v>30900</v>
      </c>
    </row>
    <row r="80337" spans="1:15" x14ac:dyDescent="0.25">
      <c r="A80337">
        <v>2018</v>
      </c>
      <c r="B80337">
        <v>7</v>
      </c>
      <c r="C80337" s="2">
        <f>DATE(Airline_Delay_Cause[[#This Row],[year]], Airline_Delay_Cause[[#This Row],[month]],1 )</f>
        <v>43282</v>
      </c>
      <c r="D80337" s="1" t="s">
        <v>203</v>
      </c>
      <c r="E80337" s="1" t="s">
        <v>204</v>
      </c>
      <c r="F80337" s="1" t="s">
        <v>56</v>
      </c>
      <c r="G80337" s="3" t="s">
        <v>476</v>
      </c>
      <c r="H80337" s="3" t="s">
        <v>826</v>
      </c>
      <c r="I80337" s="3" t="s">
        <v>898</v>
      </c>
      <c r="J80337">
        <v>36000</v>
      </c>
      <c r="K80337">
        <v>1100</v>
      </c>
      <c r="L80337">
        <v>5800</v>
      </c>
      <c r="M80337">
        <v>13900</v>
      </c>
      <c r="N80337">
        <v>0</v>
      </c>
      <c r="O80337">
        <v>15200</v>
      </c>
    </row>
    <row r="80338" spans="1:15" x14ac:dyDescent="0.25">
      <c r="A80338">
        <v>2018</v>
      </c>
      <c r="B80338">
        <v>7</v>
      </c>
      <c r="C80338" s="2">
        <f>DATE(Airline_Delay_Cause[[#This Row],[year]], Airline_Delay_Cause[[#This Row],[month]],1 )</f>
        <v>43282</v>
      </c>
      <c r="D80338" s="1" t="s">
        <v>203</v>
      </c>
      <c r="E80338" s="1" t="s">
        <v>204</v>
      </c>
      <c r="F80338" s="1" t="s">
        <v>57</v>
      </c>
      <c r="G80338" s="3" t="s">
        <v>477</v>
      </c>
      <c r="H80338" s="3" t="s">
        <v>827</v>
      </c>
      <c r="I80338" s="3" t="s">
        <v>899</v>
      </c>
      <c r="J80338">
        <v>60500</v>
      </c>
      <c r="K80338">
        <v>14700</v>
      </c>
      <c r="L80338">
        <v>5800</v>
      </c>
      <c r="M80338">
        <v>8700</v>
      </c>
      <c r="N80338">
        <v>0</v>
      </c>
      <c r="O80338">
        <v>31300</v>
      </c>
    </row>
    <row r="80339" spans="1:15" x14ac:dyDescent="0.25">
      <c r="A80339">
        <v>2018</v>
      </c>
      <c r="B80339">
        <v>7</v>
      </c>
      <c r="C80339" s="2">
        <f>DATE(Airline_Delay_Cause[[#This Row],[year]], Airline_Delay_Cause[[#This Row],[month]],1 )</f>
        <v>43282</v>
      </c>
      <c r="D80339" s="1" t="s">
        <v>203</v>
      </c>
      <c r="E80339" s="1" t="s">
        <v>204</v>
      </c>
      <c r="F80339" s="1" t="s">
        <v>210</v>
      </c>
      <c r="G80339" s="3" t="s">
        <v>617</v>
      </c>
      <c r="H80339" s="3" t="s">
        <v>807</v>
      </c>
      <c r="I80339" s="3" t="s">
        <v>1044</v>
      </c>
      <c r="J80339">
        <v>43700</v>
      </c>
      <c r="K80339">
        <v>13100</v>
      </c>
      <c r="L80339">
        <v>3000</v>
      </c>
      <c r="M80339">
        <v>1100</v>
      </c>
      <c r="N80339">
        <v>0</v>
      </c>
      <c r="O80339">
        <v>26500</v>
      </c>
    </row>
    <row r="80340" spans="1:15" x14ac:dyDescent="0.25">
      <c r="A80340">
        <v>2018</v>
      </c>
      <c r="B80340">
        <v>7</v>
      </c>
      <c r="C80340" s="2">
        <f>DATE(Airline_Delay_Cause[[#This Row],[year]], Airline_Delay_Cause[[#This Row],[month]],1 )</f>
        <v>43282</v>
      </c>
      <c r="D80340" s="1" t="s">
        <v>203</v>
      </c>
      <c r="E80340" s="1" t="s">
        <v>204</v>
      </c>
      <c r="F80340" s="1" t="s">
        <v>58</v>
      </c>
      <c r="G80340" s="3" t="s">
        <v>478</v>
      </c>
      <c r="H80340" s="3" t="s">
        <v>810</v>
      </c>
      <c r="I80340" s="3" t="s">
        <v>900</v>
      </c>
      <c r="J80340">
        <v>144900</v>
      </c>
      <c r="K80340">
        <v>45900</v>
      </c>
      <c r="L80340">
        <v>7700</v>
      </c>
      <c r="M80340">
        <v>8100</v>
      </c>
      <c r="N80340">
        <v>0</v>
      </c>
      <c r="O80340">
        <v>83200</v>
      </c>
    </row>
    <row r="80341" spans="1:15" x14ac:dyDescent="0.25">
      <c r="A80341">
        <v>2018</v>
      </c>
      <c r="B80341">
        <v>7</v>
      </c>
      <c r="C80341" s="2">
        <f>DATE(Airline_Delay_Cause[[#This Row],[year]], Airline_Delay_Cause[[#This Row],[month]],1 )</f>
        <v>43282</v>
      </c>
      <c r="D80341" s="1" t="s">
        <v>203</v>
      </c>
      <c r="E80341" s="1" t="s">
        <v>204</v>
      </c>
      <c r="F80341" s="1" t="s">
        <v>59</v>
      </c>
      <c r="G80341" s="3" t="s">
        <v>479</v>
      </c>
      <c r="H80341" s="3" t="s">
        <v>809</v>
      </c>
      <c r="I80341" s="3" t="s">
        <v>901</v>
      </c>
      <c r="J80341">
        <v>226300</v>
      </c>
      <c r="K80341">
        <v>92600</v>
      </c>
      <c r="L80341">
        <v>39800</v>
      </c>
      <c r="M80341">
        <v>29800</v>
      </c>
      <c r="N80341">
        <v>0</v>
      </c>
      <c r="O80341">
        <v>64100</v>
      </c>
    </row>
    <row r="80342" spans="1:15" x14ac:dyDescent="0.25">
      <c r="A80342">
        <v>2018</v>
      </c>
      <c r="B80342">
        <v>7</v>
      </c>
      <c r="C80342" s="2">
        <f>DATE(Airline_Delay_Cause[[#This Row],[year]], Airline_Delay_Cause[[#This Row],[month]],1 )</f>
        <v>43282</v>
      </c>
      <c r="D80342" s="1" t="s">
        <v>203</v>
      </c>
      <c r="E80342" s="1" t="s">
        <v>204</v>
      </c>
      <c r="F80342" s="1" t="s">
        <v>60</v>
      </c>
      <c r="G80342" s="3" t="s">
        <v>480</v>
      </c>
      <c r="H80342" s="3" t="s">
        <v>817</v>
      </c>
      <c r="I80342" s="3" t="s">
        <v>902</v>
      </c>
      <c r="J80342">
        <v>244500</v>
      </c>
      <c r="K80342">
        <v>69100</v>
      </c>
      <c r="L80342">
        <v>29100</v>
      </c>
      <c r="M80342">
        <v>16600</v>
      </c>
      <c r="N80342">
        <v>0</v>
      </c>
      <c r="O80342">
        <v>129700</v>
      </c>
    </row>
    <row r="80343" spans="1:15" x14ac:dyDescent="0.25">
      <c r="A80343">
        <v>2018</v>
      </c>
      <c r="B80343">
        <v>7</v>
      </c>
      <c r="C80343" s="2">
        <f>DATE(Airline_Delay_Cause[[#This Row],[year]], Airline_Delay_Cause[[#This Row],[month]],1 )</f>
        <v>43282</v>
      </c>
      <c r="D80343" s="1" t="s">
        <v>203</v>
      </c>
      <c r="E80343" s="1" t="s">
        <v>204</v>
      </c>
      <c r="F80343" s="1" t="s">
        <v>240</v>
      </c>
      <c r="G80343" s="3" t="s">
        <v>640</v>
      </c>
      <c r="H80343" s="3" t="s">
        <v>838</v>
      </c>
      <c r="I80343" s="3" t="s">
        <v>1069</v>
      </c>
      <c r="J80343">
        <v>58700</v>
      </c>
      <c r="K80343">
        <v>50800</v>
      </c>
      <c r="L80343">
        <v>1600</v>
      </c>
      <c r="M80343">
        <v>300</v>
      </c>
      <c r="N80343">
        <v>0</v>
      </c>
      <c r="O80343">
        <v>6000</v>
      </c>
    </row>
    <row r="80344" spans="1:15" x14ac:dyDescent="0.25">
      <c r="A80344">
        <v>2018</v>
      </c>
      <c r="B80344">
        <v>7</v>
      </c>
      <c r="C80344" s="2">
        <f>DATE(Airline_Delay_Cause[[#This Row],[year]], Airline_Delay_Cause[[#This Row],[month]],1 )</f>
        <v>43282</v>
      </c>
      <c r="D80344" s="1" t="s">
        <v>203</v>
      </c>
      <c r="E80344" s="1" t="s">
        <v>204</v>
      </c>
      <c r="F80344" s="1" t="s">
        <v>127</v>
      </c>
      <c r="G80344" s="3" t="s">
        <v>541</v>
      </c>
      <c r="H80344" s="3" t="s">
        <v>842</v>
      </c>
      <c r="I80344" s="3" t="s">
        <v>967</v>
      </c>
      <c r="J80344">
        <v>132900</v>
      </c>
      <c r="K80344">
        <v>72900</v>
      </c>
      <c r="L80344">
        <v>3500</v>
      </c>
      <c r="M80344">
        <v>6100</v>
      </c>
      <c r="N80344">
        <v>0</v>
      </c>
      <c r="O80344">
        <v>50400</v>
      </c>
    </row>
    <row r="80345" spans="1:15" x14ac:dyDescent="0.25">
      <c r="A80345">
        <v>2018</v>
      </c>
      <c r="B80345">
        <v>7</v>
      </c>
      <c r="C80345" s="2">
        <f>DATE(Airline_Delay_Cause[[#This Row],[year]], Airline_Delay_Cause[[#This Row],[month]],1 )</f>
        <v>43282</v>
      </c>
      <c r="D80345" s="1" t="s">
        <v>203</v>
      </c>
      <c r="E80345" s="1" t="s">
        <v>204</v>
      </c>
      <c r="F80345" s="1" t="s">
        <v>211</v>
      </c>
      <c r="G80345" s="3" t="s">
        <v>542</v>
      </c>
      <c r="H80345" s="3" t="s">
        <v>808</v>
      </c>
      <c r="I80345" s="3" t="s">
        <v>1045</v>
      </c>
      <c r="J80345">
        <v>200500</v>
      </c>
      <c r="K80345">
        <v>48000</v>
      </c>
      <c r="L80345">
        <v>25100</v>
      </c>
      <c r="M80345">
        <v>60400</v>
      </c>
      <c r="N80345">
        <v>0</v>
      </c>
      <c r="O80345">
        <v>67000</v>
      </c>
    </row>
    <row r="80346" spans="1:15" x14ac:dyDescent="0.25">
      <c r="A80346">
        <v>2018</v>
      </c>
      <c r="B80346">
        <v>7</v>
      </c>
      <c r="C80346" s="2">
        <f>DATE(Airline_Delay_Cause[[#This Row],[year]], Airline_Delay_Cause[[#This Row],[month]],1 )</f>
        <v>43282</v>
      </c>
      <c r="D80346" s="1" t="s">
        <v>203</v>
      </c>
      <c r="E80346" s="1" t="s">
        <v>204</v>
      </c>
      <c r="F80346" s="1" t="s">
        <v>62</v>
      </c>
      <c r="G80346" s="3" t="s">
        <v>481</v>
      </c>
      <c r="H80346" s="3" t="s">
        <v>806</v>
      </c>
      <c r="I80346" s="3" t="s">
        <v>904</v>
      </c>
      <c r="J80346">
        <v>31700</v>
      </c>
      <c r="K80346">
        <v>8600</v>
      </c>
      <c r="L80346">
        <v>2000</v>
      </c>
      <c r="M80346">
        <v>6700</v>
      </c>
      <c r="N80346">
        <v>0</v>
      </c>
      <c r="O80346">
        <v>14400</v>
      </c>
    </row>
    <row r="80347" spans="1:15" x14ac:dyDescent="0.25">
      <c r="A80347">
        <v>2018</v>
      </c>
      <c r="B80347">
        <v>7</v>
      </c>
      <c r="C80347" s="2">
        <f>DATE(Airline_Delay_Cause[[#This Row],[year]], Airline_Delay_Cause[[#This Row],[month]],1 )</f>
        <v>43282</v>
      </c>
      <c r="D80347" s="1" t="s">
        <v>203</v>
      </c>
      <c r="E80347" s="1" t="s">
        <v>204</v>
      </c>
      <c r="F80347" s="1" t="s">
        <v>212</v>
      </c>
      <c r="G80347" s="3" t="s">
        <v>618</v>
      </c>
      <c r="H80347" s="3" t="s">
        <v>812</v>
      </c>
      <c r="I80347" s="3" t="s">
        <v>1046</v>
      </c>
      <c r="J80347">
        <v>179000</v>
      </c>
      <c r="K80347">
        <v>73100</v>
      </c>
      <c r="L80347">
        <v>16300</v>
      </c>
      <c r="M80347">
        <v>14800</v>
      </c>
      <c r="N80347">
        <v>0</v>
      </c>
      <c r="O80347">
        <v>74800</v>
      </c>
    </row>
    <row r="80348" spans="1:15" x14ac:dyDescent="0.25">
      <c r="A80348">
        <v>2018</v>
      </c>
      <c r="B80348">
        <v>7</v>
      </c>
      <c r="C80348" s="2">
        <f>DATE(Airline_Delay_Cause[[#This Row],[year]], Airline_Delay_Cause[[#This Row],[month]],1 )</f>
        <v>43282</v>
      </c>
      <c r="D80348" s="1" t="s">
        <v>203</v>
      </c>
      <c r="E80348" s="1" t="s">
        <v>204</v>
      </c>
      <c r="F80348" s="1" t="s">
        <v>63</v>
      </c>
      <c r="G80348" s="3" t="s">
        <v>467</v>
      </c>
      <c r="H80348" s="3" t="s">
        <v>821</v>
      </c>
      <c r="I80348" s="3" t="s">
        <v>905</v>
      </c>
      <c r="J80348">
        <v>349100</v>
      </c>
      <c r="K80348">
        <v>53700</v>
      </c>
      <c r="L80348">
        <v>122600</v>
      </c>
      <c r="M80348">
        <v>84400</v>
      </c>
      <c r="N80348">
        <v>0</v>
      </c>
      <c r="O80348">
        <v>88400</v>
      </c>
    </row>
    <row r="80349" spans="1:15" x14ac:dyDescent="0.25">
      <c r="A80349">
        <v>2018</v>
      </c>
      <c r="B80349">
        <v>7</v>
      </c>
      <c r="C80349" s="2">
        <f>DATE(Airline_Delay_Cause[[#This Row],[year]], Airline_Delay_Cause[[#This Row],[month]],1 )</f>
        <v>43282</v>
      </c>
      <c r="D80349" s="1" t="s">
        <v>203</v>
      </c>
      <c r="E80349" s="1" t="s">
        <v>204</v>
      </c>
      <c r="F80349" s="1" t="s">
        <v>128</v>
      </c>
      <c r="G80349" s="3" t="s">
        <v>542</v>
      </c>
      <c r="H80349" s="3" t="s">
        <v>808</v>
      </c>
      <c r="I80349" s="3" t="s">
        <v>968</v>
      </c>
      <c r="J80349">
        <v>417500</v>
      </c>
      <c r="K80349">
        <v>81400</v>
      </c>
      <c r="L80349">
        <v>96200</v>
      </c>
      <c r="M80349">
        <v>68000</v>
      </c>
      <c r="N80349">
        <v>0</v>
      </c>
      <c r="O80349">
        <v>171900</v>
      </c>
    </row>
    <row r="80350" spans="1:15" x14ac:dyDescent="0.25">
      <c r="A80350">
        <v>2018</v>
      </c>
      <c r="B80350">
        <v>7</v>
      </c>
      <c r="C80350" s="2">
        <f>DATE(Airline_Delay_Cause[[#This Row],[year]], Airline_Delay_Cause[[#This Row],[month]],1 )</f>
        <v>43282</v>
      </c>
      <c r="D80350" s="1" t="s">
        <v>203</v>
      </c>
      <c r="E80350" s="1" t="s">
        <v>204</v>
      </c>
      <c r="F80350" s="1" t="s">
        <v>129</v>
      </c>
      <c r="G80350" s="3" t="s">
        <v>543</v>
      </c>
      <c r="H80350" s="3" t="s">
        <v>843</v>
      </c>
      <c r="I80350" s="3" t="s">
        <v>969</v>
      </c>
      <c r="J80350">
        <v>106400</v>
      </c>
      <c r="K80350">
        <v>23700</v>
      </c>
      <c r="L80350">
        <v>25200</v>
      </c>
      <c r="M80350">
        <v>12000</v>
      </c>
      <c r="N80350">
        <v>2900</v>
      </c>
      <c r="O80350">
        <v>42600</v>
      </c>
    </row>
    <row r="80351" spans="1:15" x14ac:dyDescent="0.25">
      <c r="A80351">
        <v>2018</v>
      </c>
      <c r="B80351">
        <v>7</v>
      </c>
      <c r="C80351" s="2">
        <f>DATE(Airline_Delay_Cause[[#This Row],[year]], Airline_Delay_Cause[[#This Row],[month]],1 )</f>
        <v>43282</v>
      </c>
      <c r="D80351" s="1" t="s">
        <v>203</v>
      </c>
      <c r="E80351" s="1" t="s">
        <v>204</v>
      </c>
      <c r="F80351" s="1" t="s">
        <v>64</v>
      </c>
      <c r="G80351" s="3" t="s">
        <v>482</v>
      </c>
      <c r="H80351" s="3" t="s">
        <v>809</v>
      </c>
      <c r="I80351" s="3" t="s">
        <v>906</v>
      </c>
      <c r="J80351">
        <v>106000</v>
      </c>
      <c r="K80351">
        <v>63500</v>
      </c>
      <c r="L80351">
        <v>1800</v>
      </c>
      <c r="M80351">
        <v>6100</v>
      </c>
      <c r="N80351">
        <v>0</v>
      </c>
      <c r="O80351">
        <v>34600</v>
      </c>
    </row>
    <row r="80352" spans="1:15" x14ac:dyDescent="0.25">
      <c r="A80352">
        <v>2018</v>
      </c>
      <c r="B80352">
        <v>7</v>
      </c>
      <c r="C80352" s="2">
        <f>DATE(Airline_Delay_Cause[[#This Row],[year]], Airline_Delay_Cause[[#This Row],[month]],1 )</f>
        <v>43282</v>
      </c>
      <c r="D80352" s="1" t="s">
        <v>203</v>
      </c>
      <c r="E80352" s="1" t="s">
        <v>204</v>
      </c>
      <c r="F80352" s="1" t="s">
        <v>65</v>
      </c>
      <c r="G80352" s="3" t="s">
        <v>483</v>
      </c>
      <c r="H80352" s="3" t="s">
        <v>823</v>
      </c>
      <c r="I80352" s="3" t="s">
        <v>907</v>
      </c>
      <c r="J80352">
        <v>502800</v>
      </c>
      <c r="K80352">
        <v>151300</v>
      </c>
      <c r="L80352">
        <v>62700</v>
      </c>
      <c r="M80352">
        <v>43500</v>
      </c>
      <c r="N80352">
        <v>0</v>
      </c>
      <c r="O80352">
        <v>245300</v>
      </c>
    </row>
    <row r="80353" spans="1:15" x14ac:dyDescent="0.25">
      <c r="A80353">
        <v>2018</v>
      </c>
      <c r="B80353">
        <v>7</v>
      </c>
      <c r="C80353" s="2">
        <f>DATE(Airline_Delay_Cause[[#This Row],[year]], Airline_Delay_Cause[[#This Row],[month]],1 )</f>
        <v>43282</v>
      </c>
      <c r="D80353" s="1" t="s">
        <v>203</v>
      </c>
      <c r="E80353" s="1" t="s">
        <v>204</v>
      </c>
      <c r="F80353" s="1" t="s">
        <v>130</v>
      </c>
      <c r="G80353" s="3" t="s">
        <v>544</v>
      </c>
      <c r="H80353" s="3" t="s">
        <v>844</v>
      </c>
      <c r="I80353" s="3" t="s">
        <v>970</v>
      </c>
      <c r="J80353">
        <v>114900</v>
      </c>
      <c r="K80353">
        <v>27400</v>
      </c>
      <c r="L80353">
        <v>22500</v>
      </c>
      <c r="M80353">
        <v>23700</v>
      </c>
      <c r="N80353">
        <v>0</v>
      </c>
      <c r="O80353">
        <v>41300</v>
      </c>
    </row>
    <row r="80354" spans="1:15" x14ac:dyDescent="0.25">
      <c r="A80354">
        <v>2018</v>
      </c>
      <c r="B80354">
        <v>7</v>
      </c>
      <c r="C80354" s="2">
        <f>DATE(Airline_Delay_Cause[[#This Row],[year]], Airline_Delay_Cause[[#This Row],[month]],1 )</f>
        <v>43282</v>
      </c>
      <c r="D80354" s="1" t="s">
        <v>203</v>
      </c>
      <c r="E80354" s="1" t="s">
        <v>204</v>
      </c>
      <c r="F80354" s="1" t="s">
        <v>213</v>
      </c>
      <c r="G80354" s="3" t="s">
        <v>619</v>
      </c>
      <c r="H80354" s="3" t="s">
        <v>827</v>
      </c>
      <c r="I80354" s="3" t="s">
        <v>1047</v>
      </c>
      <c r="J80354">
        <v>173400</v>
      </c>
      <c r="K80354">
        <v>46500</v>
      </c>
      <c r="L80354">
        <v>23500</v>
      </c>
      <c r="M80354">
        <v>30600</v>
      </c>
      <c r="N80354">
        <v>0</v>
      </c>
      <c r="O80354">
        <v>72800</v>
      </c>
    </row>
    <row r="80355" spans="1:15" x14ac:dyDescent="0.25">
      <c r="A80355">
        <v>2018</v>
      </c>
      <c r="B80355">
        <v>7</v>
      </c>
      <c r="C80355" s="2">
        <f>DATE(Airline_Delay_Cause[[#This Row],[year]], Airline_Delay_Cause[[#This Row],[month]],1 )</f>
        <v>43282</v>
      </c>
      <c r="D80355" s="1" t="s">
        <v>203</v>
      </c>
      <c r="E80355" s="1" t="s">
        <v>204</v>
      </c>
      <c r="F80355" s="1" t="s">
        <v>131</v>
      </c>
      <c r="G80355" s="3" t="s">
        <v>545</v>
      </c>
      <c r="H80355" s="3" t="s">
        <v>826</v>
      </c>
      <c r="I80355" s="3" t="s">
        <v>971</v>
      </c>
      <c r="J80355">
        <v>449100</v>
      </c>
      <c r="K80355">
        <v>132400</v>
      </c>
      <c r="L80355">
        <v>53400</v>
      </c>
      <c r="M80355">
        <v>96900</v>
      </c>
      <c r="N80355">
        <v>0</v>
      </c>
      <c r="O80355">
        <v>166400</v>
      </c>
    </row>
    <row r="80356" spans="1:15" x14ac:dyDescent="0.25">
      <c r="A80356">
        <v>2018</v>
      </c>
      <c r="B80356">
        <v>7</v>
      </c>
      <c r="C80356" s="2">
        <f>DATE(Airline_Delay_Cause[[#This Row],[year]], Airline_Delay_Cause[[#This Row],[month]],1 )</f>
        <v>43282</v>
      </c>
      <c r="D80356" s="1" t="s">
        <v>203</v>
      </c>
      <c r="E80356" s="1" t="s">
        <v>204</v>
      </c>
      <c r="F80356" s="1" t="s">
        <v>67</v>
      </c>
      <c r="G80356" s="3" t="s">
        <v>485</v>
      </c>
      <c r="H80356" s="3" t="s">
        <v>806</v>
      </c>
      <c r="I80356" s="3" t="s">
        <v>909</v>
      </c>
      <c r="J80356">
        <v>7348600</v>
      </c>
      <c r="K80356">
        <v>1650400</v>
      </c>
      <c r="L80356">
        <v>262600</v>
      </c>
      <c r="M80356">
        <v>3391800</v>
      </c>
      <c r="N80356">
        <v>4600</v>
      </c>
      <c r="O80356">
        <v>2039200</v>
      </c>
    </row>
    <row r="80357" spans="1:15" x14ac:dyDescent="0.25">
      <c r="A80357">
        <v>2018</v>
      </c>
      <c r="B80357">
        <v>7</v>
      </c>
      <c r="C80357" s="2">
        <f>DATE(Airline_Delay_Cause[[#This Row],[year]], Airline_Delay_Cause[[#This Row],[month]],1 )</f>
        <v>43282</v>
      </c>
      <c r="D80357" s="1" t="s">
        <v>203</v>
      </c>
      <c r="E80357" s="1" t="s">
        <v>204</v>
      </c>
      <c r="F80357" s="1" t="s">
        <v>186</v>
      </c>
      <c r="G80357" s="3" t="s">
        <v>597</v>
      </c>
      <c r="H80357" s="3" t="s">
        <v>834</v>
      </c>
      <c r="I80357" s="3" t="s">
        <v>1024</v>
      </c>
      <c r="J80357">
        <v>0</v>
      </c>
      <c r="K80357">
        <v>0</v>
      </c>
      <c r="L80357">
        <v>0</v>
      </c>
      <c r="M80357">
        <v>0</v>
      </c>
      <c r="N80357">
        <v>0</v>
      </c>
      <c r="O80357">
        <v>0</v>
      </c>
    </row>
    <row r="80358" spans="1:15" x14ac:dyDescent="0.25">
      <c r="A80358">
        <v>2018</v>
      </c>
      <c r="B80358">
        <v>7</v>
      </c>
      <c r="C80358" s="2">
        <f>DATE(Airline_Delay_Cause[[#This Row],[year]], Airline_Delay_Cause[[#This Row],[month]],1 )</f>
        <v>43282</v>
      </c>
      <c r="D80358" s="1" t="s">
        <v>203</v>
      </c>
      <c r="E80358" s="1" t="s">
        <v>204</v>
      </c>
      <c r="F80358" s="1" t="s">
        <v>132</v>
      </c>
      <c r="G80358" s="3" t="s">
        <v>546</v>
      </c>
      <c r="H80358" s="3" t="s">
        <v>842</v>
      </c>
      <c r="I80358" s="3" t="s">
        <v>972</v>
      </c>
      <c r="J80358">
        <v>34800</v>
      </c>
      <c r="K80358">
        <v>28500</v>
      </c>
      <c r="L80358">
        <v>0</v>
      </c>
      <c r="M80358">
        <v>6300</v>
      </c>
      <c r="N80358">
        <v>0</v>
      </c>
      <c r="O80358">
        <v>0</v>
      </c>
    </row>
    <row r="80359" spans="1:15" x14ac:dyDescent="0.25">
      <c r="A80359">
        <v>2018</v>
      </c>
      <c r="B80359">
        <v>7</v>
      </c>
      <c r="C80359" s="2">
        <f>DATE(Airline_Delay_Cause[[#This Row],[year]], Airline_Delay_Cause[[#This Row],[month]],1 )</f>
        <v>43282</v>
      </c>
      <c r="D80359" s="1" t="s">
        <v>203</v>
      </c>
      <c r="E80359" s="1" t="s">
        <v>204</v>
      </c>
      <c r="F80359" s="1" t="s">
        <v>133</v>
      </c>
      <c r="G80359" s="3" t="s">
        <v>547</v>
      </c>
      <c r="H80359" s="3" t="s">
        <v>845</v>
      </c>
      <c r="I80359" s="3" t="s">
        <v>973</v>
      </c>
      <c r="J80359">
        <v>835600</v>
      </c>
      <c r="K80359">
        <v>223800</v>
      </c>
      <c r="L80359">
        <v>50100</v>
      </c>
      <c r="M80359">
        <v>216800</v>
      </c>
      <c r="N80359">
        <v>0</v>
      </c>
      <c r="O80359">
        <v>344900</v>
      </c>
    </row>
    <row r="80360" spans="1:15" x14ac:dyDescent="0.25">
      <c r="A80360">
        <v>2018</v>
      </c>
      <c r="B80360">
        <v>7</v>
      </c>
      <c r="C80360" s="2">
        <f>DATE(Airline_Delay_Cause[[#This Row],[year]], Airline_Delay_Cause[[#This Row],[month]],1 )</f>
        <v>43282</v>
      </c>
      <c r="D80360" s="1" t="s">
        <v>203</v>
      </c>
      <c r="E80360" s="1" t="s">
        <v>204</v>
      </c>
      <c r="F80360" s="1" t="s">
        <v>134</v>
      </c>
      <c r="G80360" s="3" t="s">
        <v>548</v>
      </c>
      <c r="H80360" s="3" t="s">
        <v>837</v>
      </c>
      <c r="I80360" s="3" t="s">
        <v>974</v>
      </c>
      <c r="J80360">
        <v>2991500</v>
      </c>
      <c r="K80360">
        <v>1424600</v>
      </c>
      <c r="L80360">
        <v>255600</v>
      </c>
      <c r="M80360">
        <v>548700</v>
      </c>
      <c r="N80360">
        <v>16200</v>
      </c>
      <c r="O80360">
        <v>746400</v>
      </c>
    </row>
    <row r="80361" spans="1:15" x14ac:dyDescent="0.25">
      <c r="A80361">
        <v>2018</v>
      </c>
      <c r="B80361">
        <v>7</v>
      </c>
      <c r="C80361" s="2">
        <f>DATE(Airline_Delay_Cause[[#This Row],[year]], Airline_Delay_Cause[[#This Row],[month]],1 )</f>
        <v>43282</v>
      </c>
      <c r="D80361" s="1" t="s">
        <v>203</v>
      </c>
      <c r="E80361" s="1" t="s">
        <v>204</v>
      </c>
      <c r="F80361" s="1" t="s">
        <v>69</v>
      </c>
      <c r="G80361" s="3" t="s">
        <v>487</v>
      </c>
      <c r="H80361" s="3" t="s">
        <v>828</v>
      </c>
      <c r="I80361" s="3" t="s">
        <v>911</v>
      </c>
      <c r="J80361">
        <v>36600</v>
      </c>
      <c r="K80361">
        <v>17000</v>
      </c>
      <c r="L80361">
        <v>3900</v>
      </c>
      <c r="M80361">
        <v>4300</v>
      </c>
      <c r="N80361">
        <v>0</v>
      </c>
      <c r="O80361">
        <v>11400</v>
      </c>
    </row>
    <row r="80362" spans="1:15" x14ac:dyDescent="0.25">
      <c r="A80362">
        <v>2018</v>
      </c>
      <c r="B80362">
        <v>7</v>
      </c>
      <c r="C80362" s="2">
        <f>DATE(Airline_Delay_Cause[[#This Row],[year]], Airline_Delay_Cause[[#This Row],[month]],1 )</f>
        <v>43282</v>
      </c>
      <c r="D80362" s="1" t="s">
        <v>203</v>
      </c>
      <c r="E80362" s="1" t="s">
        <v>204</v>
      </c>
      <c r="F80362" s="1" t="s">
        <v>70</v>
      </c>
      <c r="G80362" s="3" t="s">
        <v>488</v>
      </c>
      <c r="H80362" s="3" t="s">
        <v>805</v>
      </c>
      <c r="I80362" s="3" t="s">
        <v>912</v>
      </c>
      <c r="J80362">
        <v>54100</v>
      </c>
      <c r="K80362">
        <v>5100</v>
      </c>
      <c r="L80362">
        <v>6400</v>
      </c>
      <c r="M80362">
        <v>9100</v>
      </c>
      <c r="N80362">
        <v>0</v>
      </c>
      <c r="O80362">
        <v>33500</v>
      </c>
    </row>
    <row r="80363" spans="1:15" x14ac:dyDescent="0.25">
      <c r="A80363">
        <v>2018</v>
      </c>
      <c r="B80363">
        <v>7</v>
      </c>
      <c r="C80363" s="2">
        <f>DATE(Airline_Delay_Cause[[#This Row],[year]], Airline_Delay_Cause[[#This Row],[month]],1 )</f>
        <v>43282</v>
      </c>
      <c r="D80363" s="1" t="s">
        <v>203</v>
      </c>
      <c r="E80363" s="1" t="s">
        <v>204</v>
      </c>
      <c r="F80363" s="1" t="s">
        <v>71</v>
      </c>
      <c r="G80363" s="3" t="s">
        <v>485</v>
      </c>
      <c r="H80363" s="3" t="s">
        <v>806</v>
      </c>
      <c r="I80363" s="3" t="s">
        <v>913</v>
      </c>
      <c r="J80363">
        <v>5290400</v>
      </c>
      <c r="K80363">
        <v>883300</v>
      </c>
      <c r="L80363">
        <v>216800</v>
      </c>
      <c r="M80363">
        <v>2730300</v>
      </c>
      <c r="N80363">
        <v>0</v>
      </c>
      <c r="O80363">
        <v>1460000</v>
      </c>
    </row>
    <row r="80364" spans="1:15" x14ac:dyDescent="0.25">
      <c r="A80364">
        <v>2018</v>
      </c>
      <c r="B80364">
        <v>7</v>
      </c>
      <c r="C80364" s="2">
        <f>DATE(Airline_Delay_Cause[[#This Row],[year]], Airline_Delay_Cause[[#This Row],[month]],1 )</f>
        <v>43282</v>
      </c>
      <c r="D80364" s="1" t="s">
        <v>203</v>
      </c>
      <c r="E80364" s="1" t="s">
        <v>204</v>
      </c>
      <c r="F80364" s="1" t="s">
        <v>135</v>
      </c>
      <c r="G80364" s="3" t="s">
        <v>549</v>
      </c>
      <c r="H80364" s="3" t="s">
        <v>842</v>
      </c>
      <c r="I80364" s="3" t="s">
        <v>975</v>
      </c>
      <c r="J80364">
        <v>2700</v>
      </c>
      <c r="K80364">
        <v>0</v>
      </c>
      <c r="L80364">
        <v>0</v>
      </c>
      <c r="M80364">
        <v>2700</v>
      </c>
      <c r="N80364">
        <v>0</v>
      </c>
      <c r="O80364">
        <v>0</v>
      </c>
    </row>
    <row r="80365" spans="1:15" x14ac:dyDescent="0.25">
      <c r="A80365">
        <v>2018</v>
      </c>
      <c r="B80365">
        <v>7</v>
      </c>
      <c r="C80365" s="2">
        <f>DATE(Airline_Delay_Cause[[#This Row],[year]], Airline_Delay_Cause[[#This Row],[month]],1 )</f>
        <v>43282</v>
      </c>
      <c r="D80365" s="1" t="s">
        <v>203</v>
      </c>
      <c r="E80365" s="1" t="s">
        <v>204</v>
      </c>
      <c r="F80365" s="1" t="s">
        <v>136</v>
      </c>
      <c r="G80365" s="3" t="s">
        <v>550</v>
      </c>
      <c r="H80365" s="3" t="s">
        <v>832</v>
      </c>
      <c r="I80365" s="3" t="s">
        <v>976</v>
      </c>
      <c r="J80365">
        <v>279100</v>
      </c>
      <c r="K80365">
        <v>90700</v>
      </c>
      <c r="L80365">
        <v>53900</v>
      </c>
      <c r="M80365">
        <v>30200</v>
      </c>
      <c r="N80365">
        <v>0</v>
      </c>
      <c r="O80365">
        <v>104300</v>
      </c>
    </row>
    <row r="80366" spans="1:15" x14ac:dyDescent="0.25">
      <c r="A80366">
        <v>2018</v>
      </c>
      <c r="B80366">
        <v>7</v>
      </c>
      <c r="C80366" s="2">
        <f>DATE(Airline_Delay_Cause[[#This Row],[year]], Airline_Delay_Cause[[#This Row],[month]],1 )</f>
        <v>43282</v>
      </c>
      <c r="D80366" s="1" t="s">
        <v>203</v>
      </c>
      <c r="E80366" s="1" t="s">
        <v>204</v>
      </c>
      <c r="F80366" s="1" t="s">
        <v>73</v>
      </c>
      <c r="G80366" s="3" t="s">
        <v>490</v>
      </c>
      <c r="H80366" s="3" t="s">
        <v>829</v>
      </c>
      <c r="I80366" s="3" t="s">
        <v>915</v>
      </c>
      <c r="J80366">
        <v>492900</v>
      </c>
      <c r="K80366">
        <v>217500</v>
      </c>
      <c r="L80366">
        <v>107500</v>
      </c>
      <c r="M80366">
        <v>35300</v>
      </c>
      <c r="N80366">
        <v>0</v>
      </c>
      <c r="O80366">
        <v>132600</v>
      </c>
    </row>
    <row r="80367" spans="1:15" x14ac:dyDescent="0.25">
      <c r="A80367">
        <v>2018</v>
      </c>
      <c r="B80367">
        <v>7</v>
      </c>
      <c r="C80367" s="2">
        <f>DATE(Airline_Delay_Cause[[#This Row],[year]], Airline_Delay_Cause[[#This Row],[month]],1 )</f>
        <v>43282</v>
      </c>
      <c r="D80367" s="1" t="s">
        <v>203</v>
      </c>
      <c r="E80367" s="1" t="s">
        <v>204</v>
      </c>
      <c r="F80367" s="1" t="s">
        <v>137</v>
      </c>
      <c r="G80367" s="3" t="s">
        <v>551</v>
      </c>
      <c r="H80367" s="3" t="s">
        <v>826</v>
      </c>
      <c r="I80367" s="3" t="s">
        <v>977</v>
      </c>
      <c r="J80367">
        <v>2944200</v>
      </c>
      <c r="K80367">
        <v>708000</v>
      </c>
      <c r="L80367">
        <v>154800</v>
      </c>
      <c r="M80367">
        <v>1224400</v>
      </c>
      <c r="N80367">
        <v>0</v>
      </c>
      <c r="O80367">
        <v>857000</v>
      </c>
    </row>
    <row r="80368" spans="1:15" x14ac:dyDescent="0.25">
      <c r="A80368">
        <v>2018</v>
      </c>
      <c r="B80368">
        <v>7</v>
      </c>
      <c r="C80368" s="2">
        <f>DATE(Airline_Delay_Cause[[#This Row],[year]], Airline_Delay_Cause[[#This Row],[month]],1 )</f>
        <v>43282</v>
      </c>
      <c r="D80368" s="1" t="s">
        <v>203</v>
      </c>
      <c r="E80368" s="1" t="s">
        <v>204</v>
      </c>
      <c r="F80368" s="1" t="s">
        <v>138</v>
      </c>
      <c r="G80368" s="3" t="s">
        <v>552</v>
      </c>
      <c r="H80368" s="3" t="s">
        <v>802</v>
      </c>
      <c r="I80368" s="3" t="s">
        <v>978</v>
      </c>
      <c r="J80368">
        <v>30500</v>
      </c>
      <c r="K80368">
        <v>5000</v>
      </c>
      <c r="L80368">
        <v>4300</v>
      </c>
      <c r="M80368">
        <v>10700</v>
      </c>
      <c r="N80368">
        <v>0</v>
      </c>
      <c r="O80368">
        <v>10500</v>
      </c>
    </row>
    <row r="80369" spans="1:15" x14ac:dyDescent="0.25">
      <c r="A80369">
        <v>2018</v>
      </c>
      <c r="B80369">
        <v>7</v>
      </c>
      <c r="C80369" s="2">
        <f>DATE(Airline_Delay_Cause[[#This Row],[year]], Airline_Delay_Cause[[#This Row],[month]],1 )</f>
        <v>43282</v>
      </c>
      <c r="D80369" s="1" t="s">
        <v>203</v>
      </c>
      <c r="E80369" s="1" t="s">
        <v>204</v>
      </c>
      <c r="F80369" s="1" t="s">
        <v>214</v>
      </c>
      <c r="G80369" s="3" t="s">
        <v>502</v>
      </c>
      <c r="H80369" s="3" t="s">
        <v>813</v>
      </c>
      <c r="I80369" s="3" t="s">
        <v>1048</v>
      </c>
      <c r="J80369">
        <v>135500</v>
      </c>
      <c r="K80369">
        <v>32500</v>
      </c>
      <c r="L80369">
        <v>14600</v>
      </c>
      <c r="M80369">
        <v>20800</v>
      </c>
      <c r="N80369">
        <v>0</v>
      </c>
      <c r="O80369">
        <v>67600</v>
      </c>
    </row>
    <row r="80370" spans="1:15" x14ac:dyDescent="0.25">
      <c r="A80370">
        <v>2018</v>
      </c>
      <c r="B80370">
        <v>7</v>
      </c>
      <c r="C80370" s="2">
        <f>DATE(Airline_Delay_Cause[[#This Row],[year]], Airline_Delay_Cause[[#This Row],[month]],1 )</f>
        <v>43282</v>
      </c>
      <c r="D80370" s="1" t="s">
        <v>203</v>
      </c>
      <c r="E80370" s="1" t="s">
        <v>204</v>
      </c>
      <c r="F80370" s="1" t="s">
        <v>74</v>
      </c>
      <c r="G80370" s="3" t="s">
        <v>491</v>
      </c>
      <c r="H80370" s="3" t="s">
        <v>814</v>
      </c>
      <c r="I80370" s="3" t="s">
        <v>916</v>
      </c>
      <c r="J80370">
        <v>414700</v>
      </c>
      <c r="K80370">
        <v>151600</v>
      </c>
      <c r="L80370">
        <v>55700</v>
      </c>
      <c r="M80370">
        <v>50600</v>
      </c>
      <c r="N80370">
        <v>0</v>
      </c>
      <c r="O80370">
        <v>156800</v>
      </c>
    </row>
    <row r="80371" spans="1:15" x14ac:dyDescent="0.25">
      <c r="A80371">
        <v>2018</v>
      </c>
      <c r="B80371">
        <v>7</v>
      </c>
      <c r="C80371" s="2">
        <f>DATE(Airline_Delay_Cause[[#This Row],[year]], Airline_Delay_Cause[[#This Row],[month]],1 )</f>
        <v>43282</v>
      </c>
      <c r="D80371" s="1" t="s">
        <v>203</v>
      </c>
      <c r="E80371" s="1" t="s">
        <v>204</v>
      </c>
      <c r="F80371" s="1" t="s">
        <v>140</v>
      </c>
      <c r="G80371" s="3" t="s">
        <v>554</v>
      </c>
      <c r="H80371" s="3" t="s">
        <v>846</v>
      </c>
      <c r="I80371" s="3" t="s">
        <v>980</v>
      </c>
      <c r="J80371">
        <v>48700</v>
      </c>
      <c r="K80371">
        <v>13000</v>
      </c>
      <c r="L80371">
        <v>4400</v>
      </c>
      <c r="M80371">
        <v>9100</v>
      </c>
      <c r="N80371">
        <v>0</v>
      </c>
      <c r="O80371">
        <v>22200</v>
      </c>
    </row>
    <row r="80372" spans="1:15" x14ac:dyDescent="0.25">
      <c r="A80372">
        <v>2018</v>
      </c>
      <c r="B80372">
        <v>7</v>
      </c>
      <c r="C80372" s="2">
        <f>DATE(Airline_Delay_Cause[[#This Row],[year]], Airline_Delay_Cause[[#This Row],[month]],1 )</f>
        <v>43282</v>
      </c>
      <c r="D80372" s="1" t="s">
        <v>203</v>
      </c>
      <c r="E80372" s="1" t="s">
        <v>204</v>
      </c>
      <c r="F80372" s="1" t="s">
        <v>141</v>
      </c>
      <c r="G80372" s="3" t="s">
        <v>555</v>
      </c>
      <c r="H80372" s="3" t="s">
        <v>826</v>
      </c>
      <c r="I80372" s="3" t="s">
        <v>981</v>
      </c>
      <c r="J80372">
        <v>1582600</v>
      </c>
      <c r="K80372">
        <v>481600</v>
      </c>
      <c r="L80372">
        <v>98200</v>
      </c>
      <c r="M80372">
        <v>703300</v>
      </c>
      <c r="N80372">
        <v>0</v>
      </c>
      <c r="O80372">
        <v>299500</v>
      </c>
    </row>
    <row r="80373" spans="1:15" x14ac:dyDescent="0.25">
      <c r="A80373">
        <v>2018</v>
      </c>
      <c r="B80373">
        <v>7</v>
      </c>
      <c r="C80373" s="2">
        <f>DATE(Airline_Delay_Cause[[#This Row],[year]], Airline_Delay_Cause[[#This Row],[month]],1 )</f>
        <v>43282</v>
      </c>
      <c r="D80373" s="1" t="s">
        <v>203</v>
      </c>
      <c r="E80373" s="1" t="s">
        <v>204</v>
      </c>
      <c r="F80373" s="1" t="s">
        <v>76</v>
      </c>
      <c r="G80373" s="3" t="s">
        <v>493</v>
      </c>
      <c r="H80373" s="3" t="s">
        <v>807</v>
      </c>
      <c r="I80373" s="3" t="s">
        <v>918</v>
      </c>
      <c r="J80373">
        <v>233600</v>
      </c>
      <c r="K80373">
        <v>106200</v>
      </c>
      <c r="L80373">
        <v>25100</v>
      </c>
      <c r="M80373">
        <v>35600</v>
      </c>
      <c r="N80373">
        <v>0</v>
      </c>
      <c r="O80373">
        <v>66700</v>
      </c>
    </row>
    <row r="80374" spans="1:15" x14ac:dyDescent="0.25">
      <c r="A80374">
        <v>2018</v>
      </c>
      <c r="B80374">
        <v>7</v>
      </c>
      <c r="C80374" s="2">
        <f>DATE(Airline_Delay_Cause[[#This Row],[year]], Airline_Delay_Cause[[#This Row],[month]],1 )</f>
        <v>43282</v>
      </c>
      <c r="D80374" s="1" t="s">
        <v>203</v>
      </c>
      <c r="E80374" s="1" t="s">
        <v>204</v>
      </c>
      <c r="F80374" s="1" t="s">
        <v>215</v>
      </c>
      <c r="G80374" s="3" t="s">
        <v>620</v>
      </c>
      <c r="H80374" s="3" t="s">
        <v>826</v>
      </c>
      <c r="I80374" s="3" t="s">
        <v>1049</v>
      </c>
      <c r="J80374">
        <v>131700</v>
      </c>
      <c r="K80374">
        <v>25200</v>
      </c>
      <c r="L80374">
        <v>14500</v>
      </c>
      <c r="M80374">
        <v>53600</v>
      </c>
      <c r="N80374">
        <v>0</v>
      </c>
      <c r="O80374">
        <v>38400</v>
      </c>
    </row>
    <row r="80375" spans="1:15" x14ac:dyDescent="0.25">
      <c r="A80375">
        <v>2018</v>
      </c>
      <c r="B80375">
        <v>7</v>
      </c>
      <c r="C80375" s="2">
        <f>DATE(Airline_Delay_Cause[[#This Row],[year]], Airline_Delay_Cause[[#This Row],[month]],1 )</f>
        <v>43282</v>
      </c>
      <c r="D80375" s="1" t="s">
        <v>203</v>
      </c>
      <c r="E80375" s="1" t="s">
        <v>204</v>
      </c>
      <c r="F80375" s="1" t="s">
        <v>79</v>
      </c>
      <c r="G80375" s="3" t="s">
        <v>496</v>
      </c>
      <c r="H80375" s="3" t="s">
        <v>812</v>
      </c>
      <c r="I80375" s="3" t="s">
        <v>921</v>
      </c>
      <c r="J80375">
        <v>69100</v>
      </c>
      <c r="K80375">
        <v>19600</v>
      </c>
      <c r="L80375">
        <v>8800</v>
      </c>
      <c r="M80375">
        <v>4700</v>
      </c>
      <c r="N80375">
        <v>0</v>
      </c>
      <c r="O80375">
        <v>36000</v>
      </c>
    </row>
    <row r="80376" spans="1:15" x14ac:dyDescent="0.25">
      <c r="A80376">
        <v>2018</v>
      </c>
      <c r="B80376">
        <v>7</v>
      </c>
      <c r="C80376" s="2">
        <f>DATE(Airline_Delay_Cause[[#This Row],[year]], Airline_Delay_Cause[[#This Row],[month]],1 )</f>
        <v>43282</v>
      </c>
      <c r="D80376" s="1" t="s">
        <v>203</v>
      </c>
      <c r="E80376" s="1" t="s">
        <v>204</v>
      </c>
      <c r="F80376" s="1" t="s">
        <v>80</v>
      </c>
      <c r="G80376" s="3" t="s">
        <v>497</v>
      </c>
      <c r="H80376" s="3" t="s">
        <v>807</v>
      </c>
      <c r="I80376" s="3" t="s">
        <v>922</v>
      </c>
      <c r="J80376">
        <v>132400</v>
      </c>
      <c r="K80376">
        <v>53100</v>
      </c>
      <c r="L80376">
        <v>20000</v>
      </c>
      <c r="M80376">
        <v>15000</v>
      </c>
      <c r="N80376">
        <v>0</v>
      </c>
      <c r="O80376">
        <v>44300</v>
      </c>
    </row>
    <row r="80377" spans="1:15" x14ac:dyDescent="0.25">
      <c r="A80377">
        <v>2018</v>
      </c>
      <c r="B80377">
        <v>7</v>
      </c>
      <c r="C80377" s="2">
        <f>DATE(Airline_Delay_Cause[[#This Row],[year]], Airline_Delay_Cause[[#This Row],[month]],1 )</f>
        <v>43282</v>
      </c>
      <c r="D80377" s="1" t="s">
        <v>203</v>
      </c>
      <c r="E80377" s="1" t="s">
        <v>204</v>
      </c>
      <c r="F80377" s="1" t="s">
        <v>142</v>
      </c>
      <c r="G80377" s="3" t="s">
        <v>556</v>
      </c>
      <c r="H80377" s="3" t="s">
        <v>838</v>
      </c>
      <c r="I80377" s="3" t="s">
        <v>982</v>
      </c>
      <c r="J80377">
        <v>73700</v>
      </c>
      <c r="K80377">
        <v>44500</v>
      </c>
      <c r="L80377">
        <v>6500</v>
      </c>
      <c r="M80377">
        <v>6600</v>
      </c>
      <c r="N80377">
        <v>0</v>
      </c>
      <c r="O80377">
        <v>16100</v>
      </c>
    </row>
    <row r="80378" spans="1:15" x14ac:dyDescent="0.25">
      <c r="A80378">
        <v>2018</v>
      </c>
      <c r="B80378">
        <v>7</v>
      </c>
      <c r="C80378" s="2">
        <f>DATE(Airline_Delay_Cause[[#This Row],[year]], Airline_Delay_Cause[[#This Row],[month]],1 )</f>
        <v>43282</v>
      </c>
      <c r="D80378" s="1" t="s">
        <v>203</v>
      </c>
      <c r="E80378" s="1" t="s">
        <v>204</v>
      </c>
      <c r="F80378" s="1" t="s">
        <v>81</v>
      </c>
      <c r="G80378" s="3" t="s">
        <v>498</v>
      </c>
      <c r="H80378" s="3" t="s">
        <v>822</v>
      </c>
      <c r="I80378" s="3" t="s">
        <v>923</v>
      </c>
      <c r="J80378">
        <v>5590100</v>
      </c>
      <c r="K80378">
        <v>2162700</v>
      </c>
      <c r="L80378">
        <v>294600</v>
      </c>
      <c r="M80378">
        <v>1062300</v>
      </c>
      <c r="N80378">
        <v>0</v>
      </c>
      <c r="O80378">
        <v>2070500</v>
      </c>
    </row>
    <row r="80379" spans="1:15" x14ac:dyDescent="0.25">
      <c r="A80379">
        <v>2018</v>
      </c>
      <c r="B80379">
        <v>7</v>
      </c>
      <c r="C80379" s="2">
        <f>DATE(Airline_Delay_Cause[[#This Row],[year]], Airline_Delay_Cause[[#This Row],[month]],1 )</f>
        <v>43282</v>
      </c>
      <c r="D80379" s="1" t="s">
        <v>203</v>
      </c>
      <c r="E80379" s="1" t="s">
        <v>204</v>
      </c>
      <c r="F80379" s="1" t="s">
        <v>143</v>
      </c>
      <c r="G80379" s="3" t="s">
        <v>557</v>
      </c>
      <c r="H80379" s="3" t="s">
        <v>805</v>
      </c>
      <c r="I80379" s="3" t="s">
        <v>983</v>
      </c>
      <c r="J80379">
        <v>743400</v>
      </c>
      <c r="K80379">
        <v>231600</v>
      </c>
      <c r="L80379">
        <v>86300</v>
      </c>
      <c r="M80379">
        <v>192600</v>
      </c>
      <c r="N80379">
        <v>0</v>
      </c>
      <c r="O80379">
        <v>232900</v>
      </c>
    </row>
    <row r="80380" spans="1:15" x14ac:dyDescent="0.25">
      <c r="A80380">
        <v>2018</v>
      </c>
      <c r="B80380">
        <v>7</v>
      </c>
      <c r="C80380" s="2">
        <f>DATE(Airline_Delay_Cause[[#This Row],[year]], Airline_Delay_Cause[[#This Row],[month]],1 )</f>
        <v>43282</v>
      </c>
      <c r="D80380" s="1" t="s">
        <v>203</v>
      </c>
      <c r="E80380" s="1" t="s">
        <v>204</v>
      </c>
      <c r="F80380" s="1" t="s">
        <v>82</v>
      </c>
      <c r="G80380" s="3" t="s">
        <v>499</v>
      </c>
      <c r="H80380" s="3" t="s">
        <v>817</v>
      </c>
      <c r="I80380" s="3" t="s">
        <v>924</v>
      </c>
      <c r="J80380">
        <v>102100</v>
      </c>
      <c r="K80380">
        <v>24300</v>
      </c>
      <c r="L80380">
        <v>20800</v>
      </c>
      <c r="M80380">
        <v>10300</v>
      </c>
      <c r="N80380">
        <v>0</v>
      </c>
      <c r="O80380">
        <v>46700</v>
      </c>
    </row>
    <row r="80381" spans="1:15" x14ac:dyDescent="0.25">
      <c r="A80381">
        <v>2018</v>
      </c>
      <c r="B80381">
        <v>7</v>
      </c>
      <c r="C80381" s="2">
        <f>DATE(Airline_Delay_Cause[[#This Row],[year]], Airline_Delay_Cause[[#This Row],[month]],1 )</f>
        <v>43282</v>
      </c>
      <c r="D80381" s="1" t="s">
        <v>203</v>
      </c>
      <c r="E80381" s="1" t="s">
        <v>204</v>
      </c>
      <c r="F80381" s="1" t="s">
        <v>188</v>
      </c>
      <c r="G80381" s="3" t="s">
        <v>599</v>
      </c>
      <c r="H80381" s="3" t="s">
        <v>837</v>
      </c>
      <c r="I80381" s="3" t="s">
        <v>1026</v>
      </c>
      <c r="J80381">
        <v>155100</v>
      </c>
      <c r="K80381">
        <v>121200</v>
      </c>
      <c r="L80381">
        <v>2200</v>
      </c>
      <c r="M80381">
        <v>10500</v>
      </c>
      <c r="N80381">
        <v>0</v>
      </c>
      <c r="O80381">
        <v>21200</v>
      </c>
    </row>
    <row r="80382" spans="1:15" x14ac:dyDescent="0.25">
      <c r="A80382">
        <v>2018</v>
      </c>
      <c r="B80382">
        <v>7</v>
      </c>
      <c r="C80382" s="2">
        <f>DATE(Airline_Delay_Cause[[#This Row],[year]], Airline_Delay_Cause[[#This Row],[month]],1 )</f>
        <v>43282</v>
      </c>
      <c r="D80382" s="1" t="s">
        <v>203</v>
      </c>
      <c r="E80382" s="1" t="s">
        <v>204</v>
      </c>
      <c r="F80382" s="1" t="s">
        <v>145</v>
      </c>
      <c r="G80382" s="3" t="s">
        <v>559</v>
      </c>
      <c r="H80382" s="3" t="s">
        <v>842</v>
      </c>
      <c r="I80382" s="3" t="s">
        <v>985</v>
      </c>
      <c r="J80382">
        <v>72300</v>
      </c>
      <c r="K80382">
        <v>31100</v>
      </c>
      <c r="L80382">
        <v>0</v>
      </c>
      <c r="M80382">
        <v>3700</v>
      </c>
      <c r="N80382">
        <v>0</v>
      </c>
      <c r="O80382">
        <v>37500</v>
      </c>
    </row>
    <row r="80383" spans="1:15" x14ac:dyDescent="0.25">
      <c r="A80383">
        <v>2018</v>
      </c>
      <c r="B80383">
        <v>7</v>
      </c>
      <c r="C80383" s="2">
        <f>DATE(Airline_Delay_Cause[[#This Row],[year]], Airline_Delay_Cause[[#This Row],[month]],1 )</f>
        <v>43282</v>
      </c>
      <c r="D80383" s="1" t="s">
        <v>203</v>
      </c>
      <c r="E80383" s="1" t="s">
        <v>204</v>
      </c>
      <c r="F80383" s="1" t="s">
        <v>146</v>
      </c>
      <c r="G80383" s="3" t="s">
        <v>560</v>
      </c>
      <c r="H80383" s="3" t="s">
        <v>847</v>
      </c>
      <c r="I80383" s="3" t="s">
        <v>986</v>
      </c>
      <c r="J80383">
        <v>167900</v>
      </c>
      <c r="K80383">
        <v>37400</v>
      </c>
      <c r="L80383">
        <v>28800</v>
      </c>
      <c r="M80383">
        <v>20500</v>
      </c>
      <c r="N80383">
        <v>0</v>
      </c>
      <c r="O80383">
        <v>81200</v>
      </c>
    </row>
    <row r="80384" spans="1:15" x14ac:dyDescent="0.25">
      <c r="A80384">
        <v>2018</v>
      </c>
      <c r="B80384">
        <v>7</v>
      </c>
      <c r="C80384" s="2">
        <f>DATE(Airline_Delay_Cause[[#This Row],[year]], Airline_Delay_Cause[[#This Row],[month]],1 )</f>
        <v>43282</v>
      </c>
      <c r="D80384" s="1" t="s">
        <v>203</v>
      </c>
      <c r="E80384" s="1" t="s">
        <v>204</v>
      </c>
      <c r="F80384" s="1" t="s">
        <v>84</v>
      </c>
      <c r="G80384" s="3" t="s">
        <v>501</v>
      </c>
      <c r="H80384" s="3" t="s">
        <v>830</v>
      </c>
      <c r="I80384" s="3" t="s">
        <v>926</v>
      </c>
      <c r="J80384">
        <v>183300</v>
      </c>
      <c r="K80384">
        <v>33200</v>
      </c>
      <c r="L80384">
        <v>7600</v>
      </c>
      <c r="M80384">
        <v>15200</v>
      </c>
      <c r="N80384">
        <v>0</v>
      </c>
      <c r="O80384">
        <v>127300</v>
      </c>
    </row>
    <row r="80385" spans="1:15" x14ac:dyDescent="0.25">
      <c r="A80385">
        <v>2018</v>
      </c>
      <c r="B80385">
        <v>7</v>
      </c>
      <c r="C80385" s="2">
        <f>DATE(Airline_Delay_Cause[[#This Row],[year]], Airline_Delay_Cause[[#This Row],[month]],1 )</f>
        <v>43282</v>
      </c>
      <c r="D80385" s="1" t="s">
        <v>203</v>
      </c>
      <c r="E80385" s="1" t="s">
        <v>204</v>
      </c>
      <c r="F80385" s="1" t="s">
        <v>147</v>
      </c>
      <c r="G80385" s="3" t="s">
        <v>561</v>
      </c>
      <c r="H80385" s="3" t="s">
        <v>837</v>
      </c>
      <c r="I80385" s="3" t="s">
        <v>987</v>
      </c>
      <c r="J80385">
        <v>27100</v>
      </c>
      <c r="K80385">
        <v>15900</v>
      </c>
      <c r="L80385">
        <v>700</v>
      </c>
      <c r="M80385">
        <v>4000</v>
      </c>
      <c r="N80385">
        <v>0</v>
      </c>
      <c r="O80385">
        <v>6500</v>
      </c>
    </row>
    <row r="80386" spans="1:15" x14ac:dyDescent="0.25">
      <c r="A80386">
        <v>2018</v>
      </c>
      <c r="B80386">
        <v>7</v>
      </c>
      <c r="C80386" s="2">
        <f>DATE(Airline_Delay_Cause[[#This Row],[year]], Airline_Delay_Cause[[#This Row],[month]],1 )</f>
        <v>43282</v>
      </c>
      <c r="D80386" s="1" t="s">
        <v>203</v>
      </c>
      <c r="E80386" s="1" t="s">
        <v>204</v>
      </c>
      <c r="F80386" s="1" t="s">
        <v>85</v>
      </c>
      <c r="G80386" s="3" t="s">
        <v>502</v>
      </c>
      <c r="H80386" s="3" t="s">
        <v>813</v>
      </c>
      <c r="I80386" s="3" t="s">
        <v>927</v>
      </c>
      <c r="J80386">
        <v>1229300</v>
      </c>
      <c r="K80386">
        <v>268600</v>
      </c>
      <c r="L80386">
        <v>66000</v>
      </c>
      <c r="M80386">
        <v>517000</v>
      </c>
      <c r="N80386">
        <v>0</v>
      </c>
      <c r="O80386">
        <v>377700</v>
      </c>
    </row>
    <row r="80387" spans="1:15" x14ac:dyDescent="0.25">
      <c r="A80387">
        <v>2018</v>
      </c>
      <c r="B80387">
        <v>7</v>
      </c>
      <c r="C80387" s="2">
        <f>DATE(Airline_Delay_Cause[[#This Row],[year]], Airline_Delay_Cause[[#This Row],[month]],1 )</f>
        <v>43282</v>
      </c>
      <c r="D80387" s="1" t="s">
        <v>203</v>
      </c>
      <c r="E80387" s="1" t="s">
        <v>204</v>
      </c>
      <c r="F80387" s="1" t="s">
        <v>86</v>
      </c>
      <c r="G80387" s="3" t="s">
        <v>503</v>
      </c>
      <c r="H80387" s="3" t="s">
        <v>818</v>
      </c>
      <c r="I80387" s="3" t="s">
        <v>928</v>
      </c>
      <c r="J80387">
        <v>335000</v>
      </c>
      <c r="K80387">
        <v>140600</v>
      </c>
      <c r="L80387">
        <v>37300</v>
      </c>
      <c r="M80387">
        <v>49200</v>
      </c>
      <c r="N80387">
        <v>3000</v>
      </c>
      <c r="O80387">
        <v>104900</v>
      </c>
    </row>
    <row r="80388" spans="1:15" x14ac:dyDescent="0.25">
      <c r="A80388">
        <v>2018</v>
      </c>
      <c r="B80388">
        <v>7</v>
      </c>
      <c r="C80388" s="2">
        <f>DATE(Airline_Delay_Cause[[#This Row],[year]], Airline_Delay_Cause[[#This Row],[month]],1 )</f>
        <v>43282</v>
      </c>
      <c r="D80388" s="1" t="s">
        <v>203</v>
      </c>
      <c r="E80388" s="1" t="s">
        <v>204</v>
      </c>
      <c r="F80388" s="1" t="s">
        <v>148</v>
      </c>
      <c r="G80388" s="3" t="s">
        <v>562</v>
      </c>
      <c r="H80388" s="3" t="s">
        <v>826</v>
      </c>
      <c r="I80388" s="3" t="s">
        <v>988</v>
      </c>
      <c r="J80388">
        <v>828100</v>
      </c>
      <c r="K80388">
        <v>223300</v>
      </c>
      <c r="L80388">
        <v>70000</v>
      </c>
      <c r="M80388">
        <v>275400</v>
      </c>
      <c r="N80388">
        <v>0</v>
      </c>
      <c r="O80388">
        <v>259400</v>
      </c>
    </row>
    <row r="80389" spans="1:15" x14ac:dyDescent="0.25">
      <c r="A80389">
        <v>2018</v>
      </c>
      <c r="B80389">
        <v>7</v>
      </c>
      <c r="C80389" s="2">
        <f>DATE(Airline_Delay_Cause[[#This Row],[year]], Airline_Delay_Cause[[#This Row],[month]],1 )</f>
        <v>43282</v>
      </c>
      <c r="D80389" s="1" t="s">
        <v>203</v>
      </c>
      <c r="E80389" s="1" t="s">
        <v>204</v>
      </c>
      <c r="F80389" s="1" t="s">
        <v>149</v>
      </c>
      <c r="G80389" s="3" t="s">
        <v>508</v>
      </c>
      <c r="H80389" s="3" t="s">
        <v>840</v>
      </c>
      <c r="I80389" s="3" t="s">
        <v>989</v>
      </c>
      <c r="J80389">
        <v>709500</v>
      </c>
      <c r="K80389">
        <v>262000</v>
      </c>
      <c r="L80389">
        <v>74600</v>
      </c>
      <c r="M80389">
        <v>158600</v>
      </c>
      <c r="N80389">
        <v>0</v>
      </c>
      <c r="O80389">
        <v>214300</v>
      </c>
    </row>
    <row r="80390" spans="1:15" x14ac:dyDescent="0.25">
      <c r="A80390">
        <v>2018</v>
      </c>
      <c r="B80390">
        <v>7</v>
      </c>
      <c r="C80390" s="2">
        <f>DATE(Airline_Delay_Cause[[#This Row],[year]], Airline_Delay_Cause[[#This Row],[month]],1 )</f>
        <v>43282</v>
      </c>
      <c r="D80390" s="1" t="s">
        <v>203</v>
      </c>
      <c r="E80390" s="1" t="s">
        <v>204</v>
      </c>
      <c r="F80390" s="1" t="s">
        <v>88</v>
      </c>
      <c r="G80390" s="3" t="s">
        <v>505</v>
      </c>
      <c r="H80390" s="3" t="s">
        <v>802</v>
      </c>
      <c r="I80390" s="3" t="s">
        <v>930</v>
      </c>
      <c r="J80390">
        <v>1310300</v>
      </c>
      <c r="K80390">
        <v>227500</v>
      </c>
      <c r="L80390">
        <v>74300</v>
      </c>
      <c r="M80390">
        <v>787600</v>
      </c>
      <c r="N80390">
        <v>0</v>
      </c>
      <c r="O80390">
        <v>220900</v>
      </c>
    </row>
    <row r="80391" spans="1:15" x14ac:dyDescent="0.25">
      <c r="A80391">
        <v>2018</v>
      </c>
      <c r="B80391">
        <v>7</v>
      </c>
      <c r="C80391" s="2">
        <f>DATE(Airline_Delay_Cause[[#This Row],[year]], Airline_Delay_Cause[[#This Row],[month]],1 )</f>
        <v>43282</v>
      </c>
      <c r="D80391" s="1" t="s">
        <v>203</v>
      </c>
      <c r="E80391" s="1" t="s">
        <v>204</v>
      </c>
      <c r="F80391" s="1" t="s">
        <v>150</v>
      </c>
      <c r="G80391" s="3" t="s">
        <v>563</v>
      </c>
      <c r="H80391" s="3" t="s">
        <v>848</v>
      </c>
      <c r="I80391" s="3" t="s">
        <v>990</v>
      </c>
      <c r="J80391">
        <v>568500</v>
      </c>
      <c r="K80391">
        <v>140500</v>
      </c>
      <c r="L80391">
        <v>65200</v>
      </c>
      <c r="M80391">
        <v>124200</v>
      </c>
      <c r="N80391">
        <v>3000</v>
      </c>
      <c r="O80391">
        <v>235600</v>
      </c>
    </row>
    <row r="80392" spans="1:15" x14ac:dyDescent="0.25">
      <c r="A80392">
        <v>2018</v>
      </c>
      <c r="B80392">
        <v>7</v>
      </c>
      <c r="C80392" s="2">
        <f>DATE(Airline_Delay_Cause[[#This Row],[year]], Airline_Delay_Cause[[#This Row],[month]],1 )</f>
        <v>43282</v>
      </c>
      <c r="D80392" s="1" t="s">
        <v>203</v>
      </c>
      <c r="E80392" s="1" t="s">
        <v>204</v>
      </c>
      <c r="F80392" s="1" t="s">
        <v>89</v>
      </c>
      <c r="G80392" s="3" t="s">
        <v>506</v>
      </c>
      <c r="H80392" s="3" t="s">
        <v>802</v>
      </c>
      <c r="I80392" s="3" t="s">
        <v>931</v>
      </c>
      <c r="J80392">
        <v>275000</v>
      </c>
      <c r="K80392">
        <v>128700</v>
      </c>
      <c r="L80392">
        <v>25900</v>
      </c>
      <c r="M80392">
        <v>19300</v>
      </c>
      <c r="N80392">
        <v>0</v>
      </c>
      <c r="O80392">
        <v>101100</v>
      </c>
    </row>
    <row r="80393" spans="1:15" x14ac:dyDescent="0.25">
      <c r="A80393">
        <v>2018</v>
      </c>
      <c r="B80393">
        <v>7</v>
      </c>
      <c r="C80393" s="2">
        <f>DATE(Airline_Delay_Cause[[#This Row],[year]], Airline_Delay_Cause[[#This Row],[month]],1 )</f>
        <v>43282</v>
      </c>
      <c r="D80393" s="1" t="s">
        <v>203</v>
      </c>
      <c r="E80393" s="1" t="s">
        <v>204</v>
      </c>
      <c r="F80393" s="1" t="s">
        <v>151</v>
      </c>
      <c r="G80393" s="3" t="s">
        <v>564</v>
      </c>
      <c r="H80393" s="3" t="s">
        <v>826</v>
      </c>
      <c r="I80393" s="3" t="s">
        <v>991</v>
      </c>
      <c r="J80393">
        <v>249800</v>
      </c>
      <c r="K80393">
        <v>78000</v>
      </c>
      <c r="L80393">
        <v>51900</v>
      </c>
      <c r="M80393">
        <v>17200</v>
      </c>
      <c r="N80393">
        <v>0</v>
      </c>
      <c r="O80393">
        <v>102700</v>
      </c>
    </row>
    <row r="80394" spans="1:15" x14ac:dyDescent="0.25">
      <c r="A80394">
        <v>2018</v>
      </c>
      <c r="B80394">
        <v>7</v>
      </c>
      <c r="C80394" s="2">
        <f>DATE(Airline_Delay_Cause[[#This Row],[year]], Airline_Delay_Cause[[#This Row],[month]],1 )</f>
        <v>43282</v>
      </c>
      <c r="D80394" s="1" t="s">
        <v>203</v>
      </c>
      <c r="E80394" s="1" t="s">
        <v>204</v>
      </c>
      <c r="F80394" s="1" t="s">
        <v>216</v>
      </c>
      <c r="G80394" s="3" t="s">
        <v>621</v>
      </c>
      <c r="H80394" s="3" t="s">
        <v>841</v>
      </c>
      <c r="I80394" s="3" t="s">
        <v>943</v>
      </c>
      <c r="J80394">
        <v>0</v>
      </c>
      <c r="K80394">
        <v>0</v>
      </c>
      <c r="L80394">
        <v>0</v>
      </c>
      <c r="M80394">
        <v>0</v>
      </c>
      <c r="N80394">
        <v>0</v>
      </c>
      <c r="O80394">
        <v>0</v>
      </c>
    </row>
    <row r="80395" spans="1:15" x14ac:dyDescent="0.25">
      <c r="A80395">
        <v>2018</v>
      </c>
      <c r="B80395">
        <v>7</v>
      </c>
      <c r="C80395" s="2">
        <f>DATE(Airline_Delay_Cause[[#This Row],[year]], Airline_Delay_Cause[[#This Row],[month]],1 )</f>
        <v>43282</v>
      </c>
      <c r="D80395" s="1" t="s">
        <v>203</v>
      </c>
      <c r="E80395" s="1" t="s">
        <v>204</v>
      </c>
      <c r="F80395" s="1" t="s">
        <v>90</v>
      </c>
      <c r="G80395" s="3" t="s">
        <v>507</v>
      </c>
      <c r="H80395" s="3" t="s">
        <v>831</v>
      </c>
      <c r="I80395" s="3" t="s">
        <v>932</v>
      </c>
      <c r="J80395">
        <v>181700</v>
      </c>
      <c r="K80395">
        <v>24500</v>
      </c>
      <c r="L80395">
        <v>23600</v>
      </c>
      <c r="M80395">
        <v>61400</v>
      </c>
      <c r="N80395">
        <v>0</v>
      </c>
      <c r="O80395">
        <v>72200</v>
      </c>
    </row>
    <row r="80396" spans="1:15" x14ac:dyDescent="0.25">
      <c r="A80396">
        <v>2018</v>
      </c>
      <c r="B80396">
        <v>7</v>
      </c>
      <c r="C80396" s="2">
        <f>DATE(Airline_Delay_Cause[[#This Row],[year]], Airline_Delay_Cause[[#This Row],[month]],1 )</f>
        <v>43282</v>
      </c>
      <c r="D80396" s="1" t="s">
        <v>203</v>
      </c>
      <c r="E80396" s="1" t="s">
        <v>204</v>
      </c>
      <c r="F80396" s="1" t="s">
        <v>91</v>
      </c>
      <c r="G80396" s="3" t="s">
        <v>508</v>
      </c>
      <c r="H80396" s="3" t="s">
        <v>811</v>
      </c>
      <c r="I80396" s="3" t="s">
        <v>933</v>
      </c>
      <c r="J80396">
        <v>138200</v>
      </c>
      <c r="K80396">
        <v>29300</v>
      </c>
      <c r="L80396">
        <v>13000</v>
      </c>
      <c r="M80396">
        <v>39700</v>
      </c>
      <c r="N80396">
        <v>0</v>
      </c>
      <c r="O80396">
        <v>56200</v>
      </c>
    </row>
    <row r="80397" spans="1:15" x14ac:dyDescent="0.25">
      <c r="A80397">
        <v>2018</v>
      </c>
      <c r="B80397">
        <v>7</v>
      </c>
      <c r="C80397" s="2">
        <f>DATE(Airline_Delay_Cause[[#This Row],[year]], Airline_Delay_Cause[[#This Row],[month]],1 )</f>
        <v>43282</v>
      </c>
      <c r="D80397" s="1" t="s">
        <v>203</v>
      </c>
      <c r="E80397" s="1" t="s">
        <v>204</v>
      </c>
      <c r="F80397" s="1" t="s">
        <v>153</v>
      </c>
      <c r="G80397" s="3" t="s">
        <v>566</v>
      </c>
      <c r="H80397" s="3" t="s">
        <v>825</v>
      </c>
      <c r="I80397" s="3" t="s">
        <v>993</v>
      </c>
      <c r="J80397">
        <v>115800</v>
      </c>
      <c r="K80397">
        <v>79000</v>
      </c>
      <c r="L80397">
        <v>4700</v>
      </c>
      <c r="M80397">
        <v>3800</v>
      </c>
      <c r="N80397">
        <v>0</v>
      </c>
      <c r="O80397">
        <v>28300</v>
      </c>
    </row>
    <row r="80398" spans="1:15" x14ac:dyDescent="0.25">
      <c r="A80398">
        <v>2018</v>
      </c>
      <c r="B80398">
        <v>7</v>
      </c>
      <c r="C80398" s="2">
        <f>DATE(Airline_Delay_Cause[[#This Row],[year]], Airline_Delay_Cause[[#This Row],[month]],1 )</f>
        <v>43282</v>
      </c>
      <c r="D80398" s="1" t="s">
        <v>203</v>
      </c>
      <c r="E80398" s="1" t="s">
        <v>204</v>
      </c>
      <c r="F80398" s="1" t="s">
        <v>92</v>
      </c>
      <c r="G80398" s="3" t="s">
        <v>509</v>
      </c>
      <c r="H80398" s="3" t="s">
        <v>809</v>
      </c>
      <c r="I80398" s="3" t="s">
        <v>934</v>
      </c>
      <c r="J80398">
        <v>973400</v>
      </c>
      <c r="K80398">
        <v>288200</v>
      </c>
      <c r="L80398">
        <v>82300</v>
      </c>
      <c r="M80398">
        <v>142400</v>
      </c>
      <c r="N80398">
        <v>0</v>
      </c>
      <c r="O80398">
        <v>460500</v>
      </c>
    </row>
    <row r="80399" spans="1:15" x14ac:dyDescent="0.25">
      <c r="A80399">
        <v>2018</v>
      </c>
      <c r="B80399">
        <v>7</v>
      </c>
      <c r="C80399" s="2">
        <f>DATE(Airline_Delay_Cause[[#This Row],[year]], Airline_Delay_Cause[[#This Row],[month]],1 )</f>
        <v>43282</v>
      </c>
      <c r="D80399" s="1" t="s">
        <v>203</v>
      </c>
      <c r="E80399" s="1" t="s">
        <v>204</v>
      </c>
      <c r="F80399" s="1" t="s">
        <v>93</v>
      </c>
      <c r="G80399" s="3" t="s">
        <v>510</v>
      </c>
      <c r="H80399" s="3" t="s">
        <v>818</v>
      </c>
      <c r="I80399" s="3" t="s">
        <v>935</v>
      </c>
      <c r="J80399">
        <v>428400</v>
      </c>
      <c r="K80399">
        <v>102200</v>
      </c>
      <c r="L80399">
        <v>133200</v>
      </c>
      <c r="M80399">
        <v>56000</v>
      </c>
      <c r="N80399">
        <v>0</v>
      </c>
      <c r="O80399">
        <v>137000</v>
      </c>
    </row>
    <row r="80400" spans="1:15" x14ac:dyDescent="0.25">
      <c r="A80400">
        <v>2018</v>
      </c>
      <c r="B80400">
        <v>7</v>
      </c>
      <c r="C80400" s="2">
        <f>DATE(Airline_Delay_Cause[[#This Row],[year]], Airline_Delay_Cause[[#This Row],[month]],1 )</f>
        <v>43282</v>
      </c>
      <c r="D80400" s="1" t="s">
        <v>203</v>
      </c>
      <c r="E80400" s="1" t="s">
        <v>204</v>
      </c>
      <c r="F80400" s="1" t="s">
        <v>154</v>
      </c>
      <c r="G80400" s="3" t="s">
        <v>567</v>
      </c>
      <c r="H80400" s="3" t="s">
        <v>845</v>
      </c>
      <c r="I80400" s="3" t="s">
        <v>994</v>
      </c>
      <c r="J80400">
        <v>16300</v>
      </c>
      <c r="K80400">
        <v>14900</v>
      </c>
      <c r="L80400">
        <v>0</v>
      </c>
      <c r="M80400">
        <v>1400</v>
      </c>
      <c r="N80400">
        <v>0</v>
      </c>
      <c r="O80400">
        <v>0</v>
      </c>
    </row>
    <row r="80401" spans="1:15" x14ac:dyDescent="0.25">
      <c r="A80401">
        <v>2018</v>
      </c>
      <c r="B80401">
        <v>7</v>
      </c>
      <c r="C80401" s="2">
        <f>DATE(Airline_Delay_Cause[[#This Row],[year]], Airline_Delay_Cause[[#This Row],[month]],1 )</f>
        <v>43282</v>
      </c>
      <c r="D80401" s="1" t="s">
        <v>203</v>
      </c>
      <c r="E80401" s="1" t="s">
        <v>204</v>
      </c>
      <c r="F80401" s="1" t="s">
        <v>94</v>
      </c>
      <c r="G80401" s="3" t="s">
        <v>511</v>
      </c>
      <c r="H80401" s="3" t="s">
        <v>818</v>
      </c>
      <c r="I80401" s="3" t="s">
        <v>936</v>
      </c>
      <c r="J80401">
        <v>34300</v>
      </c>
      <c r="K80401">
        <v>7400</v>
      </c>
      <c r="L80401">
        <v>5100</v>
      </c>
      <c r="M80401">
        <v>2800</v>
      </c>
      <c r="N80401">
        <v>0</v>
      </c>
      <c r="O80401">
        <v>19000</v>
      </c>
    </row>
    <row r="80402" spans="1:15" x14ac:dyDescent="0.25">
      <c r="A80402">
        <v>2018</v>
      </c>
      <c r="B80402">
        <v>7</v>
      </c>
      <c r="C80402" s="2">
        <f>DATE(Airline_Delay_Cause[[#This Row],[year]], Airline_Delay_Cause[[#This Row],[month]],1 )</f>
        <v>43282</v>
      </c>
      <c r="D80402" s="1" t="s">
        <v>203</v>
      </c>
      <c r="E80402" s="1" t="s">
        <v>204</v>
      </c>
      <c r="F80402" s="1" t="s">
        <v>95</v>
      </c>
      <c r="G80402" s="3" t="s">
        <v>512</v>
      </c>
      <c r="H80402" s="3" t="s">
        <v>806</v>
      </c>
      <c r="I80402" s="3" t="s">
        <v>937</v>
      </c>
      <c r="J80402">
        <v>141600</v>
      </c>
      <c r="K80402">
        <v>26000</v>
      </c>
      <c r="L80402">
        <v>32000</v>
      </c>
      <c r="M80402">
        <v>15100</v>
      </c>
      <c r="N80402">
        <v>0</v>
      </c>
      <c r="O80402">
        <v>68500</v>
      </c>
    </row>
    <row r="80403" spans="1:15" x14ac:dyDescent="0.25">
      <c r="A80403">
        <v>2018</v>
      </c>
      <c r="B80403">
        <v>7</v>
      </c>
      <c r="C80403" s="2">
        <f>DATE(Airline_Delay_Cause[[#This Row],[year]], Airline_Delay_Cause[[#This Row],[month]],1 )</f>
        <v>43282</v>
      </c>
      <c r="D80403" s="1" t="s">
        <v>203</v>
      </c>
      <c r="E80403" s="1" t="s">
        <v>204</v>
      </c>
      <c r="F80403" s="1" t="s">
        <v>155</v>
      </c>
      <c r="G80403" s="3" t="s">
        <v>568</v>
      </c>
      <c r="H80403" s="3" t="s">
        <v>826</v>
      </c>
      <c r="I80403" s="3" t="s">
        <v>995</v>
      </c>
      <c r="J80403">
        <v>530800</v>
      </c>
      <c r="K80403">
        <v>208300</v>
      </c>
      <c r="L80403">
        <v>32100</v>
      </c>
      <c r="M80403">
        <v>125400</v>
      </c>
      <c r="N80403">
        <v>0</v>
      </c>
      <c r="O80403">
        <v>165000</v>
      </c>
    </row>
    <row r="80404" spans="1:15" x14ac:dyDescent="0.25">
      <c r="A80404">
        <v>2018</v>
      </c>
      <c r="B80404">
        <v>7</v>
      </c>
      <c r="C80404" s="2">
        <f>DATE(Airline_Delay_Cause[[#This Row],[year]], Airline_Delay_Cause[[#This Row],[month]],1 )</f>
        <v>43282</v>
      </c>
      <c r="D80404" s="1" t="s">
        <v>203</v>
      </c>
      <c r="E80404" s="1" t="s">
        <v>204</v>
      </c>
      <c r="F80404" s="1" t="s">
        <v>156</v>
      </c>
      <c r="G80404" s="3" t="s">
        <v>569</v>
      </c>
      <c r="H80404" s="3" t="s">
        <v>837</v>
      </c>
      <c r="I80404" s="3" t="s">
        <v>996</v>
      </c>
      <c r="J80404">
        <v>690200</v>
      </c>
      <c r="K80404">
        <v>267200</v>
      </c>
      <c r="L80404">
        <v>76500</v>
      </c>
      <c r="M80404">
        <v>201800</v>
      </c>
      <c r="N80404">
        <v>1700</v>
      </c>
      <c r="O80404">
        <v>143000</v>
      </c>
    </row>
    <row r="80405" spans="1:15" x14ac:dyDescent="0.25">
      <c r="A80405">
        <v>2018</v>
      </c>
      <c r="B80405">
        <v>7</v>
      </c>
      <c r="C80405" s="2">
        <f>DATE(Airline_Delay_Cause[[#This Row],[year]], Airline_Delay_Cause[[#This Row],[month]],1 )</f>
        <v>43282</v>
      </c>
      <c r="D80405" s="1" t="s">
        <v>203</v>
      </c>
      <c r="E80405" s="1" t="s">
        <v>204</v>
      </c>
      <c r="F80405" s="1" t="s">
        <v>157</v>
      </c>
      <c r="G80405" s="3" t="s">
        <v>570</v>
      </c>
      <c r="H80405" s="3" t="s">
        <v>808</v>
      </c>
      <c r="I80405" s="3" t="s">
        <v>997</v>
      </c>
      <c r="J80405">
        <v>447200</v>
      </c>
      <c r="K80405">
        <v>107700</v>
      </c>
      <c r="L80405">
        <v>46500</v>
      </c>
      <c r="M80405">
        <v>140900</v>
      </c>
      <c r="N80405">
        <v>3900</v>
      </c>
      <c r="O80405">
        <v>148200</v>
      </c>
    </row>
    <row r="80406" spans="1:15" x14ac:dyDescent="0.25">
      <c r="A80406">
        <v>2018</v>
      </c>
      <c r="B80406">
        <v>7</v>
      </c>
      <c r="C80406" s="2">
        <f>DATE(Airline_Delay_Cause[[#This Row],[year]], Airline_Delay_Cause[[#This Row],[month]],1 )</f>
        <v>43282</v>
      </c>
      <c r="D80406" s="1" t="s">
        <v>203</v>
      </c>
      <c r="E80406" s="1" t="s">
        <v>204</v>
      </c>
      <c r="F80406" s="1" t="s">
        <v>96</v>
      </c>
      <c r="G80406" s="3" t="s">
        <v>513</v>
      </c>
      <c r="H80406" s="3" t="s">
        <v>803</v>
      </c>
      <c r="I80406" s="3" t="s">
        <v>938</v>
      </c>
      <c r="J80406">
        <v>438000</v>
      </c>
      <c r="K80406">
        <v>199600</v>
      </c>
      <c r="L80406">
        <v>56000</v>
      </c>
      <c r="M80406">
        <v>53900</v>
      </c>
      <c r="N80406">
        <v>0</v>
      </c>
      <c r="O80406">
        <v>128500</v>
      </c>
    </row>
    <row r="80407" spans="1:15" x14ac:dyDescent="0.25">
      <c r="A80407">
        <v>2018</v>
      </c>
      <c r="B80407">
        <v>7</v>
      </c>
      <c r="C80407" s="2">
        <f>DATE(Airline_Delay_Cause[[#This Row],[year]], Airline_Delay_Cause[[#This Row],[month]],1 )</f>
        <v>43282</v>
      </c>
      <c r="D80407" s="1" t="s">
        <v>203</v>
      </c>
      <c r="E80407" s="1" t="s">
        <v>204</v>
      </c>
      <c r="F80407" s="1" t="s">
        <v>159</v>
      </c>
      <c r="G80407" s="3" t="s">
        <v>572</v>
      </c>
      <c r="H80407" s="3" t="s">
        <v>828</v>
      </c>
      <c r="I80407" s="3" t="s">
        <v>999</v>
      </c>
      <c r="J80407">
        <v>272100</v>
      </c>
      <c r="K80407">
        <v>60300</v>
      </c>
      <c r="L80407">
        <v>26700</v>
      </c>
      <c r="M80407">
        <v>52200</v>
      </c>
      <c r="N80407">
        <v>0</v>
      </c>
      <c r="O80407">
        <v>132900</v>
      </c>
    </row>
    <row r="80408" spans="1:15" x14ac:dyDescent="0.25">
      <c r="A80408">
        <v>2018</v>
      </c>
      <c r="B80408">
        <v>7</v>
      </c>
      <c r="C80408" s="2">
        <f>DATE(Airline_Delay_Cause[[#This Row],[year]], Airline_Delay_Cause[[#This Row],[month]],1 )</f>
        <v>43282</v>
      </c>
      <c r="D80408" s="1" t="s">
        <v>203</v>
      </c>
      <c r="E80408" s="1" t="s">
        <v>204</v>
      </c>
      <c r="F80408" s="1" t="s">
        <v>160</v>
      </c>
      <c r="G80408" s="3" t="s">
        <v>573</v>
      </c>
      <c r="H80408" s="3" t="s">
        <v>841</v>
      </c>
      <c r="I80408" s="3" t="s">
        <v>1000</v>
      </c>
      <c r="J80408">
        <v>2309400</v>
      </c>
      <c r="K80408">
        <v>1185000</v>
      </c>
      <c r="L80408">
        <v>127600</v>
      </c>
      <c r="M80408">
        <v>430900</v>
      </c>
      <c r="N80408">
        <v>0</v>
      </c>
      <c r="O80408">
        <v>565900</v>
      </c>
    </row>
    <row r="80409" spans="1:15" x14ac:dyDescent="0.25">
      <c r="A80409">
        <v>2018</v>
      </c>
      <c r="B80409">
        <v>7</v>
      </c>
      <c r="C80409" s="2">
        <f>DATE(Airline_Delay_Cause[[#This Row],[year]], Airline_Delay_Cause[[#This Row],[month]],1 )</f>
        <v>43282</v>
      </c>
      <c r="D80409" s="1" t="s">
        <v>203</v>
      </c>
      <c r="E80409" s="1" t="s">
        <v>204</v>
      </c>
      <c r="F80409" s="1" t="s">
        <v>161</v>
      </c>
      <c r="G80409" s="3" t="s">
        <v>574</v>
      </c>
      <c r="H80409" s="3" t="s">
        <v>837</v>
      </c>
      <c r="I80409" s="3" t="s">
        <v>1001</v>
      </c>
      <c r="J80409">
        <v>1352000</v>
      </c>
      <c r="K80409">
        <v>383000</v>
      </c>
      <c r="L80409">
        <v>235000</v>
      </c>
      <c r="M80409">
        <v>546300</v>
      </c>
      <c r="N80409">
        <v>0</v>
      </c>
      <c r="O80409">
        <v>187700</v>
      </c>
    </row>
    <row r="80410" spans="1:15" x14ac:dyDescent="0.25">
      <c r="A80410">
        <v>2018</v>
      </c>
      <c r="B80410">
        <v>7</v>
      </c>
      <c r="C80410" s="2">
        <f>DATE(Airline_Delay_Cause[[#This Row],[year]], Airline_Delay_Cause[[#This Row],[month]],1 )</f>
        <v>43282</v>
      </c>
      <c r="D80410" s="1" t="s">
        <v>203</v>
      </c>
      <c r="E80410" s="1" t="s">
        <v>204</v>
      </c>
      <c r="F80410" s="1" t="s">
        <v>162</v>
      </c>
      <c r="G80410" s="3" t="s">
        <v>575</v>
      </c>
      <c r="H80410" s="3" t="s">
        <v>837</v>
      </c>
      <c r="I80410" s="3" t="s">
        <v>1002</v>
      </c>
      <c r="J80410">
        <v>166300</v>
      </c>
      <c r="K80410">
        <v>43800</v>
      </c>
      <c r="L80410">
        <v>34100</v>
      </c>
      <c r="M80410">
        <v>39700</v>
      </c>
      <c r="N80410">
        <v>0</v>
      </c>
      <c r="O80410">
        <v>48700</v>
      </c>
    </row>
    <row r="80411" spans="1:15" x14ac:dyDescent="0.25">
      <c r="A80411">
        <v>2018</v>
      </c>
      <c r="B80411">
        <v>7</v>
      </c>
      <c r="C80411" s="2">
        <f>DATE(Airline_Delay_Cause[[#This Row],[year]], Airline_Delay_Cause[[#This Row],[month]],1 )</f>
        <v>43282</v>
      </c>
      <c r="D80411" s="1" t="s">
        <v>203</v>
      </c>
      <c r="E80411" s="1" t="s">
        <v>204</v>
      </c>
      <c r="F80411" s="1" t="s">
        <v>163</v>
      </c>
      <c r="G80411" s="3" t="s">
        <v>576</v>
      </c>
      <c r="H80411" s="3" t="s">
        <v>849</v>
      </c>
      <c r="I80411" s="3" t="s">
        <v>1003</v>
      </c>
      <c r="J80411">
        <v>258600</v>
      </c>
      <c r="K80411">
        <v>99500</v>
      </c>
      <c r="L80411">
        <v>39600</v>
      </c>
      <c r="M80411">
        <v>64400</v>
      </c>
      <c r="N80411">
        <v>0</v>
      </c>
      <c r="O80411">
        <v>55100</v>
      </c>
    </row>
    <row r="80412" spans="1:15" x14ac:dyDescent="0.25">
      <c r="A80412">
        <v>2018</v>
      </c>
      <c r="B80412">
        <v>7</v>
      </c>
      <c r="C80412" s="2">
        <f>DATE(Airline_Delay_Cause[[#This Row],[year]], Airline_Delay_Cause[[#This Row],[month]],1 )</f>
        <v>43282</v>
      </c>
      <c r="D80412" s="1" t="s">
        <v>203</v>
      </c>
      <c r="E80412" s="1" t="s">
        <v>204</v>
      </c>
      <c r="F80412" s="1" t="s">
        <v>164</v>
      </c>
      <c r="G80412" s="3" t="s">
        <v>577</v>
      </c>
      <c r="H80412" s="3" t="s">
        <v>850</v>
      </c>
      <c r="I80412" s="3" t="s">
        <v>1004</v>
      </c>
      <c r="J80412">
        <v>3082000</v>
      </c>
      <c r="K80412">
        <v>1135500</v>
      </c>
      <c r="L80412">
        <v>231200</v>
      </c>
      <c r="M80412">
        <v>489500</v>
      </c>
      <c r="N80412">
        <v>0</v>
      </c>
      <c r="O80412">
        <v>1225800</v>
      </c>
    </row>
    <row r="80413" spans="1:15" x14ac:dyDescent="0.25">
      <c r="A80413">
        <v>2018</v>
      </c>
      <c r="B80413">
        <v>7</v>
      </c>
      <c r="C80413" s="2">
        <f>DATE(Airline_Delay_Cause[[#This Row],[year]], Airline_Delay_Cause[[#This Row],[month]],1 )</f>
        <v>43282</v>
      </c>
      <c r="D80413" s="1" t="s">
        <v>203</v>
      </c>
      <c r="E80413" s="1" t="s">
        <v>204</v>
      </c>
      <c r="F80413" s="1" t="s">
        <v>165</v>
      </c>
      <c r="G80413" s="3" t="s">
        <v>578</v>
      </c>
      <c r="H80413" s="3" t="s">
        <v>837</v>
      </c>
      <c r="I80413" s="3" t="s">
        <v>1005</v>
      </c>
      <c r="J80413">
        <v>257600</v>
      </c>
      <c r="K80413">
        <v>67900</v>
      </c>
      <c r="L80413">
        <v>119000</v>
      </c>
      <c r="M80413">
        <v>24600</v>
      </c>
      <c r="N80413">
        <v>0</v>
      </c>
      <c r="O80413">
        <v>46100</v>
      </c>
    </row>
    <row r="80414" spans="1:15" x14ac:dyDescent="0.25">
      <c r="A80414">
        <v>2018</v>
      </c>
      <c r="B80414">
        <v>7</v>
      </c>
      <c r="C80414" s="2">
        <f>DATE(Airline_Delay_Cause[[#This Row],[year]], Airline_Delay_Cause[[#This Row],[month]],1 )</f>
        <v>43282</v>
      </c>
      <c r="D80414" s="1" t="s">
        <v>203</v>
      </c>
      <c r="E80414" s="1" t="s">
        <v>204</v>
      </c>
      <c r="F80414" s="1" t="s">
        <v>166</v>
      </c>
      <c r="G80414" s="3" t="s">
        <v>579</v>
      </c>
      <c r="H80414" s="3" t="s">
        <v>837</v>
      </c>
      <c r="I80414" s="3" t="s">
        <v>1006</v>
      </c>
      <c r="J80414">
        <v>299000</v>
      </c>
      <c r="K80414">
        <v>141500</v>
      </c>
      <c r="L80414">
        <v>21600</v>
      </c>
      <c r="M80414">
        <v>28300</v>
      </c>
      <c r="N80414">
        <v>0</v>
      </c>
      <c r="O80414">
        <v>107600</v>
      </c>
    </row>
    <row r="80415" spans="1:15" x14ac:dyDescent="0.25">
      <c r="A80415">
        <v>2018</v>
      </c>
      <c r="B80415">
        <v>7</v>
      </c>
      <c r="C80415" s="2">
        <f>DATE(Airline_Delay_Cause[[#This Row],[year]], Airline_Delay_Cause[[#This Row],[month]],1 )</f>
        <v>43282</v>
      </c>
      <c r="D80415" s="1" t="s">
        <v>203</v>
      </c>
      <c r="E80415" s="1" t="s">
        <v>204</v>
      </c>
      <c r="F80415" s="1" t="s">
        <v>167</v>
      </c>
      <c r="G80415" s="3" t="s">
        <v>580</v>
      </c>
      <c r="H80415" s="3" t="s">
        <v>826</v>
      </c>
      <c r="I80415" s="3" t="s">
        <v>1007</v>
      </c>
      <c r="J80415">
        <v>296400</v>
      </c>
      <c r="K80415">
        <v>64100</v>
      </c>
      <c r="L80415">
        <v>37000</v>
      </c>
      <c r="M80415">
        <v>65200</v>
      </c>
      <c r="N80415">
        <v>0</v>
      </c>
      <c r="O80415">
        <v>130100</v>
      </c>
    </row>
    <row r="80416" spans="1:15" x14ac:dyDescent="0.25">
      <c r="A80416">
        <v>2018</v>
      </c>
      <c r="B80416">
        <v>7</v>
      </c>
      <c r="C80416" s="2">
        <f>DATE(Airline_Delay_Cause[[#This Row],[year]], Airline_Delay_Cause[[#This Row],[month]],1 )</f>
        <v>43282</v>
      </c>
      <c r="D80416" s="1" t="s">
        <v>203</v>
      </c>
      <c r="E80416" s="1" t="s">
        <v>204</v>
      </c>
      <c r="F80416" s="1" t="s">
        <v>99</v>
      </c>
      <c r="G80416" s="3" t="s">
        <v>516</v>
      </c>
      <c r="H80416" s="3" t="s">
        <v>829</v>
      </c>
      <c r="I80416" s="3" t="s">
        <v>941</v>
      </c>
      <c r="J80416">
        <v>328800</v>
      </c>
      <c r="K80416">
        <v>83300</v>
      </c>
      <c r="L80416">
        <v>48100</v>
      </c>
      <c r="M80416">
        <v>26900</v>
      </c>
      <c r="N80416">
        <v>0</v>
      </c>
      <c r="O80416">
        <v>170500</v>
      </c>
    </row>
    <row r="80417" spans="1:15" x14ac:dyDescent="0.25">
      <c r="A80417">
        <v>2018</v>
      </c>
      <c r="B80417">
        <v>7</v>
      </c>
      <c r="C80417" s="2">
        <f>DATE(Airline_Delay_Cause[[#This Row],[year]], Airline_Delay_Cause[[#This Row],[month]],1 )</f>
        <v>43282</v>
      </c>
      <c r="D80417" s="1" t="s">
        <v>203</v>
      </c>
      <c r="E80417" s="1" t="s">
        <v>204</v>
      </c>
      <c r="F80417" s="1" t="s">
        <v>168</v>
      </c>
      <c r="G80417" s="3" t="s">
        <v>581</v>
      </c>
      <c r="H80417" s="3" t="s">
        <v>851</v>
      </c>
      <c r="I80417" s="3" t="s">
        <v>1008</v>
      </c>
      <c r="J80417">
        <v>46300</v>
      </c>
      <c r="K80417">
        <v>13400</v>
      </c>
      <c r="L80417">
        <v>2300</v>
      </c>
      <c r="M80417">
        <v>29600</v>
      </c>
      <c r="N80417">
        <v>0</v>
      </c>
      <c r="O80417">
        <v>1000</v>
      </c>
    </row>
    <row r="80418" spans="1:15" x14ac:dyDescent="0.25">
      <c r="A80418">
        <v>2018</v>
      </c>
      <c r="B80418">
        <v>7</v>
      </c>
      <c r="C80418" s="2">
        <f>DATE(Airline_Delay_Cause[[#This Row],[year]], Airline_Delay_Cause[[#This Row],[month]],1 )</f>
        <v>43282</v>
      </c>
      <c r="D80418" s="1" t="s">
        <v>203</v>
      </c>
      <c r="E80418" s="1" t="s">
        <v>204</v>
      </c>
      <c r="F80418" s="1" t="s">
        <v>169</v>
      </c>
      <c r="G80418" s="3" t="s">
        <v>582</v>
      </c>
      <c r="H80418" s="3" t="s">
        <v>851</v>
      </c>
      <c r="I80418" s="3" t="s">
        <v>1009</v>
      </c>
      <c r="J80418">
        <v>8700</v>
      </c>
      <c r="K80418">
        <v>1200</v>
      </c>
      <c r="L80418">
        <v>3300</v>
      </c>
      <c r="M80418">
        <v>600</v>
      </c>
      <c r="N80418">
        <v>0</v>
      </c>
      <c r="O80418">
        <v>3600</v>
      </c>
    </row>
    <row r="80419" spans="1:15" x14ac:dyDescent="0.25">
      <c r="A80419">
        <v>2018</v>
      </c>
      <c r="B80419">
        <v>7</v>
      </c>
      <c r="C80419" s="2">
        <f>DATE(Airline_Delay_Cause[[#This Row],[year]], Airline_Delay_Cause[[#This Row],[month]],1 )</f>
        <v>43282</v>
      </c>
      <c r="D80419" s="1" t="s">
        <v>203</v>
      </c>
      <c r="E80419" s="1" t="s">
        <v>204</v>
      </c>
      <c r="F80419" s="1" t="s">
        <v>100</v>
      </c>
      <c r="G80419" s="3" t="s">
        <v>517</v>
      </c>
      <c r="H80419" s="3" t="s">
        <v>806</v>
      </c>
      <c r="I80419" s="3" t="s">
        <v>942</v>
      </c>
      <c r="J80419">
        <v>95600</v>
      </c>
      <c r="K80419">
        <v>19600</v>
      </c>
      <c r="L80419">
        <v>16800</v>
      </c>
      <c r="M80419">
        <v>25900</v>
      </c>
      <c r="N80419">
        <v>0</v>
      </c>
      <c r="O80419">
        <v>33300</v>
      </c>
    </row>
    <row r="80420" spans="1:15" x14ac:dyDescent="0.25">
      <c r="A80420">
        <v>2018</v>
      </c>
      <c r="B80420">
        <v>7</v>
      </c>
      <c r="C80420" s="2">
        <f>DATE(Airline_Delay_Cause[[#This Row],[year]], Airline_Delay_Cause[[#This Row],[month]],1 )</f>
        <v>43282</v>
      </c>
      <c r="D80420" s="1" t="s">
        <v>203</v>
      </c>
      <c r="E80420" s="1" t="s">
        <v>204</v>
      </c>
      <c r="F80420" s="1" t="s">
        <v>217</v>
      </c>
      <c r="G80420" s="3" t="s">
        <v>622</v>
      </c>
      <c r="H80420" s="3" t="s">
        <v>826</v>
      </c>
      <c r="I80420" s="3" t="s">
        <v>1050</v>
      </c>
      <c r="J80420">
        <v>108400</v>
      </c>
      <c r="K80420">
        <v>14400</v>
      </c>
      <c r="L80420">
        <v>54100</v>
      </c>
      <c r="M80420">
        <v>11500</v>
      </c>
      <c r="N80420">
        <v>0</v>
      </c>
      <c r="O80420">
        <v>28400</v>
      </c>
    </row>
    <row r="80421" spans="1:15" x14ac:dyDescent="0.25">
      <c r="A80421">
        <v>2018</v>
      </c>
      <c r="B80421">
        <v>7</v>
      </c>
      <c r="C80421" s="2">
        <f>DATE(Airline_Delay_Cause[[#This Row],[year]], Airline_Delay_Cause[[#This Row],[month]],1 )</f>
        <v>43282</v>
      </c>
      <c r="D80421" s="1" t="s">
        <v>203</v>
      </c>
      <c r="E80421" s="1" t="s">
        <v>204</v>
      </c>
      <c r="F80421" s="1" t="s">
        <v>170</v>
      </c>
      <c r="G80421" s="3" t="s">
        <v>583</v>
      </c>
      <c r="H80421" s="3" t="s">
        <v>826</v>
      </c>
      <c r="I80421" s="3" t="s">
        <v>1010</v>
      </c>
      <c r="J80421">
        <v>1243200</v>
      </c>
      <c r="K80421">
        <v>289300</v>
      </c>
      <c r="L80421">
        <v>128600</v>
      </c>
      <c r="M80421">
        <v>411500</v>
      </c>
      <c r="N80421">
        <v>0</v>
      </c>
      <c r="O80421">
        <v>413800</v>
      </c>
    </row>
    <row r="80422" spans="1:15" x14ac:dyDescent="0.25">
      <c r="A80422">
        <v>2018</v>
      </c>
      <c r="B80422">
        <v>7</v>
      </c>
      <c r="C80422" s="2">
        <f>DATE(Airline_Delay_Cause[[#This Row],[year]], Airline_Delay_Cause[[#This Row],[month]],1 )</f>
        <v>43282</v>
      </c>
      <c r="D80422" s="1" t="s">
        <v>203</v>
      </c>
      <c r="E80422" s="1" t="s">
        <v>204</v>
      </c>
      <c r="F80422" s="1" t="s">
        <v>101</v>
      </c>
      <c r="G80422" s="3" t="s">
        <v>518</v>
      </c>
      <c r="H80422" s="3" t="s">
        <v>814</v>
      </c>
      <c r="I80422" s="3" t="s">
        <v>943</v>
      </c>
      <c r="J80422">
        <v>44900</v>
      </c>
      <c r="K80422">
        <v>2400</v>
      </c>
      <c r="L80422">
        <v>2200</v>
      </c>
      <c r="M80422">
        <v>3600</v>
      </c>
      <c r="N80422">
        <v>0</v>
      </c>
      <c r="O80422">
        <v>36700</v>
      </c>
    </row>
    <row r="80423" spans="1:15" x14ac:dyDescent="0.25">
      <c r="A80423">
        <v>2018</v>
      </c>
      <c r="B80423">
        <v>7</v>
      </c>
      <c r="C80423" s="2">
        <f>DATE(Airline_Delay_Cause[[#This Row],[year]], Airline_Delay_Cause[[#This Row],[month]],1 )</f>
        <v>43282</v>
      </c>
      <c r="D80423" s="1" t="s">
        <v>203</v>
      </c>
      <c r="E80423" s="1" t="s">
        <v>204</v>
      </c>
      <c r="F80423" s="1" t="s">
        <v>171</v>
      </c>
      <c r="G80423" s="3" t="s">
        <v>584</v>
      </c>
      <c r="H80423" s="3" t="s">
        <v>847</v>
      </c>
      <c r="I80423" s="3" t="s">
        <v>1011</v>
      </c>
      <c r="J80423">
        <v>50500</v>
      </c>
      <c r="K80423">
        <v>9900</v>
      </c>
      <c r="L80423">
        <v>3600</v>
      </c>
      <c r="M80423">
        <v>9700</v>
      </c>
      <c r="N80423">
        <v>0</v>
      </c>
      <c r="O80423">
        <v>27300</v>
      </c>
    </row>
    <row r="80424" spans="1:15" x14ac:dyDescent="0.25">
      <c r="A80424">
        <v>2018</v>
      </c>
      <c r="B80424">
        <v>7</v>
      </c>
      <c r="C80424" s="2">
        <f>DATE(Airline_Delay_Cause[[#This Row],[year]], Airline_Delay_Cause[[#This Row],[month]],1 )</f>
        <v>43282</v>
      </c>
      <c r="D80424" s="1" t="s">
        <v>203</v>
      </c>
      <c r="E80424" s="1" t="s">
        <v>204</v>
      </c>
      <c r="F80424" s="1" t="s">
        <v>172</v>
      </c>
      <c r="G80424" s="3" t="s">
        <v>585</v>
      </c>
      <c r="H80424" s="3" t="s">
        <v>848</v>
      </c>
      <c r="I80424" s="3" t="s">
        <v>1012</v>
      </c>
      <c r="J80424">
        <v>65000</v>
      </c>
      <c r="K80424">
        <v>30200</v>
      </c>
      <c r="L80424">
        <v>16100</v>
      </c>
      <c r="M80424">
        <v>4100</v>
      </c>
      <c r="N80424">
        <v>0</v>
      </c>
      <c r="O80424">
        <v>14600</v>
      </c>
    </row>
    <row r="80425" spans="1:15" x14ac:dyDescent="0.25">
      <c r="A80425">
        <v>2018</v>
      </c>
      <c r="B80425">
        <v>7</v>
      </c>
      <c r="C80425" s="2">
        <f>DATE(Airline_Delay_Cause[[#This Row],[year]], Airline_Delay_Cause[[#This Row],[month]],1 )</f>
        <v>43282</v>
      </c>
      <c r="D80425" s="1" t="s">
        <v>203</v>
      </c>
      <c r="E80425" s="1" t="s">
        <v>204</v>
      </c>
      <c r="F80425" s="1" t="s">
        <v>102</v>
      </c>
      <c r="G80425" s="3" t="s">
        <v>519</v>
      </c>
      <c r="H80425" s="3" t="s">
        <v>810</v>
      </c>
      <c r="I80425" s="3" t="s">
        <v>944</v>
      </c>
      <c r="J80425">
        <v>29600</v>
      </c>
      <c r="K80425">
        <v>12800</v>
      </c>
      <c r="L80425">
        <v>0</v>
      </c>
      <c r="M80425">
        <v>9600</v>
      </c>
      <c r="N80425">
        <v>0</v>
      </c>
      <c r="O80425">
        <v>7200</v>
      </c>
    </row>
    <row r="80426" spans="1:15" x14ac:dyDescent="0.25">
      <c r="A80426">
        <v>2018</v>
      </c>
      <c r="B80426">
        <v>7</v>
      </c>
      <c r="C80426" s="2">
        <f>DATE(Airline_Delay_Cause[[#This Row],[year]], Airline_Delay_Cause[[#This Row],[month]],1 )</f>
        <v>43282</v>
      </c>
      <c r="D80426" s="1" t="s">
        <v>203</v>
      </c>
      <c r="E80426" s="1" t="s">
        <v>204</v>
      </c>
      <c r="F80426" s="1" t="s">
        <v>103</v>
      </c>
      <c r="G80426" s="3" t="s">
        <v>520</v>
      </c>
      <c r="H80426" s="3" t="s">
        <v>814</v>
      </c>
      <c r="I80426" s="3" t="s">
        <v>945</v>
      </c>
      <c r="J80426">
        <v>96200</v>
      </c>
      <c r="K80426">
        <v>35200</v>
      </c>
      <c r="L80426">
        <v>9500</v>
      </c>
      <c r="M80426">
        <v>11900</v>
      </c>
      <c r="N80426">
        <v>0</v>
      </c>
      <c r="O80426">
        <v>39600</v>
      </c>
    </row>
    <row r="80427" spans="1:15" x14ac:dyDescent="0.25">
      <c r="A80427">
        <v>2018</v>
      </c>
      <c r="B80427">
        <v>7</v>
      </c>
      <c r="C80427" s="2">
        <f>DATE(Airline_Delay_Cause[[#This Row],[year]], Airline_Delay_Cause[[#This Row],[month]],1 )</f>
        <v>43282</v>
      </c>
      <c r="D80427" s="1" t="s">
        <v>203</v>
      </c>
      <c r="E80427" s="1" t="s">
        <v>204</v>
      </c>
      <c r="F80427" s="1" t="s">
        <v>173</v>
      </c>
      <c r="G80427" s="3" t="s">
        <v>586</v>
      </c>
      <c r="H80427" s="3" t="s">
        <v>826</v>
      </c>
      <c r="I80427" s="3" t="s">
        <v>1013</v>
      </c>
      <c r="J80427">
        <v>247500</v>
      </c>
      <c r="K80427">
        <v>93100</v>
      </c>
      <c r="L80427">
        <v>75700</v>
      </c>
      <c r="M80427">
        <v>22000</v>
      </c>
      <c r="N80427">
        <v>0</v>
      </c>
      <c r="O80427">
        <v>56700</v>
      </c>
    </row>
    <row r="80428" spans="1:15" x14ac:dyDescent="0.25">
      <c r="A80428">
        <v>2018</v>
      </c>
      <c r="B80428">
        <v>7</v>
      </c>
      <c r="C80428" s="2">
        <f>DATE(Airline_Delay_Cause[[#This Row],[year]], Airline_Delay_Cause[[#This Row],[month]],1 )</f>
        <v>43282</v>
      </c>
      <c r="D80428" s="1" t="s">
        <v>203</v>
      </c>
      <c r="E80428" s="1" t="s">
        <v>204</v>
      </c>
      <c r="F80428" s="1" t="s">
        <v>105</v>
      </c>
      <c r="G80428" s="3" t="s">
        <v>474</v>
      </c>
      <c r="H80428" s="3" t="s">
        <v>832</v>
      </c>
      <c r="I80428" s="3" t="s">
        <v>947</v>
      </c>
      <c r="J80428">
        <v>74400</v>
      </c>
      <c r="K80428">
        <v>25900</v>
      </c>
      <c r="L80428">
        <v>5600</v>
      </c>
      <c r="M80428">
        <v>9300</v>
      </c>
      <c r="N80428">
        <v>0</v>
      </c>
      <c r="O80428">
        <v>33600</v>
      </c>
    </row>
    <row r="80429" spans="1:15" x14ac:dyDescent="0.25">
      <c r="A80429">
        <v>2018</v>
      </c>
      <c r="B80429">
        <v>7</v>
      </c>
      <c r="C80429" s="2">
        <f>DATE(Airline_Delay_Cause[[#This Row],[year]], Airline_Delay_Cause[[#This Row],[month]],1 )</f>
        <v>43282</v>
      </c>
      <c r="D80429" s="1" t="s">
        <v>418</v>
      </c>
      <c r="E80429" s="1" t="s">
        <v>426</v>
      </c>
      <c r="F80429" s="1" t="s">
        <v>108</v>
      </c>
      <c r="G80429" s="3" t="s">
        <v>522</v>
      </c>
      <c r="H80429" s="3" t="s">
        <v>833</v>
      </c>
      <c r="I80429" s="3" t="s">
        <v>948</v>
      </c>
      <c r="J80429">
        <v>7900</v>
      </c>
      <c r="K80429">
        <v>0</v>
      </c>
      <c r="L80429">
        <v>0</v>
      </c>
      <c r="M80429">
        <v>0</v>
      </c>
      <c r="N80429">
        <v>0</v>
      </c>
      <c r="O80429">
        <v>7900</v>
      </c>
    </row>
    <row r="80430" spans="1:15" x14ac:dyDescent="0.25">
      <c r="A80430">
        <v>2018</v>
      </c>
      <c r="B80430">
        <v>7</v>
      </c>
      <c r="C80430" s="2">
        <f>DATE(Airline_Delay_Cause[[#This Row],[year]], Airline_Delay_Cause[[#This Row],[month]],1 )</f>
        <v>43282</v>
      </c>
      <c r="D80430" s="1" t="s">
        <v>418</v>
      </c>
      <c r="E80430" s="1" t="s">
        <v>426</v>
      </c>
      <c r="F80430" s="1" t="s">
        <v>16</v>
      </c>
      <c r="G80430" s="3" t="s">
        <v>438</v>
      </c>
      <c r="H80430" s="3" t="s">
        <v>805</v>
      </c>
      <c r="I80430" s="3" t="s">
        <v>858</v>
      </c>
      <c r="J80430">
        <v>29200</v>
      </c>
      <c r="K80430">
        <v>15800</v>
      </c>
      <c r="L80430">
        <v>0</v>
      </c>
      <c r="M80430">
        <v>3500</v>
      </c>
      <c r="N80430">
        <v>0</v>
      </c>
      <c r="O80430">
        <v>9900</v>
      </c>
    </row>
    <row r="80431" spans="1:15" x14ac:dyDescent="0.25">
      <c r="A80431">
        <v>2018</v>
      </c>
      <c r="B80431">
        <v>7</v>
      </c>
      <c r="C80431" s="2">
        <f>DATE(Airline_Delay_Cause[[#This Row],[year]], Airline_Delay_Cause[[#This Row],[month]],1 )</f>
        <v>43282</v>
      </c>
      <c r="D80431" s="1" t="s">
        <v>418</v>
      </c>
      <c r="E80431" s="1" t="s">
        <v>426</v>
      </c>
      <c r="F80431" s="1" t="s">
        <v>229</v>
      </c>
      <c r="G80431" s="3" t="s">
        <v>630</v>
      </c>
      <c r="H80431" s="3" t="s">
        <v>808</v>
      </c>
      <c r="I80431" s="3" t="s">
        <v>1058</v>
      </c>
      <c r="J80431">
        <v>18900</v>
      </c>
      <c r="K80431">
        <v>2000</v>
      </c>
      <c r="L80431">
        <v>0</v>
      </c>
      <c r="M80431">
        <v>5500</v>
      </c>
      <c r="N80431">
        <v>0</v>
      </c>
      <c r="O80431">
        <v>11400</v>
      </c>
    </row>
    <row r="80432" spans="1:15" x14ac:dyDescent="0.25">
      <c r="A80432">
        <v>2018</v>
      </c>
      <c r="B80432">
        <v>7</v>
      </c>
      <c r="C80432" s="2">
        <f>DATE(Airline_Delay_Cause[[#This Row],[year]], Airline_Delay_Cause[[#This Row],[month]],1 )</f>
        <v>43282</v>
      </c>
      <c r="D80432" s="1" t="s">
        <v>418</v>
      </c>
      <c r="E80432" s="1" t="s">
        <v>426</v>
      </c>
      <c r="F80432" s="1" t="s">
        <v>19</v>
      </c>
      <c r="G80432" s="3" t="s">
        <v>440</v>
      </c>
      <c r="H80432" s="3" t="s">
        <v>803</v>
      </c>
      <c r="I80432" s="3" t="s">
        <v>861</v>
      </c>
      <c r="J80432">
        <v>2200</v>
      </c>
      <c r="K80432">
        <v>0</v>
      </c>
      <c r="L80432">
        <v>0</v>
      </c>
      <c r="M80432">
        <v>2200</v>
      </c>
      <c r="N80432">
        <v>0</v>
      </c>
      <c r="O80432">
        <v>0</v>
      </c>
    </row>
    <row r="80433" spans="1:15" x14ac:dyDescent="0.25">
      <c r="A80433">
        <v>2018</v>
      </c>
      <c r="B80433">
        <v>7</v>
      </c>
      <c r="C80433" s="2">
        <f>DATE(Airline_Delay_Cause[[#This Row],[year]], Airline_Delay_Cause[[#This Row],[month]],1 )</f>
        <v>43282</v>
      </c>
      <c r="D80433" s="1" t="s">
        <v>418</v>
      </c>
      <c r="E80433" s="1" t="s">
        <v>426</v>
      </c>
      <c r="F80433" s="1" t="s">
        <v>21</v>
      </c>
      <c r="G80433" s="3" t="s">
        <v>442</v>
      </c>
      <c r="H80433" s="3" t="s">
        <v>808</v>
      </c>
      <c r="I80433" s="3" t="s">
        <v>863</v>
      </c>
      <c r="J80433">
        <v>2500</v>
      </c>
      <c r="K80433">
        <v>2500</v>
      </c>
      <c r="L80433">
        <v>0</v>
      </c>
      <c r="M80433">
        <v>0</v>
      </c>
      <c r="N80433">
        <v>0</v>
      </c>
      <c r="O80433">
        <v>0</v>
      </c>
    </row>
    <row r="80434" spans="1:15" x14ac:dyDescent="0.25">
      <c r="A80434">
        <v>2018</v>
      </c>
      <c r="B80434">
        <v>7</v>
      </c>
      <c r="C80434" s="2">
        <f>DATE(Airline_Delay_Cause[[#This Row],[year]], Airline_Delay_Cause[[#This Row],[month]],1 )</f>
        <v>43282</v>
      </c>
      <c r="D80434" s="1" t="s">
        <v>418</v>
      </c>
      <c r="E80434" s="1" t="s">
        <v>426</v>
      </c>
      <c r="F80434" s="1" t="s">
        <v>22</v>
      </c>
      <c r="G80434" s="3" t="s">
        <v>443</v>
      </c>
      <c r="H80434" s="3" t="s">
        <v>809</v>
      </c>
      <c r="I80434" s="3" t="s">
        <v>864</v>
      </c>
      <c r="J80434">
        <v>0</v>
      </c>
      <c r="K80434">
        <v>0</v>
      </c>
      <c r="L80434">
        <v>0</v>
      </c>
      <c r="M80434">
        <v>0</v>
      </c>
      <c r="N80434">
        <v>0</v>
      </c>
      <c r="O80434">
        <v>0</v>
      </c>
    </row>
    <row r="80435" spans="1:15" x14ac:dyDescent="0.25">
      <c r="A80435">
        <v>2018</v>
      </c>
      <c r="B80435">
        <v>7</v>
      </c>
      <c r="C80435" s="2">
        <f>DATE(Airline_Delay_Cause[[#This Row],[year]], Airline_Delay_Cause[[#This Row],[month]],1 )</f>
        <v>43282</v>
      </c>
      <c r="D80435" s="1" t="s">
        <v>418</v>
      </c>
      <c r="E80435" s="1" t="s">
        <v>426</v>
      </c>
      <c r="F80435" s="1" t="s">
        <v>25</v>
      </c>
      <c r="G80435" s="3" t="s">
        <v>446</v>
      </c>
      <c r="H80435" s="3" t="s">
        <v>811</v>
      </c>
      <c r="I80435" s="3" t="s">
        <v>867</v>
      </c>
      <c r="J80435">
        <v>109500</v>
      </c>
      <c r="K80435">
        <v>62900</v>
      </c>
      <c r="L80435">
        <v>12800</v>
      </c>
      <c r="M80435">
        <v>14200</v>
      </c>
      <c r="N80435">
        <v>0</v>
      </c>
      <c r="O80435">
        <v>19600</v>
      </c>
    </row>
    <row r="80436" spans="1:15" x14ac:dyDescent="0.25">
      <c r="A80436">
        <v>2018</v>
      </c>
      <c r="B80436">
        <v>7</v>
      </c>
      <c r="C80436" s="2">
        <f>DATE(Airline_Delay_Cause[[#This Row],[year]], Airline_Delay_Cause[[#This Row],[month]],1 )</f>
        <v>43282</v>
      </c>
      <c r="D80436" s="1" t="s">
        <v>418</v>
      </c>
      <c r="E80436" s="1" t="s">
        <v>426</v>
      </c>
      <c r="F80436" s="1" t="s">
        <v>26</v>
      </c>
      <c r="G80436" s="3" t="s">
        <v>447</v>
      </c>
      <c r="H80436" s="3" t="s">
        <v>812</v>
      </c>
      <c r="I80436" s="3" t="s">
        <v>868</v>
      </c>
      <c r="J80436">
        <v>111800</v>
      </c>
      <c r="K80436">
        <v>36500</v>
      </c>
      <c r="L80436">
        <v>16200</v>
      </c>
      <c r="M80436">
        <v>28300</v>
      </c>
      <c r="N80436">
        <v>0</v>
      </c>
      <c r="O80436">
        <v>30800</v>
      </c>
    </row>
    <row r="80437" spans="1:15" x14ac:dyDescent="0.25">
      <c r="A80437">
        <v>2018</v>
      </c>
      <c r="B80437">
        <v>7</v>
      </c>
      <c r="C80437" s="2">
        <f>DATE(Airline_Delay_Cause[[#This Row],[year]], Airline_Delay_Cause[[#This Row],[month]],1 )</f>
        <v>43282</v>
      </c>
      <c r="D80437" s="1" t="s">
        <v>418</v>
      </c>
      <c r="E80437" s="1" t="s">
        <v>426</v>
      </c>
      <c r="F80437" s="1" t="s">
        <v>28</v>
      </c>
      <c r="G80437" s="3" t="s">
        <v>449</v>
      </c>
      <c r="H80437" s="3" t="s">
        <v>814</v>
      </c>
      <c r="I80437" s="3" t="s">
        <v>870</v>
      </c>
      <c r="J80437">
        <v>67000</v>
      </c>
      <c r="K80437">
        <v>7400</v>
      </c>
      <c r="L80437">
        <v>2800</v>
      </c>
      <c r="M80437">
        <v>32500</v>
      </c>
      <c r="N80437">
        <v>0</v>
      </c>
      <c r="O80437">
        <v>24300</v>
      </c>
    </row>
    <row r="80438" spans="1:15" x14ac:dyDescent="0.25">
      <c r="A80438">
        <v>2018</v>
      </c>
      <c r="B80438">
        <v>7</v>
      </c>
      <c r="C80438" s="2">
        <f>DATE(Airline_Delay_Cause[[#This Row],[year]], Airline_Delay_Cause[[#This Row],[month]],1 )</f>
        <v>43282</v>
      </c>
      <c r="D80438" s="1" t="s">
        <v>418</v>
      </c>
      <c r="E80438" s="1" t="s">
        <v>426</v>
      </c>
      <c r="F80438" s="1" t="s">
        <v>29</v>
      </c>
      <c r="G80438" s="3" t="s">
        <v>450</v>
      </c>
      <c r="H80438" s="3" t="s">
        <v>804</v>
      </c>
      <c r="I80438" s="3" t="s">
        <v>871</v>
      </c>
      <c r="J80438">
        <v>144400</v>
      </c>
      <c r="K80438">
        <v>22800</v>
      </c>
      <c r="L80438">
        <v>2200</v>
      </c>
      <c r="M80438">
        <v>26000</v>
      </c>
      <c r="N80438">
        <v>0</v>
      </c>
      <c r="O80438">
        <v>93400</v>
      </c>
    </row>
    <row r="80439" spans="1:15" x14ac:dyDescent="0.25">
      <c r="A80439">
        <v>2018</v>
      </c>
      <c r="B80439">
        <v>7</v>
      </c>
      <c r="C80439" s="2">
        <f>DATE(Airline_Delay_Cause[[#This Row],[year]], Airline_Delay_Cause[[#This Row],[month]],1 )</f>
        <v>43282</v>
      </c>
      <c r="D80439" s="1" t="s">
        <v>418</v>
      </c>
      <c r="E80439" s="1" t="s">
        <v>426</v>
      </c>
      <c r="F80439" s="1" t="s">
        <v>276</v>
      </c>
      <c r="G80439" s="3" t="s">
        <v>670</v>
      </c>
      <c r="H80439" s="3" t="s">
        <v>808</v>
      </c>
      <c r="I80439" s="3" t="s">
        <v>1101</v>
      </c>
      <c r="J80439">
        <v>19800</v>
      </c>
      <c r="K80439">
        <v>800</v>
      </c>
      <c r="L80439">
        <v>7900</v>
      </c>
      <c r="M80439">
        <v>11100</v>
      </c>
      <c r="N80439">
        <v>0</v>
      </c>
      <c r="O80439">
        <v>0</v>
      </c>
    </row>
    <row r="80440" spans="1:15" x14ac:dyDescent="0.25">
      <c r="A80440">
        <v>2018</v>
      </c>
      <c r="B80440">
        <v>7</v>
      </c>
      <c r="C80440" s="2">
        <f>DATE(Airline_Delay_Cause[[#This Row],[year]], Airline_Delay_Cause[[#This Row],[month]],1 )</f>
        <v>43282</v>
      </c>
      <c r="D80440" s="1" t="s">
        <v>418</v>
      </c>
      <c r="E80440" s="1" t="s">
        <v>426</v>
      </c>
      <c r="F80440" s="1" t="s">
        <v>207</v>
      </c>
      <c r="G80440" s="3" t="s">
        <v>614</v>
      </c>
      <c r="H80440" s="3" t="s">
        <v>805</v>
      </c>
      <c r="I80440" s="3" t="s">
        <v>1041</v>
      </c>
      <c r="J80440">
        <v>19100</v>
      </c>
      <c r="K80440">
        <v>3300</v>
      </c>
      <c r="L80440">
        <v>0</v>
      </c>
      <c r="M80440">
        <v>7500</v>
      </c>
      <c r="N80440">
        <v>0</v>
      </c>
      <c r="O80440">
        <v>8300</v>
      </c>
    </row>
    <row r="80441" spans="1:15" x14ac:dyDescent="0.25">
      <c r="A80441">
        <v>2018</v>
      </c>
      <c r="B80441">
        <v>7</v>
      </c>
      <c r="C80441" s="2">
        <f>DATE(Airline_Delay_Cause[[#This Row],[year]], Airline_Delay_Cause[[#This Row],[month]],1 )</f>
        <v>43282</v>
      </c>
      <c r="D80441" s="1" t="s">
        <v>418</v>
      </c>
      <c r="E80441" s="1" t="s">
        <v>426</v>
      </c>
      <c r="F80441" s="1" t="s">
        <v>31</v>
      </c>
      <c r="G80441" s="3" t="s">
        <v>452</v>
      </c>
      <c r="H80441" s="3" t="s">
        <v>815</v>
      </c>
      <c r="I80441" s="3" t="s">
        <v>873</v>
      </c>
      <c r="J80441">
        <v>8500</v>
      </c>
      <c r="K80441">
        <v>3600</v>
      </c>
      <c r="L80441">
        <v>0</v>
      </c>
      <c r="M80441">
        <v>3000</v>
      </c>
      <c r="N80441">
        <v>0</v>
      </c>
      <c r="O80441">
        <v>1900</v>
      </c>
    </row>
    <row r="80442" spans="1:15" x14ac:dyDescent="0.25">
      <c r="A80442">
        <v>2018</v>
      </c>
      <c r="B80442">
        <v>7</v>
      </c>
      <c r="C80442" s="2">
        <f>DATE(Airline_Delay_Cause[[#This Row],[year]], Airline_Delay_Cause[[#This Row],[month]],1 )</f>
        <v>43282</v>
      </c>
      <c r="D80442" s="1" t="s">
        <v>418</v>
      </c>
      <c r="E80442" s="1" t="s">
        <v>426</v>
      </c>
      <c r="F80442" s="1" t="s">
        <v>32</v>
      </c>
      <c r="G80442" s="3" t="s">
        <v>453</v>
      </c>
      <c r="H80442" s="3" t="s">
        <v>806</v>
      </c>
      <c r="I80442" s="3" t="s">
        <v>874</v>
      </c>
      <c r="J80442">
        <v>119800</v>
      </c>
      <c r="K80442">
        <v>42100</v>
      </c>
      <c r="L80442">
        <v>8300</v>
      </c>
      <c r="M80442">
        <v>25700</v>
      </c>
      <c r="N80442">
        <v>0</v>
      </c>
      <c r="O80442">
        <v>43700</v>
      </c>
    </row>
    <row r="80443" spans="1:15" x14ac:dyDescent="0.25">
      <c r="A80443">
        <v>2018</v>
      </c>
      <c r="B80443">
        <v>7</v>
      </c>
      <c r="C80443" s="2">
        <f>DATE(Airline_Delay_Cause[[#This Row],[year]], Airline_Delay_Cause[[#This Row],[month]],1 )</f>
        <v>43282</v>
      </c>
      <c r="D80443" s="1" t="s">
        <v>418</v>
      </c>
      <c r="E80443" s="1" t="s">
        <v>426</v>
      </c>
      <c r="F80443" s="1" t="s">
        <v>33</v>
      </c>
      <c r="G80443" s="3" t="s">
        <v>454</v>
      </c>
      <c r="H80443" s="3" t="s">
        <v>816</v>
      </c>
      <c r="I80443" s="3" t="s">
        <v>875</v>
      </c>
      <c r="J80443">
        <v>111300</v>
      </c>
      <c r="K80443">
        <v>36000</v>
      </c>
      <c r="L80443">
        <v>18600</v>
      </c>
      <c r="M80443">
        <v>15700</v>
      </c>
      <c r="N80443">
        <v>0</v>
      </c>
      <c r="O80443">
        <v>41000</v>
      </c>
    </row>
    <row r="80444" spans="1:15" x14ac:dyDescent="0.25">
      <c r="A80444">
        <v>2018</v>
      </c>
      <c r="B80444">
        <v>7</v>
      </c>
      <c r="C80444" s="2">
        <f>DATE(Airline_Delay_Cause[[#This Row],[year]], Airline_Delay_Cause[[#This Row],[month]],1 )</f>
        <v>43282</v>
      </c>
      <c r="D80444" s="1" t="s">
        <v>418</v>
      </c>
      <c r="E80444" s="1" t="s">
        <v>426</v>
      </c>
      <c r="F80444" s="1" t="s">
        <v>34</v>
      </c>
      <c r="G80444" s="3" t="s">
        <v>455</v>
      </c>
      <c r="H80444" s="3" t="s">
        <v>817</v>
      </c>
      <c r="I80444" s="3" t="s">
        <v>876</v>
      </c>
      <c r="J80444">
        <v>14500</v>
      </c>
      <c r="K80444">
        <v>2700</v>
      </c>
      <c r="L80444">
        <v>0</v>
      </c>
      <c r="M80444">
        <v>1000</v>
      </c>
      <c r="N80444">
        <v>0</v>
      </c>
      <c r="O80444">
        <v>10800</v>
      </c>
    </row>
    <row r="80445" spans="1:15" x14ac:dyDescent="0.25">
      <c r="A80445">
        <v>2018</v>
      </c>
      <c r="B80445">
        <v>7</v>
      </c>
      <c r="C80445" s="2">
        <f>DATE(Airline_Delay_Cause[[#This Row],[year]], Airline_Delay_Cause[[#This Row],[month]],1 )</f>
        <v>43282</v>
      </c>
      <c r="D80445" s="1" t="s">
        <v>418</v>
      </c>
      <c r="E80445" s="1" t="s">
        <v>426</v>
      </c>
      <c r="F80445" s="1" t="s">
        <v>233</v>
      </c>
      <c r="G80445" s="3" t="s">
        <v>633</v>
      </c>
      <c r="H80445" s="3" t="s">
        <v>306</v>
      </c>
      <c r="I80445" s="3" t="s">
        <v>1062</v>
      </c>
      <c r="J80445">
        <v>221500</v>
      </c>
      <c r="K80445">
        <v>56200</v>
      </c>
      <c r="L80445">
        <v>5500</v>
      </c>
      <c r="M80445">
        <v>60900</v>
      </c>
      <c r="N80445">
        <v>0</v>
      </c>
      <c r="O80445">
        <v>98900</v>
      </c>
    </row>
    <row r="80446" spans="1:15" x14ac:dyDescent="0.25">
      <c r="A80446">
        <v>2018</v>
      </c>
      <c r="B80446">
        <v>7</v>
      </c>
      <c r="C80446" s="2">
        <f>DATE(Airline_Delay_Cause[[#This Row],[year]], Airline_Delay_Cause[[#This Row],[month]],1 )</f>
        <v>43282</v>
      </c>
      <c r="D80446" s="1" t="s">
        <v>418</v>
      </c>
      <c r="E80446" s="1" t="s">
        <v>426</v>
      </c>
      <c r="F80446" s="1" t="s">
        <v>35</v>
      </c>
      <c r="G80446" s="3" t="s">
        <v>456</v>
      </c>
      <c r="H80446" s="3" t="s">
        <v>814</v>
      </c>
      <c r="I80446" s="3" t="s">
        <v>877</v>
      </c>
      <c r="J80446">
        <v>104100</v>
      </c>
      <c r="K80446">
        <v>30000</v>
      </c>
      <c r="L80446">
        <v>0</v>
      </c>
      <c r="M80446">
        <v>43300</v>
      </c>
      <c r="N80446">
        <v>0</v>
      </c>
      <c r="O80446">
        <v>30800</v>
      </c>
    </row>
    <row r="80447" spans="1:15" x14ac:dyDescent="0.25">
      <c r="A80447">
        <v>2018</v>
      </c>
      <c r="B80447">
        <v>7</v>
      </c>
      <c r="C80447" s="2">
        <f>DATE(Airline_Delay_Cause[[#This Row],[year]], Airline_Delay_Cause[[#This Row],[month]],1 )</f>
        <v>43282</v>
      </c>
      <c r="D80447" s="1" t="s">
        <v>418</v>
      </c>
      <c r="E80447" s="1" t="s">
        <v>426</v>
      </c>
      <c r="F80447" s="1" t="s">
        <v>37</v>
      </c>
      <c r="G80447" s="3" t="s">
        <v>458</v>
      </c>
      <c r="H80447" s="3" t="s">
        <v>817</v>
      </c>
      <c r="I80447" s="3" t="s">
        <v>879</v>
      </c>
      <c r="J80447">
        <v>79200</v>
      </c>
      <c r="K80447">
        <v>45100</v>
      </c>
      <c r="L80447">
        <v>3100</v>
      </c>
      <c r="M80447">
        <v>15600</v>
      </c>
      <c r="N80447">
        <v>0</v>
      </c>
      <c r="O80447">
        <v>15400</v>
      </c>
    </row>
    <row r="80448" spans="1:15" x14ac:dyDescent="0.25">
      <c r="A80448">
        <v>2018</v>
      </c>
      <c r="B80448">
        <v>7</v>
      </c>
      <c r="C80448" s="2">
        <f>DATE(Airline_Delay_Cause[[#This Row],[year]], Airline_Delay_Cause[[#This Row],[month]],1 )</f>
        <v>43282</v>
      </c>
      <c r="D80448" s="1" t="s">
        <v>418</v>
      </c>
      <c r="E80448" s="1" t="s">
        <v>426</v>
      </c>
      <c r="F80448" s="1" t="s">
        <v>39</v>
      </c>
      <c r="G80448" s="3" t="s">
        <v>460</v>
      </c>
      <c r="H80448" s="3" t="s">
        <v>306</v>
      </c>
      <c r="I80448" s="3" t="s">
        <v>881</v>
      </c>
      <c r="J80448">
        <v>1121000</v>
      </c>
      <c r="K80448">
        <v>426400</v>
      </c>
      <c r="L80448">
        <v>75100</v>
      </c>
      <c r="M80448">
        <v>191200</v>
      </c>
      <c r="N80448">
        <v>0</v>
      </c>
      <c r="O80448">
        <v>428300</v>
      </c>
    </row>
    <row r="80449" spans="1:15" x14ac:dyDescent="0.25">
      <c r="A80449">
        <v>2018</v>
      </c>
      <c r="B80449">
        <v>7</v>
      </c>
      <c r="C80449" s="2">
        <f>DATE(Airline_Delay_Cause[[#This Row],[year]], Airline_Delay_Cause[[#This Row],[month]],1 )</f>
        <v>43282</v>
      </c>
      <c r="D80449" s="1" t="s">
        <v>418</v>
      </c>
      <c r="E80449" s="1" t="s">
        <v>426</v>
      </c>
      <c r="F80449" s="1" t="s">
        <v>277</v>
      </c>
      <c r="G80449" s="3" t="s">
        <v>671</v>
      </c>
      <c r="H80449" s="3" t="s">
        <v>808</v>
      </c>
      <c r="I80449" s="3" t="s">
        <v>1102</v>
      </c>
      <c r="J80449">
        <v>16500</v>
      </c>
      <c r="K80449">
        <v>3800</v>
      </c>
      <c r="L80449">
        <v>0</v>
      </c>
      <c r="M80449">
        <v>5100</v>
      </c>
      <c r="N80449">
        <v>0</v>
      </c>
      <c r="O80449">
        <v>7600</v>
      </c>
    </row>
    <row r="80450" spans="1:15" x14ac:dyDescent="0.25">
      <c r="A80450">
        <v>2018</v>
      </c>
      <c r="B80450">
        <v>7</v>
      </c>
      <c r="C80450" s="2">
        <f>DATE(Airline_Delay_Cause[[#This Row],[year]], Airline_Delay_Cause[[#This Row],[month]],1 )</f>
        <v>43282</v>
      </c>
      <c r="D80450" s="1" t="s">
        <v>418</v>
      </c>
      <c r="E80450" s="1" t="s">
        <v>426</v>
      </c>
      <c r="F80450" s="1" t="s">
        <v>40</v>
      </c>
      <c r="G80450" s="3" t="s">
        <v>461</v>
      </c>
      <c r="H80450" s="3" t="s">
        <v>809</v>
      </c>
      <c r="I80450" s="3" t="s">
        <v>882</v>
      </c>
      <c r="J80450">
        <v>12200</v>
      </c>
      <c r="K80450">
        <v>0</v>
      </c>
      <c r="L80450">
        <v>0</v>
      </c>
      <c r="M80450">
        <v>2100</v>
      </c>
      <c r="N80450">
        <v>0</v>
      </c>
      <c r="O80450">
        <v>10100</v>
      </c>
    </row>
    <row r="80451" spans="1:15" x14ac:dyDescent="0.25">
      <c r="A80451">
        <v>2018</v>
      </c>
      <c r="B80451">
        <v>7</v>
      </c>
      <c r="C80451" s="2">
        <f>DATE(Airline_Delay_Cause[[#This Row],[year]], Airline_Delay_Cause[[#This Row],[month]],1 )</f>
        <v>43282</v>
      </c>
      <c r="D80451" s="1" t="s">
        <v>418</v>
      </c>
      <c r="E80451" s="1" t="s">
        <v>426</v>
      </c>
      <c r="F80451" s="1" t="s">
        <v>41</v>
      </c>
      <c r="G80451" s="3" t="s">
        <v>462</v>
      </c>
      <c r="H80451" s="3" t="s">
        <v>306</v>
      </c>
      <c r="I80451" s="3" t="s">
        <v>883</v>
      </c>
      <c r="J80451">
        <v>135600</v>
      </c>
      <c r="K80451">
        <v>30600</v>
      </c>
      <c r="L80451">
        <v>33400</v>
      </c>
      <c r="M80451">
        <v>57100</v>
      </c>
      <c r="N80451">
        <v>0</v>
      </c>
      <c r="O80451">
        <v>14500</v>
      </c>
    </row>
    <row r="80452" spans="1:15" x14ac:dyDescent="0.25">
      <c r="A80452">
        <v>2018</v>
      </c>
      <c r="B80452">
        <v>7</v>
      </c>
      <c r="C80452" s="2">
        <f>DATE(Airline_Delay_Cause[[#This Row],[year]], Airline_Delay_Cause[[#This Row],[month]],1 )</f>
        <v>43282</v>
      </c>
      <c r="D80452" s="1" t="s">
        <v>418</v>
      </c>
      <c r="E80452" s="1" t="s">
        <v>426</v>
      </c>
      <c r="F80452" s="1" t="s">
        <v>115</v>
      </c>
      <c r="G80452" s="3" t="s">
        <v>529</v>
      </c>
      <c r="H80452" s="3" t="s">
        <v>839</v>
      </c>
      <c r="I80452" s="3" t="s">
        <v>955</v>
      </c>
      <c r="J80452">
        <v>0</v>
      </c>
      <c r="K80452">
        <v>0</v>
      </c>
      <c r="L80452">
        <v>0</v>
      </c>
      <c r="M80452">
        <v>0</v>
      </c>
      <c r="N80452">
        <v>0</v>
      </c>
      <c r="O80452">
        <v>0</v>
      </c>
    </row>
    <row r="80453" spans="1:15" x14ac:dyDescent="0.25">
      <c r="A80453">
        <v>2018</v>
      </c>
      <c r="B80453">
        <v>7</v>
      </c>
      <c r="C80453" s="2">
        <f>DATE(Airline_Delay_Cause[[#This Row],[year]], Airline_Delay_Cause[[#This Row],[month]],1 )</f>
        <v>43282</v>
      </c>
      <c r="D80453" s="1" t="s">
        <v>418</v>
      </c>
      <c r="E80453" s="1" t="s">
        <v>426</v>
      </c>
      <c r="F80453" s="1" t="s">
        <v>42</v>
      </c>
      <c r="G80453" s="3" t="s">
        <v>463</v>
      </c>
      <c r="H80453" s="3" t="s">
        <v>820</v>
      </c>
      <c r="I80453" s="3" t="s">
        <v>884</v>
      </c>
      <c r="J80453">
        <v>25100</v>
      </c>
      <c r="K80453">
        <v>12700</v>
      </c>
      <c r="L80453">
        <v>0</v>
      </c>
      <c r="M80453">
        <v>9900</v>
      </c>
      <c r="N80453">
        <v>0</v>
      </c>
      <c r="O80453">
        <v>2500</v>
      </c>
    </row>
    <row r="80454" spans="1:15" x14ac:dyDescent="0.25">
      <c r="A80454">
        <v>2018</v>
      </c>
      <c r="B80454">
        <v>7</v>
      </c>
      <c r="C80454" s="2">
        <f>DATE(Airline_Delay_Cause[[#This Row],[year]], Airline_Delay_Cause[[#This Row],[month]],1 )</f>
        <v>43282</v>
      </c>
      <c r="D80454" s="1" t="s">
        <v>418</v>
      </c>
      <c r="E80454" s="1" t="s">
        <v>426</v>
      </c>
      <c r="F80454" s="1" t="s">
        <v>44</v>
      </c>
      <c r="G80454" s="3" t="s">
        <v>464</v>
      </c>
      <c r="H80454" s="3" t="s">
        <v>306</v>
      </c>
      <c r="I80454" s="3" t="s">
        <v>886</v>
      </c>
      <c r="J80454">
        <v>0</v>
      </c>
      <c r="K80454">
        <v>0</v>
      </c>
      <c r="L80454">
        <v>0</v>
      </c>
      <c r="M80454">
        <v>0</v>
      </c>
      <c r="N80454">
        <v>0</v>
      </c>
      <c r="O80454">
        <v>0</v>
      </c>
    </row>
    <row r="80455" spans="1:15" x14ac:dyDescent="0.25">
      <c r="A80455">
        <v>2018</v>
      </c>
      <c r="B80455">
        <v>7</v>
      </c>
      <c r="C80455" s="2">
        <f>DATE(Airline_Delay_Cause[[#This Row],[year]], Airline_Delay_Cause[[#This Row],[month]],1 )</f>
        <v>43282</v>
      </c>
      <c r="D80455" s="1" t="s">
        <v>418</v>
      </c>
      <c r="E80455" s="1" t="s">
        <v>426</v>
      </c>
      <c r="F80455" s="1" t="s">
        <v>46</v>
      </c>
      <c r="G80455" s="3" t="s">
        <v>466</v>
      </c>
      <c r="H80455" s="3" t="s">
        <v>306</v>
      </c>
      <c r="I80455" s="3" t="s">
        <v>888</v>
      </c>
      <c r="J80455">
        <v>133000</v>
      </c>
      <c r="K80455">
        <v>32900</v>
      </c>
      <c r="L80455">
        <v>36200</v>
      </c>
      <c r="M80455">
        <v>29100</v>
      </c>
      <c r="N80455">
        <v>0</v>
      </c>
      <c r="O80455">
        <v>34800</v>
      </c>
    </row>
    <row r="80456" spans="1:15" x14ac:dyDescent="0.25">
      <c r="A80456">
        <v>2018</v>
      </c>
      <c r="B80456">
        <v>7</v>
      </c>
      <c r="C80456" s="2">
        <f>DATE(Airline_Delay_Cause[[#This Row],[year]], Airline_Delay_Cause[[#This Row],[month]],1 )</f>
        <v>43282</v>
      </c>
      <c r="D80456" s="1" t="s">
        <v>418</v>
      </c>
      <c r="E80456" s="1" t="s">
        <v>426</v>
      </c>
      <c r="F80456" s="1" t="s">
        <v>47</v>
      </c>
      <c r="G80456" s="3" t="s">
        <v>467</v>
      </c>
      <c r="H80456" s="3" t="s">
        <v>821</v>
      </c>
      <c r="I80456" s="3" t="s">
        <v>889</v>
      </c>
      <c r="J80456">
        <v>259600</v>
      </c>
      <c r="K80456">
        <v>80400</v>
      </c>
      <c r="L80456">
        <v>5700</v>
      </c>
      <c r="M80456">
        <v>79100</v>
      </c>
      <c r="N80456">
        <v>0</v>
      </c>
      <c r="O80456">
        <v>94400</v>
      </c>
    </row>
    <row r="80457" spans="1:15" x14ac:dyDescent="0.25">
      <c r="A80457">
        <v>2018</v>
      </c>
      <c r="B80457">
        <v>7</v>
      </c>
      <c r="C80457" s="2">
        <f>DATE(Airline_Delay_Cause[[#This Row],[year]], Airline_Delay_Cause[[#This Row],[month]],1 )</f>
        <v>43282</v>
      </c>
      <c r="D80457" s="1" t="s">
        <v>418</v>
      </c>
      <c r="E80457" s="1" t="s">
        <v>426</v>
      </c>
      <c r="F80457" s="1" t="s">
        <v>51</v>
      </c>
      <c r="G80457" s="3" t="s">
        <v>471</v>
      </c>
      <c r="H80457" s="3" t="s">
        <v>810</v>
      </c>
      <c r="I80457" s="3" t="s">
        <v>893</v>
      </c>
      <c r="J80457">
        <v>2600</v>
      </c>
      <c r="K80457">
        <v>2600</v>
      </c>
      <c r="L80457">
        <v>0</v>
      </c>
      <c r="M80457">
        <v>0</v>
      </c>
      <c r="N80457">
        <v>0</v>
      </c>
      <c r="O80457">
        <v>0</v>
      </c>
    </row>
    <row r="80458" spans="1:15" x14ac:dyDescent="0.25">
      <c r="A80458">
        <v>2018</v>
      </c>
      <c r="B80458">
        <v>7</v>
      </c>
      <c r="C80458" s="2">
        <f>DATE(Airline_Delay_Cause[[#This Row],[year]], Airline_Delay_Cause[[#This Row],[month]],1 )</f>
        <v>43282</v>
      </c>
      <c r="D80458" s="1" t="s">
        <v>418</v>
      </c>
      <c r="E80458" s="1" t="s">
        <v>426</v>
      </c>
      <c r="F80458" s="1" t="s">
        <v>118</v>
      </c>
      <c r="G80458" s="3" t="s">
        <v>532</v>
      </c>
      <c r="H80458" s="3" t="s">
        <v>826</v>
      </c>
      <c r="I80458" s="3" t="s">
        <v>958</v>
      </c>
      <c r="J80458">
        <v>7600</v>
      </c>
      <c r="K80458">
        <v>2000</v>
      </c>
      <c r="L80458">
        <v>0</v>
      </c>
      <c r="M80458">
        <v>5300</v>
      </c>
      <c r="N80458">
        <v>0</v>
      </c>
      <c r="O80458">
        <v>300</v>
      </c>
    </row>
    <row r="80459" spans="1:15" x14ac:dyDescent="0.25">
      <c r="A80459">
        <v>2018</v>
      </c>
      <c r="B80459">
        <v>7</v>
      </c>
      <c r="C80459" s="2">
        <f>DATE(Airline_Delay_Cause[[#This Row],[year]], Airline_Delay_Cause[[#This Row],[month]],1 )</f>
        <v>43282</v>
      </c>
      <c r="D80459" s="1" t="s">
        <v>418</v>
      </c>
      <c r="E80459" s="1" t="s">
        <v>426</v>
      </c>
      <c r="F80459" s="1" t="s">
        <v>120</v>
      </c>
      <c r="G80459" s="3" t="s">
        <v>534</v>
      </c>
      <c r="H80459" s="3" t="s">
        <v>808</v>
      </c>
      <c r="I80459" s="3" t="s">
        <v>960</v>
      </c>
      <c r="J80459">
        <v>10100</v>
      </c>
      <c r="K80459">
        <v>700</v>
      </c>
      <c r="L80459">
        <v>0</v>
      </c>
      <c r="M80459">
        <v>2400</v>
      </c>
      <c r="N80459">
        <v>0</v>
      </c>
      <c r="O80459">
        <v>7000</v>
      </c>
    </row>
    <row r="80460" spans="1:15" x14ac:dyDescent="0.25">
      <c r="A80460">
        <v>2018</v>
      </c>
      <c r="B80460">
        <v>7</v>
      </c>
      <c r="C80460" s="2">
        <f>DATE(Airline_Delay_Cause[[#This Row],[year]], Airline_Delay_Cause[[#This Row],[month]],1 )</f>
        <v>43282</v>
      </c>
      <c r="D80460" s="1" t="s">
        <v>418</v>
      </c>
      <c r="E80460" s="1" t="s">
        <v>426</v>
      </c>
      <c r="F80460" s="1" t="s">
        <v>52</v>
      </c>
      <c r="G80460" s="3" t="s">
        <v>472</v>
      </c>
      <c r="H80460" s="3" t="s">
        <v>823</v>
      </c>
      <c r="I80460" s="3" t="s">
        <v>894</v>
      </c>
      <c r="J80460">
        <v>31900</v>
      </c>
      <c r="K80460">
        <v>9600</v>
      </c>
      <c r="L80460">
        <v>0</v>
      </c>
      <c r="M80460">
        <v>5600</v>
      </c>
      <c r="N80460">
        <v>0</v>
      </c>
      <c r="O80460">
        <v>16700</v>
      </c>
    </row>
    <row r="80461" spans="1:15" x14ac:dyDescent="0.25">
      <c r="A80461">
        <v>2018</v>
      </c>
      <c r="B80461">
        <v>7</v>
      </c>
      <c r="C80461" s="2">
        <f>DATE(Airline_Delay_Cause[[#This Row],[year]], Airline_Delay_Cause[[#This Row],[month]],1 )</f>
        <v>43282</v>
      </c>
      <c r="D80461" s="1" t="s">
        <v>418</v>
      </c>
      <c r="E80461" s="1" t="s">
        <v>426</v>
      </c>
      <c r="F80461" s="1" t="s">
        <v>53</v>
      </c>
      <c r="G80461" s="3" t="s">
        <v>473</v>
      </c>
      <c r="H80461" s="3" t="s">
        <v>824</v>
      </c>
      <c r="I80461" s="3" t="s">
        <v>895</v>
      </c>
      <c r="J80461">
        <v>6152900</v>
      </c>
      <c r="K80461">
        <v>1232200</v>
      </c>
      <c r="L80461">
        <v>48100</v>
      </c>
      <c r="M80461">
        <v>3694900</v>
      </c>
      <c r="N80461">
        <v>0</v>
      </c>
      <c r="O80461">
        <v>1177700</v>
      </c>
    </row>
    <row r="80462" spans="1:15" x14ac:dyDescent="0.25">
      <c r="A80462">
        <v>2018</v>
      </c>
      <c r="B80462">
        <v>7</v>
      </c>
      <c r="C80462" s="2">
        <f>DATE(Airline_Delay_Cause[[#This Row],[year]], Airline_Delay_Cause[[#This Row],[month]],1 )</f>
        <v>43282</v>
      </c>
      <c r="D80462" s="1" t="s">
        <v>418</v>
      </c>
      <c r="E80462" s="1" t="s">
        <v>426</v>
      </c>
      <c r="F80462" s="1" t="s">
        <v>57</v>
      </c>
      <c r="G80462" s="3" t="s">
        <v>477</v>
      </c>
      <c r="H80462" s="3" t="s">
        <v>827</v>
      </c>
      <c r="I80462" s="3" t="s">
        <v>899</v>
      </c>
      <c r="J80462">
        <v>73000</v>
      </c>
      <c r="K80462">
        <v>24300</v>
      </c>
      <c r="L80462">
        <v>0</v>
      </c>
      <c r="M80462">
        <v>24800</v>
      </c>
      <c r="N80462">
        <v>0</v>
      </c>
      <c r="O80462">
        <v>23900</v>
      </c>
    </row>
    <row r="80463" spans="1:15" x14ac:dyDescent="0.25">
      <c r="A80463">
        <v>2018</v>
      </c>
      <c r="B80463">
        <v>7</v>
      </c>
      <c r="C80463" s="2">
        <f>DATE(Airline_Delay_Cause[[#This Row],[year]], Airline_Delay_Cause[[#This Row],[month]],1 )</f>
        <v>43282</v>
      </c>
      <c r="D80463" s="1" t="s">
        <v>418</v>
      </c>
      <c r="E80463" s="1" t="s">
        <v>426</v>
      </c>
      <c r="F80463" s="1" t="s">
        <v>285</v>
      </c>
      <c r="G80463" s="3" t="s">
        <v>678</v>
      </c>
      <c r="H80463" s="3" t="s">
        <v>808</v>
      </c>
      <c r="I80463" s="3" t="s">
        <v>1110</v>
      </c>
      <c r="J80463">
        <v>38000</v>
      </c>
      <c r="K80463">
        <v>19300</v>
      </c>
      <c r="L80463">
        <v>0</v>
      </c>
      <c r="M80463">
        <v>14900</v>
      </c>
      <c r="N80463">
        <v>0</v>
      </c>
      <c r="O80463">
        <v>3800</v>
      </c>
    </row>
    <row r="80464" spans="1:15" x14ac:dyDescent="0.25">
      <c r="A80464">
        <v>2018</v>
      </c>
      <c r="B80464">
        <v>7</v>
      </c>
      <c r="C80464" s="2">
        <f>DATE(Airline_Delay_Cause[[#This Row],[year]], Airline_Delay_Cause[[#This Row],[month]],1 )</f>
        <v>43282</v>
      </c>
      <c r="D80464" s="1" t="s">
        <v>418</v>
      </c>
      <c r="E80464" s="1" t="s">
        <v>426</v>
      </c>
      <c r="F80464" s="1" t="s">
        <v>58</v>
      </c>
      <c r="G80464" s="3" t="s">
        <v>478</v>
      </c>
      <c r="H80464" s="3" t="s">
        <v>810</v>
      </c>
      <c r="I80464" s="3" t="s">
        <v>900</v>
      </c>
      <c r="J80464">
        <v>105100</v>
      </c>
      <c r="K80464">
        <v>12200</v>
      </c>
      <c r="L80464">
        <v>0</v>
      </c>
      <c r="M80464">
        <v>72200</v>
      </c>
      <c r="N80464">
        <v>0</v>
      </c>
      <c r="O80464">
        <v>20700</v>
      </c>
    </row>
    <row r="80465" spans="1:15" x14ac:dyDescent="0.25">
      <c r="A80465">
        <v>2018</v>
      </c>
      <c r="B80465">
        <v>7</v>
      </c>
      <c r="C80465" s="2">
        <f>DATE(Airline_Delay_Cause[[#This Row],[year]], Airline_Delay_Cause[[#This Row],[month]],1 )</f>
        <v>43282</v>
      </c>
      <c r="D80465" s="1" t="s">
        <v>418</v>
      </c>
      <c r="E80465" s="1" t="s">
        <v>426</v>
      </c>
      <c r="F80465" s="1" t="s">
        <v>59</v>
      </c>
      <c r="G80465" s="3" t="s">
        <v>479</v>
      </c>
      <c r="H80465" s="3" t="s">
        <v>809</v>
      </c>
      <c r="I80465" s="3" t="s">
        <v>901</v>
      </c>
      <c r="J80465">
        <v>167200</v>
      </c>
      <c r="K80465">
        <v>96400</v>
      </c>
      <c r="L80465">
        <v>7600</v>
      </c>
      <c r="M80465">
        <v>34400</v>
      </c>
      <c r="N80465">
        <v>0</v>
      </c>
      <c r="O80465">
        <v>28800</v>
      </c>
    </row>
    <row r="80466" spans="1:15" x14ac:dyDescent="0.25">
      <c r="A80466">
        <v>2018</v>
      </c>
      <c r="B80466">
        <v>7</v>
      </c>
      <c r="C80466" s="2">
        <f>DATE(Airline_Delay_Cause[[#This Row],[year]], Airline_Delay_Cause[[#This Row],[month]],1 )</f>
        <v>43282</v>
      </c>
      <c r="D80466" s="1" t="s">
        <v>418</v>
      </c>
      <c r="E80466" s="1" t="s">
        <v>426</v>
      </c>
      <c r="F80466" s="1" t="s">
        <v>60</v>
      </c>
      <c r="G80466" s="3" t="s">
        <v>480</v>
      </c>
      <c r="H80466" s="3" t="s">
        <v>817</v>
      </c>
      <c r="I80466" s="3" t="s">
        <v>902</v>
      </c>
      <c r="J80466">
        <v>242500</v>
      </c>
      <c r="K80466">
        <v>65600</v>
      </c>
      <c r="L80466">
        <v>28300</v>
      </c>
      <c r="M80466">
        <v>61700</v>
      </c>
      <c r="N80466">
        <v>0</v>
      </c>
      <c r="O80466">
        <v>86900</v>
      </c>
    </row>
    <row r="80467" spans="1:15" x14ac:dyDescent="0.25">
      <c r="A80467">
        <v>2018</v>
      </c>
      <c r="B80467">
        <v>7</v>
      </c>
      <c r="C80467" s="2">
        <f>DATE(Airline_Delay_Cause[[#This Row],[year]], Airline_Delay_Cause[[#This Row],[month]],1 )</f>
        <v>43282</v>
      </c>
      <c r="D80467" s="1" t="s">
        <v>418</v>
      </c>
      <c r="E80467" s="1" t="s">
        <v>426</v>
      </c>
      <c r="F80467" s="1" t="s">
        <v>341</v>
      </c>
      <c r="G80467" s="3" t="s">
        <v>727</v>
      </c>
      <c r="H80467" s="3" t="s">
        <v>839</v>
      </c>
      <c r="I80467" s="3" t="s">
        <v>1160</v>
      </c>
      <c r="J80467">
        <v>6800</v>
      </c>
      <c r="K80467">
        <v>600</v>
      </c>
      <c r="L80467">
        <v>0</v>
      </c>
      <c r="M80467">
        <v>1100</v>
      </c>
      <c r="N80467">
        <v>0</v>
      </c>
      <c r="O80467">
        <v>5100</v>
      </c>
    </row>
    <row r="80468" spans="1:15" x14ac:dyDescent="0.25">
      <c r="A80468">
        <v>2018</v>
      </c>
      <c r="B80468">
        <v>7</v>
      </c>
      <c r="C80468" s="2">
        <f>DATE(Airline_Delay_Cause[[#This Row],[year]], Airline_Delay_Cause[[#This Row],[month]],1 )</f>
        <v>43282</v>
      </c>
      <c r="D80468" s="1" t="s">
        <v>418</v>
      </c>
      <c r="E80468" s="1" t="s">
        <v>426</v>
      </c>
      <c r="F80468" s="1" t="s">
        <v>342</v>
      </c>
      <c r="G80468" s="3" t="s">
        <v>728</v>
      </c>
      <c r="H80468" s="3" t="s">
        <v>839</v>
      </c>
      <c r="I80468" s="3" t="s">
        <v>1161</v>
      </c>
      <c r="J80468">
        <v>47200</v>
      </c>
      <c r="K80468">
        <v>32100</v>
      </c>
      <c r="L80468">
        <v>0</v>
      </c>
      <c r="M80468">
        <v>9500</v>
      </c>
      <c r="N80468">
        <v>0</v>
      </c>
      <c r="O80468">
        <v>5600</v>
      </c>
    </row>
    <row r="80469" spans="1:15" x14ac:dyDescent="0.25">
      <c r="A80469">
        <v>2018</v>
      </c>
      <c r="B80469">
        <v>7</v>
      </c>
      <c r="C80469" s="2">
        <f>DATE(Airline_Delay_Cause[[#This Row],[year]], Airline_Delay_Cause[[#This Row],[month]],1 )</f>
        <v>43282</v>
      </c>
      <c r="D80469" s="1" t="s">
        <v>418</v>
      </c>
      <c r="E80469" s="1" t="s">
        <v>426</v>
      </c>
      <c r="F80469" s="1" t="s">
        <v>406</v>
      </c>
      <c r="G80469" s="3" t="s">
        <v>781</v>
      </c>
      <c r="H80469" s="3" t="s">
        <v>833</v>
      </c>
      <c r="I80469" s="3" t="s">
        <v>1215</v>
      </c>
      <c r="J80469">
        <v>35600</v>
      </c>
      <c r="K80469">
        <v>21100</v>
      </c>
      <c r="L80469">
        <v>6600</v>
      </c>
      <c r="M80469">
        <v>4400</v>
      </c>
      <c r="N80469">
        <v>0</v>
      </c>
      <c r="O80469">
        <v>3500</v>
      </c>
    </row>
    <row r="80470" spans="1:15" x14ac:dyDescent="0.25">
      <c r="A80470">
        <v>2018</v>
      </c>
      <c r="B80470">
        <v>7</v>
      </c>
      <c r="C80470" s="2">
        <f>DATE(Airline_Delay_Cause[[#This Row],[year]], Airline_Delay_Cause[[#This Row],[month]],1 )</f>
        <v>43282</v>
      </c>
      <c r="D80470" s="1" t="s">
        <v>418</v>
      </c>
      <c r="E80470" s="1" t="s">
        <v>426</v>
      </c>
      <c r="F80470" s="1" t="s">
        <v>223</v>
      </c>
      <c r="G80470" s="3" t="s">
        <v>626</v>
      </c>
      <c r="H80470" s="3" t="s">
        <v>808</v>
      </c>
      <c r="I80470" s="3" t="s">
        <v>1054</v>
      </c>
      <c r="J80470">
        <v>34400</v>
      </c>
      <c r="K80470">
        <v>19200</v>
      </c>
      <c r="L80470">
        <v>0</v>
      </c>
      <c r="M80470">
        <v>9700</v>
      </c>
      <c r="N80470">
        <v>0</v>
      </c>
      <c r="O80470">
        <v>5500</v>
      </c>
    </row>
    <row r="80471" spans="1:15" x14ac:dyDescent="0.25">
      <c r="A80471">
        <v>2018</v>
      </c>
      <c r="B80471">
        <v>7</v>
      </c>
      <c r="C80471" s="2">
        <f>DATE(Airline_Delay_Cause[[#This Row],[year]], Airline_Delay_Cause[[#This Row],[month]],1 )</f>
        <v>43282</v>
      </c>
      <c r="D80471" s="1" t="s">
        <v>418</v>
      </c>
      <c r="E80471" s="1" t="s">
        <v>426</v>
      </c>
      <c r="F80471" s="1" t="s">
        <v>212</v>
      </c>
      <c r="G80471" s="3" t="s">
        <v>618</v>
      </c>
      <c r="H80471" s="3" t="s">
        <v>812</v>
      </c>
      <c r="I80471" s="3" t="s">
        <v>1046</v>
      </c>
      <c r="J80471">
        <v>44900</v>
      </c>
      <c r="K80471">
        <v>22000</v>
      </c>
      <c r="L80471">
        <v>1600</v>
      </c>
      <c r="M80471">
        <v>5100</v>
      </c>
      <c r="N80471">
        <v>0</v>
      </c>
      <c r="O80471">
        <v>16200</v>
      </c>
    </row>
    <row r="80472" spans="1:15" x14ac:dyDescent="0.25">
      <c r="A80472">
        <v>2018</v>
      </c>
      <c r="B80472">
        <v>7</v>
      </c>
      <c r="C80472" s="2">
        <f>DATE(Airline_Delay_Cause[[#This Row],[year]], Airline_Delay_Cause[[#This Row],[month]],1 )</f>
        <v>43282</v>
      </c>
      <c r="D80472" s="1" t="s">
        <v>418</v>
      </c>
      <c r="E80472" s="1" t="s">
        <v>426</v>
      </c>
      <c r="F80472" s="1" t="s">
        <v>128</v>
      </c>
      <c r="G80472" s="3" t="s">
        <v>542</v>
      </c>
      <c r="H80472" s="3" t="s">
        <v>808</v>
      </c>
      <c r="I80472" s="3" t="s">
        <v>968</v>
      </c>
      <c r="J80472">
        <v>3100600</v>
      </c>
      <c r="K80472">
        <v>658000</v>
      </c>
      <c r="L80472">
        <v>156200</v>
      </c>
      <c r="M80472">
        <v>1319900</v>
      </c>
      <c r="N80472">
        <v>0</v>
      </c>
      <c r="O80472">
        <v>966500</v>
      </c>
    </row>
    <row r="80473" spans="1:15" x14ac:dyDescent="0.25">
      <c r="A80473">
        <v>2018</v>
      </c>
      <c r="B80473">
        <v>7</v>
      </c>
      <c r="C80473" s="2">
        <f>DATE(Airline_Delay_Cause[[#This Row],[year]], Airline_Delay_Cause[[#This Row],[month]],1 )</f>
        <v>43282</v>
      </c>
      <c r="D80473" s="1" t="s">
        <v>418</v>
      </c>
      <c r="E80473" s="1" t="s">
        <v>426</v>
      </c>
      <c r="F80473" s="1" t="s">
        <v>129</v>
      </c>
      <c r="G80473" s="3" t="s">
        <v>543</v>
      </c>
      <c r="H80473" s="3" t="s">
        <v>843</v>
      </c>
      <c r="I80473" s="3" t="s">
        <v>969</v>
      </c>
      <c r="J80473">
        <v>157700</v>
      </c>
      <c r="K80473">
        <v>37600</v>
      </c>
      <c r="L80473">
        <v>23300</v>
      </c>
      <c r="M80473">
        <v>67000</v>
      </c>
      <c r="N80473">
        <v>0</v>
      </c>
      <c r="O80473">
        <v>29800</v>
      </c>
    </row>
    <row r="80474" spans="1:15" x14ac:dyDescent="0.25">
      <c r="A80474">
        <v>2018</v>
      </c>
      <c r="B80474">
        <v>7</v>
      </c>
      <c r="C80474" s="2">
        <f>DATE(Airline_Delay_Cause[[#This Row],[year]], Airline_Delay_Cause[[#This Row],[month]],1 )</f>
        <v>43282</v>
      </c>
      <c r="D80474" s="1" t="s">
        <v>418</v>
      </c>
      <c r="E80474" s="1" t="s">
        <v>426</v>
      </c>
      <c r="F80474" s="1" t="s">
        <v>65</v>
      </c>
      <c r="G80474" s="3" t="s">
        <v>483</v>
      </c>
      <c r="H80474" s="3" t="s">
        <v>823</v>
      </c>
      <c r="I80474" s="3" t="s">
        <v>907</v>
      </c>
      <c r="J80474">
        <v>170800</v>
      </c>
      <c r="K80474">
        <v>69400</v>
      </c>
      <c r="L80474">
        <v>16800</v>
      </c>
      <c r="M80474">
        <v>48200</v>
      </c>
      <c r="N80474">
        <v>0</v>
      </c>
      <c r="O80474">
        <v>36400</v>
      </c>
    </row>
    <row r="80475" spans="1:15" x14ac:dyDescent="0.25">
      <c r="A80475">
        <v>2018</v>
      </c>
      <c r="B80475">
        <v>7</v>
      </c>
      <c r="C80475" s="2">
        <f>DATE(Airline_Delay_Cause[[#This Row],[year]], Airline_Delay_Cause[[#This Row],[month]],1 )</f>
        <v>43282</v>
      </c>
      <c r="D80475" s="1" t="s">
        <v>418</v>
      </c>
      <c r="E80475" s="1" t="s">
        <v>426</v>
      </c>
      <c r="F80475" s="1" t="s">
        <v>213</v>
      </c>
      <c r="G80475" s="3" t="s">
        <v>619</v>
      </c>
      <c r="H80475" s="3" t="s">
        <v>827</v>
      </c>
      <c r="I80475" s="3" t="s">
        <v>1047</v>
      </c>
      <c r="J80475">
        <v>47300</v>
      </c>
      <c r="K80475">
        <v>15000</v>
      </c>
      <c r="L80475">
        <v>6000</v>
      </c>
      <c r="M80475">
        <v>14800</v>
      </c>
      <c r="N80475">
        <v>0</v>
      </c>
      <c r="O80475">
        <v>11500</v>
      </c>
    </row>
    <row r="80476" spans="1:15" x14ac:dyDescent="0.25">
      <c r="A80476">
        <v>2018</v>
      </c>
      <c r="B80476">
        <v>7</v>
      </c>
      <c r="C80476" s="2">
        <f>DATE(Airline_Delay_Cause[[#This Row],[year]], Airline_Delay_Cause[[#This Row],[month]],1 )</f>
        <v>43282</v>
      </c>
      <c r="D80476" s="1" t="s">
        <v>418</v>
      </c>
      <c r="E80476" s="1" t="s">
        <v>426</v>
      </c>
      <c r="F80476" s="1" t="s">
        <v>131</v>
      </c>
      <c r="G80476" s="3" t="s">
        <v>545</v>
      </c>
      <c r="H80476" s="3" t="s">
        <v>826</v>
      </c>
      <c r="I80476" s="3" t="s">
        <v>971</v>
      </c>
      <c r="J80476">
        <v>132100</v>
      </c>
      <c r="K80476">
        <v>33400</v>
      </c>
      <c r="L80476">
        <v>10600</v>
      </c>
      <c r="M80476">
        <v>33900</v>
      </c>
      <c r="N80476">
        <v>0</v>
      </c>
      <c r="O80476">
        <v>54200</v>
      </c>
    </row>
    <row r="80477" spans="1:15" x14ac:dyDescent="0.25">
      <c r="A80477">
        <v>2018</v>
      </c>
      <c r="B80477">
        <v>7</v>
      </c>
      <c r="C80477" s="2">
        <f>DATE(Airline_Delay_Cause[[#This Row],[year]], Airline_Delay_Cause[[#This Row],[month]],1 )</f>
        <v>43282</v>
      </c>
      <c r="D80477" s="1" t="s">
        <v>418</v>
      </c>
      <c r="E80477" s="1" t="s">
        <v>426</v>
      </c>
      <c r="F80477" s="1" t="s">
        <v>288</v>
      </c>
      <c r="G80477" s="3" t="s">
        <v>681</v>
      </c>
      <c r="H80477" s="3" t="s">
        <v>808</v>
      </c>
      <c r="I80477" s="3" t="s">
        <v>1113</v>
      </c>
      <c r="J80477">
        <v>9400</v>
      </c>
      <c r="K80477">
        <v>4000</v>
      </c>
      <c r="L80477">
        <v>0</v>
      </c>
      <c r="M80477">
        <v>1800</v>
      </c>
      <c r="N80477">
        <v>0</v>
      </c>
      <c r="O80477">
        <v>3600</v>
      </c>
    </row>
    <row r="80478" spans="1:15" x14ac:dyDescent="0.25">
      <c r="A80478">
        <v>2018</v>
      </c>
      <c r="B80478">
        <v>7</v>
      </c>
      <c r="C80478" s="2">
        <f>DATE(Airline_Delay_Cause[[#This Row],[year]], Airline_Delay_Cause[[#This Row],[month]],1 )</f>
        <v>43282</v>
      </c>
      <c r="D80478" s="1" t="s">
        <v>418</v>
      </c>
      <c r="E80478" s="1" t="s">
        <v>426</v>
      </c>
      <c r="F80478" s="1" t="s">
        <v>289</v>
      </c>
      <c r="G80478" s="3" t="s">
        <v>682</v>
      </c>
      <c r="H80478" s="3" t="s">
        <v>805</v>
      </c>
      <c r="I80478" s="3" t="s">
        <v>1114</v>
      </c>
      <c r="J80478">
        <v>37600</v>
      </c>
      <c r="K80478">
        <v>15500</v>
      </c>
      <c r="L80478">
        <v>9600</v>
      </c>
      <c r="M80478">
        <v>7600</v>
      </c>
      <c r="N80478">
        <v>0</v>
      </c>
      <c r="O80478">
        <v>4900</v>
      </c>
    </row>
    <row r="80479" spans="1:15" x14ac:dyDescent="0.25">
      <c r="A80479">
        <v>2018</v>
      </c>
      <c r="B80479">
        <v>7</v>
      </c>
      <c r="C80479" s="2">
        <f>DATE(Airline_Delay_Cause[[#This Row],[year]], Airline_Delay_Cause[[#This Row],[month]],1 )</f>
        <v>43282</v>
      </c>
      <c r="D80479" s="1" t="s">
        <v>418</v>
      </c>
      <c r="E80479" s="1" t="s">
        <v>426</v>
      </c>
      <c r="F80479" s="1" t="s">
        <v>69</v>
      </c>
      <c r="G80479" s="3" t="s">
        <v>487</v>
      </c>
      <c r="H80479" s="3" t="s">
        <v>828</v>
      </c>
      <c r="I80479" s="3" t="s">
        <v>911</v>
      </c>
      <c r="J80479">
        <v>161200</v>
      </c>
      <c r="K80479">
        <v>67000</v>
      </c>
      <c r="L80479">
        <v>3300</v>
      </c>
      <c r="M80479">
        <v>58000</v>
      </c>
      <c r="N80479">
        <v>0</v>
      </c>
      <c r="O80479">
        <v>32900</v>
      </c>
    </row>
    <row r="80480" spans="1:15" x14ac:dyDescent="0.25">
      <c r="A80480">
        <v>2018</v>
      </c>
      <c r="B80480">
        <v>7</v>
      </c>
      <c r="C80480" s="2">
        <f>DATE(Airline_Delay_Cause[[#This Row],[year]], Airline_Delay_Cause[[#This Row],[month]],1 )</f>
        <v>43282</v>
      </c>
      <c r="D80480" s="1" t="s">
        <v>418</v>
      </c>
      <c r="E80480" s="1" t="s">
        <v>426</v>
      </c>
      <c r="F80480" s="1" t="s">
        <v>70</v>
      </c>
      <c r="G80480" s="3" t="s">
        <v>488</v>
      </c>
      <c r="H80480" s="3" t="s">
        <v>805</v>
      </c>
      <c r="I80480" s="3" t="s">
        <v>912</v>
      </c>
      <c r="J80480">
        <v>24600</v>
      </c>
      <c r="K80480">
        <v>10300</v>
      </c>
      <c r="L80480">
        <v>300</v>
      </c>
      <c r="M80480">
        <v>3500</v>
      </c>
      <c r="N80480">
        <v>0</v>
      </c>
      <c r="O80480">
        <v>10500</v>
      </c>
    </row>
    <row r="80481" spans="1:15" x14ac:dyDescent="0.25">
      <c r="A80481">
        <v>2018</v>
      </c>
      <c r="B80481">
        <v>7</v>
      </c>
      <c r="C80481" s="2">
        <f>DATE(Airline_Delay_Cause[[#This Row],[year]], Airline_Delay_Cause[[#This Row],[month]],1 )</f>
        <v>43282</v>
      </c>
      <c r="D80481" s="1" t="s">
        <v>418</v>
      </c>
      <c r="E80481" s="1" t="s">
        <v>426</v>
      </c>
      <c r="F80481" s="1" t="s">
        <v>71</v>
      </c>
      <c r="G80481" s="3" t="s">
        <v>485</v>
      </c>
      <c r="H80481" s="3" t="s">
        <v>806</v>
      </c>
      <c r="I80481" s="3" t="s">
        <v>913</v>
      </c>
      <c r="J80481">
        <v>297100</v>
      </c>
      <c r="K80481">
        <v>47000</v>
      </c>
      <c r="L80481">
        <v>0</v>
      </c>
      <c r="M80481">
        <v>159100</v>
      </c>
      <c r="N80481">
        <v>0</v>
      </c>
      <c r="O80481">
        <v>91000</v>
      </c>
    </row>
    <row r="80482" spans="1:15" x14ac:dyDescent="0.25">
      <c r="A80482">
        <v>2018</v>
      </c>
      <c r="B80482">
        <v>7</v>
      </c>
      <c r="C80482" s="2">
        <f>DATE(Airline_Delay_Cause[[#This Row],[year]], Airline_Delay_Cause[[#This Row],[month]],1 )</f>
        <v>43282</v>
      </c>
      <c r="D80482" s="1" t="s">
        <v>418</v>
      </c>
      <c r="E80482" s="1" t="s">
        <v>426</v>
      </c>
      <c r="F80482" s="1" t="s">
        <v>136</v>
      </c>
      <c r="G80482" s="3" t="s">
        <v>550</v>
      </c>
      <c r="H80482" s="3" t="s">
        <v>832</v>
      </c>
      <c r="I80482" s="3" t="s">
        <v>976</v>
      </c>
      <c r="J80482">
        <v>72300</v>
      </c>
      <c r="K80482">
        <v>17800</v>
      </c>
      <c r="L80482">
        <v>700</v>
      </c>
      <c r="M80482">
        <v>28400</v>
      </c>
      <c r="N80482">
        <v>0</v>
      </c>
      <c r="O80482">
        <v>25400</v>
      </c>
    </row>
    <row r="80483" spans="1:15" x14ac:dyDescent="0.25">
      <c r="A80483">
        <v>2018</v>
      </c>
      <c r="B80483">
        <v>7</v>
      </c>
      <c r="C80483" s="2">
        <f>DATE(Airline_Delay_Cause[[#This Row],[year]], Airline_Delay_Cause[[#This Row],[month]],1 )</f>
        <v>43282</v>
      </c>
      <c r="D80483" s="1" t="s">
        <v>418</v>
      </c>
      <c r="E80483" s="1" t="s">
        <v>426</v>
      </c>
      <c r="F80483" s="1" t="s">
        <v>246</v>
      </c>
      <c r="G80483" s="3" t="s">
        <v>645</v>
      </c>
      <c r="H80483" s="3" t="s">
        <v>808</v>
      </c>
      <c r="I80483" s="3" t="s">
        <v>1075</v>
      </c>
      <c r="J80483">
        <v>32200</v>
      </c>
      <c r="K80483">
        <v>11800</v>
      </c>
      <c r="L80483">
        <v>0</v>
      </c>
      <c r="M80483">
        <v>4700</v>
      </c>
      <c r="N80483">
        <v>0</v>
      </c>
      <c r="O80483">
        <v>15700</v>
      </c>
    </row>
    <row r="80484" spans="1:15" x14ac:dyDescent="0.25">
      <c r="A80484">
        <v>2018</v>
      </c>
      <c r="B80484">
        <v>7</v>
      </c>
      <c r="C80484" s="2">
        <f>DATE(Airline_Delay_Cause[[#This Row],[year]], Airline_Delay_Cause[[#This Row],[month]],1 )</f>
        <v>43282</v>
      </c>
      <c r="D80484" s="1" t="s">
        <v>418</v>
      </c>
      <c r="E80484" s="1" t="s">
        <v>426</v>
      </c>
      <c r="F80484" s="1" t="s">
        <v>291</v>
      </c>
      <c r="G80484" s="3" t="s">
        <v>684</v>
      </c>
      <c r="H80484" s="3" t="s">
        <v>808</v>
      </c>
      <c r="I80484" s="3" t="s">
        <v>1116</v>
      </c>
      <c r="J80484">
        <v>44500</v>
      </c>
      <c r="K80484">
        <v>12400</v>
      </c>
      <c r="L80484">
        <v>8200</v>
      </c>
      <c r="M80484">
        <v>11000</v>
      </c>
      <c r="N80484">
        <v>0</v>
      </c>
      <c r="O80484">
        <v>12900</v>
      </c>
    </row>
    <row r="80485" spans="1:15" x14ac:dyDescent="0.25">
      <c r="A80485">
        <v>2018</v>
      </c>
      <c r="B80485">
        <v>7</v>
      </c>
      <c r="C80485" s="2">
        <f>DATE(Airline_Delay_Cause[[#This Row],[year]], Airline_Delay_Cause[[#This Row],[month]],1 )</f>
        <v>43282</v>
      </c>
      <c r="D80485" s="1" t="s">
        <v>418</v>
      </c>
      <c r="E80485" s="1" t="s">
        <v>426</v>
      </c>
      <c r="F80485" s="1" t="s">
        <v>73</v>
      </c>
      <c r="G80485" s="3" t="s">
        <v>490</v>
      </c>
      <c r="H80485" s="3" t="s">
        <v>829</v>
      </c>
      <c r="I80485" s="3" t="s">
        <v>915</v>
      </c>
      <c r="J80485">
        <v>8700</v>
      </c>
      <c r="K80485">
        <v>0</v>
      </c>
      <c r="L80485">
        <v>0</v>
      </c>
      <c r="M80485">
        <v>8700</v>
      </c>
      <c r="N80485">
        <v>0</v>
      </c>
      <c r="O80485">
        <v>0</v>
      </c>
    </row>
    <row r="80486" spans="1:15" x14ac:dyDescent="0.25">
      <c r="A80486">
        <v>2018</v>
      </c>
      <c r="B80486">
        <v>7</v>
      </c>
      <c r="C80486" s="2">
        <f>DATE(Airline_Delay_Cause[[#This Row],[year]], Airline_Delay_Cause[[#This Row],[month]],1 )</f>
        <v>43282</v>
      </c>
      <c r="D80486" s="1" t="s">
        <v>418</v>
      </c>
      <c r="E80486" s="1" t="s">
        <v>426</v>
      </c>
      <c r="F80486" s="1" t="s">
        <v>74</v>
      </c>
      <c r="G80486" s="3" t="s">
        <v>491</v>
      </c>
      <c r="H80486" s="3" t="s">
        <v>814</v>
      </c>
      <c r="I80486" s="3" t="s">
        <v>916</v>
      </c>
      <c r="J80486">
        <v>55400</v>
      </c>
      <c r="K80486">
        <v>9400</v>
      </c>
      <c r="L80486">
        <v>0</v>
      </c>
      <c r="M80486">
        <v>12100</v>
      </c>
      <c r="N80486">
        <v>0</v>
      </c>
      <c r="O80486">
        <v>33900</v>
      </c>
    </row>
    <row r="80487" spans="1:15" x14ac:dyDescent="0.25">
      <c r="A80487">
        <v>2018</v>
      </c>
      <c r="B80487">
        <v>7</v>
      </c>
      <c r="C80487" s="2">
        <f>DATE(Airline_Delay_Cause[[#This Row],[year]], Airline_Delay_Cause[[#This Row],[month]],1 )</f>
        <v>43282</v>
      </c>
      <c r="D80487" s="1" t="s">
        <v>418</v>
      </c>
      <c r="E80487" s="1" t="s">
        <v>426</v>
      </c>
      <c r="F80487" s="1" t="s">
        <v>139</v>
      </c>
      <c r="G80487" s="3" t="s">
        <v>553</v>
      </c>
      <c r="H80487" s="3" t="s">
        <v>808</v>
      </c>
      <c r="I80487" s="3" t="s">
        <v>979</v>
      </c>
      <c r="J80487">
        <v>18000</v>
      </c>
      <c r="K80487">
        <v>7900</v>
      </c>
      <c r="L80487">
        <v>1600</v>
      </c>
      <c r="M80487">
        <v>2000</v>
      </c>
      <c r="N80487">
        <v>0</v>
      </c>
      <c r="O80487">
        <v>6500</v>
      </c>
    </row>
    <row r="80488" spans="1:15" x14ac:dyDescent="0.25">
      <c r="A80488">
        <v>2018</v>
      </c>
      <c r="B80488">
        <v>7</v>
      </c>
      <c r="C80488" s="2">
        <f>DATE(Airline_Delay_Cause[[#This Row],[year]], Airline_Delay_Cause[[#This Row],[month]],1 )</f>
        <v>43282</v>
      </c>
      <c r="D80488" s="1" t="s">
        <v>418</v>
      </c>
      <c r="E80488" s="1" t="s">
        <v>426</v>
      </c>
      <c r="F80488" s="1" t="s">
        <v>140</v>
      </c>
      <c r="G80488" s="3" t="s">
        <v>554</v>
      </c>
      <c r="H80488" s="3" t="s">
        <v>846</v>
      </c>
      <c r="I80488" s="3" t="s">
        <v>980</v>
      </c>
      <c r="J80488">
        <v>81000</v>
      </c>
      <c r="K80488">
        <v>22800</v>
      </c>
      <c r="L80488">
        <v>0</v>
      </c>
      <c r="M80488">
        <v>10900</v>
      </c>
      <c r="N80488">
        <v>0</v>
      </c>
      <c r="O80488">
        <v>47300</v>
      </c>
    </row>
    <row r="80489" spans="1:15" x14ac:dyDescent="0.25">
      <c r="A80489">
        <v>2018</v>
      </c>
      <c r="B80489">
        <v>7</v>
      </c>
      <c r="C80489" s="2">
        <f>DATE(Airline_Delay_Cause[[#This Row],[year]], Airline_Delay_Cause[[#This Row],[month]],1 )</f>
        <v>43282</v>
      </c>
      <c r="D80489" s="1" t="s">
        <v>418</v>
      </c>
      <c r="E80489" s="1" t="s">
        <v>426</v>
      </c>
      <c r="F80489" s="1" t="s">
        <v>76</v>
      </c>
      <c r="G80489" s="3" t="s">
        <v>493</v>
      </c>
      <c r="H80489" s="3" t="s">
        <v>807</v>
      </c>
      <c r="I80489" s="3" t="s">
        <v>918</v>
      </c>
      <c r="J80489">
        <v>183800</v>
      </c>
      <c r="K80489">
        <v>63500</v>
      </c>
      <c r="L80489">
        <v>5800</v>
      </c>
      <c r="M80489">
        <v>43900</v>
      </c>
      <c r="N80489">
        <v>0</v>
      </c>
      <c r="O80489">
        <v>70600</v>
      </c>
    </row>
    <row r="80490" spans="1:15" x14ac:dyDescent="0.25">
      <c r="A80490">
        <v>2018</v>
      </c>
      <c r="B80490">
        <v>7</v>
      </c>
      <c r="C80490" s="2">
        <f>DATE(Airline_Delay_Cause[[#This Row],[year]], Airline_Delay_Cause[[#This Row],[month]],1 )</f>
        <v>43282</v>
      </c>
      <c r="D80490" s="1" t="s">
        <v>418</v>
      </c>
      <c r="E80490" s="1" t="s">
        <v>426</v>
      </c>
      <c r="F80490" s="1" t="s">
        <v>78</v>
      </c>
      <c r="G80490" s="3" t="s">
        <v>495</v>
      </c>
      <c r="H80490" s="3" t="s">
        <v>805</v>
      </c>
      <c r="I80490" s="3" t="s">
        <v>920</v>
      </c>
      <c r="J80490">
        <v>4300</v>
      </c>
      <c r="K80490">
        <v>2000</v>
      </c>
      <c r="L80490">
        <v>0</v>
      </c>
      <c r="M80490">
        <v>2300</v>
      </c>
      <c r="N80490">
        <v>0</v>
      </c>
      <c r="O80490">
        <v>0</v>
      </c>
    </row>
    <row r="80491" spans="1:15" x14ac:dyDescent="0.25">
      <c r="A80491">
        <v>2018</v>
      </c>
      <c r="B80491">
        <v>7</v>
      </c>
      <c r="C80491" s="2">
        <f>DATE(Airline_Delay_Cause[[#This Row],[year]], Airline_Delay_Cause[[#This Row],[month]],1 )</f>
        <v>43282</v>
      </c>
      <c r="D80491" s="1" t="s">
        <v>418</v>
      </c>
      <c r="E80491" s="1" t="s">
        <v>426</v>
      </c>
      <c r="F80491" s="1" t="s">
        <v>79</v>
      </c>
      <c r="G80491" s="3" t="s">
        <v>496</v>
      </c>
      <c r="H80491" s="3" t="s">
        <v>812</v>
      </c>
      <c r="I80491" s="3" t="s">
        <v>921</v>
      </c>
      <c r="J80491">
        <v>70800</v>
      </c>
      <c r="K80491">
        <v>21100</v>
      </c>
      <c r="L80491">
        <v>5100</v>
      </c>
      <c r="M80491">
        <v>33100</v>
      </c>
      <c r="N80491">
        <v>0</v>
      </c>
      <c r="O80491">
        <v>11500</v>
      </c>
    </row>
    <row r="80492" spans="1:15" x14ac:dyDescent="0.25">
      <c r="A80492">
        <v>2018</v>
      </c>
      <c r="B80492">
        <v>7</v>
      </c>
      <c r="C80492" s="2">
        <f>DATE(Airline_Delay_Cause[[#This Row],[year]], Airline_Delay_Cause[[#This Row],[month]],1 )</f>
        <v>43282</v>
      </c>
      <c r="D80492" s="1" t="s">
        <v>418</v>
      </c>
      <c r="E80492" s="1" t="s">
        <v>426</v>
      </c>
      <c r="F80492" s="1" t="s">
        <v>80</v>
      </c>
      <c r="G80492" s="3" t="s">
        <v>497</v>
      </c>
      <c r="H80492" s="3" t="s">
        <v>807</v>
      </c>
      <c r="I80492" s="3" t="s">
        <v>922</v>
      </c>
      <c r="J80492">
        <v>98400</v>
      </c>
      <c r="K80492">
        <v>52600</v>
      </c>
      <c r="L80492">
        <v>1700</v>
      </c>
      <c r="M80492">
        <v>17000</v>
      </c>
      <c r="N80492">
        <v>0</v>
      </c>
      <c r="O80492">
        <v>27100</v>
      </c>
    </row>
    <row r="80493" spans="1:15" x14ac:dyDescent="0.25">
      <c r="A80493">
        <v>2018</v>
      </c>
      <c r="B80493">
        <v>7</v>
      </c>
      <c r="C80493" s="2">
        <f>DATE(Airline_Delay_Cause[[#This Row],[year]], Airline_Delay_Cause[[#This Row],[month]],1 )</f>
        <v>43282</v>
      </c>
      <c r="D80493" s="1" t="s">
        <v>418</v>
      </c>
      <c r="E80493" s="1" t="s">
        <v>426</v>
      </c>
      <c r="F80493" s="1" t="s">
        <v>143</v>
      </c>
      <c r="G80493" s="3" t="s">
        <v>557</v>
      </c>
      <c r="H80493" s="3" t="s">
        <v>805</v>
      </c>
      <c r="I80493" s="3" t="s">
        <v>983</v>
      </c>
      <c r="J80493">
        <v>0</v>
      </c>
      <c r="K80493">
        <v>0</v>
      </c>
      <c r="L80493">
        <v>0</v>
      </c>
      <c r="M80493">
        <v>0</v>
      </c>
      <c r="N80493">
        <v>0</v>
      </c>
      <c r="O80493">
        <v>0</v>
      </c>
    </row>
    <row r="80494" spans="1:15" x14ac:dyDescent="0.25">
      <c r="A80494">
        <v>2018</v>
      </c>
      <c r="B80494">
        <v>7</v>
      </c>
      <c r="C80494" s="2">
        <f>DATE(Airline_Delay_Cause[[#This Row],[year]], Airline_Delay_Cause[[#This Row],[month]],1 )</f>
        <v>43282</v>
      </c>
      <c r="D80494" s="1" t="s">
        <v>418</v>
      </c>
      <c r="E80494" s="1" t="s">
        <v>426</v>
      </c>
      <c r="F80494" s="1" t="s">
        <v>146</v>
      </c>
      <c r="G80494" s="3" t="s">
        <v>560</v>
      </c>
      <c r="H80494" s="3" t="s">
        <v>847</v>
      </c>
      <c r="I80494" s="3" t="s">
        <v>986</v>
      </c>
      <c r="J80494">
        <v>21100</v>
      </c>
      <c r="K80494">
        <v>5800</v>
      </c>
      <c r="L80494">
        <v>7600</v>
      </c>
      <c r="M80494">
        <v>7700</v>
      </c>
      <c r="N80494">
        <v>0</v>
      </c>
      <c r="O80494">
        <v>0</v>
      </c>
    </row>
    <row r="80495" spans="1:15" x14ac:dyDescent="0.25">
      <c r="A80495">
        <v>2018</v>
      </c>
      <c r="B80495">
        <v>7</v>
      </c>
      <c r="C80495" s="2">
        <f>DATE(Airline_Delay_Cause[[#This Row],[year]], Airline_Delay_Cause[[#This Row],[month]],1 )</f>
        <v>43282</v>
      </c>
      <c r="D80495" s="1" t="s">
        <v>418</v>
      </c>
      <c r="E80495" s="1" t="s">
        <v>426</v>
      </c>
      <c r="F80495" s="1" t="s">
        <v>84</v>
      </c>
      <c r="G80495" s="3" t="s">
        <v>501</v>
      </c>
      <c r="H80495" s="3" t="s">
        <v>830</v>
      </c>
      <c r="I80495" s="3" t="s">
        <v>926</v>
      </c>
      <c r="J80495">
        <v>23600</v>
      </c>
      <c r="K80495">
        <v>7200</v>
      </c>
      <c r="L80495">
        <v>7000</v>
      </c>
      <c r="M80495">
        <v>9300</v>
      </c>
      <c r="N80495">
        <v>0</v>
      </c>
      <c r="O80495">
        <v>100</v>
      </c>
    </row>
    <row r="80496" spans="1:15" x14ac:dyDescent="0.25">
      <c r="A80496">
        <v>2018</v>
      </c>
      <c r="B80496">
        <v>7</v>
      </c>
      <c r="C80496" s="2">
        <f>DATE(Airline_Delay_Cause[[#This Row],[year]], Airline_Delay_Cause[[#This Row],[month]],1 )</f>
        <v>43282</v>
      </c>
      <c r="D80496" s="1" t="s">
        <v>418</v>
      </c>
      <c r="E80496" s="1" t="s">
        <v>426</v>
      </c>
      <c r="F80496" s="1" t="s">
        <v>85</v>
      </c>
      <c r="G80496" s="3" t="s">
        <v>502</v>
      </c>
      <c r="H80496" s="3" t="s">
        <v>813</v>
      </c>
      <c r="I80496" s="3" t="s">
        <v>927</v>
      </c>
      <c r="J80496">
        <v>1226300</v>
      </c>
      <c r="K80496">
        <v>214100</v>
      </c>
      <c r="L80496">
        <v>77200</v>
      </c>
      <c r="M80496">
        <v>581000</v>
      </c>
      <c r="N80496">
        <v>0</v>
      </c>
      <c r="O80496">
        <v>354000</v>
      </c>
    </row>
    <row r="80497" spans="1:15" x14ac:dyDescent="0.25">
      <c r="A80497">
        <v>2018</v>
      </c>
      <c r="B80497">
        <v>7</v>
      </c>
      <c r="C80497" s="2">
        <f>DATE(Airline_Delay_Cause[[#This Row],[year]], Airline_Delay_Cause[[#This Row],[month]],1 )</f>
        <v>43282</v>
      </c>
      <c r="D80497" s="1" t="s">
        <v>418</v>
      </c>
      <c r="E80497" s="1" t="s">
        <v>426</v>
      </c>
      <c r="F80497" s="1" t="s">
        <v>86</v>
      </c>
      <c r="G80497" s="3" t="s">
        <v>503</v>
      </c>
      <c r="H80497" s="3" t="s">
        <v>818</v>
      </c>
      <c r="I80497" s="3" t="s">
        <v>928</v>
      </c>
      <c r="J80497">
        <v>75500</v>
      </c>
      <c r="K80497">
        <v>45900</v>
      </c>
      <c r="L80497">
        <v>0</v>
      </c>
      <c r="M80497">
        <v>11300</v>
      </c>
      <c r="N80497">
        <v>0</v>
      </c>
      <c r="O80497">
        <v>18300</v>
      </c>
    </row>
    <row r="80498" spans="1:15" x14ac:dyDescent="0.25">
      <c r="A80498">
        <v>2018</v>
      </c>
      <c r="B80498">
        <v>7</v>
      </c>
      <c r="C80498" s="2">
        <f>DATE(Airline_Delay_Cause[[#This Row],[year]], Airline_Delay_Cause[[#This Row],[month]],1 )</f>
        <v>43282</v>
      </c>
      <c r="D80498" s="1" t="s">
        <v>418</v>
      </c>
      <c r="E80498" s="1" t="s">
        <v>426</v>
      </c>
      <c r="F80498" s="1" t="s">
        <v>253</v>
      </c>
      <c r="G80498" s="3" t="s">
        <v>652</v>
      </c>
      <c r="H80498" s="3" t="s">
        <v>813</v>
      </c>
      <c r="I80498" s="3" t="s">
        <v>1082</v>
      </c>
      <c r="J80498">
        <v>0</v>
      </c>
      <c r="K80498">
        <v>0</v>
      </c>
      <c r="L80498">
        <v>0</v>
      </c>
      <c r="M80498">
        <v>0</v>
      </c>
      <c r="N80498">
        <v>0</v>
      </c>
      <c r="O80498">
        <v>0</v>
      </c>
    </row>
    <row r="80499" spans="1:15" x14ac:dyDescent="0.25">
      <c r="A80499">
        <v>2018</v>
      </c>
      <c r="B80499">
        <v>7</v>
      </c>
      <c r="C80499" s="2">
        <f>DATE(Airline_Delay_Cause[[#This Row],[year]], Airline_Delay_Cause[[#This Row],[month]],1 )</f>
        <v>43282</v>
      </c>
      <c r="D80499" s="1" t="s">
        <v>418</v>
      </c>
      <c r="E80499" s="1" t="s">
        <v>426</v>
      </c>
      <c r="F80499" s="1" t="s">
        <v>151</v>
      </c>
      <c r="G80499" s="3" t="s">
        <v>564</v>
      </c>
      <c r="H80499" s="3" t="s">
        <v>826</v>
      </c>
      <c r="I80499" s="3" t="s">
        <v>991</v>
      </c>
      <c r="J80499">
        <v>89800</v>
      </c>
      <c r="K80499">
        <v>31300</v>
      </c>
      <c r="L80499">
        <v>16000</v>
      </c>
      <c r="M80499">
        <v>39200</v>
      </c>
      <c r="N80499">
        <v>0</v>
      </c>
      <c r="O80499">
        <v>3300</v>
      </c>
    </row>
    <row r="80500" spans="1:15" x14ac:dyDescent="0.25">
      <c r="A80500">
        <v>2018</v>
      </c>
      <c r="B80500">
        <v>7</v>
      </c>
      <c r="C80500" s="2">
        <f>DATE(Airline_Delay_Cause[[#This Row],[year]], Airline_Delay_Cause[[#This Row],[month]],1 )</f>
        <v>43282</v>
      </c>
      <c r="D80500" s="1" t="s">
        <v>418</v>
      </c>
      <c r="E80500" s="1" t="s">
        <v>426</v>
      </c>
      <c r="F80500" s="1" t="s">
        <v>91</v>
      </c>
      <c r="G80500" s="3" t="s">
        <v>508</v>
      </c>
      <c r="H80500" s="3" t="s">
        <v>811</v>
      </c>
      <c r="I80500" s="3" t="s">
        <v>933</v>
      </c>
      <c r="J80500">
        <v>254400</v>
      </c>
      <c r="K80500">
        <v>42300</v>
      </c>
      <c r="L80500">
        <v>29500</v>
      </c>
      <c r="M80500">
        <v>82700</v>
      </c>
      <c r="N80500">
        <v>0</v>
      </c>
      <c r="O80500">
        <v>99900</v>
      </c>
    </row>
    <row r="80501" spans="1:15" x14ac:dyDescent="0.25">
      <c r="A80501">
        <v>2018</v>
      </c>
      <c r="B80501">
        <v>7</v>
      </c>
      <c r="C80501" s="2">
        <f>DATE(Airline_Delay_Cause[[#This Row],[year]], Airline_Delay_Cause[[#This Row],[month]],1 )</f>
        <v>43282</v>
      </c>
      <c r="D80501" s="1" t="s">
        <v>418</v>
      </c>
      <c r="E80501" s="1" t="s">
        <v>426</v>
      </c>
      <c r="F80501" s="1" t="s">
        <v>153</v>
      </c>
      <c r="G80501" s="3" t="s">
        <v>566</v>
      </c>
      <c r="H80501" s="3" t="s">
        <v>825</v>
      </c>
      <c r="I80501" s="3" t="s">
        <v>993</v>
      </c>
      <c r="J80501">
        <v>0</v>
      </c>
      <c r="K80501">
        <v>0</v>
      </c>
      <c r="L80501">
        <v>0</v>
      </c>
      <c r="M80501">
        <v>0</v>
      </c>
      <c r="N80501">
        <v>0</v>
      </c>
      <c r="O80501">
        <v>0</v>
      </c>
    </row>
    <row r="80502" spans="1:15" x14ac:dyDescent="0.25">
      <c r="A80502">
        <v>2018</v>
      </c>
      <c r="B80502">
        <v>7</v>
      </c>
      <c r="C80502" s="2">
        <f>DATE(Airline_Delay_Cause[[#This Row],[year]], Airline_Delay_Cause[[#This Row],[month]],1 )</f>
        <v>43282</v>
      </c>
      <c r="D80502" s="1" t="s">
        <v>418</v>
      </c>
      <c r="E80502" s="1" t="s">
        <v>426</v>
      </c>
      <c r="F80502" s="1" t="s">
        <v>92</v>
      </c>
      <c r="G80502" s="3" t="s">
        <v>509</v>
      </c>
      <c r="H80502" s="3" t="s">
        <v>809</v>
      </c>
      <c r="I80502" s="3" t="s">
        <v>934</v>
      </c>
      <c r="J80502">
        <v>0</v>
      </c>
      <c r="K80502">
        <v>0</v>
      </c>
      <c r="L80502">
        <v>0</v>
      </c>
      <c r="M80502">
        <v>0</v>
      </c>
      <c r="N80502">
        <v>0</v>
      </c>
      <c r="O80502">
        <v>0</v>
      </c>
    </row>
    <row r="80503" spans="1:15" x14ac:dyDescent="0.25">
      <c r="A80503">
        <v>2018</v>
      </c>
      <c r="B80503">
        <v>7</v>
      </c>
      <c r="C80503" s="2">
        <f>DATE(Airline_Delay_Cause[[#This Row],[year]], Airline_Delay_Cause[[#This Row],[month]],1 )</f>
        <v>43282</v>
      </c>
      <c r="D80503" s="1" t="s">
        <v>418</v>
      </c>
      <c r="E80503" s="1" t="s">
        <v>426</v>
      </c>
      <c r="F80503" s="1" t="s">
        <v>93</v>
      </c>
      <c r="G80503" s="3" t="s">
        <v>510</v>
      </c>
      <c r="H80503" s="3" t="s">
        <v>818</v>
      </c>
      <c r="I80503" s="3" t="s">
        <v>935</v>
      </c>
      <c r="J80503">
        <v>574500</v>
      </c>
      <c r="K80503">
        <v>159000</v>
      </c>
      <c r="L80503">
        <v>40200</v>
      </c>
      <c r="M80503">
        <v>155300</v>
      </c>
      <c r="N80503">
        <v>0</v>
      </c>
      <c r="O80503">
        <v>220000</v>
      </c>
    </row>
    <row r="80504" spans="1:15" x14ac:dyDescent="0.25">
      <c r="A80504">
        <v>2018</v>
      </c>
      <c r="B80504">
        <v>7</v>
      </c>
      <c r="C80504" s="2">
        <f>DATE(Airline_Delay_Cause[[#This Row],[year]], Airline_Delay_Cause[[#This Row],[month]],1 )</f>
        <v>43282</v>
      </c>
      <c r="D80504" s="1" t="s">
        <v>418</v>
      </c>
      <c r="E80504" s="1" t="s">
        <v>426</v>
      </c>
      <c r="F80504" s="1" t="s">
        <v>95</v>
      </c>
      <c r="G80504" s="3" t="s">
        <v>512</v>
      </c>
      <c r="H80504" s="3" t="s">
        <v>806</v>
      </c>
      <c r="I80504" s="3" t="s">
        <v>937</v>
      </c>
      <c r="J80504">
        <v>0</v>
      </c>
      <c r="K80504">
        <v>0</v>
      </c>
      <c r="L80504">
        <v>0</v>
      </c>
      <c r="M80504">
        <v>0</v>
      </c>
      <c r="N80504">
        <v>0</v>
      </c>
      <c r="O80504">
        <v>0</v>
      </c>
    </row>
    <row r="80505" spans="1:15" x14ac:dyDescent="0.25">
      <c r="A80505">
        <v>2018</v>
      </c>
      <c r="B80505">
        <v>7</v>
      </c>
      <c r="C80505" s="2">
        <f>DATE(Airline_Delay_Cause[[#This Row],[year]], Airline_Delay_Cause[[#This Row],[month]],1 )</f>
        <v>43282</v>
      </c>
      <c r="D80505" s="1" t="s">
        <v>418</v>
      </c>
      <c r="E80505" s="1" t="s">
        <v>426</v>
      </c>
      <c r="F80505" s="1" t="s">
        <v>294</v>
      </c>
      <c r="G80505" s="3" t="s">
        <v>512</v>
      </c>
      <c r="H80505" s="3" t="s">
        <v>822</v>
      </c>
      <c r="I80505" s="3" t="s">
        <v>1119</v>
      </c>
      <c r="J80505">
        <v>16000</v>
      </c>
      <c r="K80505">
        <v>1500</v>
      </c>
      <c r="L80505">
        <v>0</v>
      </c>
      <c r="M80505">
        <v>0</v>
      </c>
      <c r="N80505">
        <v>0</v>
      </c>
      <c r="O80505">
        <v>14500</v>
      </c>
    </row>
    <row r="80506" spans="1:15" x14ac:dyDescent="0.25">
      <c r="A80506">
        <v>2018</v>
      </c>
      <c r="B80506">
        <v>7</v>
      </c>
      <c r="C80506" s="2">
        <f>DATE(Airline_Delay_Cause[[#This Row],[year]], Airline_Delay_Cause[[#This Row],[month]],1 )</f>
        <v>43282</v>
      </c>
      <c r="D80506" s="1" t="s">
        <v>418</v>
      </c>
      <c r="E80506" s="1" t="s">
        <v>426</v>
      </c>
      <c r="F80506" s="1" t="s">
        <v>96</v>
      </c>
      <c r="G80506" s="3" t="s">
        <v>513</v>
      </c>
      <c r="H80506" s="3" t="s">
        <v>803</v>
      </c>
      <c r="I80506" s="3" t="s">
        <v>938</v>
      </c>
      <c r="J80506">
        <v>0</v>
      </c>
      <c r="K80506">
        <v>0</v>
      </c>
      <c r="L80506">
        <v>0</v>
      </c>
      <c r="M80506">
        <v>0</v>
      </c>
      <c r="N80506">
        <v>0</v>
      </c>
      <c r="O80506">
        <v>0</v>
      </c>
    </row>
    <row r="80507" spans="1:15" x14ac:dyDescent="0.25">
      <c r="A80507">
        <v>2018</v>
      </c>
      <c r="B80507">
        <v>7</v>
      </c>
      <c r="C80507" s="2">
        <f>DATE(Airline_Delay_Cause[[#This Row],[year]], Airline_Delay_Cause[[#This Row],[month]],1 )</f>
        <v>43282</v>
      </c>
      <c r="D80507" s="1" t="s">
        <v>418</v>
      </c>
      <c r="E80507" s="1" t="s">
        <v>426</v>
      </c>
      <c r="F80507" s="1" t="s">
        <v>258</v>
      </c>
      <c r="G80507" s="3" t="s">
        <v>657</v>
      </c>
      <c r="H80507" s="3" t="s">
        <v>823</v>
      </c>
      <c r="I80507" s="3" t="s">
        <v>1087</v>
      </c>
      <c r="J80507">
        <v>99100</v>
      </c>
      <c r="K80507">
        <v>40900</v>
      </c>
      <c r="L80507">
        <v>0</v>
      </c>
      <c r="M80507">
        <v>5200</v>
      </c>
      <c r="N80507">
        <v>0</v>
      </c>
      <c r="O80507">
        <v>53000</v>
      </c>
    </row>
    <row r="80508" spans="1:15" x14ac:dyDescent="0.25">
      <c r="A80508">
        <v>2018</v>
      </c>
      <c r="B80508">
        <v>7</v>
      </c>
      <c r="C80508" s="2">
        <f>DATE(Airline_Delay_Cause[[#This Row],[year]], Airline_Delay_Cause[[#This Row],[month]],1 )</f>
        <v>43282</v>
      </c>
      <c r="D80508" s="1" t="s">
        <v>418</v>
      </c>
      <c r="E80508" s="1" t="s">
        <v>426</v>
      </c>
      <c r="F80508" s="1" t="s">
        <v>159</v>
      </c>
      <c r="G80508" s="3" t="s">
        <v>572</v>
      </c>
      <c r="H80508" s="3" t="s">
        <v>828</v>
      </c>
      <c r="I80508" s="3" t="s">
        <v>999</v>
      </c>
      <c r="J80508">
        <v>38700</v>
      </c>
      <c r="K80508">
        <v>7800</v>
      </c>
      <c r="L80508">
        <v>8200</v>
      </c>
      <c r="M80508">
        <v>9400</v>
      </c>
      <c r="N80508">
        <v>0</v>
      </c>
      <c r="O80508">
        <v>13300</v>
      </c>
    </row>
    <row r="80509" spans="1:15" x14ac:dyDescent="0.25">
      <c r="A80509">
        <v>2018</v>
      </c>
      <c r="B80509">
        <v>7</v>
      </c>
      <c r="C80509" s="2">
        <f>DATE(Airline_Delay_Cause[[#This Row],[year]], Airline_Delay_Cause[[#This Row],[month]],1 )</f>
        <v>43282</v>
      </c>
      <c r="D80509" s="1" t="s">
        <v>418</v>
      </c>
      <c r="E80509" s="1" t="s">
        <v>426</v>
      </c>
      <c r="F80509" s="1" t="s">
        <v>97</v>
      </c>
      <c r="G80509" s="3" t="s">
        <v>514</v>
      </c>
      <c r="H80509" s="3" t="s">
        <v>829</v>
      </c>
      <c r="I80509" s="3" t="s">
        <v>939</v>
      </c>
      <c r="J80509">
        <v>35300</v>
      </c>
      <c r="K80509">
        <v>13200</v>
      </c>
      <c r="L80509">
        <v>0</v>
      </c>
      <c r="M80509">
        <v>14300</v>
      </c>
      <c r="N80509">
        <v>0</v>
      </c>
      <c r="O80509">
        <v>7800</v>
      </c>
    </row>
    <row r="80510" spans="1:15" x14ac:dyDescent="0.25">
      <c r="A80510">
        <v>2018</v>
      </c>
      <c r="B80510">
        <v>7</v>
      </c>
      <c r="C80510" s="2">
        <f>DATE(Airline_Delay_Cause[[#This Row],[year]], Airline_Delay_Cause[[#This Row],[month]],1 )</f>
        <v>43282</v>
      </c>
      <c r="D80510" s="1" t="s">
        <v>418</v>
      </c>
      <c r="E80510" s="1" t="s">
        <v>426</v>
      </c>
      <c r="F80510" s="1" t="s">
        <v>98</v>
      </c>
      <c r="G80510" s="3" t="s">
        <v>515</v>
      </c>
      <c r="H80510" s="3" t="s">
        <v>805</v>
      </c>
      <c r="I80510" s="3" t="s">
        <v>940</v>
      </c>
      <c r="J80510">
        <v>39300</v>
      </c>
      <c r="K80510">
        <v>6000</v>
      </c>
      <c r="L80510">
        <v>0</v>
      </c>
      <c r="M80510">
        <v>27300</v>
      </c>
      <c r="N80510">
        <v>0</v>
      </c>
      <c r="O80510">
        <v>6000</v>
      </c>
    </row>
    <row r="80511" spans="1:15" x14ac:dyDescent="0.25">
      <c r="A80511">
        <v>2018</v>
      </c>
      <c r="B80511">
        <v>7</v>
      </c>
      <c r="C80511" s="2">
        <f>DATE(Airline_Delay_Cause[[#This Row],[year]], Airline_Delay_Cause[[#This Row],[month]],1 )</f>
        <v>43282</v>
      </c>
      <c r="D80511" s="1" t="s">
        <v>418</v>
      </c>
      <c r="E80511" s="1" t="s">
        <v>426</v>
      </c>
      <c r="F80511" s="1" t="s">
        <v>99</v>
      </c>
      <c r="G80511" s="3" t="s">
        <v>516</v>
      </c>
      <c r="H80511" s="3" t="s">
        <v>829</v>
      </c>
      <c r="I80511" s="3" t="s">
        <v>941</v>
      </c>
      <c r="J80511">
        <v>204000</v>
      </c>
      <c r="K80511">
        <v>42700</v>
      </c>
      <c r="L80511">
        <v>43600</v>
      </c>
      <c r="M80511">
        <v>42800</v>
      </c>
      <c r="N80511">
        <v>0</v>
      </c>
      <c r="O80511">
        <v>74900</v>
      </c>
    </row>
    <row r="80512" spans="1:15" x14ac:dyDescent="0.25">
      <c r="A80512">
        <v>2018</v>
      </c>
      <c r="B80512">
        <v>7</v>
      </c>
      <c r="C80512" s="2">
        <f>DATE(Airline_Delay_Cause[[#This Row],[year]], Airline_Delay_Cause[[#This Row],[month]],1 )</f>
        <v>43282</v>
      </c>
      <c r="D80512" s="1" t="s">
        <v>418</v>
      </c>
      <c r="E80512" s="1" t="s">
        <v>426</v>
      </c>
      <c r="F80512" s="1" t="s">
        <v>100</v>
      </c>
      <c r="G80512" s="3" t="s">
        <v>517</v>
      </c>
      <c r="H80512" s="3" t="s">
        <v>806</v>
      </c>
      <c r="I80512" s="3" t="s">
        <v>942</v>
      </c>
      <c r="J80512">
        <v>8300</v>
      </c>
      <c r="K80512">
        <v>5400</v>
      </c>
      <c r="L80512">
        <v>0</v>
      </c>
      <c r="M80512">
        <v>2900</v>
      </c>
      <c r="N80512">
        <v>0</v>
      </c>
      <c r="O80512">
        <v>0</v>
      </c>
    </row>
    <row r="80513" spans="1:15" x14ac:dyDescent="0.25">
      <c r="A80513">
        <v>2018</v>
      </c>
      <c r="B80513">
        <v>7</v>
      </c>
      <c r="C80513" s="2">
        <f>DATE(Airline_Delay_Cause[[#This Row],[year]], Airline_Delay_Cause[[#This Row],[month]],1 )</f>
        <v>43282</v>
      </c>
      <c r="D80513" s="1" t="s">
        <v>418</v>
      </c>
      <c r="E80513" s="1" t="s">
        <v>426</v>
      </c>
      <c r="F80513" s="1" t="s">
        <v>171</v>
      </c>
      <c r="G80513" s="3" t="s">
        <v>584</v>
      </c>
      <c r="H80513" s="3" t="s">
        <v>847</v>
      </c>
      <c r="I80513" s="3" t="s">
        <v>1011</v>
      </c>
      <c r="J80513">
        <v>78100</v>
      </c>
      <c r="K80513">
        <v>24700</v>
      </c>
      <c r="L80513">
        <v>6400</v>
      </c>
      <c r="M80513">
        <v>42700</v>
      </c>
      <c r="N80513">
        <v>0</v>
      </c>
      <c r="O80513">
        <v>4300</v>
      </c>
    </row>
    <row r="80514" spans="1:15" x14ac:dyDescent="0.25">
      <c r="A80514">
        <v>2018</v>
      </c>
      <c r="B80514">
        <v>7</v>
      </c>
      <c r="C80514" s="2">
        <f>DATE(Airline_Delay_Cause[[#This Row],[year]], Airline_Delay_Cause[[#This Row],[month]],1 )</f>
        <v>43282</v>
      </c>
      <c r="D80514" s="1" t="s">
        <v>418</v>
      </c>
      <c r="E80514" s="1" t="s">
        <v>426</v>
      </c>
      <c r="F80514" s="1" t="s">
        <v>172</v>
      </c>
      <c r="G80514" s="3" t="s">
        <v>585</v>
      </c>
      <c r="H80514" s="3" t="s">
        <v>848</v>
      </c>
      <c r="I80514" s="3" t="s">
        <v>1012</v>
      </c>
      <c r="J80514">
        <v>0</v>
      </c>
      <c r="K80514">
        <v>0</v>
      </c>
      <c r="L80514">
        <v>0</v>
      </c>
      <c r="M80514">
        <v>0</v>
      </c>
      <c r="N80514">
        <v>0</v>
      </c>
      <c r="O80514">
        <v>0</v>
      </c>
    </row>
    <row r="80515" spans="1:15" x14ac:dyDescent="0.25">
      <c r="A80515">
        <v>2018</v>
      </c>
      <c r="B80515">
        <v>7</v>
      </c>
      <c r="C80515" s="2">
        <f>DATE(Airline_Delay_Cause[[#This Row],[year]], Airline_Delay_Cause[[#This Row],[month]],1 )</f>
        <v>43282</v>
      </c>
      <c r="D80515" s="1" t="s">
        <v>418</v>
      </c>
      <c r="E80515" s="1" t="s">
        <v>426</v>
      </c>
      <c r="F80515" s="1" t="s">
        <v>102</v>
      </c>
      <c r="G80515" s="3" t="s">
        <v>519</v>
      </c>
      <c r="H80515" s="3" t="s">
        <v>810</v>
      </c>
      <c r="I80515" s="3" t="s">
        <v>944</v>
      </c>
      <c r="J80515">
        <v>29900</v>
      </c>
      <c r="K80515">
        <v>15300</v>
      </c>
      <c r="L80515">
        <v>0</v>
      </c>
      <c r="M80515">
        <v>14600</v>
      </c>
      <c r="N80515">
        <v>0</v>
      </c>
      <c r="O80515">
        <v>0</v>
      </c>
    </row>
    <row r="80516" spans="1:15" x14ac:dyDescent="0.25">
      <c r="A80516">
        <v>2018</v>
      </c>
      <c r="B80516">
        <v>7</v>
      </c>
      <c r="C80516" s="2">
        <f>DATE(Airline_Delay_Cause[[#This Row],[year]], Airline_Delay_Cause[[#This Row],[month]],1 )</f>
        <v>43282</v>
      </c>
      <c r="D80516" s="1" t="s">
        <v>418</v>
      </c>
      <c r="E80516" s="1" t="s">
        <v>426</v>
      </c>
      <c r="F80516" s="1" t="s">
        <v>103</v>
      </c>
      <c r="G80516" s="3" t="s">
        <v>520</v>
      </c>
      <c r="H80516" s="3" t="s">
        <v>814</v>
      </c>
      <c r="I80516" s="3" t="s">
        <v>945</v>
      </c>
      <c r="J80516">
        <v>284000</v>
      </c>
      <c r="K80516">
        <v>131100</v>
      </c>
      <c r="L80516">
        <v>3700</v>
      </c>
      <c r="M80516">
        <v>77600</v>
      </c>
      <c r="N80516">
        <v>0</v>
      </c>
      <c r="O80516">
        <v>71600</v>
      </c>
    </row>
    <row r="80517" spans="1:15" x14ac:dyDescent="0.25">
      <c r="A80517">
        <v>2018</v>
      </c>
      <c r="B80517">
        <v>7</v>
      </c>
      <c r="C80517" s="2">
        <f>DATE(Airline_Delay_Cause[[#This Row],[year]], Airline_Delay_Cause[[#This Row],[month]],1 )</f>
        <v>43282</v>
      </c>
      <c r="D80517" s="1" t="s">
        <v>418</v>
      </c>
      <c r="E80517" s="1" t="s">
        <v>426</v>
      </c>
      <c r="F80517" s="1" t="s">
        <v>173</v>
      </c>
      <c r="G80517" s="3" t="s">
        <v>586</v>
      </c>
      <c r="H80517" s="3" t="s">
        <v>826</v>
      </c>
      <c r="I80517" s="3" t="s">
        <v>1013</v>
      </c>
      <c r="J80517">
        <v>16700</v>
      </c>
      <c r="K80517">
        <v>200</v>
      </c>
      <c r="L80517">
        <v>6700</v>
      </c>
      <c r="M80517">
        <v>3800</v>
      </c>
      <c r="N80517">
        <v>0</v>
      </c>
      <c r="O80517">
        <v>6000</v>
      </c>
    </row>
    <row r="80518" spans="1:15" x14ac:dyDescent="0.25">
      <c r="A80518">
        <v>2018</v>
      </c>
      <c r="B80518">
        <v>7</v>
      </c>
      <c r="C80518" s="2">
        <f>DATE(Airline_Delay_Cause[[#This Row],[year]], Airline_Delay_Cause[[#This Row],[month]],1 )</f>
        <v>43282</v>
      </c>
      <c r="D80518" s="1" t="s">
        <v>418</v>
      </c>
      <c r="E80518" s="1" t="s">
        <v>426</v>
      </c>
      <c r="F80518" s="1" t="s">
        <v>105</v>
      </c>
      <c r="G80518" s="3" t="s">
        <v>474</v>
      </c>
      <c r="H80518" s="3" t="s">
        <v>832</v>
      </c>
      <c r="I80518" s="3" t="s">
        <v>947</v>
      </c>
      <c r="J80518">
        <v>16000</v>
      </c>
      <c r="K80518">
        <v>100</v>
      </c>
      <c r="L80518">
        <v>0</v>
      </c>
      <c r="M80518">
        <v>15900</v>
      </c>
      <c r="N80518">
        <v>0</v>
      </c>
      <c r="O80518">
        <v>0</v>
      </c>
    </row>
    <row r="80519" spans="1:15" x14ac:dyDescent="0.25">
      <c r="A80519">
        <v>2018</v>
      </c>
      <c r="B80519">
        <v>7</v>
      </c>
      <c r="C80519" s="2">
        <f>DATE(Airline_Delay_Cause[[#This Row],[year]], Airline_Delay_Cause[[#This Row],[month]],1 )</f>
        <v>43282</v>
      </c>
      <c r="D80519" s="1" t="s">
        <v>218</v>
      </c>
      <c r="E80519" s="1" t="s">
        <v>219</v>
      </c>
      <c r="F80519" s="1" t="s">
        <v>108</v>
      </c>
      <c r="G80519" s="3" t="s">
        <v>522</v>
      </c>
      <c r="H80519" s="3" t="s">
        <v>833</v>
      </c>
      <c r="I80519" s="3" t="s">
        <v>948</v>
      </c>
      <c r="J80519">
        <v>104100</v>
      </c>
      <c r="K80519">
        <v>40900</v>
      </c>
      <c r="L80519">
        <v>0</v>
      </c>
      <c r="M80519">
        <v>18600</v>
      </c>
      <c r="N80519">
        <v>0</v>
      </c>
      <c r="O80519">
        <v>44600</v>
      </c>
    </row>
    <row r="80520" spans="1:15" x14ac:dyDescent="0.25">
      <c r="A80520">
        <v>2018</v>
      </c>
      <c r="B80520">
        <v>7</v>
      </c>
      <c r="C80520" s="2">
        <f>DATE(Airline_Delay_Cause[[#This Row],[year]], Airline_Delay_Cause[[#This Row],[month]],1 )</f>
        <v>43282</v>
      </c>
      <c r="D80520" s="1" t="s">
        <v>218</v>
      </c>
      <c r="E80520" s="1" t="s">
        <v>219</v>
      </c>
      <c r="F80520" s="1" t="s">
        <v>19</v>
      </c>
      <c r="G80520" s="3" t="s">
        <v>440</v>
      </c>
      <c r="H80520" s="3" t="s">
        <v>803</v>
      </c>
      <c r="I80520" s="3" t="s">
        <v>861</v>
      </c>
      <c r="J80520">
        <v>878800</v>
      </c>
      <c r="K80520">
        <v>218500</v>
      </c>
      <c r="L80520">
        <v>27300</v>
      </c>
      <c r="M80520">
        <v>164800</v>
      </c>
      <c r="N80520">
        <v>0</v>
      </c>
      <c r="O80520">
        <v>468200</v>
      </c>
    </row>
    <row r="80521" spans="1:15" x14ac:dyDescent="0.25">
      <c r="A80521">
        <v>2018</v>
      </c>
      <c r="B80521">
        <v>7</v>
      </c>
      <c r="C80521" s="2">
        <f>DATE(Airline_Delay_Cause[[#This Row],[year]], Airline_Delay_Cause[[#This Row],[month]],1 )</f>
        <v>43282</v>
      </c>
      <c r="D80521" s="1" t="s">
        <v>218</v>
      </c>
      <c r="E80521" s="1" t="s">
        <v>219</v>
      </c>
      <c r="F80521" s="1" t="s">
        <v>21</v>
      </c>
      <c r="G80521" s="3" t="s">
        <v>442</v>
      </c>
      <c r="H80521" s="3" t="s">
        <v>808</v>
      </c>
      <c r="I80521" s="3" t="s">
        <v>863</v>
      </c>
      <c r="J80521">
        <v>1165900</v>
      </c>
      <c r="K80521">
        <v>258400</v>
      </c>
      <c r="L80521">
        <v>14400</v>
      </c>
      <c r="M80521">
        <v>210200</v>
      </c>
      <c r="N80521">
        <v>0</v>
      </c>
      <c r="O80521">
        <v>682900</v>
      </c>
    </row>
    <row r="80522" spans="1:15" x14ac:dyDescent="0.25">
      <c r="A80522">
        <v>2018</v>
      </c>
      <c r="B80522">
        <v>7</v>
      </c>
      <c r="C80522" s="2">
        <f>DATE(Airline_Delay_Cause[[#This Row],[year]], Airline_Delay_Cause[[#This Row],[month]],1 )</f>
        <v>43282</v>
      </c>
      <c r="D80522" s="1" t="s">
        <v>218</v>
      </c>
      <c r="E80522" s="1" t="s">
        <v>219</v>
      </c>
      <c r="F80522" s="1" t="s">
        <v>26</v>
      </c>
      <c r="G80522" s="3" t="s">
        <v>447</v>
      </c>
      <c r="H80522" s="3" t="s">
        <v>812</v>
      </c>
      <c r="I80522" s="3" t="s">
        <v>868</v>
      </c>
      <c r="J80522">
        <v>34400</v>
      </c>
      <c r="K80522">
        <v>6800</v>
      </c>
      <c r="L80522">
        <v>9000</v>
      </c>
      <c r="M80522">
        <v>6900</v>
      </c>
      <c r="N80522">
        <v>0</v>
      </c>
      <c r="O80522">
        <v>11700</v>
      </c>
    </row>
    <row r="80523" spans="1:15" x14ac:dyDescent="0.25">
      <c r="A80523">
        <v>2018</v>
      </c>
      <c r="B80523">
        <v>7</v>
      </c>
      <c r="C80523" s="2">
        <f>DATE(Airline_Delay_Cause[[#This Row],[year]], Airline_Delay_Cause[[#This Row],[month]],1 )</f>
        <v>43282</v>
      </c>
      <c r="D80523" s="1" t="s">
        <v>218</v>
      </c>
      <c r="E80523" s="1" t="s">
        <v>219</v>
      </c>
      <c r="F80523" s="1" t="s">
        <v>206</v>
      </c>
      <c r="G80523" s="3" t="s">
        <v>613</v>
      </c>
      <c r="H80523" s="3" t="s">
        <v>852</v>
      </c>
      <c r="I80523" s="3" t="s">
        <v>1040</v>
      </c>
      <c r="J80523">
        <v>23900</v>
      </c>
      <c r="K80523">
        <v>5400</v>
      </c>
      <c r="L80523">
        <v>0</v>
      </c>
      <c r="M80523">
        <v>3600</v>
      </c>
      <c r="N80523">
        <v>0</v>
      </c>
      <c r="O80523">
        <v>14900</v>
      </c>
    </row>
    <row r="80524" spans="1:15" x14ac:dyDescent="0.25">
      <c r="A80524">
        <v>2018</v>
      </c>
      <c r="B80524">
        <v>7</v>
      </c>
      <c r="C80524" s="2">
        <f>DATE(Airline_Delay_Cause[[#This Row],[year]], Airline_Delay_Cause[[#This Row],[month]],1 )</f>
        <v>43282</v>
      </c>
      <c r="D80524" s="1" t="s">
        <v>218</v>
      </c>
      <c r="E80524" s="1" t="s">
        <v>219</v>
      </c>
      <c r="F80524" s="1" t="s">
        <v>220</v>
      </c>
      <c r="G80524" s="3" t="s">
        <v>623</v>
      </c>
      <c r="H80524" s="3" t="s">
        <v>829</v>
      </c>
      <c r="I80524" s="3" t="s">
        <v>1051</v>
      </c>
      <c r="J80524">
        <v>57100</v>
      </c>
      <c r="K80524">
        <v>7000</v>
      </c>
      <c r="L80524">
        <v>0</v>
      </c>
      <c r="M80524">
        <v>10200</v>
      </c>
      <c r="N80524">
        <v>0</v>
      </c>
      <c r="O80524">
        <v>39900</v>
      </c>
    </row>
    <row r="80525" spans="1:15" x14ac:dyDescent="0.25">
      <c r="A80525">
        <v>2018</v>
      </c>
      <c r="B80525">
        <v>7</v>
      </c>
      <c r="C80525" s="2">
        <f>DATE(Airline_Delay_Cause[[#This Row],[year]], Airline_Delay_Cause[[#This Row],[month]],1 )</f>
        <v>43282</v>
      </c>
      <c r="D80525" s="1" t="s">
        <v>218</v>
      </c>
      <c r="E80525" s="1" t="s">
        <v>219</v>
      </c>
      <c r="F80525" s="1" t="s">
        <v>28</v>
      </c>
      <c r="G80525" s="3" t="s">
        <v>449</v>
      </c>
      <c r="H80525" s="3" t="s">
        <v>814</v>
      </c>
      <c r="I80525" s="3" t="s">
        <v>870</v>
      </c>
      <c r="J80525">
        <v>228900</v>
      </c>
      <c r="K80525">
        <v>92000</v>
      </c>
      <c r="L80525">
        <v>200</v>
      </c>
      <c r="M80525">
        <v>86600</v>
      </c>
      <c r="N80525">
        <v>0</v>
      </c>
      <c r="O80525">
        <v>50100</v>
      </c>
    </row>
    <row r="80526" spans="1:15" x14ac:dyDescent="0.25">
      <c r="A80526">
        <v>2018</v>
      </c>
      <c r="B80526">
        <v>7</v>
      </c>
      <c r="C80526" s="2">
        <f>DATE(Airline_Delay_Cause[[#This Row],[year]], Airline_Delay_Cause[[#This Row],[month]],1 )</f>
        <v>43282</v>
      </c>
      <c r="D80526" s="1" t="s">
        <v>218</v>
      </c>
      <c r="E80526" s="1" t="s">
        <v>219</v>
      </c>
      <c r="F80526" s="1" t="s">
        <v>112</v>
      </c>
      <c r="G80526" s="3" t="s">
        <v>526</v>
      </c>
      <c r="H80526" s="3" t="s">
        <v>836</v>
      </c>
      <c r="I80526" s="3" t="s">
        <v>952</v>
      </c>
      <c r="J80526">
        <v>50600</v>
      </c>
      <c r="K80526">
        <v>4600</v>
      </c>
      <c r="L80526">
        <v>0</v>
      </c>
      <c r="M80526">
        <v>8800</v>
      </c>
      <c r="N80526">
        <v>0</v>
      </c>
      <c r="O80526">
        <v>37200</v>
      </c>
    </row>
    <row r="80527" spans="1:15" x14ac:dyDescent="0.25">
      <c r="A80527">
        <v>2018</v>
      </c>
      <c r="B80527">
        <v>7</v>
      </c>
      <c r="C80527" s="2">
        <f>DATE(Airline_Delay_Cause[[#This Row],[year]], Airline_Delay_Cause[[#This Row],[month]],1 )</f>
        <v>43282</v>
      </c>
      <c r="D80527" s="1" t="s">
        <v>218</v>
      </c>
      <c r="E80527" s="1" t="s">
        <v>219</v>
      </c>
      <c r="F80527" s="1" t="s">
        <v>32</v>
      </c>
      <c r="G80527" s="3" t="s">
        <v>453</v>
      </c>
      <c r="H80527" s="3" t="s">
        <v>806</v>
      </c>
      <c r="I80527" s="3" t="s">
        <v>874</v>
      </c>
      <c r="J80527">
        <v>199300</v>
      </c>
      <c r="K80527">
        <v>80000</v>
      </c>
      <c r="L80527">
        <v>27500</v>
      </c>
      <c r="M80527">
        <v>46400</v>
      </c>
      <c r="N80527">
        <v>0</v>
      </c>
      <c r="O80527">
        <v>45400</v>
      </c>
    </row>
    <row r="80528" spans="1:15" x14ac:dyDescent="0.25">
      <c r="A80528">
        <v>2018</v>
      </c>
      <c r="B80528">
        <v>7</v>
      </c>
      <c r="C80528" s="2">
        <f>DATE(Airline_Delay_Cause[[#This Row],[year]], Airline_Delay_Cause[[#This Row],[month]],1 )</f>
        <v>43282</v>
      </c>
      <c r="D80528" s="1" t="s">
        <v>218</v>
      </c>
      <c r="E80528" s="1" t="s">
        <v>219</v>
      </c>
      <c r="F80528" s="1" t="s">
        <v>114</v>
      </c>
      <c r="G80528" s="3" t="s">
        <v>528</v>
      </c>
      <c r="H80528" s="3" t="s">
        <v>838</v>
      </c>
      <c r="I80528" s="3" t="s">
        <v>954</v>
      </c>
      <c r="J80528">
        <v>4200</v>
      </c>
      <c r="K80528">
        <v>2400</v>
      </c>
      <c r="L80528">
        <v>0</v>
      </c>
      <c r="M80528">
        <v>1800</v>
      </c>
      <c r="N80528">
        <v>0</v>
      </c>
      <c r="O80528">
        <v>0</v>
      </c>
    </row>
    <row r="80529" spans="1:15" x14ac:dyDescent="0.25">
      <c r="A80529">
        <v>2018</v>
      </c>
      <c r="B80529">
        <v>7</v>
      </c>
      <c r="C80529" s="2">
        <f>DATE(Airline_Delay_Cause[[#This Row],[year]], Airline_Delay_Cause[[#This Row],[month]],1 )</f>
        <v>43282</v>
      </c>
      <c r="D80529" s="1" t="s">
        <v>218</v>
      </c>
      <c r="E80529" s="1" t="s">
        <v>219</v>
      </c>
      <c r="F80529" s="1" t="s">
        <v>37</v>
      </c>
      <c r="G80529" s="3" t="s">
        <v>458</v>
      </c>
      <c r="H80529" s="3" t="s">
        <v>817</v>
      </c>
      <c r="I80529" s="3" t="s">
        <v>879</v>
      </c>
      <c r="J80529">
        <v>153500</v>
      </c>
      <c r="K80529">
        <v>61400</v>
      </c>
      <c r="L80529">
        <v>0</v>
      </c>
      <c r="M80529">
        <v>36400</v>
      </c>
      <c r="N80529">
        <v>0</v>
      </c>
      <c r="O80529">
        <v>55700</v>
      </c>
    </row>
    <row r="80530" spans="1:15" x14ac:dyDescent="0.25">
      <c r="A80530">
        <v>2018</v>
      </c>
      <c r="B80530">
        <v>7</v>
      </c>
      <c r="C80530" s="2">
        <f>DATE(Airline_Delay_Cause[[#This Row],[year]], Airline_Delay_Cause[[#This Row],[month]],1 )</f>
        <v>43282</v>
      </c>
      <c r="D80530" s="1" t="s">
        <v>218</v>
      </c>
      <c r="E80530" s="1" t="s">
        <v>219</v>
      </c>
      <c r="F80530" s="1" t="s">
        <v>38</v>
      </c>
      <c r="G80530" s="3" t="s">
        <v>459</v>
      </c>
      <c r="H80530" s="3" t="s">
        <v>819</v>
      </c>
      <c r="I80530" s="3" t="s">
        <v>880</v>
      </c>
      <c r="J80530">
        <v>24900</v>
      </c>
      <c r="K80530">
        <v>11100</v>
      </c>
      <c r="L80530">
        <v>0</v>
      </c>
      <c r="M80530">
        <v>4700</v>
      </c>
      <c r="N80530">
        <v>0</v>
      </c>
      <c r="O80530">
        <v>9100</v>
      </c>
    </row>
    <row r="80531" spans="1:15" x14ac:dyDescent="0.25">
      <c r="A80531">
        <v>2018</v>
      </c>
      <c r="B80531">
        <v>7</v>
      </c>
      <c r="C80531" s="2">
        <f>DATE(Airline_Delay_Cause[[#This Row],[year]], Airline_Delay_Cause[[#This Row],[month]],1 )</f>
        <v>43282</v>
      </c>
      <c r="D80531" s="1" t="s">
        <v>218</v>
      </c>
      <c r="E80531" s="1" t="s">
        <v>219</v>
      </c>
      <c r="F80531" s="1" t="s">
        <v>39</v>
      </c>
      <c r="G80531" s="3" t="s">
        <v>460</v>
      </c>
      <c r="H80531" s="3" t="s">
        <v>306</v>
      </c>
      <c r="I80531" s="3" t="s">
        <v>881</v>
      </c>
      <c r="J80531">
        <v>693400</v>
      </c>
      <c r="K80531">
        <v>112800</v>
      </c>
      <c r="L80531">
        <v>33000</v>
      </c>
      <c r="M80531">
        <v>52400</v>
      </c>
      <c r="N80531">
        <v>0</v>
      </c>
      <c r="O80531">
        <v>495200</v>
      </c>
    </row>
    <row r="80532" spans="1:15" x14ac:dyDescent="0.25">
      <c r="A80532">
        <v>2018</v>
      </c>
      <c r="B80532">
        <v>7</v>
      </c>
      <c r="C80532" s="2">
        <f>DATE(Airline_Delay_Cause[[#This Row],[year]], Airline_Delay_Cause[[#This Row],[month]],1 )</f>
        <v>43282</v>
      </c>
      <c r="D80532" s="1" t="s">
        <v>218</v>
      </c>
      <c r="E80532" s="1" t="s">
        <v>219</v>
      </c>
      <c r="F80532" s="1" t="s">
        <v>40</v>
      </c>
      <c r="G80532" s="3" t="s">
        <v>461</v>
      </c>
      <c r="H80532" s="3" t="s">
        <v>809</v>
      </c>
      <c r="I80532" s="3" t="s">
        <v>882</v>
      </c>
      <c r="J80532">
        <v>352200</v>
      </c>
      <c r="K80532">
        <v>84200</v>
      </c>
      <c r="L80532">
        <v>17700</v>
      </c>
      <c r="M80532">
        <v>66800</v>
      </c>
      <c r="N80532">
        <v>0</v>
      </c>
      <c r="O80532">
        <v>183500</v>
      </c>
    </row>
    <row r="80533" spans="1:15" x14ac:dyDescent="0.25">
      <c r="A80533">
        <v>2018</v>
      </c>
      <c r="B80533">
        <v>7</v>
      </c>
      <c r="C80533" s="2">
        <f>DATE(Airline_Delay_Cause[[#This Row],[year]], Airline_Delay_Cause[[#This Row],[month]],1 )</f>
        <v>43282</v>
      </c>
      <c r="D80533" s="1" t="s">
        <v>218</v>
      </c>
      <c r="E80533" s="1" t="s">
        <v>219</v>
      </c>
      <c r="F80533" s="1" t="s">
        <v>41</v>
      </c>
      <c r="G80533" s="3" t="s">
        <v>462</v>
      </c>
      <c r="H80533" s="3" t="s">
        <v>306</v>
      </c>
      <c r="I80533" s="3" t="s">
        <v>883</v>
      </c>
      <c r="J80533">
        <v>78700</v>
      </c>
      <c r="K80533">
        <v>12800</v>
      </c>
      <c r="L80533">
        <v>0</v>
      </c>
      <c r="M80533">
        <v>15500</v>
      </c>
      <c r="N80533">
        <v>0</v>
      </c>
      <c r="O80533">
        <v>50400</v>
      </c>
    </row>
    <row r="80534" spans="1:15" x14ac:dyDescent="0.25">
      <c r="A80534">
        <v>2018</v>
      </c>
      <c r="B80534">
        <v>7</v>
      </c>
      <c r="C80534" s="2">
        <f>DATE(Airline_Delay_Cause[[#This Row],[year]], Airline_Delay_Cause[[#This Row],[month]],1 )</f>
        <v>43282</v>
      </c>
      <c r="D80534" s="1" t="s">
        <v>218</v>
      </c>
      <c r="E80534" s="1" t="s">
        <v>219</v>
      </c>
      <c r="F80534" s="1" t="s">
        <v>115</v>
      </c>
      <c r="G80534" s="3" t="s">
        <v>529</v>
      </c>
      <c r="H80534" s="3" t="s">
        <v>839</v>
      </c>
      <c r="I80534" s="3" t="s">
        <v>955</v>
      </c>
      <c r="J80534">
        <v>609000</v>
      </c>
      <c r="K80534">
        <v>197700</v>
      </c>
      <c r="L80534">
        <v>12200</v>
      </c>
      <c r="M80534">
        <v>110800</v>
      </c>
      <c r="N80534">
        <v>0</v>
      </c>
      <c r="O80534">
        <v>288300</v>
      </c>
    </row>
    <row r="80535" spans="1:15" x14ac:dyDescent="0.25">
      <c r="A80535">
        <v>2018</v>
      </c>
      <c r="B80535">
        <v>7</v>
      </c>
      <c r="C80535" s="2">
        <f>DATE(Airline_Delay_Cause[[#This Row],[year]], Airline_Delay_Cause[[#This Row],[month]],1 )</f>
        <v>43282</v>
      </c>
      <c r="D80535" s="1" t="s">
        <v>218</v>
      </c>
      <c r="E80535" s="1" t="s">
        <v>219</v>
      </c>
      <c r="F80535" s="1" t="s">
        <v>44</v>
      </c>
      <c r="G80535" s="3" t="s">
        <v>464</v>
      </c>
      <c r="H80535" s="3" t="s">
        <v>306</v>
      </c>
      <c r="I80535" s="3" t="s">
        <v>886</v>
      </c>
      <c r="J80535">
        <v>845500</v>
      </c>
      <c r="K80535">
        <v>188500</v>
      </c>
      <c r="L80535">
        <v>30100</v>
      </c>
      <c r="M80535">
        <v>157700</v>
      </c>
      <c r="N80535">
        <v>0</v>
      </c>
      <c r="O80535">
        <v>469200</v>
      </c>
    </row>
    <row r="80536" spans="1:15" x14ac:dyDescent="0.25">
      <c r="A80536">
        <v>2018</v>
      </c>
      <c r="B80536">
        <v>7</v>
      </c>
      <c r="C80536" s="2">
        <f>DATE(Airline_Delay_Cause[[#This Row],[year]], Airline_Delay_Cause[[#This Row],[month]],1 )</f>
        <v>43282</v>
      </c>
      <c r="D80536" s="1" t="s">
        <v>218</v>
      </c>
      <c r="E80536" s="1" t="s">
        <v>219</v>
      </c>
      <c r="F80536" s="1" t="s">
        <v>47</v>
      </c>
      <c r="G80536" s="3" t="s">
        <v>467</v>
      </c>
      <c r="H80536" s="3" t="s">
        <v>821</v>
      </c>
      <c r="I80536" s="3" t="s">
        <v>889</v>
      </c>
      <c r="J80536">
        <v>216400</v>
      </c>
      <c r="K80536">
        <v>50200</v>
      </c>
      <c r="L80536">
        <v>9500</v>
      </c>
      <c r="M80536">
        <v>99100</v>
      </c>
      <c r="N80536">
        <v>0</v>
      </c>
      <c r="O80536">
        <v>57600</v>
      </c>
    </row>
    <row r="80537" spans="1:15" x14ac:dyDescent="0.25">
      <c r="A80537">
        <v>2018</v>
      </c>
      <c r="B80537">
        <v>7</v>
      </c>
      <c r="C80537" s="2">
        <f>DATE(Airline_Delay_Cause[[#This Row],[year]], Airline_Delay_Cause[[#This Row],[month]],1 )</f>
        <v>43282</v>
      </c>
      <c r="D80537" s="1" t="s">
        <v>218</v>
      </c>
      <c r="E80537" s="1" t="s">
        <v>219</v>
      </c>
      <c r="F80537" s="1" t="s">
        <v>116</v>
      </c>
      <c r="G80537" s="3" t="s">
        <v>530</v>
      </c>
      <c r="H80537" s="3" t="s">
        <v>839</v>
      </c>
      <c r="I80537" s="3" t="s">
        <v>956</v>
      </c>
      <c r="J80537">
        <v>4965800</v>
      </c>
      <c r="K80537">
        <v>1093700</v>
      </c>
      <c r="L80537">
        <v>18700</v>
      </c>
      <c r="M80537">
        <v>1000700</v>
      </c>
      <c r="N80537">
        <v>0</v>
      </c>
      <c r="O80537">
        <v>2852700</v>
      </c>
    </row>
    <row r="80538" spans="1:15" x14ac:dyDescent="0.25">
      <c r="A80538">
        <v>2018</v>
      </c>
      <c r="B80538">
        <v>7</v>
      </c>
      <c r="C80538" s="2">
        <f>DATE(Airline_Delay_Cause[[#This Row],[year]], Airline_Delay_Cause[[#This Row],[month]],1 )</f>
        <v>43282</v>
      </c>
      <c r="D80538" s="1" t="s">
        <v>218</v>
      </c>
      <c r="E80538" s="1" t="s">
        <v>219</v>
      </c>
      <c r="F80538" s="1" t="s">
        <v>117</v>
      </c>
      <c r="G80538" s="3" t="s">
        <v>531</v>
      </c>
      <c r="H80538" s="3" t="s">
        <v>808</v>
      </c>
      <c r="I80538" s="3" t="s">
        <v>957</v>
      </c>
      <c r="J80538">
        <v>182100</v>
      </c>
      <c r="K80538">
        <v>31700</v>
      </c>
      <c r="L80538">
        <v>5100</v>
      </c>
      <c r="M80538">
        <v>52900</v>
      </c>
      <c r="N80538">
        <v>0</v>
      </c>
      <c r="O80538">
        <v>92400</v>
      </c>
    </row>
    <row r="80539" spans="1:15" x14ac:dyDescent="0.25">
      <c r="A80539">
        <v>2018</v>
      </c>
      <c r="B80539">
        <v>7</v>
      </c>
      <c r="C80539" s="2">
        <f>DATE(Airline_Delay_Cause[[#This Row],[year]], Airline_Delay_Cause[[#This Row],[month]],1 )</f>
        <v>43282</v>
      </c>
      <c r="D80539" s="1" t="s">
        <v>218</v>
      </c>
      <c r="E80539" s="1" t="s">
        <v>219</v>
      </c>
      <c r="F80539" s="1" t="s">
        <v>50</v>
      </c>
      <c r="G80539" s="3" t="s">
        <v>470</v>
      </c>
      <c r="H80539" s="3" t="s">
        <v>819</v>
      </c>
      <c r="I80539" s="3" t="s">
        <v>892</v>
      </c>
      <c r="J80539">
        <v>86600</v>
      </c>
      <c r="K80539">
        <v>23900</v>
      </c>
      <c r="L80539">
        <v>5200</v>
      </c>
      <c r="M80539">
        <v>22400</v>
      </c>
      <c r="N80539">
        <v>0</v>
      </c>
      <c r="O80539">
        <v>35100</v>
      </c>
    </row>
    <row r="80540" spans="1:15" x14ac:dyDescent="0.25">
      <c r="A80540">
        <v>2018</v>
      </c>
      <c r="B80540">
        <v>7</v>
      </c>
      <c r="C80540" s="2">
        <f>DATE(Airline_Delay_Cause[[#This Row],[year]], Airline_Delay_Cause[[#This Row],[month]],1 )</f>
        <v>43282</v>
      </c>
      <c r="D80540" s="1" t="s">
        <v>218</v>
      </c>
      <c r="E80540" s="1" t="s">
        <v>219</v>
      </c>
      <c r="F80540" s="1" t="s">
        <v>51</v>
      </c>
      <c r="G80540" s="3" t="s">
        <v>471</v>
      </c>
      <c r="H80540" s="3" t="s">
        <v>810</v>
      </c>
      <c r="I80540" s="3" t="s">
        <v>893</v>
      </c>
      <c r="J80540">
        <v>196300</v>
      </c>
      <c r="K80540">
        <v>88200</v>
      </c>
      <c r="L80540">
        <v>16300</v>
      </c>
      <c r="M80540">
        <v>21100</v>
      </c>
      <c r="N80540">
        <v>0</v>
      </c>
      <c r="O80540">
        <v>70700</v>
      </c>
    </row>
    <row r="80541" spans="1:15" x14ac:dyDescent="0.25">
      <c r="A80541">
        <v>2018</v>
      </c>
      <c r="B80541">
        <v>7</v>
      </c>
      <c r="C80541" s="2">
        <f>DATE(Airline_Delay_Cause[[#This Row],[year]], Airline_Delay_Cause[[#This Row],[month]],1 )</f>
        <v>43282</v>
      </c>
      <c r="D80541" s="1" t="s">
        <v>218</v>
      </c>
      <c r="E80541" s="1" t="s">
        <v>219</v>
      </c>
      <c r="F80541" s="1" t="s">
        <v>120</v>
      </c>
      <c r="G80541" s="3" t="s">
        <v>534</v>
      </c>
      <c r="H80541" s="3" t="s">
        <v>808</v>
      </c>
      <c r="I80541" s="3" t="s">
        <v>960</v>
      </c>
      <c r="J80541">
        <v>56700</v>
      </c>
      <c r="K80541">
        <v>11600</v>
      </c>
      <c r="L80541">
        <v>0</v>
      </c>
      <c r="M80541">
        <v>3800</v>
      </c>
      <c r="N80541">
        <v>0</v>
      </c>
      <c r="O80541">
        <v>41300</v>
      </c>
    </row>
    <row r="80542" spans="1:15" x14ac:dyDescent="0.25">
      <c r="A80542">
        <v>2018</v>
      </c>
      <c r="B80542">
        <v>7</v>
      </c>
      <c r="C80542" s="2">
        <f>DATE(Airline_Delay_Cause[[#This Row],[year]], Airline_Delay_Cause[[#This Row],[month]],1 )</f>
        <v>43282</v>
      </c>
      <c r="D80542" s="1" t="s">
        <v>218</v>
      </c>
      <c r="E80542" s="1" t="s">
        <v>219</v>
      </c>
      <c r="F80542" s="1" t="s">
        <v>209</v>
      </c>
      <c r="G80542" s="3" t="s">
        <v>616</v>
      </c>
      <c r="H80542" s="3" t="s">
        <v>852</v>
      </c>
      <c r="I80542" s="3" t="s">
        <v>1043</v>
      </c>
      <c r="J80542">
        <v>41200</v>
      </c>
      <c r="K80542">
        <v>12500</v>
      </c>
      <c r="L80542">
        <v>0</v>
      </c>
      <c r="M80542">
        <v>1100</v>
      </c>
      <c r="N80542">
        <v>0</v>
      </c>
      <c r="O80542">
        <v>27600</v>
      </c>
    </row>
    <row r="80543" spans="1:15" x14ac:dyDescent="0.25">
      <c r="A80543">
        <v>2018</v>
      </c>
      <c r="B80543">
        <v>7</v>
      </c>
      <c r="C80543" s="2">
        <f>DATE(Airline_Delay_Cause[[#This Row],[year]], Airline_Delay_Cause[[#This Row],[month]],1 )</f>
        <v>43282</v>
      </c>
      <c r="D80543" s="1" t="s">
        <v>218</v>
      </c>
      <c r="E80543" s="1" t="s">
        <v>219</v>
      </c>
      <c r="F80543" s="1" t="s">
        <v>123</v>
      </c>
      <c r="G80543" s="3" t="s">
        <v>537</v>
      </c>
      <c r="H80543" s="3" t="s">
        <v>837</v>
      </c>
      <c r="I80543" s="3" t="s">
        <v>963</v>
      </c>
      <c r="J80543">
        <v>25100</v>
      </c>
      <c r="K80543">
        <v>3800</v>
      </c>
      <c r="L80543">
        <v>0</v>
      </c>
      <c r="M80543">
        <v>0</v>
      </c>
      <c r="N80543">
        <v>0</v>
      </c>
      <c r="O80543">
        <v>21300</v>
      </c>
    </row>
    <row r="80544" spans="1:15" x14ac:dyDescent="0.25">
      <c r="A80544">
        <v>2018</v>
      </c>
      <c r="B80544">
        <v>7</v>
      </c>
      <c r="C80544" s="2">
        <f>DATE(Airline_Delay_Cause[[#This Row],[year]], Airline_Delay_Cause[[#This Row],[month]],1 )</f>
        <v>43282</v>
      </c>
      <c r="D80544" s="1" t="s">
        <v>218</v>
      </c>
      <c r="E80544" s="1" t="s">
        <v>219</v>
      </c>
      <c r="F80544" s="1" t="s">
        <v>55</v>
      </c>
      <c r="G80544" s="3" t="s">
        <v>475</v>
      </c>
      <c r="H80544" s="3" t="s">
        <v>825</v>
      </c>
      <c r="I80544" s="3" t="s">
        <v>897</v>
      </c>
      <c r="J80544">
        <v>8500</v>
      </c>
      <c r="K80544">
        <v>100</v>
      </c>
      <c r="L80544">
        <v>0</v>
      </c>
      <c r="M80544">
        <v>0</v>
      </c>
      <c r="N80544">
        <v>0</v>
      </c>
      <c r="O80544">
        <v>8400</v>
      </c>
    </row>
    <row r="80545" spans="1:15" x14ac:dyDescent="0.25">
      <c r="A80545">
        <v>2018</v>
      </c>
      <c r="B80545">
        <v>7</v>
      </c>
      <c r="C80545" s="2">
        <f>DATE(Airline_Delay_Cause[[#This Row],[year]], Airline_Delay_Cause[[#This Row],[month]],1 )</f>
        <v>43282</v>
      </c>
      <c r="D80545" s="1" t="s">
        <v>218</v>
      </c>
      <c r="E80545" s="1" t="s">
        <v>219</v>
      </c>
      <c r="F80545" s="1" t="s">
        <v>126</v>
      </c>
      <c r="G80545" s="3" t="s">
        <v>540</v>
      </c>
      <c r="H80545" s="3" t="s">
        <v>841</v>
      </c>
      <c r="I80545" s="3" t="s">
        <v>966</v>
      </c>
      <c r="J80545">
        <v>68700</v>
      </c>
      <c r="K80545">
        <v>7200</v>
      </c>
      <c r="L80545">
        <v>5600</v>
      </c>
      <c r="M80545">
        <v>7600</v>
      </c>
      <c r="N80545">
        <v>0</v>
      </c>
      <c r="O80545">
        <v>48300</v>
      </c>
    </row>
    <row r="80546" spans="1:15" x14ac:dyDescent="0.25">
      <c r="A80546">
        <v>2018</v>
      </c>
      <c r="B80546">
        <v>7</v>
      </c>
      <c r="C80546" s="2">
        <f>DATE(Airline_Delay_Cause[[#This Row],[year]], Airline_Delay_Cause[[#This Row],[month]],1 )</f>
        <v>43282</v>
      </c>
      <c r="D80546" s="1" t="s">
        <v>218</v>
      </c>
      <c r="E80546" s="1" t="s">
        <v>219</v>
      </c>
      <c r="F80546" s="1" t="s">
        <v>58</v>
      </c>
      <c r="G80546" s="3" t="s">
        <v>478</v>
      </c>
      <c r="H80546" s="3" t="s">
        <v>810</v>
      </c>
      <c r="I80546" s="3" t="s">
        <v>900</v>
      </c>
      <c r="J80546">
        <v>112300</v>
      </c>
      <c r="K80546">
        <v>50800</v>
      </c>
      <c r="L80546">
        <v>400</v>
      </c>
      <c r="M80546">
        <v>27500</v>
      </c>
      <c r="N80546">
        <v>0</v>
      </c>
      <c r="O80546">
        <v>33600</v>
      </c>
    </row>
    <row r="80547" spans="1:15" x14ac:dyDescent="0.25">
      <c r="A80547">
        <v>2018</v>
      </c>
      <c r="B80547">
        <v>7</v>
      </c>
      <c r="C80547" s="2">
        <f>DATE(Airline_Delay_Cause[[#This Row],[year]], Airline_Delay_Cause[[#This Row],[month]],1 )</f>
        <v>43282</v>
      </c>
      <c r="D80547" s="1" t="s">
        <v>218</v>
      </c>
      <c r="E80547" s="1" t="s">
        <v>219</v>
      </c>
      <c r="F80547" s="1" t="s">
        <v>59</v>
      </c>
      <c r="G80547" s="3" t="s">
        <v>479</v>
      </c>
      <c r="H80547" s="3" t="s">
        <v>809</v>
      </c>
      <c r="I80547" s="3" t="s">
        <v>901</v>
      </c>
      <c r="J80547">
        <v>10200</v>
      </c>
      <c r="K80547">
        <v>10000</v>
      </c>
      <c r="L80547">
        <v>0</v>
      </c>
      <c r="M80547">
        <v>200</v>
      </c>
      <c r="N80547">
        <v>0</v>
      </c>
      <c r="O80547">
        <v>0</v>
      </c>
    </row>
    <row r="80548" spans="1:15" x14ac:dyDescent="0.25">
      <c r="A80548">
        <v>2018</v>
      </c>
      <c r="B80548">
        <v>7</v>
      </c>
      <c r="C80548" s="2">
        <f>DATE(Airline_Delay_Cause[[#This Row],[year]], Airline_Delay_Cause[[#This Row],[month]],1 )</f>
        <v>43282</v>
      </c>
      <c r="D80548" s="1" t="s">
        <v>218</v>
      </c>
      <c r="E80548" s="1" t="s">
        <v>219</v>
      </c>
      <c r="F80548" s="1" t="s">
        <v>63</v>
      </c>
      <c r="G80548" s="3" t="s">
        <v>467</v>
      </c>
      <c r="H80548" s="3" t="s">
        <v>821</v>
      </c>
      <c r="I80548" s="3" t="s">
        <v>905</v>
      </c>
      <c r="J80548">
        <v>449500</v>
      </c>
      <c r="K80548">
        <v>137100</v>
      </c>
      <c r="L80548">
        <v>0</v>
      </c>
      <c r="M80548">
        <v>142400</v>
      </c>
      <c r="N80548">
        <v>0</v>
      </c>
      <c r="O80548">
        <v>170000</v>
      </c>
    </row>
    <row r="80549" spans="1:15" x14ac:dyDescent="0.25">
      <c r="A80549">
        <v>2018</v>
      </c>
      <c r="B80549">
        <v>7</v>
      </c>
      <c r="C80549" s="2">
        <f>DATE(Airline_Delay_Cause[[#This Row],[year]], Airline_Delay_Cause[[#This Row],[month]],1 )</f>
        <v>43282</v>
      </c>
      <c r="D80549" s="1" t="s">
        <v>218</v>
      </c>
      <c r="E80549" s="1" t="s">
        <v>219</v>
      </c>
      <c r="F80549" s="1" t="s">
        <v>128</v>
      </c>
      <c r="G80549" s="3" t="s">
        <v>542</v>
      </c>
      <c r="H80549" s="3" t="s">
        <v>808</v>
      </c>
      <c r="I80549" s="3" t="s">
        <v>968</v>
      </c>
      <c r="J80549">
        <v>222700</v>
      </c>
      <c r="K80549">
        <v>26900</v>
      </c>
      <c r="L80549">
        <v>0</v>
      </c>
      <c r="M80549">
        <v>27500</v>
      </c>
      <c r="N80549">
        <v>0</v>
      </c>
      <c r="O80549">
        <v>168300</v>
      </c>
    </row>
    <row r="80550" spans="1:15" x14ac:dyDescent="0.25">
      <c r="A80550">
        <v>2018</v>
      </c>
      <c r="B80550">
        <v>7</v>
      </c>
      <c r="C80550" s="2">
        <f>DATE(Airline_Delay_Cause[[#This Row],[year]], Airline_Delay_Cause[[#This Row],[month]],1 )</f>
        <v>43282</v>
      </c>
      <c r="D80550" s="1" t="s">
        <v>218</v>
      </c>
      <c r="E80550" s="1" t="s">
        <v>219</v>
      </c>
      <c r="F80550" s="1" t="s">
        <v>65</v>
      </c>
      <c r="G80550" s="3" t="s">
        <v>483</v>
      </c>
      <c r="H80550" s="3" t="s">
        <v>823</v>
      </c>
      <c r="I80550" s="3" t="s">
        <v>907</v>
      </c>
      <c r="J80550">
        <v>74100</v>
      </c>
      <c r="K80550">
        <v>27900</v>
      </c>
      <c r="L80550">
        <v>0</v>
      </c>
      <c r="M80550">
        <v>25600</v>
      </c>
      <c r="N80550">
        <v>0</v>
      </c>
      <c r="O80550">
        <v>20600</v>
      </c>
    </row>
    <row r="80551" spans="1:15" x14ac:dyDescent="0.25">
      <c r="A80551">
        <v>2018</v>
      </c>
      <c r="B80551">
        <v>7</v>
      </c>
      <c r="C80551" s="2">
        <f>DATE(Airline_Delay_Cause[[#This Row],[year]], Airline_Delay_Cause[[#This Row],[month]],1 )</f>
        <v>43282</v>
      </c>
      <c r="D80551" s="1" t="s">
        <v>218</v>
      </c>
      <c r="E80551" s="1" t="s">
        <v>219</v>
      </c>
      <c r="F80551" s="1" t="s">
        <v>224</v>
      </c>
      <c r="G80551" s="3" t="s">
        <v>627</v>
      </c>
      <c r="H80551" s="3" t="s">
        <v>806</v>
      </c>
      <c r="I80551" s="3" t="s">
        <v>1055</v>
      </c>
      <c r="J80551">
        <v>562200</v>
      </c>
      <c r="K80551">
        <v>242900</v>
      </c>
      <c r="L80551">
        <v>0</v>
      </c>
      <c r="M80551">
        <v>70100</v>
      </c>
      <c r="N80551">
        <v>0</v>
      </c>
      <c r="O80551">
        <v>249200</v>
      </c>
    </row>
    <row r="80552" spans="1:15" x14ac:dyDescent="0.25">
      <c r="A80552">
        <v>2018</v>
      </c>
      <c r="B80552">
        <v>7</v>
      </c>
      <c r="C80552" s="2">
        <f>DATE(Airline_Delay_Cause[[#This Row],[year]], Airline_Delay_Cause[[#This Row],[month]],1 )</f>
        <v>43282</v>
      </c>
      <c r="D80552" s="1" t="s">
        <v>218</v>
      </c>
      <c r="E80552" s="1" t="s">
        <v>219</v>
      </c>
      <c r="F80552" s="1" t="s">
        <v>130</v>
      </c>
      <c r="G80552" s="3" t="s">
        <v>544</v>
      </c>
      <c r="H80552" s="3" t="s">
        <v>844</v>
      </c>
      <c r="I80552" s="3" t="s">
        <v>970</v>
      </c>
      <c r="J80552">
        <v>6900</v>
      </c>
      <c r="K80552">
        <v>500</v>
      </c>
      <c r="L80552">
        <v>0</v>
      </c>
      <c r="M80552">
        <v>1700</v>
      </c>
      <c r="N80552">
        <v>0</v>
      </c>
      <c r="O80552">
        <v>4700</v>
      </c>
    </row>
    <row r="80553" spans="1:15" x14ac:dyDescent="0.25">
      <c r="A80553">
        <v>2018</v>
      </c>
      <c r="B80553">
        <v>7</v>
      </c>
      <c r="C80553" s="2">
        <f>DATE(Airline_Delay_Cause[[#This Row],[year]], Airline_Delay_Cause[[#This Row],[month]],1 )</f>
        <v>43282</v>
      </c>
      <c r="D80553" s="1" t="s">
        <v>218</v>
      </c>
      <c r="E80553" s="1" t="s">
        <v>219</v>
      </c>
      <c r="F80553" s="1" t="s">
        <v>131</v>
      </c>
      <c r="G80553" s="3" t="s">
        <v>545</v>
      </c>
      <c r="H80553" s="3" t="s">
        <v>826</v>
      </c>
      <c r="I80553" s="3" t="s">
        <v>971</v>
      </c>
      <c r="J80553">
        <v>138000</v>
      </c>
      <c r="K80553">
        <v>51100</v>
      </c>
      <c r="L80553">
        <v>0</v>
      </c>
      <c r="M80553">
        <v>29000</v>
      </c>
      <c r="N80553">
        <v>0</v>
      </c>
      <c r="O80553">
        <v>57900</v>
      </c>
    </row>
    <row r="80554" spans="1:15" x14ac:dyDescent="0.25">
      <c r="A80554">
        <v>2018</v>
      </c>
      <c r="B80554">
        <v>7</v>
      </c>
      <c r="C80554" s="2">
        <f>DATE(Airline_Delay_Cause[[#This Row],[year]], Airline_Delay_Cause[[#This Row],[month]],1 )</f>
        <v>43282</v>
      </c>
      <c r="D80554" s="1" t="s">
        <v>218</v>
      </c>
      <c r="E80554" s="1" t="s">
        <v>219</v>
      </c>
      <c r="F80554" s="1" t="s">
        <v>133</v>
      </c>
      <c r="G80554" s="3" t="s">
        <v>547</v>
      </c>
      <c r="H80554" s="3" t="s">
        <v>845</v>
      </c>
      <c r="I80554" s="3" t="s">
        <v>973</v>
      </c>
      <c r="J80554">
        <v>1855700</v>
      </c>
      <c r="K80554">
        <v>446300</v>
      </c>
      <c r="L80554">
        <v>24700</v>
      </c>
      <c r="M80554">
        <v>186300</v>
      </c>
      <c r="N80554">
        <v>0</v>
      </c>
      <c r="O80554">
        <v>1198400</v>
      </c>
    </row>
    <row r="80555" spans="1:15" x14ac:dyDescent="0.25">
      <c r="A80555">
        <v>2018</v>
      </c>
      <c r="B80555">
        <v>7</v>
      </c>
      <c r="C80555" s="2">
        <f>DATE(Airline_Delay_Cause[[#This Row],[year]], Airline_Delay_Cause[[#This Row],[month]],1 )</f>
        <v>43282</v>
      </c>
      <c r="D80555" s="1" t="s">
        <v>218</v>
      </c>
      <c r="E80555" s="1" t="s">
        <v>219</v>
      </c>
      <c r="F80555" s="1" t="s">
        <v>134</v>
      </c>
      <c r="G80555" s="3" t="s">
        <v>548</v>
      </c>
      <c r="H80555" s="3" t="s">
        <v>837</v>
      </c>
      <c r="I80555" s="3" t="s">
        <v>974</v>
      </c>
      <c r="J80555">
        <v>193200</v>
      </c>
      <c r="K80555">
        <v>46700</v>
      </c>
      <c r="L80555">
        <v>5400</v>
      </c>
      <c r="M80555">
        <v>27900</v>
      </c>
      <c r="N80555">
        <v>0</v>
      </c>
      <c r="O80555">
        <v>113200</v>
      </c>
    </row>
    <row r="80556" spans="1:15" x14ac:dyDescent="0.25">
      <c r="A80556">
        <v>2018</v>
      </c>
      <c r="B80556">
        <v>7</v>
      </c>
      <c r="C80556" s="2">
        <f>DATE(Airline_Delay_Cause[[#This Row],[year]], Airline_Delay_Cause[[#This Row],[month]],1 )</f>
        <v>43282</v>
      </c>
      <c r="D80556" s="1" t="s">
        <v>218</v>
      </c>
      <c r="E80556" s="1" t="s">
        <v>219</v>
      </c>
      <c r="F80556" s="1" t="s">
        <v>71</v>
      </c>
      <c r="G80556" s="3" t="s">
        <v>485</v>
      </c>
      <c r="H80556" s="3" t="s">
        <v>806</v>
      </c>
      <c r="I80556" s="3" t="s">
        <v>913</v>
      </c>
      <c r="J80556">
        <v>220000</v>
      </c>
      <c r="K80556">
        <v>23700</v>
      </c>
      <c r="L80556">
        <v>0</v>
      </c>
      <c r="M80556">
        <v>141200</v>
      </c>
      <c r="N80556">
        <v>0</v>
      </c>
      <c r="O80556">
        <v>55100</v>
      </c>
    </row>
    <row r="80557" spans="1:15" x14ac:dyDescent="0.25">
      <c r="A80557">
        <v>2018</v>
      </c>
      <c r="B80557">
        <v>7</v>
      </c>
      <c r="C80557" s="2">
        <f>DATE(Airline_Delay_Cause[[#This Row],[year]], Airline_Delay_Cause[[#This Row],[month]],1 )</f>
        <v>43282</v>
      </c>
      <c r="D80557" s="1" t="s">
        <v>218</v>
      </c>
      <c r="E80557" s="1" t="s">
        <v>219</v>
      </c>
      <c r="F80557" s="1" t="s">
        <v>136</v>
      </c>
      <c r="G80557" s="3" t="s">
        <v>550</v>
      </c>
      <c r="H80557" s="3" t="s">
        <v>832</v>
      </c>
      <c r="I80557" s="3" t="s">
        <v>976</v>
      </c>
      <c r="J80557">
        <v>39400</v>
      </c>
      <c r="K80557">
        <v>20300</v>
      </c>
      <c r="L80557">
        <v>0</v>
      </c>
      <c r="M80557">
        <v>9600</v>
      </c>
      <c r="N80557">
        <v>0</v>
      </c>
      <c r="O80557">
        <v>9500</v>
      </c>
    </row>
    <row r="80558" spans="1:15" x14ac:dyDescent="0.25">
      <c r="A80558">
        <v>2018</v>
      </c>
      <c r="B80558">
        <v>7</v>
      </c>
      <c r="C80558" s="2">
        <f>DATE(Airline_Delay_Cause[[#This Row],[year]], Airline_Delay_Cause[[#This Row],[month]],1 )</f>
        <v>43282</v>
      </c>
      <c r="D80558" s="1" t="s">
        <v>218</v>
      </c>
      <c r="E80558" s="1" t="s">
        <v>219</v>
      </c>
      <c r="F80558" s="1" t="s">
        <v>73</v>
      </c>
      <c r="G80558" s="3" t="s">
        <v>490</v>
      </c>
      <c r="H80558" s="3" t="s">
        <v>829</v>
      </c>
      <c r="I80558" s="3" t="s">
        <v>915</v>
      </c>
      <c r="J80558">
        <v>124700</v>
      </c>
      <c r="K80558">
        <v>47000</v>
      </c>
      <c r="L80558">
        <v>3000</v>
      </c>
      <c r="M80558">
        <v>26300</v>
      </c>
      <c r="N80558">
        <v>0</v>
      </c>
      <c r="O80558">
        <v>48400</v>
      </c>
    </row>
    <row r="80559" spans="1:15" x14ac:dyDescent="0.25">
      <c r="A80559">
        <v>2018</v>
      </c>
      <c r="B80559">
        <v>7</v>
      </c>
      <c r="C80559" s="2">
        <f>DATE(Airline_Delay_Cause[[#This Row],[year]], Airline_Delay_Cause[[#This Row],[month]],1 )</f>
        <v>43282</v>
      </c>
      <c r="D80559" s="1" t="s">
        <v>218</v>
      </c>
      <c r="E80559" s="1" t="s">
        <v>219</v>
      </c>
      <c r="F80559" s="1" t="s">
        <v>137</v>
      </c>
      <c r="G80559" s="3" t="s">
        <v>551</v>
      </c>
      <c r="H80559" s="3" t="s">
        <v>826</v>
      </c>
      <c r="I80559" s="3" t="s">
        <v>977</v>
      </c>
      <c r="J80559">
        <v>2421500</v>
      </c>
      <c r="K80559">
        <v>534000</v>
      </c>
      <c r="L80559">
        <v>66300</v>
      </c>
      <c r="M80559">
        <v>623100</v>
      </c>
      <c r="N80559">
        <v>0</v>
      </c>
      <c r="O80559">
        <v>1198100</v>
      </c>
    </row>
    <row r="80560" spans="1:15" x14ac:dyDescent="0.25">
      <c r="A80560">
        <v>2018</v>
      </c>
      <c r="B80560">
        <v>7</v>
      </c>
      <c r="C80560" s="2">
        <f>DATE(Airline_Delay_Cause[[#This Row],[year]], Airline_Delay_Cause[[#This Row],[month]],1 )</f>
        <v>43282</v>
      </c>
      <c r="D80560" s="1" t="s">
        <v>218</v>
      </c>
      <c r="E80560" s="1" t="s">
        <v>219</v>
      </c>
      <c r="F80560" s="1" t="s">
        <v>138</v>
      </c>
      <c r="G80560" s="3" t="s">
        <v>552</v>
      </c>
      <c r="H80560" s="3" t="s">
        <v>802</v>
      </c>
      <c r="I80560" s="3" t="s">
        <v>978</v>
      </c>
      <c r="J80560">
        <v>7200</v>
      </c>
      <c r="K80560">
        <v>2500</v>
      </c>
      <c r="L80560">
        <v>0</v>
      </c>
      <c r="M80560">
        <v>3400</v>
      </c>
      <c r="N80560">
        <v>0</v>
      </c>
      <c r="O80560">
        <v>1300</v>
      </c>
    </row>
    <row r="80561" spans="1:15" x14ac:dyDescent="0.25">
      <c r="A80561">
        <v>2018</v>
      </c>
      <c r="B80561">
        <v>7</v>
      </c>
      <c r="C80561" s="2">
        <f>DATE(Airline_Delay_Cause[[#This Row],[year]], Airline_Delay_Cause[[#This Row],[month]],1 )</f>
        <v>43282</v>
      </c>
      <c r="D80561" s="1" t="s">
        <v>218</v>
      </c>
      <c r="E80561" s="1" t="s">
        <v>219</v>
      </c>
      <c r="F80561" s="1" t="s">
        <v>74</v>
      </c>
      <c r="G80561" s="3" t="s">
        <v>491</v>
      </c>
      <c r="H80561" s="3" t="s">
        <v>814</v>
      </c>
      <c r="I80561" s="3" t="s">
        <v>916</v>
      </c>
      <c r="J80561">
        <v>125100</v>
      </c>
      <c r="K80561">
        <v>25500</v>
      </c>
      <c r="L80561">
        <v>3400</v>
      </c>
      <c r="M80561">
        <v>14100</v>
      </c>
      <c r="N80561">
        <v>0</v>
      </c>
      <c r="O80561">
        <v>82100</v>
      </c>
    </row>
    <row r="80562" spans="1:15" x14ac:dyDescent="0.25">
      <c r="A80562">
        <v>2018</v>
      </c>
      <c r="B80562">
        <v>7</v>
      </c>
      <c r="C80562" s="2">
        <f>DATE(Airline_Delay_Cause[[#This Row],[year]], Airline_Delay_Cause[[#This Row],[month]],1 )</f>
        <v>43282</v>
      </c>
      <c r="D80562" s="1" t="s">
        <v>218</v>
      </c>
      <c r="E80562" s="1" t="s">
        <v>219</v>
      </c>
      <c r="F80562" s="1" t="s">
        <v>141</v>
      </c>
      <c r="G80562" s="3" t="s">
        <v>555</v>
      </c>
      <c r="H80562" s="3" t="s">
        <v>826</v>
      </c>
      <c r="I80562" s="3" t="s">
        <v>981</v>
      </c>
      <c r="J80562">
        <v>137600</v>
      </c>
      <c r="K80562">
        <v>45500</v>
      </c>
      <c r="L80562">
        <v>9200</v>
      </c>
      <c r="M80562">
        <v>31000</v>
      </c>
      <c r="N80562">
        <v>0</v>
      </c>
      <c r="O80562">
        <v>51900</v>
      </c>
    </row>
    <row r="80563" spans="1:15" x14ac:dyDescent="0.25">
      <c r="A80563">
        <v>2018</v>
      </c>
      <c r="B80563">
        <v>7</v>
      </c>
      <c r="C80563" s="2">
        <f>DATE(Airline_Delay_Cause[[#This Row],[year]], Airline_Delay_Cause[[#This Row],[month]],1 )</f>
        <v>43282</v>
      </c>
      <c r="D80563" s="1" t="s">
        <v>218</v>
      </c>
      <c r="E80563" s="1" t="s">
        <v>219</v>
      </c>
      <c r="F80563" s="1" t="s">
        <v>76</v>
      </c>
      <c r="G80563" s="3" t="s">
        <v>493</v>
      </c>
      <c r="H80563" s="3" t="s">
        <v>807</v>
      </c>
      <c r="I80563" s="3" t="s">
        <v>918</v>
      </c>
      <c r="J80563">
        <v>282000</v>
      </c>
      <c r="K80563">
        <v>97600</v>
      </c>
      <c r="L80563">
        <v>2900</v>
      </c>
      <c r="M80563">
        <v>18700</v>
      </c>
      <c r="N80563">
        <v>0</v>
      </c>
      <c r="O80563">
        <v>162800</v>
      </c>
    </row>
    <row r="80564" spans="1:15" x14ac:dyDescent="0.25">
      <c r="A80564">
        <v>2018</v>
      </c>
      <c r="B80564">
        <v>7</v>
      </c>
      <c r="C80564" s="2">
        <f>DATE(Airline_Delay_Cause[[#This Row],[year]], Airline_Delay_Cause[[#This Row],[month]],1 )</f>
        <v>43282</v>
      </c>
      <c r="D80564" s="1" t="s">
        <v>218</v>
      </c>
      <c r="E80564" s="1" t="s">
        <v>219</v>
      </c>
      <c r="F80564" s="1" t="s">
        <v>80</v>
      </c>
      <c r="G80564" s="3" t="s">
        <v>497</v>
      </c>
      <c r="H80564" s="3" t="s">
        <v>807</v>
      </c>
      <c r="I80564" s="3" t="s">
        <v>922</v>
      </c>
      <c r="J80564">
        <v>88500</v>
      </c>
      <c r="K80564">
        <v>19900</v>
      </c>
      <c r="L80564">
        <v>0</v>
      </c>
      <c r="M80564">
        <v>25800</v>
      </c>
      <c r="N80564">
        <v>0</v>
      </c>
      <c r="O80564">
        <v>42800</v>
      </c>
    </row>
    <row r="80565" spans="1:15" x14ac:dyDescent="0.25">
      <c r="A80565">
        <v>2018</v>
      </c>
      <c r="B80565">
        <v>7</v>
      </c>
      <c r="C80565" s="2">
        <f>DATE(Airline_Delay_Cause[[#This Row],[year]], Airline_Delay_Cause[[#This Row],[month]],1 )</f>
        <v>43282</v>
      </c>
      <c r="D80565" s="1" t="s">
        <v>218</v>
      </c>
      <c r="E80565" s="1" t="s">
        <v>219</v>
      </c>
      <c r="F80565" s="1" t="s">
        <v>142</v>
      </c>
      <c r="G80565" s="3" t="s">
        <v>556</v>
      </c>
      <c r="H80565" s="3" t="s">
        <v>838</v>
      </c>
      <c r="I80565" s="3" t="s">
        <v>982</v>
      </c>
      <c r="J80565">
        <v>36900</v>
      </c>
      <c r="K80565">
        <v>17300</v>
      </c>
      <c r="L80565">
        <v>0</v>
      </c>
      <c r="M80565">
        <v>4500</v>
      </c>
      <c r="N80565">
        <v>0</v>
      </c>
      <c r="O80565">
        <v>15100</v>
      </c>
    </row>
    <row r="80566" spans="1:15" x14ac:dyDescent="0.25">
      <c r="A80566">
        <v>2018</v>
      </c>
      <c r="B80566">
        <v>7</v>
      </c>
      <c r="C80566" s="2">
        <f>DATE(Airline_Delay_Cause[[#This Row],[year]], Airline_Delay_Cause[[#This Row],[month]],1 )</f>
        <v>43282</v>
      </c>
      <c r="D80566" s="1" t="s">
        <v>218</v>
      </c>
      <c r="E80566" s="1" t="s">
        <v>219</v>
      </c>
      <c r="F80566" s="1" t="s">
        <v>81</v>
      </c>
      <c r="G80566" s="3" t="s">
        <v>498</v>
      </c>
      <c r="H80566" s="3" t="s">
        <v>822</v>
      </c>
      <c r="I80566" s="3" t="s">
        <v>923</v>
      </c>
      <c r="J80566">
        <v>494700</v>
      </c>
      <c r="K80566">
        <v>101100</v>
      </c>
      <c r="L80566">
        <v>6400</v>
      </c>
      <c r="M80566">
        <v>118200</v>
      </c>
      <c r="N80566">
        <v>0</v>
      </c>
      <c r="O80566">
        <v>269000</v>
      </c>
    </row>
    <row r="80567" spans="1:15" x14ac:dyDescent="0.25">
      <c r="A80567">
        <v>2018</v>
      </c>
      <c r="B80567">
        <v>7</v>
      </c>
      <c r="C80567" s="2">
        <f>DATE(Airline_Delay_Cause[[#This Row],[year]], Airline_Delay_Cause[[#This Row],[month]],1 )</f>
        <v>43282</v>
      </c>
      <c r="D80567" s="1" t="s">
        <v>218</v>
      </c>
      <c r="E80567" s="1" t="s">
        <v>219</v>
      </c>
      <c r="F80567" s="1" t="s">
        <v>143</v>
      </c>
      <c r="G80567" s="3" t="s">
        <v>557</v>
      </c>
      <c r="H80567" s="3" t="s">
        <v>805</v>
      </c>
      <c r="I80567" s="3" t="s">
        <v>983</v>
      </c>
      <c r="J80567">
        <v>164900</v>
      </c>
      <c r="K80567">
        <v>86500</v>
      </c>
      <c r="L80567">
        <v>0</v>
      </c>
      <c r="M80567">
        <v>41000</v>
      </c>
      <c r="N80567">
        <v>0</v>
      </c>
      <c r="O80567">
        <v>37400</v>
      </c>
    </row>
    <row r="80568" spans="1:15" x14ac:dyDescent="0.25">
      <c r="A80568">
        <v>2018</v>
      </c>
      <c r="B80568">
        <v>7</v>
      </c>
      <c r="C80568" s="2">
        <f>DATE(Airline_Delay_Cause[[#This Row],[year]], Airline_Delay_Cause[[#This Row],[month]],1 )</f>
        <v>43282</v>
      </c>
      <c r="D80568" s="1" t="s">
        <v>218</v>
      </c>
      <c r="E80568" s="1" t="s">
        <v>219</v>
      </c>
      <c r="F80568" s="1" t="s">
        <v>82</v>
      </c>
      <c r="G80568" s="3" t="s">
        <v>499</v>
      </c>
      <c r="H80568" s="3" t="s">
        <v>817</v>
      </c>
      <c r="I80568" s="3" t="s">
        <v>924</v>
      </c>
      <c r="J80568">
        <v>186600</v>
      </c>
      <c r="K80568">
        <v>55100</v>
      </c>
      <c r="L80568">
        <v>0</v>
      </c>
      <c r="M80568">
        <v>10200</v>
      </c>
      <c r="N80568">
        <v>0</v>
      </c>
      <c r="O80568">
        <v>121300</v>
      </c>
    </row>
    <row r="80569" spans="1:15" x14ac:dyDescent="0.25">
      <c r="A80569">
        <v>2018</v>
      </c>
      <c r="B80569">
        <v>7</v>
      </c>
      <c r="C80569" s="2">
        <f>DATE(Airline_Delay_Cause[[#This Row],[year]], Airline_Delay_Cause[[#This Row],[month]],1 )</f>
        <v>43282</v>
      </c>
      <c r="D80569" s="1" t="s">
        <v>218</v>
      </c>
      <c r="E80569" s="1" t="s">
        <v>219</v>
      </c>
      <c r="F80569" s="1" t="s">
        <v>146</v>
      </c>
      <c r="G80569" s="3" t="s">
        <v>560</v>
      </c>
      <c r="H80569" s="3" t="s">
        <v>847</v>
      </c>
      <c r="I80569" s="3" t="s">
        <v>986</v>
      </c>
      <c r="J80569">
        <v>150700</v>
      </c>
      <c r="K80569">
        <v>28700</v>
      </c>
      <c r="L80569">
        <v>25500</v>
      </c>
      <c r="M80569">
        <v>15400</v>
      </c>
      <c r="N80569">
        <v>0</v>
      </c>
      <c r="O80569">
        <v>81100</v>
      </c>
    </row>
    <row r="80570" spans="1:15" x14ac:dyDescent="0.25">
      <c r="A80570">
        <v>2018</v>
      </c>
      <c r="B80570">
        <v>7</v>
      </c>
      <c r="C80570" s="2">
        <f>DATE(Airline_Delay_Cause[[#This Row],[year]], Airline_Delay_Cause[[#This Row],[month]],1 )</f>
        <v>43282</v>
      </c>
      <c r="D80570" s="1" t="s">
        <v>218</v>
      </c>
      <c r="E80570" s="1" t="s">
        <v>219</v>
      </c>
      <c r="F80570" s="1" t="s">
        <v>84</v>
      </c>
      <c r="G80570" s="3" t="s">
        <v>501</v>
      </c>
      <c r="H80570" s="3" t="s">
        <v>830</v>
      </c>
      <c r="I80570" s="3" t="s">
        <v>926</v>
      </c>
      <c r="J80570">
        <v>125700</v>
      </c>
      <c r="K80570">
        <v>45200</v>
      </c>
      <c r="L80570">
        <v>0</v>
      </c>
      <c r="M80570">
        <v>15800</v>
      </c>
      <c r="N80570">
        <v>0</v>
      </c>
      <c r="O80570">
        <v>64700</v>
      </c>
    </row>
    <row r="80571" spans="1:15" x14ac:dyDescent="0.25">
      <c r="A80571">
        <v>2018</v>
      </c>
      <c r="B80571">
        <v>7</v>
      </c>
      <c r="C80571" s="2">
        <f>DATE(Airline_Delay_Cause[[#This Row],[year]], Airline_Delay_Cause[[#This Row],[month]],1 )</f>
        <v>43282</v>
      </c>
      <c r="D80571" s="1" t="s">
        <v>218</v>
      </c>
      <c r="E80571" s="1" t="s">
        <v>219</v>
      </c>
      <c r="F80571" s="1" t="s">
        <v>147</v>
      </c>
      <c r="G80571" s="3" t="s">
        <v>561</v>
      </c>
      <c r="H80571" s="3" t="s">
        <v>837</v>
      </c>
      <c r="I80571" s="3" t="s">
        <v>987</v>
      </c>
      <c r="J80571">
        <v>105800</v>
      </c>
      <c r="K80571">
        <v>28100</v>
      </c>
      <c r="L80571">
        <v>0</v>
      </c>
      <c r="M80571">
        <v>14100</v>
      </c>
      <c r="N80571">
        <v>0</v>
      </c>
      <c r="O80571">
        <v>63600</v>
      </c>
    </row>
    <row r="80572" spans="1:15" x14ac:dyDescent="0.25">
      <c r="A80572">
        <v>2018</v>
      </c>
      <c r="B80572">
        <v>7</v>
      </c>
      <c r="C80572" s="2">
        <f>DATE(Airline_Delay_Cause[[#This Row],[year]], Airline_Delay_Cause[[#This Row],[month]],1 )</f>
        <v>43282</v>
      </c>
      <c r="D80572" s="1" t="s">
        <v>218</v>
      </c>
      <c r="E80572" s="1" t="s">
        <v>219</v>
      </c>
      <c r="F80572" s="1" t="s">
        <v>85</v>
      </c>
      <c r="G80572" s="3" t="s">
        <v>502</v>
      </c>
      <c r="H80572" s="3" t="s">
        <v>813</v>
      </c>
      <c r="I80572" s="3" t="s">
        <v>927</v>
      </c>
      <c r="J80572">
        <v>777100</v>
      </c>
      <c r="K80572">
        <v>172800</v>
      </c>
      <c r="L80572">
        <v>12200</v>
      </c>
      <c r="M80572">
        <v>100300</v>
      </c>
      <c r="N80572">
        <v>0</v>
      </c>
      <c r="O80572">
        <v>491800</v>
      </c>
    </row>
    <row r="80573" spans="1:15" x14ac:dyDescent="0.25">
      <c r="A80573">
        <v>2018</v>
      </c>
      <c r="B80573">
        <v>7</v>
      </c>
      <c r="C80573" s="2">
        <f>DATE(Airline_Delay_Cause[[#This Row],[year]], Airline_Delay_Cause[[#This Row],[month]],1 )</f>
        <v>43282</v>
      </c>
      <c r="D80573" s="1" t="s">
        <v>218</v>
      </c>
      <c r="E80573" s="1" t="s">
        <v>219</v>
      </c>
      <c r="F80573" s="1" t="s">
        <v>148</v>
      </c>
      <c r="G80573" s="3" t="s">
        <v>562</v>
      </c>
      <c r="H80573" s="3" t="s">
        <v>826</v>
      </c>
      <c r="I80573" s="3" t="s">
        <v>988</v>
      </c>
      <c r="J80573">
        <v>61400</v>
      </c>
      <c r="K80573">
        <v>18300</v>
      </c>
      <c r="L80573">
        <v>800</v>
      </c>
      <c r="M80573">
        <v>31400</v>
      </c>
      <c r="N80573">
        <v>0</v>
      </c>
      <c r="O80573">
        <v>10900</v>
      </c>
    </row>
    <row r="80574" spans="1:15" x14ac:dyDescent="0.25">
      <c r="A80574">
        <v>2018</v>
      </c>
      <c r="B80574">
        <v>7</v>
      </c>
      <c r="C80574" s="2">
        <f>DATE(Airline_Delay_Cause[[#This Row],[year]], Airline_Delay_Cause[[#This Row],[month]],1 )</f>
        <v>43282</v>
      </c>
      <c r="D80574" s="1" t="s">
        <v>218</v>
      </c>
      <c r="E80574" s="1" t="s">
        <v>219</v>
      </c>
      <c r="F80574" s="1" t="s">
        <v>149</v>
      </c>
      <c r="G80574" s="3" t="s">
        <v>508</v>
      </c>
      <c r="H80574" s="3" t="s">
        <v>840</v>
      </c>
      <c r="I80574" s="3" t="s">
        <v>989</v>
      </c>
      <c r="J80574">
        <v>181000</v>
      </c>
      <c r="K80574">
        <v>63600</v>
      </c>
      <c r="L80574">
        <v>2100</v>
      </c>
      <c r="M80574">
        <v>16800</v>
      </c>
      <c r="N80574">
        <v>0</v>
      </c>
      <c r="O80574">
        <v>98500</v>
      </c>
    </row>
    <row r="80575" spans="1:15" x14ac:dyDescent="0.25">
      <c r="A80575">
        <v>2018</v>
      </c>
      <c r="B80575">
        <v>7</v>
      </c>
      <c r="C80575" s="2">
        <f>DATE(Airline_Delay_Cause[[#This Row],[year]], Airline_Delay_Cause[[#This Row],[month]],1 )</f>
        <v>43282</v>
      </c>
      <c r="D80575" s="1" t="s">
        <v>218</v>
      </c>
      <c r="E80575" s="1" t="s">
        <v>219</v>
      </c>
      <c r="F80575" s="1" t="s">
        <v>88</v>
      </c>
      <c r="G80575" s="3" t="s">
        <v>505</v>
      </c>
      <c r="H80575" s="3" t="s">
        <v>802</v>
      </c>
      <c r="I80575" s="3" t="s">
        <v>930</v>
      </c>
      <c r="J80575">
        <v>1587800</v>
      </c>
      <c r="K80575">
        <v>307200</v>
      </c>
      <c r="L80575">
        <v>4600</v>
      </c>
      <c r="M80575">
        <v>619800</v>
      </c>
      <c r="N80575">
        <v>0</v>
      </c>
      <c r="O80575">
        <v>656200</v>
      </c>
    </row>
    <row r="80576" spans="1:15" x14ac:dyDescent="0.25">
      <c r="A80576">
        <v>2018</v>
      </c>
      <c r="B80576">
        <v>7</v>
      </c>
      <c r="C80576" s="2">
        <f>DATE(Airline_Delay_Cause[[#This Row],[year]], Airline_Delay_Cause[[#This Row],[month]],1 )</f>
        <v>43282</v>
      </c>
      <c r="D80576" s="1" t="s">
        <v>218</v>
      </c>
      <c r="E80576" s="1" t="s">
        <v>219</v>
      </c>
      <c r="F80576" s="1" t="s">
        <v>150</v>
      </c>
      <c r="G80576" s="3" t="s">
        <v>563</v>
      </c>
      <c r="H80576" s="3" t="s">
        <v>848</v>
      </c>
      <c r="I80576" s="3" t="s">
        <v>990</v>
      </c>
      <c r="J80576">
        <v>588700</v>
      </c>
      <c r="K80576">
        <v>225800</v>
      </c>
      <c r="L80576">
        <v>12100</v>
      </c>
      <c r="M80576">
        <v>65800</v>
      </c>
      <c r="N80576">
        <v>0</v>
      </c>
      <c r="O80576">
        <v>285000</v>
      </c>
    </row>
    <row r="80577" spans="1:15" x14ac:dyDescent="0.25">
      <c r="A80577">
        <v>2018</v>
      </c>
      <c r="B80577">
        <v>7</v>
      </c>
      <c r="C80577" s="2">
        <f>DATE(Airline_Delay_Cause[[#This Row],[year]], Airline_Delay_Cause[[#This Row],[month]],1 )</f>
        <v>43282</v>
      </c>
      <c r="D80577" s="1" t="s">
        <v>218</v>
      </c>
      <c r="E80577" s="1" t="s">
        <v>219</v>
      </c>
      <c r="F80577" s="1" t="s">
        <v>89</v>
      </c>
      <c r="G80577" s="3" t="s">
        <v>506</v>
      </c>
      <c r="H80577" s="3" t="s">
        <v>802</v>
      </c>
      <c r="I80577" s="3" t="s">
        <v>931</v>
      </c>
      <c r="J80577">
        <v>64000</v>
      </c>
      <c r="K80577">
        <v>5100</v>
      </c>
      <c r="L80577">
        <v>0</v>
      </c>
      <c r="M80577">
        <v>10400</v>
      </c>
      <c r="N80577">
        <v>0</v>
      </c>
      <c r="O80577">
        <v>48500</v>
      </c>
    </row>
    <row r="80578" spans="1:15" x14ac:dyDescent="0.25">
      <c r="A80578">
        <v>2018</v>
      </c>
      <c r="B80578">
        <v>7</v>
      </c>
      <c r="C80578" s="2">
        <f>DATE(Airline_Delay_Cause[[#This Row],[year]], Airline_Delay_Cause[[#This Row],[month]],1 )</f>
        <v>43282</v>
      </c>
      <c r="D80578" s="1" t="s">
        <v>218</v>
      </c>
      <c r="E80578" s="1" t="s">
        <v>219</v>
      </c>
      <c r="F80578" s="1" t="s">
        <v>151</v>
      </c>
      <c r="G80578" s="3" t="s">
        <v>564</v>
      </c>
      <c r="H80578" s="3" t="s">
        <v>826</v>
      </c>
      <c r="I80578" s="3" t="s">
        <v>991</v>
      </c>
      <c r="J80578">
        <v>32800</v>
      </c>
      <c r="K80578">
        <v>7800</v>
      </c>
      <c r="L80578">
        <v>0</v>
      </c>
      <c r="M80578">
        <v>14900</v>
      </c>
      <c r="N80578">
        <v>0</v>
      </c>
      <c r="O80578">
        <v>10100</v>
      </c>
    </row>
    <row r="80579" spans="1:15" x14ac:dyDescent="0.25">
      <c r="A80579">
        <v>2018</v>
      </c>
      <c r="B80579">
        <v>7</v>
      </c>
      <c r="C80579" s="2">
        <f>DATE(Airline_Delay_Cause[[#This Row],[year]], Airline_Delay_Cause[[#This Row],[month]],1 )</f>
        <v>43282</v>
      </c>
      <c r="D80579" s="1" t="s">
        <v>218</v>
      </c>
      <c r="E80579" s="1" t="s">
        <v>219</v>
      </c>
      <c r="F80579" s="1" t="s">
        <v>152</v>
      </c>
      <c r="G80579" s="3" t="s">
        <v>565</v>
      </c>
      <c r="H80579" s="3" t="s">
        <v>837</v>
      </c>
      <c r="I80579" s="3" t="s">
        <v>992</v>
      </c>
      <c r="J80579">
        <v>17400</v>
      </c>
      <c r="K80579">
        <v>4500</v>
      </c>
      <c r="L80579">
        <v>0</v>
      </c>
      <c r="M80579">
        <v>200</v>
      </c>
      <c r="N80579">
        <v>0</v>
      </c>
      <c r="O80579">
        <v>12700</v>
      </c>
    </row>
    <row r="80580" spans="1:15" x14ac:dyDescent="0.25">
      <c r="A80580">
        <v>2018</v>
      </c>
      <c r="B80580">
        <v>7</v>
      </c>
      <c r="C80580" s="2">
        <f>DATE(Airline_Delay_Cause[[#This Row],[year]], Airline_Delay_Cause[[#This Row],[month]],1 )</f>
        <v>43282</v>
      </c>
      <c r="D80580" s="1" t="s">
        <v>218</v>
      </c>
      <c r="E80580" s="1" t="s">
        <v>219</v>
      </c>
      <c r="F80580" s="1" t="s">
        <v>90</v>
      </c>
      <c r="G80580" s="3" t="s">
        <v>507</v>
      </c>
      <c r="H80580" s="3" t="s">
        <v>831</v>
      </c>
      <c r="I80580" s="3" t="s">
        <v>932</v>
      </c>
      <c r="J80580">
        <v>446700</v>
      </c>
      <c r="K80580">
        <v>172500</v>
      </c>
      <c r="L80580">
        <v>0</v>
      </c>
      <c r="M80580">
        <v>58800</v>
      </c>
      <c r="N80580">
        <v>0</v>
      </c>
      <c r="O80580">
        <v>215400</v>
      </c>
    </row>
    <row r="80581" spans="1:15" x14ac:dyDescent="0.25">
      <c r="A80581">
        <v>2018</v>
      </c>
      <c r="B80581">
        <v>7</v>
      </c>
      <c r="C80581" s="2">
        <f>DATE(Airline_Delay_Cause[[#This Row],[year]], Airline_Delay_Cause[[#This Row],[month]],1 )</f>
        <v>43282</v>
      </c>
      <c r="D80581" s="1" t="s">
        <v>218</v>
      </c>
      <c r="E80581" s="1" t="s">
        <v>219</v>
      </c>
      <c r="F80581" s="1" t="s">
        <v>91</v>
      </c>
      <c r="G80581" s="3" t="s">
        <v>508</v>
      </c>
      <c r="H80581" s="3" t="s">
        <v>811</v>
      </c>
      <c r="I80581" s="3" t="s">
        <v>933</v>
      </c>
      <c r="J80581">
        <v>54600</v>
      </c>
      <c r="K80581">
        <v>11500</v>
      </c>
      <c r="L80581">
        <v>0</v>
      </c>
      <c r="M80581">
        <v>15000</v>
      </c>
      <c r="N80581">
        <v>0</v>
      </c>
      <c r="O80581">
        <v>28100</v>
      </c>
    </row>
    <row r="80582" spans="1:15" x14ac:dyDescent="0.25">
      <c r="A80582">
        <v>2018</v>
      </c>
      <c r="B80582">
        <v>7</v>
      </c>
      <c r="C80582" s="2">
        <f>DATE(Airline_Delay_Cause[[#This Row],[year]], Airline_Delay_Cause[[#This Row],[month]],1 )</f>
        <v>43282</v>
      </c>
      <c r="D80582" s="1" t="s">
        <v>218</v>
      </c>
      <c r="E80582" s="1" t="s">
        <v>219</v>
      </c>
      <c r="F80582" s="1" t="s">
        <v>92</v>
      </c>
      <c r="G80582" s="3" t="s">
        <v>509</v>
      </c>
      <c r="H80582" s="3" t="s">
        <v>809</v>
      </c>
      <c r="I80582" s="3" t="s">
        <v>934</v>
      </c>
      <c r="J80582">
        <v>764600</v>
      </c>
      <c r="K80582">
        <v>178000</v>
      </c>
      <c r="L80582">
        <v>16400</v>
      </c>
      <c r="M80582">
        <v>173900</v>
      </c>
      <c r="N80582">
        <v>0</v>
      </c>
      <c r="O80582">
        <v>396300</v>
      </c>
    </row>
    <row r="80583" spans="1:15" x14ac:dyDescent="0.25">
      <c r="A80583">
        <v>2018</v>
      </c>
      <c r="B80583">
        <v>7</v>
      </c>
      <c r="C80583" s="2">
        <f>DATE(Airline_Delay_Cause[[#This Row],[year]], Airline_Delay_Cause[[#This Row],[month]],1 )</f>
        <v>43282</v>
      </c>
      <c r="D80583" s="1" t="s">
        <v>218</v>
      </c>
      <c r="E80583" s="1" t="s">
        <v>219</v>
      </c>
      <c r="F80583" s="1" t="s">
        <v>154</v>
      </c>
      <c r="G80583" s="3" t="s">
        <v>567</v>
      </c>
      <c r="H80583" s="3" t="s">
        <v>845</v>
      </c>
      <c r="I80583" s="3" t="s">
        <v>994</v>
      </c>
      <c r="J80583">
        <v>112900</v>
      </c>
      <c r="K80583">
        <v>33800</v>
      </c>
      <c r="L80583">
        <v>6400</v>
      </c>
      <c r="M80583">
        <v>12200</v>
      </c>
      <c r="N80583">
        <v>0</v>
      </c>
      <c r="O80583">
        <v>60500</v>
      </c>
    </row>
    <row r="80584" spans="1:15" x14ac:dyDescent="0.25">
      <c r="A80584">
        <v>2018</v>
      </c>
      <c r="B80584">
        <v>7</v>
      </c>
      <c r="C80584" s="2">
        <f>DATE(Airline_Delay_Cause[[#This Row],[year]], Airline_Delay_Cause[[#This Row],[month]],1 )</f>
        <v>43282</v>
      </c>
      <c r="D80584" s="1" t="s">
        <v>218</v>
      </c>
      <c r="E80584" s="1" t="s">
        <v>219</v>
      </c>
      <c r="F80584" s="1" t="s">
        <v>155</v>
      </c>
      <c r="G80584" s="3" t="s">
        <v>568</v>
      </c>
      <c r="H80584" s="3" t="s">
        <v>826</v>
      </c>
      <c r="I80584" s="3" t="s">
        <v>995</v>
      </c>
      <c r="J80584">
        <v>162400</v>
      </c>
      <c r="K80584">
        <v>79800</v>
      </c>
      <c r="L80584">
        <v>4700</v>
      </c>
      <c r="M80584">
        <v>45200</v>
      </c>
      <c r="N80584">
        <v>0</v>
      </c>
      <c r="O80584">
        <v>32700</v>
      </c>
    </row>
    <row r="80585" spans="1:15" x14ac:dyDescent="0.25">
      <c r="A80585">
        <v>2018</v>
      </c>
      <c r="B80585">
        <v>7</v>
      </c>
      <c r="C80585" s="2">
        <f>DATE(Airline_Delay_Cause[[#This Row],[year]], Airline_Delay_Cause[[#This Row],[month]],1 )</f>
        <v>43282</v>
      </c>
      <c r="D80585" s="1" t="s">
        <v>218</v>
      </c>
      <c r="E80585" s="1" t="s">
        <v>219</v>
      </c>
      <c r="F80585" s="1" t="s">
        <v>156</v>
      </c>
      <c r="G80585" s="3" t="s">
        <v>569</v>
      </c>
      <c r="H80585" s="3" t="s">
        <v>837</v>
      </c>
      <c r="I80585" s="3" t="s">
        <v>996</v>
      </c>
      <c r="J80585">
        <v>384200</v>
      </c>
      <c r="K80585">
        <v>73600</v>
      </c>
      <c r="L80585">
        <v>2200</v>
      </c>
      <c r="M80585">
        <v>41100</v>
      </c>
      <c r="N80585">
        <v>0</v>
      </c>
      <c r="O80585">
        <v>267300</v>
      </c>
    </row>
    <row r="80586" spans="1:15" x14ac:dyDescent="0.25">
      <c r="A80586">
        <v>2018</v>
      </c>
      <c r="B80586">
        <v>7</v>
      </c>
      <c r="C80586" s="2">
        <f>DATE(Airline_Delay_Cause[[#This Row],[year]], Airline_Delay_Cause[[#This Row],[month]],1 )</f>
        <v>43282</v>
      </c>
      <c r="D80586" s="1" t="s">
        <v>218</v>
      </c>
      <c r="E80586" s="1" t="s">
        <v>219</v>
      </c>
      <c r="F80586" s="1" t="s">
        <v>157</v>
      </c>
      <c r="G80586" s="3" t="s">
        <v>570</v>
      </c>
      <c r="H80586" s="3" t="s">
        <v>808</v>
      </c>
      <c r="I80586" s="3" t="s">
        <v>997</v>
      </c>
      <c r="J80586">
        <v>340800</v>
      </c>
      <c r="K80586">
        <v>79300</v>
      </c>
      <c r="L80586">
        <v>10000</v>
      </c>
      <c r="M80586">
        <v>57600</v>
      </c>
      <c r="N80586">
        <v>0</v>
      </c>
      <c r="O80586">
        <v>193900</v>
      </c>
    </row>
    <row r="80587" spans="1:15" x14ac:dyDescent="0.25">
      <c r="A80587">
        <v>2018</v>
      </c>
      <c r="B80587">
        <v>7</v>
      </c>
      <c r="C80587" s="2">
        <f>DATE(Airline_Delay_Cause[[#This Row],[year]], Airline_Delay_Cause[[#This Row],[month]],1 )</f>
        <v>43282</v>
      </c>
      <c r="D80587" s="1" t="s">
        <v>218</v>
      </c>
      <c r="E80587" s="1" t="s">
        <v>219</v>
      </c>
      <c r="F80587" s="1" t="s">
        <v>96</v>
      </c>
      <c r="G80587" s="3" t="s">
        <v>513</v>
      </c>
      <c r="H80587" s="3" t="s">
        <v>803</v>
      </c>
      <c r="I80587" s="3" t="s">
        <v>938</v>
      </c>
      <c r="J80587">
        <v>55400</v>
      </c>
      <c r="K80587">
        <v>21800</v>
      </c>
      <c r="L80587">
        <v>0</v>
      </c>
      <c r="M80587">
        <v>6400</v>
      </c>
      <c r="N80587">
        <v>0</v>
      </c>
      <c r="O80587">
        <v>27200</v>
      </c>
    </row>
    <row r="80588" spans="1:15" x14ac:dyDescent="0.25">
      <c r="A80588">
        <v>2018</v>
      </c>
      <c r="B80588">
        <v>7</v>
      </c>
      <c r="C80588" s="2">
        <f>DATE(Airline_Delay_Cause[[#This Row],[year]], Airline_Delay_Cause[[#This Row],[month]],1 )</f>
        <v>43282</v>
      </c>
      <c r="D80588" s="1" t="s">
        <v>218</v>
      </c>
      <c r="E80588" s="1" t="s">
        <v>219</v>
      </c>
      <c r="F80588" s="1" t="s">
        <v>159</v>
      </c>
      <c r="G80588" s="3" t="s">
        <v>572</v>
      </c>
      <c r="H80588" s="3" t="s">
        <v>828</v>
      </c>
      <c r="I80588" s="3" t="s">
        <v>999</v>
      </c>
      <c r="J80588">
        <v>12500</v>
      </c>
      <c r="K80588">
        <v>8400</v>
      </c>
      <c r="L80588">
        <v>0</v>
      </c>
      <c r="M80588">
        <v>300</v>
      </c>
      <c r="N80588">
        <v>0</v>
      </c>
      <c r="O80588">
        <v>3800</v>
      </c>
    </row>
    <row r="80589" spans="1:15" x14ac:dyDescent="0.25">
      <c r="A80589">
        <v>2018</v>
      </c>
      <c r="B80589">
        <v>7</v>
      </c>
      <c r="C80589" s="2">
        <f>DATE(Airline_Delay_Cause[[#This Row],[year]], Airline_Delay_Cause[[#This Row],[month]],1 )</f>
        <v>43282</v>
      </c>
      <c r="D80589" s="1" t="s">
        <v>218</v>
      </c>
      <c r="E80589" s="1" t="s">
        <v>219</v>
      </c>
      <c r="F80589" s="1" t="s">
        <v>160</v>
      </c>
      <c r="G80589" s="3" t="s">
        <v>573</v>
      </c>
      <c r="H80589" s="3" t="s">
        <v>841</v>
      </c>
      <c r="I80589" s="3" t="s">
        <v>1000</v>
      </c>
      <c r="J80589">
        <v>288300</v>
      </c>
      <c r="K80589">
        <v>61600</v>
      </c>
      <c r="L80589">
        <v>8400</v>
      </c>
      <c r="M80589">
        <v>78200</v>
      </c>
      <c r="N80589">
        <v>0</v>
      </c>
      <c r="O80589">
        <v>140100</v>
      </c>
    </row>
    <row r="80590" spans="1:15" x14ac:dyDescent="0.25">
      <c r="A80590">
        <v>2018</v>
      </c>
      <c r="B80590">
        <v>7</v>
      </c>
      <c r="C80590" s="2">
        <f>DATE(Airline_Delay_Cause[[#This Row],[year]], Airline_Delay_Cause[[#This Row],[month]],1 )</f>
        <v>43282</v>
      </c>
      <c r="D80590" s="1" t="s">
        <v>218</v>
      </c>
      <c r="E80590" s="1" t="s">
        <v>219</v>
      </c>
      <c r="F80590" s="1" t="s">
        <v>161</v>
      </c>
      <c r="G80590" s="3" t="s">
        <v>574</v>
      </c>
      <c r="H80590" s="3" t="s">
        <v>837</v>
      </c>
      <c r="I80590" s="3" t="s">
        <v>1001</v>
      </c>
      <c r="J80590">
        <v>223100</v>
      </c>
      <c r="K80590">
        <v>57400</v>
      </c>
      <c r="L80590">
        <v>4800</v>
      </c>
      <c r="M80590">
        <v>44200</v>
      </c>
      <c r="N80590">
        <v>0</v>
      </c>
      <c r="O80590">
        <v>116700</v>
      </c>
    </row>
    <row r="80591" spans="1:15" x14ac:dyDescent="0.25">
      <c r="A80591">
        <v>2018</v>
      </c>
      <c r="B80591">
        <v>7</v>
      </c>
      <c r="C80591" s="2">
        <f>DATE(Airline_Delay_Cause[[#This Row],[year]], Airline_Delay_Cause[[#This Row],[month]],1 )</f>
        <v>43282</v>
      </c>
      <c r="D80591" s="1" t="s">
        <v>218</v>
      </c>
      <c r="E80591" s="1" t="s">
        <v>219</v>
      </c>
      <c r="F80591" s="1" t="s">
        <v>162</v>
      </c>
      <c r="G80591" s="3" t="s">
        <v>575</v>
      </c>
      <c r="H80591" s="3" t="s">
        <v>837</v>
      </c>
      <c r="I80591" s="3" t="s">
        <v>1002</v>
      </c>
      <c r="J80591">
        <v>304300</v>
      </c>
      <c r="K80591">
        <v>68400</v>
      </c>
      <c r="L80591">
        <v>0</v>
      </c>
      <c r="M80591">
        <v>48400</v>
      </c>
      <c r="N80591">
        <v>0</v>
      </c>
      <c r="O80591">
        <v>187500</v>
      </c>
    </row>
    <row r="80592" spans="1:15" x14ac:dyDescent="0.25">
      <c r="A80592">
        <v>2018</v>
      </c>
      <c r="B80592">
        <v>7</v>
      </c>
      <c r="C80592" s="2">
        <f>DATE(Airline_Delay_Cause[[#This Row],[year]], Airline_Delay_Cause[[#This Row],[month]],1 )</f>
        <v>43282</v>
      </c>
      <c r="D80592" s="1" t="s">
        <v>218</v>
      </c>
      <c r="E80592" s="1" t="s">
        <v>219</v>
      </c>
      <c r="F80592" s="1" t="s">
        <v>163</v>
      </c>
      <c r="G80592" s="3" t="s">
        <v>576</v>
      </c>
      <c r="H80592" s="3" t="s">
        <v>849</v>
      </c>
      <c r="I80592" s="3" t="s">
        <v>1003</v>
      </c>
      <c r="J80592">
        <v>563900</v>
      </c>
      <c r="K80592">
        <v>245000</v>
      </c>
      <c r="L80592">
        <v>11200</v>
      </c>
      <c r="M80592">
        <v>120800</v>
      </c>
      <c r="N80592">
        <v>0</v>
      </c>
      <c r="O80592">
        <v>186900</v>
      </c>
    </row>
    <row r="80593" spans="1:15" x14ac:dyDescent="0.25">
      <c r="A80593">
        <v>2018</v>
      </c>
      <c r="B80593">
        <v>7</v>
      </c>
      <c r="C80593" s="2">
        <f>DATE(Airline_Delay_Cause[[#This Row],[year]], Airline_Delay_Cause[[#This Row],[month]],1 )</f>
        <v>43282</v>
      </c>
      <c r="D80593" s="1" t="s">
        <v>218</v>
      </c>
      <c r="E80593" s="1" t="s">
        <v>219</v>
      </c>
      <c r="F80593" s="1" t="s">
        <v>164</v>
      </c>
      <c r="G80593" s="3" t="s">
        <v>577</v>
      </c>
      <c r="H80593" s="3" t="s">
        <v>850</v>
      </c>
      <c r="I80593" s="3" t="s">
        <v>1004</v>
      </c>
      <c r="J80593">
        <v>301800</v>
      </c>
      <c r="K80593">
        <v>80000</v>
      </c>
      <c r="L80593">
        <v>6400</v>
      </c>
      <c r="M80593">
        <v>24400</v>
      </c>
      <c r="N80593">
        <v>0</v>
      </c>
      <c r="O80593">
        <v>191000</v>
      </c>
    </row>
    <row r="80594" spans="1:15" x14ac:dyDescent="0.25">
      <c r="A80594">
        <v>2018</v>
      </c>
      <c r="B80594">
        <v>7</v>
      </c>
      <c r="C80594" s="2">
        <f>DATE(Airline_Delay_Cause[[#This Row],[year]], Airline_Delay_Cause[[#This Row],[month]],1 )</f>
        <v>43282</v>
      </c>
      <c r="D80594" s="1" t="s">
        <v>218</v>
      </c>
      <c r="E80594" s="1" t="s">
        <v>219</v>
      </c>
      <c r="F80594" s="1" t="s">
        <v>166</v>
      </c>
      <c r="G80594" s="3" t="s">
        <v>579</v>
      </c>
      <c r="H80594" s="3" t="s">
        <v>837</v>
      </c>
      <c r="I80594" s="3" t="s">
        <v>1006</v>
      </c>
      <c r="J80594">
        <v>95100</v>
      </c>
      <c r="K80594">
        <v>25900</v>
      </c>
      <c r="L80594">
        <v>4900</v>
      </c>
      <c r="M80594">
        <v>16800</v>
      </c>
      <c r="N80594">
        <v>0</v>
      </c>
      <c r="O80594">
        <v>47500</v>
      </c>
    </row>
    <row r="80595" spans="1:15" x14ac:dyDescent="0.25">
      <c r="A80595">
        <v>2018</v>
      </c>
      <c r="B80595">
        <v>7</v>
      </c>
      <c r="C80595" s="2">
        <f>DATE(Airline_Delay_Cause[[#This Row],[year]], Airline_Delay_Cause[[#This Row],[month]],1 )</f>
        <v>43282</v>
      </c>
      <c r="D80595" s="1" t="s">
        <v>218</v>
      </c>
      <c r="E80595" s="1" t="s">
        <v>219</v>
      </c>
      <c r="F80595" s="1" t="s">
        <v>99</v>
      </c>
      <c r="G80595" s="3" t="s">
        <v>516</v>
      </c>
      <c r="H80595" s="3" t="s">
        <v>829</v>
      </c>
      <c r="I80595" s="3" t="s">
        <v>941</v>
      </c>
      <c r="J80595">
        <v>208900</v>
      </c>
      <c r="K80595">
        <v>66500</v>
      </c>
      <c r="L80595">
        <v>0</v>
      </c>
      <c r="M80595">
        <v>11800</v>
      </c>
      <c r="N80595">
        <v>0</v>
      </c>
      <c r="O80595">
        <v>130600</v>
      </c>
    </row>
    <row r="80596" spans="1:15" x14ac:dyDescent="0.25">
      <c r="A80596">
        <v>2018</v>
      </c>
      <c r="B80596">
        <v>7</v>
      </c>
      <c r="C80596" s="2">
        <f>DATE(Airline_Delay_Cause[[#This Row],[year]], Airline_Delay_Cause[[#This Row],[month]],1 )</f>
        <v>43282</v>
      </c>
      <c r="D80596" s="1" t="s">
        <v>218</v>
      </c>
      <c r="E80596" s="1" t="s">
        <v>219</v>
      </c>
      <c r="F80596" s="1" t="s">
        <v>100</v>
      </c>
      <c r="G80596" s="3" t="s">
        <v>517</v>
      </c>
      <c r="H80596" s="3" t="s">
        <v>806</v>
      </c>
      <c r="I80596" s="3" t="s">
        <v>942</v>
      </c>
      <c r="J80596">
        <v>43600</v>
      </c>
      <c r="K80596">
        <v>5300</v>
      </c>
      <c r="L80596">
        <v>0</v>
      </c>
      <c r="M80596">
        <v>17600</v>
      </c>
      <c r="N80596">
        <v>0</v>
      </c>
      <c r="O80596">
        <v>20700</v>
      </c>
    </row>
    <row r="80597" spans="1:15" x14ac:dyDescent="0.25">
      <c r="A80597">
        <v>2018</v>
      </c>
      <c r="B80597">
        <v>7</v>
      </c>
      <c r="C80597" s="2">
        <f>DATE(Airline_Delay_Cause[[#This Row],[year]], Airline_Delay_Cause[[#This Row],[month]],1 )</f>
        <v>43282</v>
      </c>
      <c r="D80597" s="1" t="s">
        <v>218</v>
      </c>
      <c r="E80597" s="1" t="s">
        <v>219</v>
      </c>
      <c r="F80597" s="1" t="s">
        <v>170</v>
      </c>
      <c r="G80597" s="3" t="s">
        <v>583</v>
      </c>
      <c r="H80597" s="3" t="s">
        <v>826</v>
      </c>
      <c r="I80597" s="3" t="s">
        <v>1010</v>
      </c>
      <c r="J80597">
        <v>464100</v>
      </c>
      <c r="K80597">
        <v>144700</v>
      </c>
      <c r="L80597">
        <v>4400</v>
      </c>
      <c r="M80597">
        <v>118300</v>
      </c>
      <c r="N80597">
        <v>0</v>
      </c>
      <c r="O80597">
        <v>196700</v>
      </c>
    </row>
    <row r="80598" spans="1:15" x14ac:dyDescent="0.25">
      <c r="A80598">
        <v>2018</v>
      </c>
      <c r="B80598">
        <v>7</v>
      </c>
      <c r="C80598" s="2">
        <f>DATE(Airline_Delay_Cause[[#This Row],[year]], Airline_Delay_Cause[[#This Row],[month]],1 )</f>
        <v>43282</v>
      </c>
      <c r="D80598" s="1" t="s">
        <v>218</v>
      </c>
      <c r="E80598" s="1" t="s">
        <v>219</v>
      </c>
      <c r="F80598" s="1" t="s">
        <v>226</v>
      </c>
      <c r="G80598" s="3" t="s">
        <v>629</v>
      </c>
      <c r="H80598" s="3" t="s">
        <v>824</v>
      </c>
      <c r="I80598" s="3" t="s">
        <v>1057</v>
      </c>
      <c r="J80598">
        <v>639500</v>
      </c>
      <c r="K80598">
        <v>153500</v>
      </c>
      <c r="L80598">
        <v>2500</v>
      </c>
      <c r="M80598">
        <v>178300</v>
      </c>
      <c r="N80598">
        <v>0</v>
      </c>
      <c r="O80598">
        <v>305200</v>
      </c>
    </row>
    <row r="80599" spans="1:15" x14ac:dyDescent="0.25">
      <c r="A80599">
        <v>2018</v>
      </c>
      <c r="B80599">
        <v>7</v>
      </c>
      <c r="C80599" s="2">
        <f>DATE(Airline_Delay_Cause[[#This Row],[year]], Airline_Delay_Cause[[#This Row],[month]],1 )</f>
        <v>43282</v>
      </c>
      <c r="D80599" s="1" t="s">
        <v>218</v>
      </c>
      <c r="E80599" s="1" t="s">
        <v>219</v>
      </c>
      <c r="F80599" s="1" t="s">
        <v>171</v>
      </c>
      <c r="G80599" s="3" t="s">
        <v>584</v>
      </c>
      <c r="H80599" s="3" t="s">
        <v>847</v>
      </c>
      <c r="I80599" s="3" t="s">
        <v>1011</v>
      </c>
      <c r="J80599">
        <v>212000</v>
      </c>
      <c r="K80599">
        <v>63400</v>
      </c>
      <c r="L80599">
        <v>0</v>
      </c>
      <c r="M80599">
        <v>27600</v>
      </c>
      <c r="N80599">
        <v>0</v>
      </c>
      <c r="O80599">
        <v>121000</v>
      </c>
    </row>
    <row r="80600" spans="1:15" x14ac:dyDescent="0.25">
      <c r="A80600">
        <v>2018</v>
      </c>
      <c r="B80600">
        <v>7</v>
      </c>
      <c r="C80600" s="2">
        <f>DATE(Airline_Delay_Cause[[#This Row],[year]], Airline_Delay_Cause[[#This Row],[month]],1 )</f>
        <v>43282</v>
      </c>
      <c r="D80600" s="1" t="s">
        <v>218</v>
      </c>
      <c r="E80600" s="1" t="s">
        <v>219</v>
      </c>
      <c r="F80600" s="1" t="s">
        <v>103</v>
      </c>
      <c r="G80600" s="3" t="s">
        <v>520</v>
      </c>
      <c r="H80600" s="3" t="s">
        <v>814</v>
      </c>
      <c r="I80600" s="3" t="s">
        <v>945</v>
      </c>
      <c r="J80600">
        <v>39900</v>
      </c>
      <c r="K80600">
        <v>31000</v>
      </c>
      <c r="L80600">
        <v>4500</v>
      </c>
      <c r="M80600">
        <v>700</v>
      </c>
      <c r="N80600">
        <v>0</v>
      </c>
      <c r="O80600">
        <v>3700</v>
      </c>
    </row>
    <row r="80601" spans="1:15" x14ac:dyDescent="0.25">
      <c r="A80601">
        <v>2018</v>
      </c>
      <c r="B80601">
        <v>7</v>
      </c>
      <c r="C80601" s="2">
        <f>DATE(Airline_Delay_Cause[[#This Row],[year]], Airline_Delay_Cause[[#This Row],[month]],1 )</f>
        <v>43282</v>
      </c>
      <c r="D80601" s="1" t="s">
        <v>227</v>
      </c>
      <c r="E80601" s="1" t="s">
        <v>228</v>
      </c>
      <c r="F80601" s="1" t="s">
        <v>13</v>
      </c>
      <c r="G80601" s="3" t="s">
        <v>435</v>
      </c>
      <c r="H80601" s="3" t="s">
        <v>802</v>
      </c>
      <c r="I80601" s="3" t="s">
        <v>855</v>
      </c>
      <c r="J80601">
        <v>207800</v>
      </c>
      <c r="K80601">
        <v>70800</v>
      </c>
      <c r="L80601">
        <v>39100</v>
      </c>
      <c r="M80601">
        <v>36000</v>
      </c>
      <c r="N80601">
        <v>0</v>
      </c>
      <c r="O80601">
        <v>61900</v>
      </c>
    </row>
    <row r="80602" spans="1:15" x14ac:dyDescent="0.25">
      <c r="A80602">
        <v>2018</v>
      </c>
      <c r="B80602">
        <v>7</v>
      </c>
      <c r="C80602" s="2">
        <f>DATE(Airline_Delay_Cause[[#This Row],[year]], Airline_Delay_Cause[[#This Row],[month]],1 )</f>
        <v>43282</v>
      </c>
      <c r="D80602" s="1" t="s">
        <v>227</v>
      </c>
      <c r="E80602" s="1" t="s">
        <v>228</v>
      </c>
      <c r="F80602" s="1" t="s">
        <v>108</v>
      </c>
      <c r="G80602" s="3" t="s">
        <v>522</v>
      </c>
      <c r="H80602" s="3" t="s">
        <v>833</v>
      </c>
      <c r="I80602" s="3" t="s">
        <v>948</v>
      </c>
      <c r="J80602">
        <v>41100</v>
      </c>
      <c r="K80602">
        <v>17500</v>
      </c>
      <c r="L80602">
        <v>0</v>
      </c>
      <c r="M80602">
        <v>9200</v>
      </c>
      <c r="N80602">
        <v>0</v>
      </c>
      <c r="O80602">
        <v>14400</v>
      </c>
    </row>
    <row r="80603" spans="1:15" x14ac:dyDescent="0.25">
      <c r="A80603">
        <v>2018</v>
      </c>
      <c r="B80603">
        <v>7</v>
      </c>
      <c r="C80603" s="2">
        <f>DATE(Airline_Delay_Cause[[#This Row],[year]], Airline_Delay_Cause[[#This Row],[month]],1 )</f>
        <v>43282</v>
      </c>
      <c r="D80603" s="1" t="s">
        <v>227</v>
      </c>
      <c r="E80603" s="1" t="s">
        <v>228</v>
      </c>
      <c r="F80603" s="1" t="s">
        <v>20</v>
      </c>
      <c r="G80603" s="3" t="s">
        <v>441</v>
      </c>
      <c r="H80603" s="3" t="s">
        <v>807</v>
      </c>
      <c r="I80603" s="3" t="s">
        <v>862</v>
      </c>
      <c r="J80603">
        <v>15300</v>
      </c>
      <c r="K80603">
        <v>7200</v>
      </c>
      <c r="L80603">
        <v>0</v>
      </c>
      <c r="M80603">
        <v>8100</v>
      </c>
      <c r="N80603">
        <v>0</v>
      </c>
      <c r="O80603">
        <v>0</v>
      </c>
    </row>
    <row r="80604" spans="1:15" x14ac:dyDescent="0.25">
      <c r="A80604">
        <v>2018</v>
      </c>
      <c r="B80604">
        <v>7</v>
      </c>
      <c r="C80604" s="2">
        <f>DATE(Airline_Delay_Cause[[#This Row],[year]], Airline_Delay_Cause[[#This Row],[month]],1 )</f>
        <v>43282</v>
      </c>
      <c r="D80604" s="1" t="s">
        <v>227</v>
      </c>
      <c r="E80604" s="1" t="s">
        <v>228</v>
      </c>
      <c r="F80604" s="1" t="s">
        <v>21</v>
      </c>
      <c r="G80604" s="3" t="s">
        <v>442</v>
      </c>
      <c r="H80604" s="3" t="s">
        <v>808</v>
      </c>
      <c r="I80604" s="3" t="s">
        <v>863</v>
      </c>
      <c r="J80604">
        <v>152900</v>
      </c>
      <c r="K80604">
        <v>86700</v>
      </c>
      <c r="L80604">
        <v>13700</v>
      </c>
      <c r="M80604">
        <v>20100</v>
      </c>
      <c r="N80604">
        <v>0</v>
      </c>
      <c r="O80604">
        <v>32400</v>
      </c>
    </row>
    <row r="80605" spans="1:15" x14ac:dyDescent="0.25">
      <c r="A80605">
        <v>2018</v>
      </c>
      <c r="B80605">
        <v>7</v>
      </c>
      <c r="C80605" s="2">
        <f>DATE(Airline_Delay_Cause[[#This Row],[year]], Airline_Delay_Cause[[#This Row],[month]],1 )</f>
        <v>43282</v>
      </c>
      <c r="D80605" s="1" t="s">
        <v>227</v>
      </c>
      <c r="E80605" s="1" t="s">
        <v>228</v>
      </c>
      <c r="F80605" s="1" t="s">
        <v>22</v>
      </c>
      <c r="G80605" s="3" t="s">
        <v>443</v>
      </c>
      <c r="H80605" s="3" t="s">
        <v>809</v>
      </c>
      <c r="I80605" s="3" t="s">
        <v>864</v>
      </c>
      <c r="J80605">
        <v>435300</v>
      </c>
      <c r="K80605">
        <v>135500</v>
      </c>
      <c r="L80605">
        <v>4500</v>
      </c>
      <c r="M80605">
        <v>82600</v>
      </c>
      <c r="N80605">
        <v>0</v>
      </c>
      <c r="O80605">
        <v>212700</v>
      </c>
    </row>
    <row r="80606" spans="1:15" x14ac:dyDescent="0.25">
      <c r="A80606">
        <v>2018</v>
      </c>
      <c r="B80606">
        <v>7</v>
      </c>
      <c r="C80606" s="2">
        <f>DATE(Airline_Delay_Cause[[#This Row],[year]], Airline_Delay_Cause[[#This Row],[month]],1 )</f>
        <v>43282</v>
      </c>
      <c r="D80606" s="1" t="s">
        <v>227</v>
      </c>
      <c r="E80606" s="1" t="s">
        <v>228</v>
      </c>
      <c r="F80606" s="1" t="s">
        <v>230</v>
      </c>
      <c r="G80606" s="3" t="s">
        <v>563</v>
      </c>
      <c r="H80606" s="3" t="s">
        <v>848</v>
      </c>
      <c r="I80606" s="3" t="s">
        <v>1059</v>
      </c>
      <c r="J80606">
        <v>996300</v>
      </c>
      <c r="K80606">
        <v>240700</v>
      </c>
      <c r="L80606">
        <v>42400</v>
      </c>
      <c r="M80606">
        <v>48600</v>
      </c>
      <c r="N80606">
        <v>3400</v>
      </c>
      <c r="O80606">
        <v>661200</v>
      </c>
    </row>
    <row r="80607" spans="1:15" x14ac:dyDescent="0.25">
      <c r="A80607">
        <v>2018</v>
      </c>
      <c r="B80607">
        <v>7</v>
      </c>
      <c r="C80607" s="2">
        <f>DATE(Airline_Delay_Cause[[#This Row],[year]], Airline_Delay_Cause[[#This Row],[month]],1 )</f>
        <v>43282</v>
      </c>
      <c r="D80607" s="1" t="s">
        <v>227</v>
      </c>
      <c r="E80607" s="1" t="s">
        <v>228</v>
      </c>
      <c r="F80607" s="1" t="s">
        <v>25</v>
      </c>
      <c r="G80607" s="3" t="s">
        <v>446</v>
      </c>
      <c r="H80607" s="3" t="s">
        <v>811</v>
      </c>
      <c r="I80607" s="3" t="s">
        <v>867</v>
      </c>
      <c r="J80607">
        <v>85700</v>
      </c>
      <c r="K80607">
        <v>68800</v>
      </c>
      <c r="L80607">
        <v>1600</v>
      </c>
      <c r="M80607">
        <v>7500</v>
      </c>
      <c r="N80607">
        <v>0</v>
      </c>
      <c r="O80607">
        <v>7800</v>
      </c>
    </row>
    <row r="80608" spans="1:15" x14ac:dyDescent="0.25">
      <c r="A80608">
        <v>2018</v>
      </c>
      <c r="B80608">
        <v>7</v>
      </c>
      <c r="C80608" s="2">
        <f>DATE(Airline_Delay_Cause[[#This Row],[year]], Airline_Delay_Cause[[#This Row],[month]],1 )</f>
        <v>43282</v>
      </c>
      <c r="D80608" s="1" t="s">
        <v>227</v>
      </c>
      <c r="E80608" s="1" t="s">
        <v>228</v>
      </c>
      <c r="F80608" s="1" t="s">
        <v>26</v>
      </c>
      <c r="G80608" s="3" t="s">
        <v>447</v>
      </c>
      <c r="H80608" s="3" t="s">
        <v>812</v>
      </c>
      <c r="I80608" s="3" t="s">
        <v>868</v>
      </c>
    </row>
    <row r="80609" spans="1:15" x14ac:dyDescent="0.25">
      <c r="A80609">
        <v>2018</v>
      </c>
      <c r="B80609">
        <v>7</v>
      </c>
      <c r="C80609" s="2">
        <f>DATE(Airline_Delay_Cause[[#This Row],[year]], Airline_Delay_Cause[[#This Row],[month]],1 )</f>
        <v>43282</v>
      </c>
      <c r="D80609" s="1" t="s">
        <v>227</v>
      </c>
      <c r="E80609" s="1" t="s">
        <v>228</v>
      </c>
      <c r="F80609" s="1" t="s">
        <v>205</v>
      </c>
      <c r="G80609" s="3" t="s">
        <v>612</v>
      </c>
      <c r="H80609" s="3" t="s">
        <v>838</v>
      </c>
      <c r="I80609" s="3" t="s">
        <v>1039</v>
      </c>
      <c r="J80609">
        <v>111200</v>
      </c>
      <c r="K80609">
        <v>27400</v>
      </c>
      <c r="L80609">
        <v>0</v>
      </c>
      <c r="M80609">
        <v>30600</v>
      </c>
      <c r="N80609">
        <v>0</v>
      </c>
      <c r="O80609">
        <v>53200</v>
      </c>
    </row>
    <row r="80610" spans="1:15" x14ac:dyDescent="0.25">
      <c r="A80610">
        <v>2018</v>
      </c>
      <c r="B80610">
        <v>7</v>
      </c>
      <c r="C80610" s="2">
        <f>DATE(Airline_Delay_Cause[[#This Row],[year]], Airline_Delay_Cause[[#This Row],[month]],1 )</f>
        <v>43282</v>
      </c>
      <c r="D80610" s="1" t="s">
        <v>227</v>
      </c>
      <c r="E80610" s="1" t="s">
        <v>228</v>
      </c>
      <c r="F80610" s="1" t="s">
        <v>206</v>
      </c>
      <c r="G80610" s="3" t="s">
        <v>613</v>
      </c>
      <c r="H80610" s="3" t="s">
        <v>852</v>
      </c>
      <c r="I80610" s="3" t="s">
        <v>1040</v>
      </c>
      <c r="J80610">
        <v>42800</v>
      </c>
      <c r="K80610">
        <v>22700</v>
      </c>
      <c r="L80610">
        <v>3800</v>
      </c>
      <c r="M80610">
        <v>5600</v>
      </c>
      <c r="N80610">
        <v>0</v>
      </c>
      <c r="O80610">
        <v>10700</v>
      </c>
    </row>
    <row r="80611" spans="1:15" x14ac:dyDescent="0.25">
      <c r="A80611">
        <v>2018</v>
      </c>
      <c r="B80611">
        <v>7</v>
      </c>
      <c r="C80611" s="2">
        <f>DATE(Airline_Delay_Cause[[#This Row],[year]], Airline_Delay_Cause[[#This Row],[month]],1 )</f>
        <v>43282</v>
      </c>
      <c r="D80611" s="1" t="s">
        <v>227</v>
      </c>
      <c r="E80611" s="1" t="s">
        <v>228</v>
      </c>
      <c r="F80611" s="1" t="s">
        <v>231</v>
      </c>
      <c r="G80611" s="3" t="s">
        <v>631</v>
      </c>
      <c r="H80611" s="3" t="s">
        <v>841</v>
      </c>
      <c r="I80611" s="3" t="s">
        <v>1060</v>
      </c>
      <c r="J80611">
        <v>182400</v>
      </c>
      <c r="K80611">
        <v>63400</v>
      </c>
      <c r="L80611">
        <v>12100</v>
      </c>
      <c r="M80611">
        <v>73500</v>
      </c>
      <c r="N80611">
        <v>0</v>
      </c>
      <c r="O80611">
        <v>33400</v>
      </c>
    </row>
    <row r="80612" spans="1:15" x14ac:dyDescent="0.25">
      <c r="A80612">
        <v>2018</v>
      </c>
      <c r="B80612">
        <v>7</v>
      </c>
      <c r="C80612" s="2">
        <f>DATE(Airline_Delay_Cause[[#This Row],[year]], Airline_Delay_Cause[[#This Row],[month]],1 )</f>
        <v>43282</v>
      </c>
      <c r="D80612" s="1" t="s">
        <v>227</v>
      </c>
      <c r="E80612" s="1" t="s">
        <v>228</v>
      </c>
      <c r="F80612" s="1" t="s">
        <v>232</v>
      </c>
      <c r="G80612" s="3" t="s">
        <v>632</v>
      </c>
      <c r="H80612" s="3" t="s">
        <v>813</v>
      </c>
      <c r="I80612" s="3" t="s">
        <v>1061</v>
      </c>
      <c r="J80612">
        <v>356600</v>
      </c>
      <c r="K80612">
        <v>114900</v>
      </c>
      <c r="L80612">
        <v>53000</v>
      </c>
      <c r="M80612">
        <v>93000</v>
      </c>
      <c r="N80612">
        <v>0</v>
      </c>
      <c r="O80612">
        <v>95700</v>
      </c>
    </row>
    <row r="80613" spans="1:15" x14ac:dyDescent="0.25">
      <c r="A80613">
        <v>2018</v>
      </c>
      <c r="B80613">
        <v>7</v>
      </c>
      <c r="C80613" s="2">
        <f>DATE(Airline_Delay_Cause[[#This Row],[year]], Airline_Delay_Cause[[#This Row],[month]],1 )</f>
        <v>43282</v>
      </c>
      <c r="D80613" s="1" t="s">
        <v>227</v>
      </c>
      <c r="E80613" s="1" t="s">
        <v>228</v>
      </c>
      <c r="F80613" s="1" t="s">
        <v>27</v>
      </c>
      <c r="G80613" s="3" t="s">
        <v>448</v>
      </c>
      <c r="H80613" s="3" t="s">
        <v>813</v>
      </c>
      <c r="I80613" s="3" t="s">
        <v>869</v>
      </c>
      <c r="J80613">
        <v>19100</v>
      </c>
      <c r="K80613">
        <v>12900</v>
      </c>
      <c r="L80613">
        <v>4900</v>
      </c>
      <c r="M80613">
        <v>200</v>
      </c>
      <c r="N80613">
        <v>0</v>
      </c>
      <c r="O80613">
        <v>1100</v>
      </c>
    </row>
    <row r="80614" spans="1:15" x14ac:dyDescent="0.25">
      <c r="A80614">
        <v>2018</v>
      </c>
      <c r="B80614">
        <v>7</v>
      </c>
      <c r="C80614" s="2">
        <f>DATE(Airline_Delay_Cause[[#This Row],[year]], Airline_Delay_Cause[[#This Row],[month]],1 )</f>
        <v>43282</v>
      </c>
      <c r="D80614" s="1" t="s">
        <v>227</v>
      </c>
      <c r="E80614" s="1" t="s">
        <v>228</v>
      </c>
      <c r="F80614" s="1" t="s">
        <v>28</v>
      </c>
      <c r="G80614" s="3" t="s">
        <v>449</v>
      </c>
      <c r="H80614" s="3" t="s">
        <v>814</v>
      </c>
      <c r="I80614" s="3" t="s">
        <v>870</v>
      </c>
      <c r="J80614">
        <v>291400</v>
      </c>
      <c r="K80614">
        <v>84700</v>
      </c>
      <c r="L80614">
        <v>9500</v>
      </c>
      <c r="M80614">
        <v>61800</v>
      </c>
      <c r="N80614">
        <v>0</v>
      </c>
      <c r="O80614">
        <v>135400</v>
      </c>
    </row>
    <row r="80615" spans="1:15" x14ac:dyDescent="0.25">
      <c r="A80615">
        <v>2018</v>
      </c>
      <c r="B80615">
        <v>7</v>
      </c>
      <c r="C80615" s="2">
        <f>DATE(Airline_Delay_Cause[[#This Row],[year]], Airline_Delay_Cause[[#This Row],[month]],1 )</f>
        <v>43282</v>
      </c>
      <c r="D80615" s="1" t="s">
        <v>227</v>
      </c>
      <c r="E80615" s="1" t="s">
        <v>228</v>
      </c>
      <c r="F80615" s="1" t="s">
        <v>112</v>
      </c>
      <c r="G80615" s="3" t="s">
        <v>526</v>
      </c>
      <c r="H80615" s="3" t="s">
        <v>836</v>
      </c>
      <c r="I80615" s="3" t="s">
        <v>952</v>
      </c>
      <c r="J80615">
        <v>23200</v>
      </c>
      <c r="K80615">
        <v>0</v>
      </c>
      <c r="L80615">
        <v>0</v>
      </c>
      <c r="M80615">
        <v>8100</v>
      </c>
      <c r="N80615">
        <v>0</v>
      </c>
      <c r="O80615">
        <v>15100</v>
      </c>
    </row>
    <row r="80616" spans="1:15" x14ac:dyDescent="0.25">
      <c r="A80616">
        <v>2018</v>
      </c>
      <c r="B80616">
        <v>7</v>
      </c>
      <c r="C80616" s="2">
        <f>DATE(Airline_Delay_Cause[[#This Row],[year]], Airline_Delay_Cause[[#This Row],[month]],1 )</f>
        <v>43282</v>
      </c>
      <c r="D80616" s="1" t="s">
        <v>227</v>
      </c>
      <c r="E80616" s="1" t="s">
        <v>228</v>
      </c>
      <c r="F80616" s="1" t="s">
        <v>33</v>
      </c>
      <c r="G80616" s="3" t="s">
        <v>454</v>
      </c>
      <c r="H80616" s="3" t="s">
        <v>816</v>
      </c>
      <c r="I80616" s="3" t="s">
        <v>875</v>
      </c>
      <c r="J80616">
        <v>142000</v>
      </c>
      <c r="K80616">
        <v>47900</v>
      </c>
      <c r="L80616">
        <v>4900</v>
      </c>
      <c r="M80616">
        <v>37000</v>
      </c>
      <c r="N80616">
        <v>0</v>
      </c>
      <c r="O80616">
        <v>52200</v>
      </c>
    </row>
    <row r="80617" spans="1:15" x14ac:dyDescent="0.25">
      <c r="A80617">
        <v>2018</v>
      </c>
      <c r="B80617">
        <v>7</v>
      </c>
      <c r="C80617" s="2">
        <f>DATE(Airline_Delay_Cause[[#This Row],[year]], Airline_Delay_Cause[[#This Row],[month]],1 )</f>
        <v>43282</v>
      </c>
      <c r="D80617" s="1" t="s">
        <v>227</v>
      </c>
      <c r="E80617" s="1" t="s">
        <v>228</v>
      </c>
      <c r="F80617" s="1" t="s">
        <v>114</v>
      </c>
      <c r="G80617" s="3" t="s">
        <v>528</v>
      </c>
      <c r="H80617" s="3" t="s">
        <v>838</v>
      </c>
      <c r="I80617" s="3" t="s">
        <v>954</v>
      </c>
      <c r="J80617">
        <v>87400</v>
      </c>
      <c r="K80617">
        <v>23600</v>
      </c>
      <c r="L80617">
        <v>6600</v>
      </c>
      <c r="M80617">
        <v>23400</v>
      </c>
      <c r="N80617">
        <v>0</v>
      </c>
      <c r="O80617">
        <v>33800</v>
      </c>
    </row>
    <row r="80618" spans="1:15" x14ac:dyDescent="0.25">
      <c r="A80618">
        <v>2018</v>
      </c>
      <c r="B80618">
        <v>7</v>
      </c>
      <c r="C80618" s="2">
        <f>DATE(Airline_Delay_Cause[[#This Row],[year]], Airline_Delay_Cause[[#This Row],[month]],1 )</f>
        <v>43282</v>
      </c>
      <c r="D80618" s="1" t="s">
        <v>227</v>
      </c>
      <c r="E80618" s="1" t="s">
        <v>228</v>
      </c>
      <c r="F80618" s="1" t="s">
        <v>35</v>
      </c>
      <c r="G80618" s="3" t="s">
        <v>456</v>
      </c>
      <c r="H80618" s="3" t="s">
        <v>814</v>
      </c>
      <c r="I80618" s="3" t="s">
        <v>877</v>
      </c>
      <c r="J80618">
        <v>34800</v>
      </c>
      <c r="K80618">
        <v>15700</v>
      </c>
      <c r="L80618">
        <v>7700</v>
      </c>
      <c r="M80618">
        <v>6300</v>
      </c>
      <c r="N80618">
        <v>0</v>
      </c>
      <c r="O80618">
        <v>5100</v>
      </c>
    </row>
    <row r="80619" spans="1:15" x14ac:dyDescent="0.25">
      <c r="A80619">
        <v>2018</v>
      </c>
      <c r="B80619">
        <v>7</v>
      </c>
      <c r="C80619" s="2">
        <f>DATE(Airline_Delay_Cause[[#This Row],[year]], Airline_Delay_Cause[[#This Row],[month]],1 )</f>
        <v>43282</v>
      </c>
      <c r="D80619" s="1" t="s">
        <v>227</v>
      </c>
      <c r="E80619" s="1" t="s">
        <v>228</v>
      </c>
      <c r="F80619" s="1" t="s">
        <v>37</v>
      </c>
      <c r="G80619" s="3" t="s">
        <v>458</v>
      </c>
      <c r="H80619" s="3" t="s">
        <v>817</v>
      </c>
      <c r="I80619" s="3" t="s">
        <v>879</v>
      </c>
      <c r="J80619">
        <v>77000</v>
      </c>
      <c r="K80619">
        <v>38300</v>
      </c>
      <c r="L80619">
        <v>9300</v>
      </c>
      <c r="M80619">
        <v>3500</v>
      </c>
      <c r="N80619">
        <v>0</v>
      </c>
      <c r="O80619">
        <v>25900</v>
      </c>
    </row>
    <row r="80620" spans="1:15" x14ac:dyDescent="0.25">
      <c r="A80620">
        <v>2018</v>
      </c>
      <c r="B80620">
        <v>7</v>
      </c>
      <c r="C80620" s="2">
        <f>DATE(Airline_Delay_Cause[[#This Row],[year]], Airline_Delay_Cause[[#This Row],[month]],1 )</f>
        <v>43282</v>
      </c>
      <c r="D80620" s="1" t="s">
        <v>227</v>
      </c>
      <c r="E80620" s="1" t="s">
        <v>228</v>
      </c>
      <c r="F80620" s="1" t="s">
        <v>38</v>
      </c>
      <c r="G80620" s="3" t="s">
        <v>459</v>
      </c>
      <c r="H80620" s="3" t="s">
        <v>819</v>
      </c>
      <c r="I80620" s="3" t="s">
        <v>880</v>
      </c>
      <c r="J80620">
        <v>103300</v>
      </c>
      <c r="K80620">
        <v>22900</v>
      </c>
      <c r="L80620">
        <v>14900</v>
      </c>
      <c r="M80620">
        <v>27300</v>
      </c>
      <c r="N80620">
        <v>0</v>
      </c>
      <c r="O80620">
        <v>38200</v>
      </c>
    </row>
    <row r="80621" spans="1:15" x14ac:dyDescent="0.25">
      <c r="A80621">
        <v>2018</v>
      </c>
      <c r="B80621">
        <v>7</v>
      </c>
      <c r="C80621" s="2">
        <f>DATE(Airline_Delay_Cause[[#This Row],[year]], Airline_Delay_Cause[[#This Row],[month]],1 )</f>
        <v>43282</v>
      </c>
      <c r="D80621" s="1" t="s">
        <v>227</v>
      </c>
      <c r="E80621" s="1" t="s">
        <v>228</v>
      </c>
      <c r="F80621" s="1" t="s">
        <v>234</v>
      </c>
      <c r="G80621" s="3" t="s">
        <v>634</v>
      </c>
      <c r="H80621" s="3" t="s">
        <v>820</v>
      </c>
      <c r="I80621" s="3" t="s">
        <v>1063</v>
      </c>
      <c r="J80621">
        <v>51400</v>
      </c>
      <c r="K80621">
        <v>0</v>
      </c>
      <c r="L80621">
        <v>6300</v>
      </c>
      <c r="M80621">
        <v>1700</v>
      </c>
      <c r="N80621">
        <v>0</v>
      </c>
      <c r="O80621">
        <v>43400</v>
      </c>
    </row>
    <row r="80622" spans="1:15" x14ac:dyDescent="0.25">
      <c r="A80622">
        <v>2018</v>
      </c>
      <c r="B80622">
        <v>7</v>
      </c>
      <c r="C80622" s="2">
        <f>DATE(Airline_Delay_Cause[[#This Row],[year]], Airline_Delay_Cause[[#This Row],[month]],1 )</f>
        <v>43282</v>
      </c>
      <c r="D80622" s="1" t="s">
        <v>227</v>
      </c>
      <c r="E80622" s="1" t="s">
        <v>228</v>
      </c>
      <c r="F80622" s="1" t="s">
        <v>39</v>
      </c>
      <c r="G80622" s="3" t="s">
        <v>460</v>
      </c>
      <c r="H80622" s="3" t="s">
        <v>306</v>
      </c>
      <c r="I80622" s="3" t="s">
        <v>881</v>
      </c>
      <c r="J80622">
        <v>209600</v>
      </c>
      <c r="K80622">
        <v>58300</v>
      </c>
      <c r="L80622">
        <v>10800</v>
      </c>
      <c r="M80622">
        <v>79500</v>
      </c>
      <c r="N80622">
        <v>0</v>
      </c>
      <c r="O80622">
        <v>61000</v>
      </c>
    </row>
    <row r="80623" spans="1:15" x14ac:dyDescent="0.25">
      <c r="A80623">
        <v>2018</v>
      </c>
      <c r="B80623">
        <v>7</v>
      </c>
      <c r="C80623" s="2">
        <f>DATE(Airline_Delay_Cause[[#This Row],[year]], Airline_Delay_Cause[[#This Row],[month]],1 )</f>
        <v>43282</v>
      </c>
      <c r="D80623" s="1" t="s">
        <v>227</v>
      </c>
      <c r="E80623" s="1" t="s">
        <v>228</v>
      </c>
      <c r="F80623" s="1" t="s">
        <v>44</v>
      </c>
      <c r="G80623" s="3" t="s">
        <v>464</v>
      </c>
      <c r="H80623" s="3" t="s">
        <v>306</v>
      </c>
      <c r="I80623" s="3" t="s">
        <v>886</v>
      </c>
      <c r="J80623">
        <v>1150200</v>
      </c>
      <c r="K80623">
        <v>224300</v>
      </c>
      <c r="L80623">
        <v>165300</v>
      </c>
      <c r="M80623">
        <v>230300</v>
      </c>
      <c r="N80623">
        <v>4400</v>
      </c>
      <c r="O80623">
        <v>525900</v>
      </c>
    </row>
    <row r="80624" spans="1:15" x14ac:dyDescent="0.25">
      <c r="A80624">
        <v>2018</v>
      </c>
      <c r="B80624">
        <v>7</v>
      </c>
      <c r="C80624" s="2">
        <f>DATE(Airline_Delay_Cause[[#This Row],[year]], Airline_Delay_Cause[[#This Row],[month]],1 )</f>
        <v>43282</v>
      </c>
      <c r="D80624" s="1" t="s">
        <v>227</v>
      </c>
      <c r="E80624" s="1" t="s">
        <v>228</v>
      </c>
      <c r="F80624" s="1" t="s">
        <v>46</v>
      </c>
      <c r="G80624" s="3" t="s">
        <v>466</v>
      </c>
      <c r="H80624" s="3" t="s">
        <v>306</v>
      </c>
      <c r="I80624" s="3" t="s">
        <v>888</v>
      </c>
      <c r="J80624">
        <v>46100</v>
      </c>
      <c r="K80624">
        <v>4700</v>
      </c>
      <c r="L80624">
        <v>11700</v>
      </c>
      <c r="M80624">
        <v>9200</v>
      </c>
      <c r="N80624">
        <v>0</v>
      </c>
      <c r="O80624">
        <v>20500</v>
      </c>
    </row>
    <row r="80625" spans="1:15" x14ac:dyDescent="0.25">
      <c r="A80625">
        <v>2018</v>
      </c>
      <c r="B80625">
        <v>7</v>
      </c>
      <c r="C80625" s="2">
        <f>DATE(Airline_Delay_Cause[[#This Row],[year]], Airline_Delay_Cause[[#This Row],[month]],1 )</f>
        <v>43282</v>
      </c>
      <c r="D80625" s="1" t="s">
        <v>227</v>
      </c>
      <c r="E80625" s="1" t="s">
        <v>228</v>
      </c>
      <c r="F80625" s="1" t="s">
        <v>116</v>
      </c>
      <c r="G80625" s="3" t="s">
        <v>530</v>
      </c>
      <c r="H80625" s="3" t="s">
        <v>839</v>
      </c>
      <c r="I80625" s="3" t="s">
        <v>956</v>
      </c>
      <c r="J80625">
        <v>54700</v>
      </c>
      <c r="K80625">
        <v>18100</v>
      </c>
      <c r="L80625">
        <v>0</v>
      </c>
      <c r="M80625">
        <v>12900</v>
      </c>
      <c r="N80625">
        <v>0</v>
      </c>
      <c r="O80625">
        <v>23700</v>
      </c>
    </row>
    <row r="80626" spans="1:15" x14ac:dyDescent="0.25">
      <c r="A80626">
        <v>2018</v>
      </c>
      <c r="B80626">
        <v>7</v>
      </c>
      <c r="C80626" s="2">
        <f>DATE(Airline_Delay_Cause[[#This Row],[year]], Airline_Delay_Cause[[#This Row],[month]],1 )</f>
        <v>43282</v>
      </c>
      <c r="D80626" s="1" t="s">
        <v>227</v>
      </c>
      <c r="E80626" s="1" t="s">
        <v>228</v>
      </c>
      <c r="F80626" s="1" t="s">
        <v>50</v>
      </c>
      <c r="G80626" s="3" t="s">
        <v>470</v>
      </c>
      <c r="H80626" s="3" t="s">
        <v>819</v>
      </c>
      <c r="I80626" s="3" t="s">
        <v>892</v>
      </c>
      <c r="J80626">
        <v>95400</v>
      </c>
      <c r="K80626">
        <v>51500</v>
      </c>
      <c r="L80626">
        <v>10600</v>
      </c>
      <c r="M80626">
        <v>9300</v>
      </c>
      <c r="N80626">
        <v>0</v>
      </c>
      <c r="O80626">
        <v>24000</v>
      </c>
    </row>
    <row r="80627" spans="1:15" x14ac:dyDescent="0.25">
      <c r="A80627">
        <v>2018</v>
      </c>
      <c r="B80627">
        <v>7</v>
      </c>
      <c r="C80627" s="2">
        <f>DATE(Airline_Delay_Cause[[#This Row],[year]], Airline_Delay_Cause[[#This Row],[month]],1 )</f>
        <v>43282</v>
      </c>
      <c r="D80627" s="1" t="s">
        <v>227</v>
      </c>
      <c r="E80627" s="1" t="s">
        <v>228</v>
      </c>
      <c r="F80627" s="1" t="s">
        <v>235</v>
      </c>
      <c r="G80627" s="3" t="s">
        <v>635</v>
      </c>
      <c r="H80627" s="3" t="s">
        <v>806</v>
      </c>
      <c r="I80627" s="3" t="s">
        <v>1064</v>
      </c>
      <c r="J80627">
        <v>0</v>
      </c>
      <c r="K80627">
        <v>0</v>
      </c>
      <c r="L80627">
        <v>0</v>
      </c>
      <c r="M80627">
        <v>0</v>
      </c>
      <c r="N80627">
        <v>0</v>
      </c>
      <c r="O80627">
        <v>0</v>
      </c>
    </row>
    <row r="80628" spans="1:15" x14ac:dyDescent="0.25">
      <c r="A80628">
        <v>2018</v>
      </c>
      <c r="B80628">
        <v>7</v>
      </c>
      <c r="C80628" s="2">
        <f>DATE(Airline_Delay_Cause[[#This Row],[year]], Airline_Delay_Cause[[#This Row],[month]],1 )</f>
        <v>43282</v>
      </c>
      <c r="D80628" s="1" t="s">
        <v>227</v>
      </c>
      <c r="E80628" s="1" t="s">
        <v>228</v>
      </c>
      <c r="F80628" s="1" t="s">
        <v>120</v>
      </c>
      <c r="G80628" s="3" t="s">
        <v>534</v>
      </c>
      <c r="H80628" s="3" t="s">
        <v>808</v>
      </c>
      <c r="I80628" s="3" t="s">
        <v>960</v>
      </c>
      <c r="J80628">
        <v>7700</v>
      </c>
      <c r="K80628">
        <v>1000</v>
      </c>
      <c r="L80628">
        <v>0</v>
      </c>
      <c r="M80628">
        <v>4300</v>
      </c>
      <c r="N80628">
        <v>0</v>
      </c>
      <c r="O80628">
        <v>2400</v>
      </c>
    </row>
    <row r="80629" spans="1:15" x14ac:dyDescent="0.25">
      <c r="A80629">
        <v>2018</v>
      </c>
      <c r="B80629">
        <v>7</v>
      </c>
      <c r="C80629" s="2">
        <f>DATE(Airline_Delay_Cause[[#This Row],[year]], Airline_Delay_Cause[[#This Row],[month]],1 )</f>
        <v>43282</v>
      </c>
      <c r="D80629" s="1" t="s">
        <v>227</v>
      </c>
      <c r="E80629" s="1" t="s">
        <v>228</v>
      </c>
      <c r="F80629" s="1" t="s">
        <v>121</v>
      </c>
      <c r="G80629" s="3" t="s">
        <v>535</v>
      </c>
      <c r="H80629" s="3" t="s">
        <v>840</v>
      </c>
      <c r="I80629" s="3" t="s">
        <v>961</v>
      </c>
      <c r="J80629">
        <v>58900</v>
      </c>
      <c r="K80629">
        <v>24100</v>
      </c>
      <c r="L80629">
        <v>700</v>
      </c>
      <c r="M80629">
        <v>2500</v>
      </c>
      <c r="N80629">
        <v>0</v>
      </c>
      <c r="O80629">
        <v>31600</v>
      </c>
    </row>
    <row r="80630" spans="1:15" x14ac:dyDescent="0.25">
      <c r="A80630">
        <v>2018</v>
      </c>
      <c r="B80630">
        <v>7</v>
      </c>
      <c r="C80630" s="2">
        <f>DATE(Airline_Delay_Cause[[#This Row],[year]], Airline_Delay_Cause[[#This Row],[month]],1 )</f>
        <v>43282</v>
      </c>
      <c r="D80630" s="1" t="s">
        <v>227</v>
      </c>
      <c r="E80630" s="1" t="s">
        <v>228</v>
      </c>
      <c r="F80630" s="1" t="s">
        <v>52</v>
      </c>
      <c r="G80630" s="3" t="s">
        <v>472</v>
      </c>
      <c r="H80630" s="3" t="s">
        <v>823</v>
      </c>
      <c r="I80630" s="3" t="s">
        <v>894</v>
      </c>
      <c r="J80630">
        <v>55200</v>
      </c>
      <c r="K80630">
        <v>17100</v>
      </c>
      <c r="L80630">
        <v>700</v>
      </c>
      <c r="M80630">
        <v>1300</v>
      </c>
      <c r="N80630">
        <v>0</v>
      </c>
      <c r="O80630">
        <v>36100</v>
      </c>
    </row>
    <row r="80631" spans="1:15" x14ac:dyDescent="0.25">
      <c r="A80631">
        <v>2018</v>
      </c>
      <c r="B80631">
        <v>7</v>
      </c>
      <c r="C80631" s="2">
        <f>DATE(Airline_Delay_Cause[[#This Row],[year]], Airline_Delay_Cause[[#This Row],[month]],1 )</f>
        <v>43282</v>
      </c>
      <c r="D80631" s="1" t="s">
        <v>227</v>
      </c>
      <c r="E80631" s="1" t="s">
        <v>228</v>
      </c>
      <c r="F80631" s="1" t="s">
        <v>53</v>
      </c>
      <c r="G80631" s="3" t="s">
        <v>473</v>
      </c>
      <c r="H80631" s="3" t="s">
        <v>824</v>
      </c>
      <c r="I80631" s="3" t="s">
        <v>895</v>
      </c>
      <c r="J80631">
        <v>99900</v>
      </c>
      <c r="K80631">
        <v>26900</v>
      </c>
      <c r="L80631">
        <v>4300</v>
      </c>
      <c r="M80631">
        <v>57200</v>
      </c>
      <c r="N80631">
        <v>0</v>
      </c>
      <c r="O80631">
        <v>11500</v>
      </c>
    </row>
    <row r="80632" spans="1:15" x14ac:dyDescent="0.25">
      <c r="A80632">
        <v>2018</v>
      </c>
      <c r="B80632">
        <v>7</v>
      </c>
      <c r="C80632" s="2">
        <f>DATE(Airline_Delay_Cause[[#This Row],[year]], Airline_Delay_Cause[[#This Row],[month]],1 )</f>
        <v>43282</v>
      </c>
      <c r="D80632" s="1" t="s">
        <v>227</v>
      </c>
      <c r="E80632" s="1" t="s">
        <v>228</v>
      </c>
      <c r="F80632" s="1" t="s">
        <v>209</v>
      </c>
      <c r="G80632" s="3" t="s">
        <v>616</v>
      </c>
      <c r="H80632" s="3" t="s">
        <v>852</v>
      </c>
      <c r="I80632" s="3" t="s">
        <v>1043</v>
      </c>
      <c r="J80632">
        <v>21500</v>
      </c>
      <c r="K80632">
        <v>6100</v>
      </c>
      <c r="L80632">
        <v>3300</v>
      </c>
      <c r="M80632">
        <v>1900</v>
      </c>
      <c r="N80632">
        <v>0</v>
      </c>
      <c r="O80632">
        <v>10200</v>
      </c>
    </row>
    <row r="80633" spans="1:15" x14ac:dyDescent="0.25">
      <c r="A80633">
        <v>2018</v>
      </c>
      <c r="B80633">
        <v>7</v>
      </c>
      <c r="C80633" s="2">
        <f>DATE(Airline_Delay_Cause[[#This Row],[year]], Airline_Delay_Cause[[#This Row],[month]],1 )</f>
        <v>43282</v>
      </c>
      <c r="D80633" s="1" t="s">
        <v>227</v>
      </c>
      <c r="E80633" s="1" t="s">
        <v>228</v>
      </c>
      <c r="F80633" s="1" t="s">
        <v>123</v>
      </c>
      <c r="G80633" s="3" t="s">
        <v>537</v>
      </c>
      <c r="H80633" s="3" t="s">
        <v>837</v>
      </c>
      <c r="I80633" s="3" t="s">
        <v>963</v>
      </c>
      <c r="J80633">
        <v>121100</v>
      </c>
      <c r="K80633">
        <v>26900</v>
      </c>
      <c r="L80633">
        <v>600</v>
      </c>
      <c r="M80633">
        <v>26200</v>
      </c>
      <c r="N80633">
        <v>0</v>
      </c>
      <c r="O80633">
        <v>67400</v>
      </c>
    </row>
    <row r="80634" spans="1:15" x14ac:dyDescent="0.25">
      <c r="A80634">
        <v>2018</v>
      </c>
      <c r="B80634">
        <v>7</v>
      </c>
      <c r="C80634" s="2">
        <f>DATE(Airline_Delay_Cause[[#This Row],[year]], Airline_Delay_Cause[[#This Row],[month]],1 )</f>
        <v>43282</v>
      </c>
      <c r="D80634" s="1" t="s">
        <v>227</v>
      </c>
      <c r="E80634" s="1" t="s">
        <v>228</v>
      </c>
      <c r="F80634" s="1" t="s">
        <v>124</v>
      </c>
      <c r="G80634" s="3" t="s">
        <v>538</v>
      </c>
      <c r="H80634" s="3" t="s">
        <v>838</v>
      </c>
      <c r="I80634" s="3" t="s">
        <v>964</v>
      </c>
      <c r="J80634">
        <v>67000</v>
      </c>
      <c r="K80634">
        <v>28800</v>
      </c>
      <c r="L80634">
        <v>0</v>
      </c>
      <c r="M80634">
        <v>1900</v>
      </c>
      <c r="N80634">
        <v>0</v>
      </c>
      <c r="O80634">
        <v>36300</v>
      </c>
    </row>
    <row r="80635" spans="1:15" x14ac:dyDescent="0.25">
      <c r="A80635">
        <v>2018</v>
      </c>
      <c r="B80635">
        <v>7</v>
      </c>
      <c r="C80635" s="2">
        <f>DATE(Airline_Delay_Cause[[#This Row],[year]], Airline_Delay_Cause[[#This Row],[month]],1 )</f>
        <v>43282</v>
      </c>
      <c r="D80635" s="1" t="s">
        <v>227</v>
      </c>
      <c r="E80635" s="1" t="s">
        <v>228</v>
      </c>
      <c r="F80635" s="1" t="s">
        <v>125</v>
      </c>
      <c r="G80635" s="3" t="s">
        <v>539</v>
      </c>
      <c r="H80635" s="3" t="s">
        <v>826</v>
      </c>
      <c r="I80635" s="3" t="s">
        <v>965</v>
      </c>
      <c r="J80635">
        <v>1001600</v>
      </c>
      <c r="K80635">
        <v>258300</v>
      </c>
      <c r="L80635">
        <v>27800</v>
      </c>
      <c r="M80635">
        <v>204700</v>
      </c>
      <c r="N80635">
        <v>6000</v>
      </c>
      <c r="O80635">
        <v>504800</v>
      </c>
    </row>
    <row r="80636" spans="1:15" x14ac:dyDescent="0.25">
      <c r="A80636">
        <v>2018</v>
      </c>
      <c r="B80636">
        <v>7</v>
      </c>
      <c r="C80636" s="2">
        <f>DATE(Airline_Delay_Cause[[#This Row],[year]], Airline_Delay_Cause[[#This Row],[month]],1 )</f>
        <v>43282</v>
      </c>
      <c r="D80636" s="1" t="s">
        <v>227</v>
      </c>
      <c r="E80636" s="1" t="s">
        <v>228</v>
      </c>
      <c r="F80636" s="1" t="s">
        <v>236</v>
      </c>
      <c r="G80636" s="3" t="s">
        <v>636</v>
      </c>
      <c r="H80636" s="3" t="s">
        <v>810</v>
      </c>
      <c r="I80636" s="3" t="s">
        <v>1065</v>
      </c>
      <c r="J80636">
        <v>94500</v>
      </c>
      <c r="K80636">
        <v>34600</v>
      </c>
      <c r="L80636">
        <v>31900</v>
      </c>
      <c r="M80636">
        <v>13700</v>
      </c>
      <c r="N80636">
        <v>0</v>
      </c>
      <c r="O80636">
        <v>14300</v>
      </c>
    </row>
    <row r="80637" spans="1:15" x14ac:dyDescent="0.25">
      <c r="A80637">
        <v>2018</v>
      </c>
      <c r="B80637">
        <v>7</v>
      </c>
      <c r="C80637" s="2">
        <f>DATE(Airline_Delay_Cause[[#This Row],[year]], Airline_Delay_Cause[[#This Row],[month]],1 )</f>
        <v>43282</v>
      </c>
      <c r="D80637" s="1" t="s">
        <v>227</v>
      </c>
      <c r="E80637" s="1" t="s">
        <v>228</v>
      </c>
      <c r="F80637" s="1" t="s">
        <v>55</v>
      </c>
      <c r="G80637" s="3" t="s">
        <v>475</v>
      </c>
      <c r="H80637" s="3" t="s">
        <v>825</v>
      </c>
      <c r="I80637" s="3" t="s">
        <v>897</v>
      </c>
      <c r="J80637">
        <v>20200</v>
      </c>
      <c r="K80637">
        <v>6700</v>
      </c>
      <c r="L80637">
        <v>0</v>
      </c>
      <c r="M80637">
        <v>5100</v>
      </c>
      <c r="N80637">
        <v>0</v>
      </c>
      <c r="O80637">
        <v>8400</v>
      </c>
    </row>
    <row r="80638" spans="1:15" x14ac:dyDescent="0.25">
      <c r="A80638">
        <v>2018</v>
      </c>
      <c r="B80638">
        <v>7</v>
      </c>
      <c r="C80638" s="2">
        <f>DATE(Airline_Delay_Cause[[#This Row],[year]], Airline_Delay_Cause[[#This Row],[month]],1 )</f>
        <v>43282</v>
      </c>
      <c r="D80638" s="1" t="s">
        <v>227</v>
      </c>
      <c r="E80638" s="1" t="s">
        <v>228</v>
      </c>
      <c r="F80638" s="1" t="s">
        <v>237</v>
      </c>
      <c r="G80638" s="3" t="s">
        <v>637</v>
      </c>
      <c r="H80638" s="3" t="s">
        <v>823</v>
      </c>
      <c r="I80638" s="3" t="s">
        <v>1066</v>
      </c>
      <c r="J80638">
        <v>61300</v>
      </c>
      <c r="K80638">
        <v>16800</v>
      </c>
      <c r="L80638">
        <v>8800</v>
      </c>
      <c r="M80638">
        <v>9900</v>
      </c>
      <c r="N80638">
        <v>0</v>
      </c>
      <c r="O80638">
        <v>25800</v>
      </c>
    </row>
    <row r="80639" spans="1:15" x14ac:dyDescent="0.25">
      <c r="A80639">
        <v>2018</v>
      </c>
      <c r="B80639">
        <v>7</v>
      </c>
      <c r="C80639" s="2">
        <f>DATE(Airline_Delay_Cause[[#This Row],[year]], Airline_Delay_Cause[[#This Row],[month]],1 )</f>
        <v>43282</v>
      </c>
      <c r="D80639" s="1" t="s">
        <v>227</v>
      </c>
      <c r="E80639" s="1" t="s">
        <v>228</v>
      </c>
      <c r="F80639" s="1" t="s">
        <v>238</v>
      </c>
      <c r="G80639" s="3" t="s">
        <v>638</v>
      </c>
      <c r="H80639" s="3" t="s">
        <v>852</v>
      </c>
      <c r="I80639" s="3" t="s">
        <v>1067</v>
      </c>
      <c r="J80639">
        <v>4100</v>
      </c>
      <c r="K80639">
        <v>4100</v>
      </c>
      <c r="L80639">
        <v>0</v>
      </c>
      <c r="M80639">
        <v>0</v>
      </c>
      <c r="N80639">
        <v>0</v>
      </c>
      <c r="O80639">
        <v>0</v>
      </c>
    </row>
    <row r="80640" spans="1:15" x14ac:dyDescent="0.25">
      <c r="A80640">
        <v>2018</v>
      </c>
      <c r="B80640">
        <v>7</v>
      </c>
      <c r="C80640" s="2">
        <f>DATE(Airline_Delay_Cause[[#This Row],[year]], Airline_Delay_Cause[[#This Row],[month]],1 )</f>
        <v>43282</v>
      </c>
      <c r="D80640" s="1" t="s">
        <v>227</v>
      </c>
      <c r="E80640" s="1" t="s">
        <v>228</v>
      </c>
      <c r="F80640" s="1" t="s">
        <v>222</v>
      </c>
      <c r="G80640" s="3" t="s">
        <v>625</v>
      </c>
      <c r="H80640" s="3" t="s">
        <v>839</v>
      </c>
      <c r="I80640" s="3" t="s">
        <v>1053</v>
      </c>
      <c r="J80640">
        <v>47600</v>
      </c>
      <c r="K80640">
        <v>21700</v>
      </c>
      <c r="L80640">
        <v>0</v>
      </c>
      <c r="M80640">
        <v>4000</v>
      </c>
      <c r="N80640">
        <v>0</v>
      </c>
      <c r="O80640">
        <v>21900</v>
      </c>
    </row>
    <row r="80641" spans="1:15" x14ac:dyDescent="0.25">
      <c r="A80641">
        <v>2018</v>
      </c>
      <c r="B80641">
        <v>7</v>
      </c>
      <c r="C80641" s="2">
        <f>DATE(Airline_Delay_Cause[[#This Row],[year]], Airline_Delay_Cause[[#This Row],[month]],1 )</f>
        <v>43282</v>
      </c>
      <c r="D80641" s="1" t="s">
        <v>227</v>
      </c>
      <c r="E80641" s="1" t="s">
        <v>228</v>
      </c>
      <c r="F80641" s="1" t="s">
        <v>57</v>
      </c>
      <c r="G80641" s="3" t="s">
        <v>477</v>
      </c>
      <c r="H80641" s="3" t="s">
        <v>827</v>
      </c>
      <c r="I80641" s="3" t="s">
        <v>899</v>
      </c>
      <c r="J80641">
        <v>1900</v>
      </c>
      <c r="K80641">
        <v>0</v>
      </c>
      <c r="L80641">
        <v>0</v>
      </c>
      <c r="M80641">
        <v>1900</v>
      </c>
      <c r="N80641">
        <v>0</v>
      </c>
      <c r="O80641">
        <v>0</v>
      </c>
    </row>
    <row r="80642" spans="1:15" x14ac:dyDescent="0.25">
      <c r="A80642">
        <v>2018</v>
      </c>
      <c r="B80642">
        <v>7</v>
      </c>
      <c r="C80642" s="2">
        <f>DATE(Airline_Delay_Cause[[#This Row],[year]], Airline_Delay_Cause[[#This Row],[month]],1 )</f>
        <v>43282</v>
      </c>
      <c r="D80642" s="1" t="s">
        <v>227</v>
      </c>
      <c r="E80642" s="1" t="s">
        <v>228</v>
      </c>
      <c r="F80642" s="1" t="s">
        <v>239</v>
      </c>
      <c r="G80642" s="3" t="s">
        <v>639</v>
      </c>
      <c r="H80642" s="3" t="s">
        <v>830</v>
      </c>
      <c r="I80642" s="3" t="s">
        <v>1068</v>
      </c>
      <c r="J80642">
        <v>2600</v>
      </c>
      <c r="K80642">
        <v>2600</v>
      </c>
      <c r="L80642">
        <v>0</v>
      </c>
      <c r="M80642">
        <v>0</v>
      </c>
      <c r="N80642">
        <v>0</v>
      </c>
      <c r="O80642">
        <v>0</v>
      </c>
    </row>
    <row r="80643" spans="1:15" x14ac:dyDescent="0.25">
      <c r="A80643">
        <v>2018</v>
      </c>
      <c r="B80643">
        <v>7</v>
      </c>
      <c r="C80643" s="2">
        <f>DATE(Airline_Delay_Cause[[#This Row],[year]], Airline_Delay_Cause[[#This Row],[month]],1 )</f>
        <v>43282</v>
      </c>
      <c r="D80643" s="1" t="s">
        <v>227</v>
      </c>
      <c r="E80643" s="1" t="s">
        <v>228</v>
      </c>
      <c r="F80643" s="1" t="s">
        <v>58</v>
      </c>
      <c r="G80643" s="3" t="s">
        <v>478</v>
      </c>
      <c r="H80643" s="3" t="s">
        <v>810</v>
      </c>
      <c r="I80643" s="3" t="s">
        <v>900</v>
      </c>
      <c r="J80643">
        <v>99400</v>
      </c>
      <c r="K80643">
        <v>41200</v>
      </c>
      <c r="L80643">
        <v>17200</v>
      </c>
      <c r="M80643">
        <v>29800</v>
      </c>
      <c r="N80643">
        <v>0</v>
      </c>
      <c r="O80643">
        <v>11200</v>
      </c>
    </row>
    <row r="80644" spans="1:15" x14ac:dyDescent="0.25">
      <c r="A80644">
        <v>2018</v>
      </c>
      <c r="B80644">
        <v>7</v>
      </c>
      <c r="C80644" s="2">
        <f>DATE(Airline_Delay_Cause[[#This Row],[year]], Airline_Delay_Cause[[#This Row],[month]],1 )</f>
        <v>43282</v>
      </c>
      <c r="D80644" s="1" t="s">
        <v>227</v>
      </c>
      <c r="E80644" s="1" t="s">
        <v>228</v>
      </c>
      <c r="F80644" s="1" t="s">
        <v>59</v>
      </c>
      <c r="G80644" s="3" t="s">
        <v>479</v>
      </c>
      <c r="H80644" s="3" t="s">
        <v>809</v>
      </c>
      <c r="I80644" s="3" t="s">
        <v>901</v>
      </c>
      <c r="J80644">
        <v>60900</v>
      </c>
      <c r="K80644">
        <v>24300</v>
      </c>
      <c r="L80644">
        <v>0</v>
      </c>
      <c r="M80644">
        <v>10900</v>
      </c>
      <c r="N80644">
        <v>0</v>
      </c>
      <c r="O80644">
        <v>25700</v>
      </c>
    </row>
    <row r="80645" spans="1:15" x14ac:dyDescent="0.25">
      <c r="A80645">
        <v>2018</v>
      </c>
      <c r="B80645">
        <v>7</v>
      </c>
      <c r="C80645" s="2">
        <f>DATE(Airline_Delay_Cause[[#This Row],[year]], Airline_Delay_Cause[[#This Row],[month]],1 )</f>
        <v>43282</v>
      </c>
      <c r="D80645" s="1" t="s">
        <v>227</v>
      </c>
      <c r="E80645" s="1" t="s">
        <v>228</v>
      </c>
      <c r="F80645" s="1" t="s">
        <v>60</v>
      </c>
      <c r="G80645" s="3" t="s">
        <v>480</v>
      </c>
      <c r="H80645" s="3" t="s">
        <v>817</v>
      </c>
      <c r="I80645" s="3" t="s">
        <v>902</v>
      </c>
      <c r="J80645">
        <v>82900</v>
      </c>
      <c r="K80645">
        <v>25100</v>
      </c>
      <c r="L80645">
        <v>6300</v>
      </c>
      <c r="M80645">
        <v>21000</v>
      </c>
      <c r="N80645">
        <v>0</v>
      </c>
      <c r="O80645">
        <v>30500</v>
      </c>
    </row>
    <row r="80646" spans="1:15" x14ac:dyDescent="0.25">
      <c r="A80646">
        <v>2018</v>
      </c>
      <c r="B80646">
        <v>7</v>
      </c>
      <c r="C80646" s="2">
        <f>DATE(Airline_Delay_Cause[[#This Row],[year]], Airline_Delay_Cause[[#This Row],[month]],1 )</f>
        <v>43282</v>
      </c>
      <c r="D80646" s="1" t="s">
        <v>227</v>
      </c>
      <c r="E80646" s="1" t="s">
        <v>228</v>
      </c>
      <c r="F80646" s="1" t="s">
        <v>240</v>
      </c>
      <c r="G80646" s="3" t="s">
        <v>640</v>
      </c>
      <c r="H80646" s="3" t="s">
        <v>838</v>
      </c>
      <c r="I80646" s="3" t="s">
        <v>1069</v>
      </c>
      <c r="J80646">
        <v>53200</v>
      </c>
      <c r="K80646">
        <v>9500</v>
      </c>
      <c r="L80646">
        <v>0</v>
      </c>
      <c r="M80646">
        <v>43700</v>
      </c>
      <c r="N80646">
        <v>0</v>
      </c>
      <c r="O80646">
        <v>0</v>
      </c>
    </row>
    <row r="80647" spans="1:15" x14ac:dyDescent="0.25">
      <c r="A80647">
        <v>2018</v>
      </c>
      <c r="B80647">
        <v>7</v>
      </c>
      <c r="C80647" s="2">
        <f>DATE(Airline_Delay_Cause[[#This Row],[year]], Airline_Delay_Cause[[#This Row],[month]],1 )</f>
        <v>43282</v>
      </c>
      <c r="D80647" s="1" t="s">
        <v>227</v>
      </c>
      <c r="E80647" s="1" t="s">
        <v>228</v>
      </c>
      <c r="F80647" s="1" t="s">
        <v>241</v>
      </c>
      <c r="G80647" s="3" t="s">
        <v>641</v>
      </c>
      <c r="H80647" s="3" t="s">
        <v>816</v>
      </c>
      <c r="I80647" s="3" t="s">
        <v>1070</v>
      </c>
      <c r="J80647">
        <v>58800</v>
      </c>
      <c r="K80647">
        <v>11300</v>
      </c>
      <c r="L80647">
        <v>16200</v>
      </c>
      <c r="M80647">
        <v>9600</v>
      </c>
      <c r="N80647">
        <v>0</v>
      </c>
      <c r="O80647">
        <v>21700</v>
      </c>
    </row>
    <row r="80648" spans="1:15" x14ac:dyDescent="0.25">
      <c r="A80648">
        <v>2018</v>
      </c>
      <c r="B80648">
        <v>7</v>
      </c>
      <c r="C80648" s="2">
        <f>DATE(Airline_Delay_Cause[[#This Row],[year]], Airline_Delay_Cause[[#This Row],[month]],1 )</f>
        <v>43282</v>
      </c>
      <c r="D80648" s="1" t="s">
        <v>227</v>
      </c>
      <c r="E80648" s="1" t="s">
        <v>228</v>
      </c>
      <c r="F80648" s="1" t="s">
        <v>242</v>
      </c>
      <c r="G80648" s="3" t="s">
        <v>642</v>
      </c>
      <c r="H80648" s="3" t="s">
        <v>820</v>
      </c>
      <c r="I80648" s="3" t="s">
        <v>1071</v>
      </c>
      <c r="J80648">
        <v>119100</v>
      </c>
      <c r="K80648">
        <v>14900</v>
      </c>
      <c r="L80648">
        <v>54400</v>
      </c>
      <c r="M80648">
        <v>22000</v>
      </c>
      <c r="N80648">
        <v>0</v>
      </c>
      <c r="O80648">
        <v>27800</v>
      </c>
    </row>
    <row r="80649" spans="1:15" x14ac:dyDescent="0.25">
      <c r="A80649">
        <v>2018</v>
      </c>
      <c r="B80649">
        <v>7</v>
      </c>
      <c r="C80649" s="2">
        <f>DATE(Airline_Delay_Cause[[#This Row],[year]], Airline_Delay_Cause[[#This Row],[month]],1 )</f>
        <v>43282</v>
      </c>
      <c r="D80649" s="1" t="s">
        <v>227</v>
      </c>
      <c r="E80649" s="1" t="s">
        <v>228</v>
      </c>
      <c r="F80649" s="1" t="s">
        <v>243</v>
      </c>
      <c r="G80649" s="3" t="s">
        <v>643</v>
      </c>
      <c r="H80649" s="3" t="s">
        <v>806</v>
      </c>
      <c r="I80649" s="3" t="s">
        <v>1072</v>
      </c>
      <c r="J80649">
        <v>119200</v>
      </c>
      <c r="K80649">
        <v>32900</v>
      </c>
      <c r="L80649">
        <v>32400</v>
      </c>
      <c r="M80649">
        <v>2700</v>
      </c>
      <c r="N80649">
        <v>0</v>
      </c>
      <c r="O80649">
        <v>51200</v>
      </c>
    </row>
    <row r="80650" spans="1:15" x14ac:dyDescent="0.25">
      <c r="A80650">
        <v>2018</v>
      </c>
      <c r="B80650">
        <v>7</v>
      </c>
      <c r="C80650" s="2">
        <f>DATE(Airline_Delay_Cause[[#This Row],[year]], Airline_Delay_Cause[[#This Row],[month]],1 )</f>
        <v>43282</v>
      </c>
      <c r="D80650" s="1" t="s">
        <v>227</v>
      </c>
      <c r="E80650" s="1" t="s">
        <v>228</v>
      </c>
      <c r="F80650" s="1" t="s">
        <v>129</v>
      </c>
      <c r="G80650" s="3" t="s">
        <v>543</v>
      </c>
      <c r="H80650" s="3" t="s">
        <v>843</v>
      </c>
      <c r="I80650" s="3" t="s">
        <v>969</v>
      </c>
      <c r="J80650">
        <v>88400</v>
      </c>
      <c r="K80650">
        <v>44900</v>
      </c>
      <c r="L80650">
        <v>500</v>
      </c>
      <c r="M80650">
        <v>3300</v>
      </c>
      <c r="N80650">
        <v>0</v>
      </c>
      <c r="O80650">
        <v>39700</v>
      </c>
    </row>
    <row r="80651" spans="1:15" x14ac:dyDescent="0.25">
      <c r="A80651">
        <v>2018</v>
      </c>
      <c r="B80651">
        <v>7</v>
      </c>
      <c r="C80651" s="2">
        <f>DATE(Airline_Delay_Cause[[#This Row],[year]], Airline_Delay_Cause[[#This Row],[month]],1 )</f>
        <v>43282</v>
      </c>
      <c r="D80651" s="1" t="s">
        <v>227</v>
      </c>
      <c r="E80651" s="1" t="s">
        <v>228</v>
      </c>
      <c r="F80651" s="1" t="s">
        <v>244</v>
      </c>
      <c r="G80651" s="3" t="s">
        <v>644</v>
      </c>
      <c r="H80651" s="3" t="s">
        <v>836</v>
      </c>
      <c r="I80651" s="3" t="s">
        <v>1073</v>
      </c>
      <c r="J80651">
        <v>98500</v>
      </c>
      <c r="K80651">
        <v>22600</v>
      </c>
      <c r="L80651">
        <v>0</v>
      </c>
      <c r="M80651">
        <v>13100</v>
      </c>
      <c r="N80651">
        <v>0</v>
      </c>
      <c r="O80651">
        <v>62800</v>
      </c>
    </row>
    <row r="80652" spans="1:15" x14ac:dyDescent="0.25">
      <c r="A80652">
        <v>2018</v>
      </c>
      <c r="B80652">
        <v>7</v>
      </c>
      <c r="C80652" s="2">
        <f>DATE(Airline_Delay_Cause[[#This Row],[year]], Airline_Delay_Cause[[#This Row],[month]],1 )</f>
        <v>43282</v>
      </c>
      <c r="D80652" s="1" t="s">
        <v>227</v>
      </c>
      <c r="E80652" s="1" t="s">
        <v>228</v>
      </c>
      <c r="F80652" s="1" t="s">
        <v>65</v>
      </c>
      <c r="G80652" s="3" t="s">
        <v>483</v>
      </c>
      <c r="H80652" s="3" t="s">
        <v>823</v>
      </c>
      <c r="I80652" s="3" t="s">
        <v>907</v>
      </c>
      <c r="J80652">
        <v>500700</v>
      </c>
      <c r="K80652">
        <v>234300</v>
      </c>
      <c r="L80652">
        <v>33100</v>
      </c>
      <c r="M80652">
        <v>34700</v>
      </c>
      <c r="N80652">
        <v>0</v>
      </c>
      <c r="O80652">
        <v>198600</v>
      </c>
    </row>
    <row r="80653" spans="1:15" x14ac:dyDescent="0.25">
      <c r="A80653">
        <v>2018</v>
      </c>
      <c r="B80653">
        <v>7</v>
      </c>
      <c r="C80653" s="2">
        <f>DATE(Airline_Delay_Cause[[#This Row],[year]], Airline_Delay_Cause[[#This Row],[month]],1 )</f>
        <v>43282</v>
      </c>
      <c r="D80653" s="1" t="s">
        <v>227</v>
      </c>
      <c r="E80653" s="1" t="s">
        <v>228</v>
      </c>
      <c r="F80653" s="1" t="s">
        <v>131</v>
      </c>
      <c r="G80653" s="3" t="s">
        <v>545</v>
      </c>
      <c r="H80653" s="3" t="s">
        <v>826</v>
      </c>
      <c r="I80653" s="3" t="s">
        <v>971</v>
      </c>
      <c r="J80653">
        <v>163300</v>
      </c>
      <c r="K80653">
        <v>25100</v>
      </c>
      <c r="L80653">
        <v>11900</v>
      </c>
      <c r="M80653">
        <v>43100</v>
      </c>
      <c r="N80653">
        <v>0</v>
      </c>
      <c r="O80653">
        <v>83200</v>
      </c>
    </row>
    <row r="80654" spans="1:15" x14ac:dyDescent="0.25">
      <c r="A80654">
        <v>2018</v>
      </c>
      <c r="B80654">
        <v>7</v>
      </c>
      <c r="C80654" s="2">
        <f>DATE(Airline_Delay_Cause[[#This Row],[year]], Airline_Delay_Cause[[#This Row],[month]],1 )</f>
        <v>43282</v>
      </c>
      <c r="D80654" s="1" t="s">
        <v>227</v>
      </c>
      <c r="E80654" s="1" t="s">
        <v>228</v>
      </c>
      <c r="F80654" s="1" t="s">
        <v>133</v>
      </c>
      <c r="G80654" s="3" t="s">
        <v>547</v>
      </c>
      <c r="H80654" s="3" t="s">
        <v>845</v>
      </c>
      <c r="I80654" s="3" t="s">
        <v>973</v>
      </c>
      <c r="J80654">
        <v>2100500</v>
      </c>
      <c r="K80654">
        <v>561600</v>
      </c>
      <c r="L80654">
        <v>99000</v>
      </c>
      <c r="M80654">
        <v>359400</v>
      </c>
      <c r="N80654">
        <v>1200</v>
      </c>
      <c r="O80654">
        <v>1079300</v>
      </c>
    </row>
    <row r="80655" spans="1:15" x14ac:dyDescent="0.25">
      <c r="A80655">
        <v>2018</v>
      </c>
      <c r="B80655">
        <v>7</v>
      </c>
      <c r="C80655" s="2">
        <f>DATE(Airline_Delay_Cause[[#This Row],[year]], Airline_Delay_Cause[[#This Row],[month]],1 )</f>
        <v>43282</v>
      </c>
      <c r="D80655" s="1" t="s">
        <v>227</v>
      </c>
      <c r="E80655" s="1" t="s">
        <v>228</v>
      </c>
      <c r="F80655" s="1" t="s">
        <v>134</v>
      </c>
      <c r="G80655" s="3" t="s">
        <v>548</v>
      </c>
      <c r="H80655" s="3" t="s">
        <v>837</v>
      </c>
      <c r="I80655" s="3" t="s">
        <v>974</v>
      </c>
      <c r="J80655">
        <v>356700</v>
      </c>
      <c r="K80655">
        <v>108800</v>
      </c>
      <c r="L80655">
        <v>7700</v>
      </c>
      <c r="M80655">
        <v>42600</v>
      </c>
      <c r="N80655">
        <v>700</v>
      </c>
      <c r="O80655">
        <v>196900</v>
      </c>
    </row>
    <row r="80656" spans="1:15" x14ac:dyDescent="0.25">
      <c r="A80656">
        <v>2018</v>
      </c>
      <c r="B80656">
        <v>7</v>
      </c>
      <c r="C80656" s="2">
        <f>DATE(Airline_Delay_Cause[[#This Row],[year]], Airline_Delay_Cause[[#This Row],[month]],1 )</f>
        <v>43282</v>
      </c>
      <c r="D80656" s="1" t="s">
        <v>227</v>
      </c>
      <c r="E80656" s="1" t="s">
        <v>228</v>
      </c>
      <c r="F80656" s="1" t="s">
        <v>245</v>
      </c>
      <c r="G80656" s="3" t="s">
        <v>462</v>
      </c>
      <c r="H80656" s="3" t="s">
        <v>306</v>
      </c>
      <c r="I80656" s="3" t="s">
        <v>1074</v>
      </c>
      <c r="J80656">
        <v>361300</v>
      </c>
      <c r="K80656">
        <v>94100</v>
      </c>
      <c r="L80656">
        <v>53800</v>
      </c>
      <c r="M80656">
        <v>45800</v>
      </c>
      <c r="N80656">
        <v>0</v>
      </c>
      <c r="O80656">
        <v>167600</v>
      </c>
    </row>
    <row r="80657" spans="1:15" x14ac:dyDescent="0.25">
      <c r="A80657">
        <v>2018</v>
      </c>
      <c r="B80657">
        <v>7</v>
      </c>
      <c r="C80657" s="2">
        <f>DATE(Airline_Delay_Cause[[#This Row],[year]], Airline_Delay_Cause[[#This Row],[month]],1 )</f>
        <v>43282</v>
      </c>
      <c r="D80657" s="1" t="s">
        <v>227</v>
      </c>
      <c r="E80657" s="1" t="s">
        <v>228</v>
      </c>
      <c r="F80657" s="1" t="s">
        <v>69</v>
      </c>
      <c r="G80657" s="3" t="s">
        <v>487</v>
      </c>
      <c r="H80657" s="3" t="s">
        <v>828</v>
      </c>
      <c r="I80657" s="3" t="s">
        <v>911</v>
      </c>
      <c r="J80657">
        <v>225000</v>
      </c>
      <c r="K80657">
        <v>101200</v>
      </c>
      <c r="L80657">
        <v>36400</v>
      </c>
      <c r="M80657">
        <v>5400</v>
      </c>
      <c r="N80657">
        <v>0</v>
      </c>
      <c r="O80657">
        <v>82000</v>
      </c>
    </row>
    <row r="80658" spans="1:15" x14ac:dyDescent="0.25">
      <c r="A80658">
        <v>2018</v>
      </c>
      <c r="B80658">
        <v>7</v>
      </c>
      <c r="C80658" s="2">
        <f>DATE(Airline_Delay_Cause[[#This Row],[year]], Airline_Delay_Cause[[#This Row],[month]],1 )</f>
        <v>43282</v>
      </c>
      <c r="D80658" s="1" t="s">
        <v>227</v>
      </c>
      <c r="E80658" s="1" t="s">
        <v>228</v>
      </c>
      <c r="F80658" s="1" t="s">
        <v>136</v>
      </c>
      <c r="G80658" s="3" t="s">
        <v>550</v>
      </c>
      <c r="H80658" s="3" t="s">
        <v>832</v>
      </c>
      <c r="I80658" s="3" t="s">
        <v>976</v>
      </c>
      <c r="J80658">
        <v>61000</v>
      </c>
      <c r="K80658">
        <v>2200</v>
      </c>
      <c r="L80658">
        <v>17300</v>
      </c>
      <c r="M80658">
        <v>4600</v>
      </c>
      <c r="N80658">
        <v>0</v>
      </c>
      <c r="O80658">
        <v>36900</v>
      </c>
    </row>
    <row r="80659" spans="1:15" x14ac:dyDescent="0.25">
      <c r="A80659">
        <v>2018</v>
      </c>
      <c r="B80659">
        <v>7</v>
      </c>
      <c r="C80659" s="2">
        <f>DATE(Airline_Delay_Cause[[#This Row],[year]], Airline_Delay_Cause[[#This Row],[month]],1 )</f>
        <v>43282</v>
      </c>
      <c r="D80659" s="1" t="s">
        <v>227</v>
      </c>
      <c r="E80659" s="1" t="s">
        <v>228</v>
      </c>
      <c r="F80659" s="1" t="s">
        <v>246</v>
      </c>
      <c r="G80659" s="3" t="s">
        <v>645</v>
      </c>
      <c r="H80659" s="3" t="s">
        <v>808</v>
      </c>
      <c r="I80659" s="3" t="s">
        <v>1075</v>
      </c>
      <c r="J80659">
        <v>21100</v>
      </c>
      <c r="K80659">
        <v>5000</v>
      </c>
      <c r="L80659">
        <v>0</v>
      </c>
      <c r="M80659">
        <v>5000</v>
      </c>
      <c r="N80659">
        <v>0</v>
      </c>
      <c r="O80659">
        <v>11100</v>
      </c>
    </row>
    <row r="80660" spans="1:15" x14ac:dyDescent="0.25">
      <c r="A80660">
        <v>2018</v>
      </c>
      <c r="B80660">
        <v>7</v>
      </c>
      <c r="C80660" s="2">
        <f>DATE(Airline_Delay_Cause[[#This Row],[year]], Airline_Delay_Cause[[#This Row],[month]],1 )</f>
        <v>43282</v>
      </c>
      <c r="D80660" s="1" t="s">
        <v>227</v>
      </c>
      <c r="E80660" s="1" t="s">
        <v>228</v>
      </c>
      <c r="F80660" s="1" t="s">
        <v>73</v>
      </c>
      <c r="G80660" s="3" t="s">
        <v>490</v>
      </c>
      <c r="H80660" s="3" t="s">
        <v>829</v>
      </c>
      <c r="I80660" s="3" t="s">
        <v>915</v>
      </c>
      <c r="J80660">
        <v>115000</v>
      </c>
      <c r="K80660">
        <v>23700</v>
      </c>
      <c r="L80660">
        <v>15900</v>
      </c>
      <c r="M80660">
        <v>35900</v>
      </c>
      <c r="N80660">
        <v>0</v>
      </c>
      <c r="O80660">
        <v>39500</v>
      </c>
    </row>
    <row r="80661" spans="1:15" x14ac:dyDescent="0.25">
      <c r="A80661">
        <v>2018</v>
      </c>
      <c r="B80661">
        <v>7</v>
      </c>
      <c r="C80661" s="2">
        <f>DATE(Airline_Delay_Cause[[#This Row],[year]], Airline_Delay_Cause[[#This Row],[month]],1 )</f>
        <v>43282</v>
      </c>
      <c r="D80661" s="1" t="s">
        <v>227</v>
      </c>
      <c r="E80661" s="1" t="s">
        <v>228</v>
      </c>
      <c r="F80661" s="1" t="s">
        <v>138</v>
      </c>
      <c r="G80661" s="3" t="s">
        <v>552</v>
      </c>
      <c r="H80661" s="3" t="s">
        <v>802</v>
      </c>
      <c r="I80661" s="3" t="s">
        <v>978</v>
      </c>
      <c r="J80661">
        <v>111400</v>
      </c>
      <c r="K80661">
        <v>37700</v>
      </c>
      <c r="L80661">
        <v>10900</v>
      </c>
      <c r="M80661">
        <v>33400</v>
      </c>
      <c r="N80661">
        <v>0</v>
      </c>
      <c r="O80661">
        <v>29400</v>
      </c>
    </row>
    <row r="80662" spans="1:15" x14ac:dyDescent="0.25">
      <c r="A80662">
        <v>2018</v>
      </c>
      <c r="B80662">
        <v>7</v>
      </c>
      <c r="C80662" s="2">
        <f>DATE(Airline_Delay_Cause[[#This Row],[year]], Airline_Delay_Cause[[#This Row],[month]],1 )</f>
        <v>43282</v>
      </c>
      <c r="D80662" s="1" t="s">
        <v>227</v>
      </c>
      <c r="E80662" s="1" t="s">
        <v>228</v>
      </c>
      <c r="F80662" s="1" t="s">
        <v>74</v>
      </c>
      <c r="G80662" s="3" t="s">
        <v>491</v>
      </c>
      <c r="H80662" s="3" t="s">
        <v>814</v>
      </c>
      <c r="I80662" s="3" t="s">
        <v>916</v>
      </c>
      <c r="J80662">
        <v>219600</v>
      </c>
      <c r="K80662">
        <v>41100</v>
      </c>
      <c r="L80662">
        <v>48000</v>
      </c>
      <c r="M80662">
        <v>47700</v>
      </c>
      <c r="N80662">
        <v>0</v>
      </c>
      <c r="O80662">
        <v>82800</v>
      </c>
    </row>
    <row r="80663" spans="1:15" x14ac:dyDescent="0.25">
      <c r="A80663">
        <v>2018</v>
      </c>
      <c r="B80663">
        <v>7</v>
      </c>
      <c r="C80663" s="2">
        <f>DATE(Airline_Delay_Cause[[#This Row],[year]], Airline_Delay_Cause[[#This Row],[month]],1 )</f>
        <v>43282</v>
      </c>
      <c r="D80663" s="1" t="s">
        <v>227</v>
      </c>
      <c r="E80663" s="1" t="s">
        <v>228</v>
      </c>
      <c r="F80663" s="1" t="s">
        <v>139</v>
      </c>
      <c r="G80663" s="3" t="s">
        <v>553</v>
      </c>
      <c r="H80663" s="3" t="s">
        <v>808</v>
      </c>
      <c r="I80663" s="3" t="s">
        <v>979</v>
      </c>
      <c r="J80663">
        <v>98100</v>
      </c>
      <c r="K80663">
        <v>52300</v>
      </c>
      <c r="L80663">
        <v>0</v>
      </c>
      <c r="M80663">
        <v>20600</v>
      </c>
      <c r="N80663">
        <v>0</v>
      </c>
      <c r="O80663">
        <v>25200</v>
      </c>
    </row>
    <row r="80664" spans="1:15" x14ac:dyDescent="0.25">
      <c r="A80664">
        <v>2018</v>
      </c>
      <c r="B80664">
        <v>7</v>
      </c>
      <c r="C80664" s="2">
        <f>DATE(Airline_Delay_Cause[[#This Row],[year]], Airline_Delay_Cause[[#This Row],[month]],1 )</f>
        <v>43282</v>
      </c>
      <c r="D80664" s="1" t="s">
        <v>227</v>
      </c>
      <c r="E80664" s="1" t="s">
        <v>228</v>
      </c>
      <c r="F80664" s="1" t="s">
        <v>247</v>
      </c>
      <c r="G80664" s="3" t="s">
        <v>646</v>
      </c>
      <c r="H80664" s="3" t="s">
        <v>840</v>
      </c>
      <c r="I80664" s="3" t="s">
        <v>1076</v>
      </c>
      <c r="J80664">
        <v>83200</v>
      </c>
      <c r="K80664">
        <v>4600</v>
      </c>
      <c r="L80664">
        <v>0</v>
      </c>
      <c r="M80664">
        <v>62100</v>
      </c>
      <c r="N80664">
        <v>0</v>
      </c>
      <c r="O80664">
        <v>16500</v>
      </c>
    </row>
    <row r="80665" spans="1:15" x14ac:dyDescent="0.25">
      <c r="A80665">
        <v>2018</v>
      </c>
      <c r="B80665">
        <v>7</v>
      </c>
      <c r="C80665" s="2">
        <f>DATE(Airline_Delay_Cause[[#This Row],[year]], Airline_Delay_Cause[[#This Row],[month]],1 )</f>
        <v>43282</v>
      </c>
      <c r="D80665" s="1" t="s">
        <v>227</v>
      </c>
      <c r="E80665" s="1" t="s">
        <v>228</v>
      </c>
      <c r="F80665" s="1" t="s">
        <v>76</v>
      </c>
      <c r="G80665" s="3" t="s">
        <v>493</v>
      </c>
      <c r="H80665" s="3" t="s">
        <v>807</v>
      </c>
      <c r="I80665" s="3" t="s">
        <v>918</v>
      </c>
      <c r="J80665">
        <v>49800</v>
      </c>
      <c r="K80665">
        <v>25900</v>
      </c>
      <c r="L80665">
        <v>11500</v>
      </c>
      <c r="M80665">
        <v>3700</v>
      </c>
      <c r="N80665">
        <v>0</v>
      </c>
      <c r="O80665">
        <v>8700</v>
      </c>
    </row>
    <row r="80666" spans="1:15" x14ac:dyDescent="0.25">
      <c r="A80666">
        <v>2018</v>
      </c>
      <c r="B80666">
        <v>7</v>
      </c>
      <c r="C80666" s="2">
        <f>DATE(Airline_Delay_Cause[[#This Row],[year]], Airline_Delay_Cause[[#This Row],[month]],1 )</f>
        <v>43282</v>
      </c>
      <c r="D80666" s="1" t="s">
        <v>227</v>
      </c>
      <c r="E80666" s="1" t="s">
        <v>228</v>
      </c>
      <c r="F80666" s="1" t="s">
        <v>77</v>
      </c>
      <c r="G80666" s="3" t="s">
        <v>494</v>
      </c>
      <c r="H80666" s="3" t="s">
        <v>813</v>
      </c>
      <c r="I80666" s="3" t="s">
        <v>919</v>
      </c>
      <c r="J80666">
        <v>68000</v>
      </c>
      <c r="K80666">
        <v>20300</v>
      </c>
      <c r="L80666">
        <v>15800</v>
      </c>
      <c r="M80666">
        <v>24800</v>
      </c>
      <c r="N80666">
        <v>0</v>
      </c>
      <c r="O80666">
        <v>7100</v>
      </c>
    </row>
    <row r="80667" spans="1:15" x14ac:dyDescent="0.25">
      <c r="A80667">
        <v>2018</v>
      </c>
      <c r="B80667">
        <v>7</v>
      </c>
      <c r="C80667" s="2">
        <f>DATE(Airline_Delay_Cause[[#This Row],[year]], Airline_Delay_Cause[[#This Row],[month]],1 )</f>
        <v>43282</v>
      </c>
      <c r="D80667" s="1" t="s">
        <v>227</v>
      </c>
      <c r="E80667" s="1" t="s">
        <v>228</v>
      </c>
      <c r="F80667" s="1" t="s">
        <v>248</v>
      </c>
      <c r="G80667" s="3" t="s">
        <v>647</v>
      </c>
      <c r="H80667" s="3" t="s">
        <v>852</v>
      </c>
      <c r="I80667" s="3" t="s">
        <v>1077</v>
      </c>
      <c r="J80667">
        <v>36400</v>
      </c>
      <c r="K80667">
        <v>25800</v>
      </c>
      <c r="L80667">
        <v>1300</v>
      </c>
      <c r="M80667">
        <v>6000</v>
      </c>
      <c r="N80667">
        <v>0</v>
      </c>
      <c r="O80667">
        <v>3300</v>
      </c>
    </row>
    <row r="80668" spans="1:15" x14ac:dyDescent="0.25">
      <c r="A80668">
        <v>2018</v>
      </c>
      <c r="B80668">
        <v>7</v>
      </c>
      <c r="C80668" s="2">
        <f>DATE(Airline_Delay_Cause[[#This Row],[year]], Airline_Delay_Cause[[#This Row],[month]],1 )</f>
        <v>43282</v>
      </c>
      <c r="D80668" s="1" t="s">
        <v>227</v>
      </c>
      <c r="E80668" s="1" t="s">
        <v>228</v>
      </c>
      <c r="F80668" s="1" t="s">
        <v>249</v>
      </c>
      <c r="G80668" s="3" t="s">
        <v>648</v>
      </c>
      <c r="H80668" s="3" t="s">
        <v>837</v>
      </c>
      <c r="I80668" s="3" t="s">
        <v>1078</v>
      </c>
      <c r="J80668">
        <v>11500</v>
      </c>
      <c r="K80668">
        <v>1700</v>
      </c>
      <c r="L80668">
        <v>0</v>
      </c>
      <c r="M80668">
        <v>7900</v>
      </c>
      <c r="N80668">
        <v>0</v>
      </c>
      <c r="O80668">
        <v>1900</v>
      </c>
    </row>
    <row r="80669" spans="1:15" x14ac:dyDescent="0.25">
      <c r="A80669">
        <v>2018</v>
      </c>
      <c r="B80669">
        <v>7</v>
      </c>
      <c r="C80669" s="2">
        <f>DATE(Airline_Delay_Cause[[#This Row],[year]], Airline_Delay_Cause[[#This Row],[month]],1 )</f>
        <v>43282</v>
      </c>
      <c r="D80669" s="1" t="s">
        <v>227</v>
      </c>
      <c r="E80669" s="1" t="s">
        <v>228</v>
      </c>
      <c r="F80669" s="1" t="s">
        <v>142</v>
      </c>
      <c r="G80669" s="3" t="s">
        <v>556</v>
      </c>
      <c r="H80669" s="3" t="s">
        <v>838</v>
      </c>
      <c r="I80669" s="3" t="s">
        <v>982</v>
      </c>
      <c r="J80669">
        <v>29000</v>
      </c>
      <c r="K80669">
        <v>13300</v>
      </c>
      <c r="L80669">
        <v>0</v>
      </c>
      <c r="M80669">
        <v>800</v>
      </c>
      <c r="N80669">
        <v>0</v>
      </c>
      <c r="O80669">
        <v>14900</v>
      </c>
    </row>
    <row r="80670" spans="1:15" x14ac:dyDescent="0.25">
      <c r="A80670">
        <v>2018</v>
      </c>
      <c r="B80670">
        <v>7</v>
      </c>
      <c r="C80670" s="2">
        <f>DATE(Airline_Delay_Cause[[#This Row],[year]], Airline_Delay_Cause[[#This Row],[month]],1 )</f>
        <v>43282</v>
      </c>
      <c r="D80670" s="1" t="s">
        <v>227</v>
      </c>
      <c r="E80670" s="1" t="s">
        <v>228</v>
      </c>
      <c r="F80670" s="1" t="s">
        <v>143</v>
      </c>
      <c r="G80670" s="3" t="s">
        <v>557</v>
      </c>
      <c r="H80670" s="3" t="s">
        <v>805</v>
      </c>
      <c r="I80670" s="3" t="s">
        <v>983</v>
      </c>
      <c r="J80670">
        <v>111100</v>
      </c>
      <c r="K80670">
        <v>36600</v>
      </c>
      <c r="L80670">
        <v>0</v>
      </c>
      <c r="M80670">
        <v>46200</v>
      </c>
      <c r="N80670">
        <v>0</v>
      </c>
      <c r="O80670">
        <v>28300</v>
      </c>
    </row>
    <row r="80671" spans="1:15" x14ac:dyDescent="0.25">
      <c r="A80671">
        <v>2018</v>
      </c>
      <c r="B80671">
        <v>7</v>
      </c>
      <c r="C80671" s="2">
        <f>DATE(Airline_Delay_Cause[[#This Row],[year]], Airline_Delay_Cause[[#This Row],[month]],1 )</f>
        <v>43282</v>
      </c>
      <c r="D80671" s="1" t="s">
        <v>227</v>
      </c>
      <c r="E80671" s="1" t="s">
        <v>228</v>
      </c>
      <c r="F80671" s="1" t="s">
        <v>82</v>
      </c>
      <c r="G80671" s="3" t="s">
        <v>499</v>
      </c>
      <c r="H80671" s="3" t="s">
        <v>817</v>
      </c>
      <c r="I80671" s="3" t="s">
        <v>924</v>
      </c>
      <c r="J80671">
        <v>488100</v>
      </c>
      <c r="K80671">
        <v>146300</v>
      </c>
      <c r="L80671">
        <v>29800</v>
      </c>
      <c r="M80671">
        <v>49300</v>
      </c>
      <c r="N80671">
        <v>0</v>
      </c>
      <c r="O80671">
        <v>262700</v>
      </c>
    </row>
    <row r="80672" spans="1:15" x14ac:dyDescent="0.25">
      <c r="A80672">
        <v>2018</v>
      </c>
      <c r="B80672">
        <v>7</v>
      </c>
      <c r="C80672" s="2">
        <f>DATE(Airline_Delay_Cause[[#This Row],[year]], Airline_Delay_Cause[[#This Row],[month]],1 )</f>
        <v>43282</v>
      </c>
      <c r="D80672" s="1" t="s">
        <v>227</v>
      </c>
      <c r="E80672" s="1" t="s">
        <v>228</v>
      </c>
      <c r="F80672" s="1" t="s">
        <v>188</v>
      </c>
      <c r="G80672" s="3" t="s">
        <v>599</v>
      </c>
      <c r="H80672" s="3" t="s">
        <v>837</v>
      </c>
      <c r="I80672" s="3" t="s">
        <v>1026</v>
      </c>
      <c r="J80672">
        <v>291500</v>
      </c>
      <c r="K80672">
        <v>46800</v>
      </c>
      <c r="L80672">
        <v>33500</v>
      </c>
      <c r="M80672">
        <v>35900</v>
      </c>
      <c r="N80672">
        <v>0</v>
      </c>
      <c r="O80672">
        <v>175300</v>
      </c>
    </row>
    <row r="80673" spans="1:15" x14ac:dyDescent="0.25">
      <c r="A80673">
        <v>2018</v>
      </c>
      <c r="B80673">
        <v>7</v>
      </c>
      <c r="C80673" s="2">
        <f>DATE(Airline_Delay_Cause[[#This Row],[year]], Airline_Delay_Cause[[#This Row],[month]],1 )</f>
        <v>43282</v>
      </c>
      <c r="D80673" s="1" t="s">
        <v>227</v>
      </c>
      <c r="E80673" s="1" t="s">
        <v>228</v>
      </c>
      <c r="F80673" s="1" t="s">
        <v>411</v>
      </c>
      <c r="G80673" s="3" t="s">
        <v>786</v>
      </c>
      <c r="H80673" s="3" t="s">
        <v>850</v>
      </c>
      <c r="I80673" s="3" t="s">
        <v>1220</v>
      </c>
      <c r="J80673">
        <v>5600</v>
      </c>
      <c r="K80673">
        <v>1700</v>
      </c>
      <c r="L80673">
        <v>1600</v>
      </c>
      <c r="M80673">
        <v>900</v>
      </c>
      <c r="N80673">
        <v>0</v>
      </c>
      <c r="O80673">
        <v>1400</v>
      </c>
    </row>
    <row r="80674" spans="1:15" x14ac:dyDescent="0.25">
      <c r="A80674">
        <v>2018</v>
      </c>
      <c r="B80674">
        <v>7</v>
      </c>
      <c r="C80674" s="2">
        <f>DATE(Airline_Delay_Cause[[#This Row],[year]], Airline_Delay_Cause[[#This Row],[month]],1 )</f>
        <v>43282</v>
      </c>
      <c r="D80674" s="1" t="s">
        <v>227</v>
      </c>
      <c r="E80674" s="1" t="s">
        <v>228</v>
      </c>
      <c r="F80674" s="1" t="s">
        <v>407</v>
      </c>
      <c r="G80674" s="3" t="s">
        <v>782</v>
      </c>
      <c r="H80674" s="3" t="s">
        <v>806</v>
      </c>
      <c r="I80674" s="3" t="s">
        <v>1216</v>
      </c>
      <c r="J80674">
        <v>13900</v>
      </c>
      <c r="K80674">
        <v>13900</v>
      </c>
      <c r="L80674">
        <v>0</v>
      </c>
      <c r="M80674">
        <v>0</v>
      </c>
      <c r="N80674">
        <v>0</v>
      </c>
      <c r="O80674">
        <v>0</v>
      </c>
    </row>
    <row r="80675" spans="1:15" x14ac:dyDescent="0.25">
      <c r="A80675">
        <v>2018</v>
      </c>
      <c r="B80675">
        <v>7</v>
      </c>
      <c r="C80675" s="2">
        <f>DATE(Airline_Delay_Cause[[#This Row],[year]], Airline_Delay_Cause[[#This Row],[month]],1 )</f>
        <v>43282</v>
      </c>
      <c r="D80675" s="1" t="s">
        <v>227</v>
      </c>
      <c r="E80675" s="1" t="s">
        <v>228</v>
      </c>
      <c r="F80675" s="1" t="s">
        <v>146</v>
      </c>
      <c r="G80675" s="3" t="s">
        <v>560</v>
      </c>
      <c r="H80675" s="3" t="s">
        <v>847</v>
      </c>
      <c r="I80675" s="3" t="s">
        <v>986</v>
      </c>
      <c r="J80675">
        <v>89600</v>
      </c>
      <c r="K80675">
        <v>45500</v>
      </c>
      <c r="L80675">
        <v>9600</v>
      </c>
      <c r="M80675">
        <v>5000</v>
      </c>
      <c r="N80675">
        <v>0</v>
      </c>
      <c r="O80675">
        <v>29500</v>
      </c>
    </row>
    <row r="80676" spans="1:15" x14ac:dyDescent="0.25">
      <c r="A80676">
        <v>2018</v>
      </c>
      <c r="B80676">
        <v>7</v>
      </c>
      <c r="C80676" s="2">
        <f>DATE(Airline_Delay_Cause[[#This Row],[year]], Airline_Delay_Cause[[#This Row],[month]],1 )</f>
        <v>43282</v>
      </c>
      <c r="D80676" s="1" t="s">
        <v>227</v>
      </c>
      <c r="E80676" s="1" t="s">
        <v>228</v>
      </c>
      <c r="F80676" s="1" t="s">
        <v>84</v>
      </c>
      <c r="G80676" s="3" t="s">
        <v>501</v>
      </c>
      <c r="H80676" s="3" t="s">
        <v>830</v>
      </c>
      <c r="I80676" s="3" t="s">
        <v>926</v>
      </c>
      <c r="J80676">
        <v>45800</v>
      </c>
      <c r="K80676">
        <v>9600</v>
      </c>
      <c r="L80676">
        <v>3700</v>
      </c>
      <c r="M80676">
        <v>25400</v>
      </c>
      <c r="N80676">
        <v>0</v>
      </c>
      <c r="O80676">
        <v>7100</v>
      </c>
    </row>
    <row r="80677" spans="1:15" x14ac:dyDescent="0.25">
      <c r="A80677">
        <v>2018</v>
      </c>
      <c r="B80677">
        <v>7</v>
      </c>
      <c r="C80677" s="2">
        <f>DATE(Airline_Delay_Cause[[#This Row],[year]], Airline_Delay_Cause[[#This Row],[month]],1 )</f>
        <v>43282</v>
      </c>
      <c r="D80677" s="1" t="s">
        <v>227</v>
      </c>
      <c r="E80677" s="1" t="s">
        <v>228</v>
      </c>
      <c r="F80677" s="1" t="s">
        <v>86</v>
      </c>
      <c r="G80677" s="3" t="s">
        <v>503</v>
      </c>
      <c r="H80677" s="3" t="s">
        <v>818</v>
      </c>
      <c r="I80677" s="3" t="s">
        <v>928</v>
      </c>
      <c r="J80677">
        <v>85500</v>
      </c>
      <c r="K80677">
        <v>16000</v>
      </c>
      <c r="L80677">
        <v>14000</v>
      </c>
      <c r="M80677">
        <v>14900</v>
      </c>
      <c r="N80677">
        <v>0</v>
      </c>
      <c r="O80677">
        <v>40600</v>
      </c>
    </row>
    <row r="80678" spans="1:15" x14ac:dyDescent="0.25">
      <c r="A80678">
        <v>2018</v>
      </c>
      <c r="B80678">
        <v>7</v>
      </c>
      <c r="C80678" s="2">
        <f>DATE(Airline_Delay_Cause[[#This Row],[year]], Airline_Delay_Cause[[#This Row],[month]],1 )</f>
        <v>43282</v>
      </c>
      <c r="D80678" s="1" t="s">
        <v>227</v>
      </c>
      <c r="E80678" s="1" t="s">
        <v>228</v>
      </c>
      <c r="F80678" s="1" t="s">
        <v>250</v>
      </c>
      <c r="G80678" s="3" t="s">
        <v>649</v>
      </c>
      <c r="H80678" s="3" t="s">
        <v>828</v>
      </c>
      <c r="I80678" s="3" t="s">
        <v>1079</v>
      </c>
      <c r="J80678">
        <v>5200</v>
      </c>
      <c r="K80678">
        <v>1600</v>
      </c>
      <c r="L80678">
        <v>0</v>
      </c>
      <c r="M80678">
        <v>400</v>
      </c>
      <c r="N80678">
        <v>0</v>
      </c>
      <c r="O80678">
        <v>3200</v>
      </c>
    </row>
    <row r="80679" spans="1:15" x14ac:dyDescent="0.25">
      <c r="A80679">
        <v>2018</v>
      </c>
      <c r="B80679">
        <v>7</v>
      </c>
      <c r="C80679" s="2">
        <f>DATE(Airline_Delay_Cause[[#This Row],[year]], Airline_Delay_Cause[[#This Row],[month]],1 )</f>
        <v>43282</v>
      </c>
      <c r="D80679" s="1" t="s">
        <v>227</v>
      </c>
      <c r="E80679" s="1" t="s">
        <v>228</v>
      </c>
      <c r="F80679" s="1" t="s">
        <v>251</v>
      </c>
      <c r="G80679" s="3" t="s">
        <v>650</v>
      </c>
      <c r="H80679" s="3" t="s">
        <v>806</v>
      </c>
      <c r="I80679" s="3" t="s">
        <v>1080</v>
      </c>
      <c r="J80679">
        <v>26900</v>
      </c>
      <c r="K80679">
        <v>10200</v>
      </c>
      <c r="L80679">
        <v>0</v>
      </c>
      <c r="M80679">
        <v>5300</v>
      </c>
      <c r="N80679">
        <v>0</v>
      </c>
      <c r="O80679">
        <v>11400</v>
      </c>
    </row>
    <row r="80680" spans="1:15" x14ac:dyDescent="0.25">
      <c r="A80680">
        <v>2018</v>
      </c>
      <c r="B80680">
        <v>7</v>
      </c>
      <c r="C80680" s="2">
        <f>DATE(Airline_Delay_Cause[[#This Row],[year]], Airline_Delay_Cause[[#This Row],[month]],1 )</f>
        <v>43282</v>
      </c>
      <c r="D80680" s="1" t="s">
        <v>227</v>
      </c>
      <c r="E80680" s="1" t="s">
        <v>228</v>
      </c>
      <c r="F80680" s="1" t="s">
        <v>252</v>
      </c>
      <c r="G80680" s="3" t="s">
        <v>651</v>
      </c>
      <c r="H80680" s="3" t="s">
        <v>826</v>
      </c>
      <c r="I80680" s="3" t="s">
        <v>1081</v>
      </c>
      <c r="J80680">
        <v>1783400</v>
      </c>
      <c r="K80680">
        <v>319100</v>
      </c>
      <c r="L80680">
        <v>23600</v>
      </c>
      <c r="M80680">
        <v>281600</v>
      </c>
      <c r="N80680">
        <v>0</v>
      </c>
      <c r="O80680">
        <v>1159100</v>
      </c>
    </row>
    <row r="80681" spans="1:15" x14ac:dyDescent="0.25">
      <c r="A80681">
        <v>2018</v>
      </c>
      <c r="B80681">
        <v>7</v>
      </c>
      <c r="C80681" s="2">
        <f>DATE(Airline_Delay_Cause[[#This Row],[year]], Airline_Delay_Cause[[#This Row],[month]],1 )</f>
        <v>43282</v>
      </c>
      <c r="D80681" s="1" t="s">
        <v>227</v>
      </c>
      <c r="E80681" s="1" t="s">
        <v>228</v>
      </c>
      <c r="F80681" s="1" t="s">
        <v>253</v>
      </c>
      <c r="G80681" s="3" t="s">
        <v>652</v>
      </c>
      <c r="H80681" s="3" t="s">
        <v>813</v>
      </c>
      <c r="I80681" s="3" t="s">
        <v>1082</v>
      </c>
      <c r="J80681">
        <v>130100</v>
      </c>
      <c r="K80681">
        <v>16900</v>
      </c>
      <c r="L80681">
        <v>31000</v>
      </c>
      <c r="M80681">
        <v>12700</v>
      </c>
      <c r="N80681">
        <v>0</v>
      </c>
      <c r="O80681">
        <v>69500</v>
      </c>
    </row>
    <row r="80682" spans="1:15" x14ac:dyDescent="0.25">
      <c r="A80682">
        <v>2018</v>
      </c>
      <c r="B80682">
        <v>7</v>
      </c>
      <c r="C80682" s="2">
        <f>DATE(Airline_Delay_Cause[[#This Row],[year]], Airline_Delay_Cause[[#This Row],[month]],1 )</f>
        <v>43282</v>
      </c>
      <c r="D80682" s="1" t="s">
        <v>227</v>
      </c>
      <c r="E80682" s="1" t="s">
        <v>228</v>
      </c>
      <c r="F80682" s="1" t="s">
        <v>254</v>
      </c>
      <c r="G80682" s="3" t="s">
        <v>653</v>
      </c>
      <c r="H80682" s="3" t="s">
        <v>826</v>
      </c>
      <c r="I80682" s="3" t="s">
        <v>1083</v>
      </c>
      <c r="J80682">
        <v>2146100</v>
      </c>
      <c r="K80682">
        <v>585700</v>
      </c>
      <c r="L80682">
        <v>170500</v>
      </c>
      <c r="M80682">
        <v>259800</v>
      </c>
      <c r="N80682">
        <v>1500</v>
      </c>
      <c r="O80682">
        <v>1128600</v>
      </c>
    </row>
    <row r="80683" spans="1:15" x14ac:dyDescent="0.25">
      <c r="A80683">
        <v>2018</v>
      </c>
      <c r="B80683">
        <v>7</v>
      </c>
      <c r="C80683" s="2">
        <f>DATE(Airline_Delay_Cause[[#This Row],[year]], Airline_Delay_Cause[[#This Row],[month]],1 )</f>
        <v>43282</v>
      </c>
      <c r="D80683" s="1" t="s">
        <v>227</v>
      </c>
      <c r="E80683" s="1" t="s">
        <v>228</v>
      </c>
      <c r="F80683" s="1" t="s">
        <v>89</v>
      </c>
      <c r="G80683" s="3" t="s">
        <v>506</v>
      </c>
      <c r="H80683" s="3" t="s">
        <v>802</v>
      </c>
      <c r="I80683" s="3" t="s">
        <v>931</v>
      </c>
      <c r="J80683">
        <v>360400</v>
      </c>
      <c r="K80683">
        <v>147000</v>
      </c>
      <c r="L80683">
        <v>25100</v>
      </c>
      <c r="M80683">
        <v>32700</v>
      </c>
      <c r="N80683">
        <v>0</v>
      </c>
      <c r="O80683">
        <v>155600</v>
      </c>
    </row>
    <row r="80684" spans="1:15" x14ac:dyDescent="0.25">
      <c r="A80684">
        <v>2018</v>
      </c>
      <c r="B80684">
        <v>7</v>
      </c>
      <c r="C80684" s="2">
        <f>DATE(Airline_Delay_Cause[[#This Row],[year]], Airline_Delay_Cause[[#This Row],[month]],1 )</f>
        <v>43282</v>
      </c>
      <c r="D80684" s="1" t="s">
        <v>227</v>
      </c>
      <c r="E80684" s="1" t="s">
        <v>228</v>
      </c>
      <c r="F80684" s="1" t="s">
        <v>216</v>
      </c>
      <c r="G80684" s="3" t="s">
        <v>621</v>
      </c>
      <c r="H80684" s="3" t="s">
        <v>841</v>
      </c>
      <c r="I80684" s="3" t="s">
        <v>943</v>
      </c>
      <c r="J80684">
        <v>79600</v>
      </c>
      <c r="K80684">
        <v>23900</v>
      </c>
      <c r="L80684">
        <v>1000</v>
      </c>
      <c r="M80684">
        <v>27100</v>
      </c>
      <c r="N80684">
        <v>0</v>
      </c>
      <c r="O80684">
        <v>27600</v>
      </c>
    </row>
    <row r="80685" spans="1:15" x14ac:dyDescent="0.25">
      <c r="A80685">
        <v>2018</v>
      </c>
      <c r="B80685">
        <v>7</v>
      </c>
      <c r="C80685" s="2">
        <f>DATE(Airline_Delay_Cause[[#This Row],[year]], Airline_Delay_Cause[[#This Row],[month]],1 )</f>
        <v>43282</v>
      </c>
      <c r="D80685" s="1" t="s">
        <v>227</v>
      </c>
      <c r="E80685" s="1" t="s">
        <v>228</v>
      </c>
      <c r="F80685" s="1" t="s">
        <v>255</v>
      </c>
      <c r="G80685" s="3" t="s">
        <v>654</v>
      </c>
      <c r="H80685" s="3" t="s">
        <v>846</v>
      </c>
      <c r="I80685" s="3" t="s">
        <v>1084</v>
      </c>
      <c r="J80685">
        <v>68500</v>
      </c>
      <c r="K80685">
        <v>200</v>
      </c>
      <c r="L80685">
        <v>9800</v>
      </c>
      <c r="M80685">
        <v>37400</v>
      </c>
      <c r="N80685">
        <v>0</v>
      </c>
      <c r="O80685">
        <v>21100</v>
      </c>
    </row>
    <row r="80686" spans="1:15" x14ac:dyDescent="0.25">
      <c r="A80686">
        <v>2018</v>
      </c>
      <c r="B80686">
        <v>7</v>
      </c>
      <c r="C80686" s="2">
        <f>DATE(Airline_Delay_Cause[[#This Row],[year]], Airline_Delay_Cause[[#This Row],[month]],1 )</f>
        <v>43282</v>
      </c>
      <c r="D80686" s="1" t="s">
        <v>227</v>
      </c>
      <c r="E80686" s="1" t="s">
        <v>228</v>
      </c>
      <c r="F80686" s="1" t="s">
        <v>152</v>
      </c>
      <c r="G80686" s="3" t="s">
        <v>565</v>
      </c>
      <c r="H80686" s="3" t="s">
        <v>837</v>
      </c>
      <c r="I80686" s="3" t="s">
        <v>992</v>
      </c>
      <c r="J80686">
        <v>0</v>
      </c>
      <c r="K80686">
        <v>0</v>
      </c>
      <c r="L80686">
        <v>0</v>
      </c>
      <c r="M80686">
        <v>0</v>
      </c>
      <c r="N80686">
        <v>0</v>
      </c>
      <c r="O80686">
        <v>0</v>
      </c>
    </row>
    <row r="80687" spans="1:15" x14ac:dyDescent="0.25">
      <c r="A80687">
        <v>2018</v>
      </c>
      <c r="B80687">
        <v>7</v>
      </c>
      <c r="C80687" s="2">
        <f>DATE(Airline_Delay_Cause[[#This Row],[year]], Airline_Delay_Cause[[#This Row],[month]],1 )</f>
        <v>43282</v>
      </c>
      <c r="D80687" s="1" t="s">
        <v>227</v>
      </c>
      <c r="E80687" s="1" t="s">
        <v>228</v>
      </c>
      <c r="F80687" s="1" t="s">
        <v>90</v>
      </c>
      <c r="G80687" s="3" t="s">
        <v>507</v>
      </c>
      <c r="H80687" s="3" t="s">
        <v>831</v>
      </c>
      <c r="I80687" s="3" t="s">
        <v>932</v>
      </c>
      <c r="J80687">
        <v>40000</v>
      </c>
      <c r="K80687">
        <v>27400</v>
      </c>
      <c r="L80687">
        <v>6600</v>
      </c>
      <c r="M80687">
        <v>1600</v>
      </c>
      <c r="N80687">
        <v>0</v>
      </c>
      <c r="O80687">
        <v>4400</v>
      </c>
    </row>
    <row r="80688" spans="1:15" x14ac:dyDescent="0.25">
      <c r="A80688">
        <v>2018</v>
      </c>
      <c r="B80688">
        <v>7</v>
      </c>
      <c r="C80688" s="2">
        <f>DATE(Airline_Delay_Cause[[#This Row],[year]], Airline_Delay_Cause[[#This Row],[month]],1 )</f>
        <v>43282</v>
      </c>
      <c r="D80688" s="1" t="s">
        <v>227</v>
      </c>
      <c r="E80688" s="1" t="s">
        <v>228</v>
      </c>
      <c r="F80688" s="1" t="s">
        <v>256</v>
      </c>
      <c r="G80688" s="3" t="s">
        <v>655</v>
      </c>
      <c r="H80688" s="3" t="s">
        <v>850</v>
      </c>
      <c r="I80688" s="3" t="s">
        <v>1085</v>
      </c>
      <c r="J80688">
        <v>18300</v>
      </c>
      <c r="K80688">
        <v>7400</v>
      </c>
      <c r="L80688">
        <v>1800</v>
      </c>
      <c r="M80688">
        <v>2300</v>
      </c>
      <c r="N80688">
        <v>0</v>
      </c>
      <c r="O80688">
        <v>6800</v>
      </c>
    </row>
    <row r="80689" spans="1:15" x14ac:dyDescent="0.25">
      <c r="A80689">
        <v>2018</v>
      </c>
      <c r="B80689">
        <v>7</v>
      </c>
      <c r="C80689" s="2">
        <f>DATE(Airline_Delay_Cause[[#This Row],[year]], Airline_Delay_Cause[[#This Row],[month]],1 )</f>
        <v>43282</v>
      </c>
      <c r="D80689" s="1" t="s">
        <v>227</v>
      </c>
      <c r="E80689" s="1" t="s">
        <v>228</v>
      </c>
      <c r="F80689" s="1" t="s">
        <v>153</v>
      </c>
      <c r="G80689" s="3" t="s">
        <v>566</v>
      </c>
      <c r="H80689" s="3" t="s">
        <v>825</v>
      </c>
      <c r="I80689" s="3" t="s">
        <v>993</v>
      </c>
      <c r="J80689">
        <v>32800</v>
      </c>
      <c r="K80689">
        <v>10800</v>
      </c>
      <c r="L80689">
        <v>3600</v>
      </c>
      <c r="M80689">
        <v>13000</v>
      </c>
      <c r="N80689">
        <v>0</v>
      </c>
      <c r="O80689">
        <v>5400</v>
      </c>
    </row>
    <row r="80690" spans="1:15" x14ac:dyDescent="0.25">
      <c r="A80690">
        <v>2018</v>
      </c>
      <c r="B80690">
        <v>7</v>
      </c>
      <c r="C80690" s="2">
        <f>DATE(Airline_Delay_Cause[[#This Row],[year]], Airline_Delay_Cause[[#This Row],[month]],1 )</f>
        <v>43282</v>
      </c>
      <c r="D80690" s="1" t="s">
        <v>227</v>
      </c>
      <c r="E80690" s="1" t="s">
        <v>228</v>
      </c>
      <c r="F80690" s="1" t="s">
        <v>92</v>
      </c>
      <c r="G80690" s="3" t="s">
        <v>509</v>
      </c>
      <c r="H80690" s="3" t="s">
        <v>809</v>
      </c>
      <c r="I80690" s="3" t="s">
        <v>934</v>
      </c>
      <c r="J80690">
        <v>204400</v>
      </c>
      <c r="K80690">
        <v>19600</v>
      </c>
      <c r="L80690">
        <v>50000</v>
      </c>
      <c r="M80690">
        <v>22200</v>
      </c>
      <c r="N80690">
        <v>0</v>
      </c>
      <c r="O80690">
        <v>112600</v>
      </c>
    </row>
    <row r="80691" spans="1:15" x14ac:dyDescent="0.25">
      <c r="A80691">
        <v>2018</v>
      </c>
      <c r="B80691">
        <v>7</v>
      </c>
      <c r="C80691" s="2">
        <f>DATE(Airline_Delay_Cause[[#This Row],[year]], Airline_Delay_Cause[[#This Row],[month]],1 )</f>
        <v>43282</v>
      </c>
      <c r="D80691" s="1" t="s">
        <v>227</v>
      </c>
      <c r="E80691" s="1" t="s">
        <v>228</v>
      </c>
      <c r="F80691" s="1" t="s">
        <v>257</v>
      </c>
      <c r="G80691" s="3" t="s">
        <v>656</v>
      </c>
      <c r="H80691" s="3" t="s">
        <v>813</v>
      </c>
      <c r="I80691" s="3" t="s">
        <v>1086</v>
      </c>
      <c r="J80691">
        <v>100500</v>
      </c>
      <c r="K80691">
        <v>29000</v>
      </c>
      <c r="L80691">
        <v>9300</v>
      </c>
      <c r="M80691">
        <v>25200</v>
      </c>
      <c r="N80691">
        <v>0</v>
      </c>
      <c r="O80691">
        <v>37000</v>
      </c>
    </row>
    <row r="80692" spans="1:15" x14ac:dyDescent="0.25">
      <c r="A80692">
        <v>2018</v>
      </c>
      <c r="B80692">
        <v>7</v>
      </c>
      <c r="C80692" s="2">
        <f>DATE(Airline_Delay_Cause[[#This Row],[year]], Airline_Delay_Cause[[#This Row],[month]],1 )</f>
        <v>43282</v>
      </c>
      <c r="D80692" s="1" t="s">
        <v>227</v>
      </c>
      <c r="E80692" s="1" t="s">
        <v>228</v>
      </c>
      <c r="F80692" s="1" t="s">
        <v>93</v>
      </c>
      <c r="G80692" s="3" t="s">
        <v>510</v>
      </c>
      <c r="H80692" s="3" t="s">
        <v>818</v>
      </c>
      <c r="I80692" s="3" t="s">
        <v>935</v>
      </c>
      <c r="J80692">
        <v>170900</v>
      </c>
      <c r="K80692">
        <v>73100</v>
      </c>
      <c r="L80692">
        <v>0</v>
      </c>
      <c r="M80692">
        <v>44600</v>
      </c>
      <c r="N80692">
        <v>0</v>
      </c>
      <c r="O80692">
        <v>53200</v>
      </c>
    </row>
    <row r="80693" spans="1:15" x14ac:dyDescent="0.25">
      <c r="A80693">
        <v>2018</v>
      </c>
      <c r="B80693">
        <v>7</v>
      </c>
      <c r="C80693" s="2">
        <f>DATE(Airline_Delay_Cause[[#This Row],[year]], Airline_Delay_Cause[[#This Row],[month]],1 )</f>
        <v>43282</v>
      </c>
      <c r="D80693" s="1" t="s">
        <v>227</v>
      </c>
      <c r="E80693" s="1" t="s">
        <v>228</v>
      </c>
      <c r="F80693" s="1" t="s">
        <v>154</v>
      </c>
      <c r="G80693" s="3" t="s">
        <v>567</v>
      </c>
      <c r="H80693" s="3" t="s">
        <v>845</v>
      </c>
      <c r="I80693" s="3" t="s">
        <v>994</v>
      </c>
      <c r="J80693">
        <v>69400</v>
      </c>
      <c r="K80693">
        <v>9400</v>
      </c>
      <c r="L80693">
        <v>21300</v>
      </c>
      <c r="M80693">
        <v>32200</v>
      </c>
      <c r="N80693">
        <v>0</v>
      </c>
      <c r="O80693">
        <v>6500</v>
      </c>
    </row>
    <row r="80694" spans="1:15" x14ac:dyDescent="0.25">
      <c r="A80694">
        <v>2018</v>
      </c>
      <c r="B80694">
        <v>7</v>
      </c>
      <c r="C80694" s="2">
        <f>DATE(Airline_Delay_Cause[[#This Row],[year]], Airline_Delay_Cause[[#This Row],[month]],1 )</f>
        <v>43282</v>
      </c>
      <c r="D80694" s="1" t="s">
        <v>227</v>
      </c>
      <c r="E80694" s="1" t="s">
        <v>228</v>
      </c>
      <c r="F80694" s="1" t="s">
        <v>94</v>
      </c>
      <c r="G80694" s="3" t="s">
        <v>511</v>
      </c>
      <c r="H80694" s="3" t="s">
        <v>818</v>
      </c>
      <c r="I80694" s="3" t="s">
        <v>936</v>
      </c>
      <c r="J80694">
        <v>28300</v>
      </c>
      <c r="K80694">
        <v>2000</v>
      </c>
      <c r="L80694">
        <v>5600</v>
      </c>
      <c r="M80694">
        <v>4400</v>
      </c>
      <c r="N80694">
        <v>0</v>
      </c>
      <c r="O80694">
        <v>16300</v>
      </c>
    </row>
    <row r="80695" spans="1:15" x14ac:dyDescent="0.25">
      <c r="A80695">
        <v>2018</v>
      </c>
      <c r="B80695">
        <v>7</v>
      </c>
      <c r="C80695" s="2">
        <f>DATE(Airline_Delay_Cause[[#This Row],[year]], Airline_Delay_Cause[[#This Row],[month]],1 )</f>
        <v>43282</v>
      </c>
      <c r="D80695" s="1" t="s">
        <v>227</v>
      </c>
      <c r="E80695" s="1" t="s">
        <v>228</v>
      </c>
      <c r="F80695" s="1" t="s">
        <v>95</v>
      </c>
      <c r="G80695" s="3" t="s">
        <v>512</v>
      </c>
      <c r="H80695" s="3" t="s">
        <v>806</v>
      </c>
      <c r="I80695" s="3" t="s">
        <v>937</v>
      </c>
      <c r="J80695">
        <v>0</v>
      </c>
      <c r="K80695">
        <v>0</v>
      </c>
      <c r="L80695">
        <v>0</v>
      </c>
      <c r="M80695">
        <v>0</v>
      </c>
      <c r="N80695">
        <v>0</v>
      </c>
      <c r="O80695">
        <v>0</v>
      </c>
    </row>
    <row r="80696" spans="1:15" x14ac:dyDescent="0.25">
      <c r="A80696">
        <v>2018</v>
      </c>
      <c r="B80696">
        <v>7</v>
      </c>
      <c r="C80696" s="2">
        <f>DATE(Airline_Delay_Cause[[#This Row],[year]], Airline_Delay_Cause[[#This Row],[month]],1 )</f>
        <v>43282</v>
      </c>
      <c r="D80696" s="1" t="s">
        <v>227</v>
      </c>
      <c r="E80696" s="1" t="s">
        <v>228</v>
      </c>
      <c r="F80696" s="1" t="s">
        <v>156</v>
      </c>
      <c r="G80696" s="3" t="s">
        <v>569</v>
      </c>
      <c r="H80696" s="3" t="s">
        <v>837</v>
      </c>
      <c r="I80696" s="3" t="s">
        <v>996</v>
      </c>
      <c r="J80696">
        <v>36800</v>
      </c>
      <c r="K80696">
        <v>11200</v>
      </c>
      <c r="L80696">
        <v>2400</v>
      </c>
      <c r="M80696">
        <v>7000</v>
      </c>
      <c r="N80696">
        <v>0</v>
      </c>
      <c r="O80696">
        <v>16200</v>
      </c>
    </row>
    <row r="80697" spans="1:15" x14ac:dyDescent="0.25">
      <c r="A80697">
        <v>2018</v>
      </c>
      <c r="B80697">
        <v>7</v>
      </c>
      <c r="C80697" s="2">
        <f>DATE(Airline_Delay_Cause[[#This Row],[year]], Airline_Delay_Cause[[#This Row],[month]],1 )</f>
        <v>43282</v>
      </c>
      <c r="D80697" s="1" t="s">
        <v>227</v>
      </c>
      <c r="E80697" s="1" t="s">
        <v>228</v>
      </c>
      <c r="F80697" s="1" t="s">
        <v>157</v>
      </c>
      <c r="G80697" s="3" t="s">
        <v>570</v>
      </c>
      <c r="H80697" s="3" t="s">
        <v>808</v>
      </c>
      <c r="I80697" s="3" t="s">
        <v>997</v>
      </c>
      <c r="J80697">
        <v>29500</v>
      </c>
      <c r="K80697">
        <v>12100</v>
      </c>
      <c r="L80697">
        <v>4400</v>
      </c>
      <c r="M80697">
        <v>3700</v>
      </c>
      <c r="N80697">
        <v>0</v>
      </c>
      <c r="O80697">
        <v>9300</v>
      </c>
    </row>
    <row r="80698" spans="1:15" x14ac:dyDescent="0.25">
      <c r="A80698">
        <v>2018</v>
      </c>
      <c r="B80698">
        <v>7</v>
      </c>
      <c r="C80698" s="2">
        <f>DATE(Airline_Delay_Cause[[#This Row],[year]], Airline_Delay_Cause[[#This Row],[month]],1 )</f>
        <v>43282</v>
      </c>
      <c r="D80698" s="1" t="s">
        <v>227</v>
      </c>
      <c r="E80698" s="1" t="s">
        <v>228</v>
      </c>
      <c r="F80698" s="1" t="s">
        <v>96</v>
      </c>
      <c r="G80698" s="3" t="s">
        <v>513</v>
      </c>
      <c r="H80698" s="3" t="s">
        <v>803</v>
      </c>
      <c r="I80698" s="3" t="s">
        <v>938</v>
      </c>
      <c r="J80698">
        <v>360900</v>
      </c>
      <c r="K80698">
        <v>197500</v>
      </c>
      <c r="L80698">
        <v>21500</v>
      </c>
      <c r="M80698">
        <v>20000</v>
      </c>
      <c r="N80698">
        <v>0</v>
      </c>
      <c r="O80698">
        <v>121900</v>
      </c>
    </row>
    <row r="80699" spans="1:15" x14ac:dyDescent="0.25">
      <c r="A80699">
        <v>2018</v>
      </c>
      <c r="B80699">
        <v>7</v>
      </c>
      <c r="C80699" s="2">
        <f>DATE(Airline_Delay_Cause[[#This Row],[year]], Airline_Delay_Cause[[#This Row],[month]],1 )</f>
        <v>43282</v>
      </c>
      <c r="D80699" s="1" t="s">
        <v>227</v>
      </c>
      <c r="E80699" s="1" t="s">
        <v>228</v>
      </c>
      <c r="F80699" s="1" t="s">
        <v>258</v>
      </c>
      <c r="G80699" s="3" t="s">
        <v>657</v>
      </c>
      <c r="H80699" s="3" t="s">
        <v>823</v>
      </c>
      <c r="I80699" s="3" t="s">
        <v>1087</v>
      </c>
      <c r="J80699">
        <v>82100</v>
      </c>
      <c r="K80699">
        <v>46800</v>
      </c>
      <c r="L80699">
        <v>9100</v>
      </c>
      <c r="M80699">
        <v>11300</v>
      </c>
      <c r="N80699">
        <v>0</v>
      </c>
      <c r="O80699">
        <v>14900</v>
      </c>
    </row>
    <row r="80700" spans="1:15" x14ac:dyDescent="0.25">
      <c r="A80700">
        <v>2018</v>
      </c>
      <c r="B80700">
        <v>7</v>
      </c>
      <c r="C80700" s="2">
        <f>DATE(Airline_Delay_Cause[[#This Row],[year]], Airline_Delay_Cause[[#This Row],[month]],1 )</f>
        <v>43282</v>
      </c>
      <c r="D80700" s="1" t="s">
        <v>227</v>
      </c>
      <c r="E80700" s="1" t="s">
        <v>228</v>
      </c>
      <c r="F80700" s="1" t="s">
        <v>259</v>
      </c>
      <c r="G80700" s="3" t="s">
        <v>658</v>
      </c>
      <c r="H80700" s="3" t="s">
        <v>837</v>
      </c>
      <c r="I80700" s="3" t="s">
        <v>1088</v>
      </c>
      <c r="J80700">
        <v>118800</v>
      </c>
      <c r="K80700">
        <v>18900</v>
      </c>
      <c r="L80700">
        <v>7800</v>
      </c>
      <c r="M80700">
        <v>31600</v>
      </c>
      <c r="N80700">
        <v>0</v>
      </c>
      <c r="O80700">
        <v>60500</v>
      </c>
    </row>
    <row r="80701" spans="1:15" x14ac:dyDescent="0.25">
      <c r="A80701">
        <v>2018</v>
      </c>
      <c r="B80701">
        <v>7</v>
      </c>
      <c r="C80701" s="2">
        <f>DATE(Airline_Delay_Cause[[#This Row],[year]], Airline_Delay_Cause[[#This Row],[month]],1 )</f>
        <v>43282</v>
      </c>
      <c r="D80701" s="1" t="s">
        <v>227</v>
      </c>
      <c r="E80701" s="1" t="s">
        <v>228</v>
      </c>
      <c r="F80701" s="1" t="s">
        <v>159</v>
      </c>
      <c r="G80701" s="3" t="s">
        <v>572</v>
      </c>
      <c r="H80701" s="3" t="s">
        <v>828</v>
      </c>
      <c r="I80701" s="3" t="s">
        <v>999</v>
      </c>
      <c r="J80701">
        <v>185700</v>
      </c>
      <c r="K80701">
        <v>90000</v>
      </c>
      <c r="L80701">
        <v>11400</v>
      </c>
      <c r="M80701">
        <v>7700</v>
      </c>
      <c r="N80701">
        <v>300</v>
      </c>
      <c r="O80701">
        <v>76300</v>
      </c>
    </row>
    <row r="80702" spans="1:15" x14ac:dyDescent="0.25">
      <c r="A80702">
        <v>2018</v>
      </c>
      <c r="B80702">
        <v>7</v>
      </c>
      <c r="C80702" s="2">
        <f>DATE(Airline_Delay_Cause[[#This Row],[year]], Airline_Delay_Cause[[#This Row],[month]],1 )</f>
        <v>43282</v>
      </c>
      <c r="D80702" s="1" t="s">
        <v>227</v>
      </c>
      <c r="E80702" s="1" t="s">
        <v>228</v>
      </c>
      <c r="F80702" s="1" t="s">
        <v>260</v>
      </c>
      <c r="G80702" s="3" t="s">
        <v>659</v>
      </c>
      <c r="H80702" s="3" t="s">
        <v>826</v>
      </c>
      <c r="I80702" s="3" t="s">
        <v>1089</v>
      </c>
      <c r="J80702">
        <v>3269700</v>
      </c>
      <c r="K80702">
        <v>1205000</v>
      </c>
      <c r="L80702">
        <v>101400</v>
      </c>
      <c r="M80702">
        <v>428600</v>
      </c>
      <c r="N80702">
        <v>300</v>
      </c>
      <c r="O80702">
        <v>1534400</v>
      </c>
    </row>
    <row r="80703" spans="1:15" x14ac:dyDescent="0.25">
      <c r="A80703">
        <v>2018</v>
      </c>
      <c r="B80703">
        <v>7</v>
      </c>
      <c r="C80703" s="2">
        <f>DATE(Airline_Delay_Cause[[#This Row],[year]], Airline_Delay_Cause[[#This Row],[month]],1 )</f>
        <v>43282</v>
      </c>
      <c r="D80703" s="1" t="s">
        <v>227</v>
      </c>
      <c r="E80703" s="1" t="s">
        <v>228</v>
      </c>
      <c r="F80703" s="1" t="s">
        <v>97</v>
      </c>
      <c r="G80703" s="3" t="s">
        <v>514</v>
      </c>
      <c r="H80703" s="3" t="s">
        <v>829</v>
      </c>
      <c r="I80703" s="3" t="s">
        <v>939</v>
      </c>
      <c r="J80703">
        <v>303900</v>
      </c>
      <c r="K80703">
        <v>98900</v>
      </c>
      <c r="L80703">
        <v>62300</v>
      </c>
      <c r="M80703">
        <v>62900</v>
      </c>
      <c r="N80703">
        <v>0</v>
      </c>
      <c r="O80703">
        <v>79800</v>
      </c>
    </row>
    <row r="80704" spans="1:15" x14ac:dyDescent="0.25">
      <c r="A80704">
        <v>2018</v>
      </c>
      <c r="B80704">
        <v>7</v>
      </c>
      <c r="C80704" s="2">
        <f>DATE(Airline_Delay_Cause[[#This Row],[year]], Airline_Delay_Cause[[#This Row],[month]],1 )</f>
        <v>43282</v>
      </c>
      <c r="D80704" s="1" t="s">
        <v>227</v>
      </c>
      <c r="E80704" s="1" t="s">
        <v>228</v>
      </c>
      <c r="F80704" s="1" t="s">
        <v>98</v>
      </c>
      <c r="G80704" s="3" t="s">
        <v>515</v>
      </c>
      <c r="H80704" s="3" t="s">
        <v>805</v>
      </c>
      <c r="I80704" s="3" t="s">
        <v>940</v>
      </c>
      <c r="J80704">
        <v>25600</v>
      </c>
      <c r="K80704">
        <v>18300</v>
      </c>
      <c r="L80704">
        <v>0</v>
      </c>
      <c r="M80704">
        <v>7300</v>
      </c>
      <c r="N80704">
        <v>0</v>
      </c>
      <c r="O80704">
        <v>0</v>
      </c>
    </row>
    <row r="80705" spans="1:15" x14ac:dyDescent="0.25">
      <c r="A80705">
        <v>2018</v>
      </c>
      <c r="B80705">
        <v>7</v>
      </c>
      <c r="C80705" s="2">
        <f>DATE(Airline_Delay_Cause[[#This Row],[year]], Airline_Delay_Cause[[#This Row],[month]],1 )</f>
        <v>43282</v>
      </c>
      <c r="D80705" s="1" t="s">
        <v>227</v>
      </c>
      <c r="E80705" s="1" t="s">
        <v>228</v>
      </c>
      <c r="F80705" s="1" t="s">
        <v>163</v>
      </c>
      <c r="G80705" s="3" t="s">
        <v>576</v>
      </c>
      <c r="H80705" s="3" t="s">
        <v>849</v>
      </c>
      <c r="I80705" s="3" t="s">
        <v>1003</v>
      </c>
      <c r="J80705">
        <v>42000</v>
      </c>
      <c r="K80705">
        <v>36800</v>
      </c>
      <c r="L80705">
        <v>0</v>
      </c>
      <c r="M80705">
        <v>5200</v>
      </c>
      <c r="N80705">
        <v>0</v>
      </c>
      <c r="O80705">
        <v>0</v>
      </c>
    </row>
    <row r="80706" spans="1:15" x14ac:dyDescent="0.25">
      <c r="A80706">
        <v>2018</v>
      </c>
      <c r="B80706">
        <v>7</v>
      </c>
      <c r="C80706" s="2">
        <f>DATE(Airline_Delay_Cause[[#This Row],[year]], Airline_Delay_Cause[[#This Row],[month]],1 )</f>
        <v>43282</v>
      </c>
      <c r="D80706" s="1" t="s">
        <v>227</v>
      </c>
      <c r="E80706" s="1" t="s">
        <v>228</v>
      </c>
      <c r="F80706" s="1" t="s">
        <v>261</v>
      </c>
      <c r="G80706" s="3" t="s">
        <v>660</v>
      </c>
      <c r="H80706" s="3" t="s">
        <v>837</v>
      </c>
      <c r="I80706" s="3" t="s">
        <v>1090</v>
      </c>
      <c r="J80706">
        <v>25700</v>
      </c>
      <c r="K80706">
        <v>13800</v>
      </c>
      <c r="L80706">
        <v>300</v>
      </c>
      <c r="M80706">
        <v>11600</v>
      </c>
      <c r="N80706">
        <v>0</v>
      </c>
      <c r="O80706">
        <v>0</v>
      </c>
    </row>
    <row r="80707" spans="1:15" x14ac:dyDescent="0.25">
      <c r="A80707">
        <v>2018</v>
      </c>
      <c r="B80707">
        <v>7</v>
      </c>
      <c r="C80707" s="2">
        <f>DATE(Airline_Delay_Cause[[#This Row],[year]], Airline_Delay_Cause[[#This Row],[month]],1 )</f>
        <v>43282</v>
      </c>
      <c r="D80707" s="1" t="s">
        <v>227</v>
      </c>
      <c r="E80707" s="1" t="s">
        <v>228</v>
      </c>
      <c r="F80707" s="1" t="s">
        <v>262</v>
      </c>
      <c r="G80707" s="3" t="s">
        <v>514</v>
      </c>
      <c r="H80707" s="3" t="s">
        <v>813</v>
      </c>
      <c r="I80707" s="3" t="s">
        <v>1091</v>
      </c>
      <c r="J80707">
        <v>9300</v>
      </c>
      <c r="K80707">
        <v>3500</v>
      </c>
      <c r="L80707">
        <v>3000</v>
      </c>
      <c r="M80707">
        <v>900</v>
      </c>
      <c r="N80707">
        <v>0</v>
      </c>
      <c r="O80707">
        <v>1900</v>
      </c>
    </row>
    <row r="80708" spans="1:15" x14ac:dyDescent="0.25">
      <c r="A80708">
        <v>2018</v>
      </c>
      <c r="B80708">
        <v>7</v>
      </c>
      <c r="C80708" s="2">
        <f>DATE(Airline_Delay_Cause[[#This Row],[year]], Airline_Delay_Cause[[#This Row],[month]],1 )</f>
        <v>43282</v>
      </c>
      <c r="D80708" s="1" t="s">
        <v>227</v>
      </c>
      <c r="E80708" s="1" t="s">
        <v>228</v>
      </c>
      <c r="F80708" s="1" t="s">
        <v>167</v>
      </c>
      <c r="G80708" s="3" t="s">
        <v>580</v>
      </c>
      <c r="H80708" s="3" t="s">
        <v>826</v>
      </c>
      <c r="I80708" s="3" t="s">
        <v>1007</v>
      </c>
      <c r="J80708">
        <v>108000</v>
      </c>
      <c r="K80708">
        <v>54200</v>
      </c>
      <c r="L80708">
        <v>0</v>
      </c>
      <c r="M80708">
        <v>10400</v>
      </c>
      <c r="N80708">
        <v>0</v>
      </c>
      <c r="O80708">
        <v>43400</v>
      </c>
    </row>
    <row r="80709" spans="1:15" x14ac:dyDescent="0.25">
      <c r="A80709">
        <v>2018</v>
      </c>
      <c r="B80709">
        <v>7</v>
      </c>
      <c r="C80709" s="2">
        <f>DATE(Airline_Delay_Cause[[#This Row],[year]], Airline_Delay_Cause[[#This Row],[month]],1 )</f>
        <v>43282</v>
      </c>
      <c r="D80709" s="1" t="s">
        <v>227</v>
      </c>
      <c r="E80709" s="1" t="s">
        <v>228</v>
      </c>
      <c r="F80709" s="1" t="s">
        <v>408</v>
      </c>
      <c r="G80709" s="3" t="s">
        <v>783</v>
      </c>
      <c r="H80709" s="3" t="s">
        <v>822</v>
      </c>
      <c r="I80709" s="3" t="s">
        <v>1217</v>
      </c>
      <c r="J80709">
        <v>24900</v>
      </c>
      <c r="K80709">
        <v>0</v>
      </c>
      <c r="L80709">
        <v>13200</v>
      </c>
      <c r="M80709">
        <v>1600</v>
      </c>
      <c r="N80709">
        <v>0</v>
      </c>
      <c r="O80709">
        <v>10100</v>
      </c>
    </row>
    <row r="80710" spans="1:15" x14ac:dyDescent="0.25">
      <c r="A80710">
        <v>2018</v>
      </c>
      <c r="B80710">
        <v>7</v>
      </c>
      <c r="C80710" s="2">
        <f>DATE(Airline_Delay_Cause[[#This Row],[year]], Airline_Delay_Cause[[#This Row],[month]],1 )</f>
        <v>43282</v>
      </c>
      <c r="D80710" s="1" t="s">
        <v>227</v>
      </c>
      <c r="E80710" s="1" t="s">
        <v>228</v>
      </c>
      <c r="F80710" s="1" t="s">
        <v>225</v>
      </c>
      <c r="G80710" s="3" t="s">
        <v>628</v>
      </c>
      <c r="H80710" s="3" t="s">
        <v>806</v>
      </c>
      <c r="I80710" s="3" t="s">
        <v>1056</v>
      </c>
      <c r="J80710">
        <v>190000</v>
      </c>
      <c r="K80710">
        <v>75100</v>
      </c>
      <c r="L80710">
        <v>3600</v>
      </c>
      <c r="M80710">
        <v>65900</v>
      </c>
      <c r="N80710">
        <v>0</v>
      </c>
      <c r="O80710">
        <v>45400</v>
      </c>
    </row>
    <row r="80711" spans="1:15" x14ac:dyDescent="0.25">
      <c r="A80711">
        <v>2018</v>
      </c>
      <c r="B80711">
        <v>7</v>
      </c>
      <c r="C80711" s="2">
        <f>DATE(Airline_Delay_Cause[[#This Row],[year]], Airline_Delay_Cause[[#This Row],[month]],1 )</f>
        <v>43282</v>
      </c>
      <c r="D80711" s="1" t="s">
        <v>227</v>
      </c>
      <c r="E80711" s="1" t="s">
        <v>228</v>
      </c>
      <c r="F80711" s="1" t="s">
        <v>100</v>
      </c>
      <c r="G80711" s="3" t="s">
        <v>517</v>
      </c>
      <c r="H80711" s="3" t="s">
        <v>806</v>
      </c>
      <c r="I80711" s="3" t="s">
        <v>942</v>
      </c>
      <c r="J80711">
        <v>135600</v>
      </c>
      <c r="K80711">
        <v>55200</v>
      </c>
      <c r="L80711">
        <v>2500</v>
      </c>
      <c r="M80711">
        <v>57000</v>
      </c>
      <c r="N80711">
        <v>0</v>
      </c>
      <c r="O80711">
        <v>20900</v>
      </c>
    </row>
    <row r="80712" spans="1:15" x14ac:dyDescent="0.25">
      <c r="A80712">
        <v>2018</v>
      </c>
      <c r="B80712">
        <v>7</v>
      </c>
      <c r="C80712" s="2">
        <f>DATE(Airline_Delay_Cause[[#This Row],[year]], Airline_Delay_Cause[[#This Row],[month]],1 )</f>
        <v>43282</v>
      </c>
      <c r="D80712" s="1" t="s">
        <v>227</v>
      </c>
      <c r="E80712" s="1" t="s">
        <v>228</v>
      </c>
      <c r="F80712" s="1" t="s">
        <v>263</v>
      </c>
      <c r="G80712" s="3" t="s">
        <v>661</v>
      </c>
      <c r="H80712" s="3" t="s">
        <v>306</v>
      </c>
      <c r="I80712" s="3" t="s">
        <v>1092</v>
      </c>
      <c r="J80712">
        <v>6000</v>
      </c>
      <c r="K80712">
        <v>400</v>
      </c>
      <c r="L80712">
        <v>1400</v>
      </c>
      <c r="M80712">
        <v>900</v>
      </c>
      <c r="N80712">
        <v>0</v>
      </c>
      <c r="O80712">
        <v>3300</v>
      </c>
    </row>
    <row r="80713" spans="1:15" x14ac:dyDescent="0.25">
      <c r="A80713">
        <v>2018</v>
      </c>
      <c r="B80713">
        <v>7</v>
      </c>
      <c r="C80713" s="2">
        <f>DATE(Airline_Delay_Cause[[#This Row],[year]], Airline_Delay_Cause[[#This Row],[month]],1 )</f>
        <v>43282</v>
      </c>
      <c r="D80713" s="1" t="s">
        <v>227</v>
      </c>
      <c r="E80713" s="1" t="s">
        <v>228</v>
      </c>
      <c r="F80713" s="1" t="s">
        <v>101</v>
      </c>
      <c r="G80713" s="3" t="s">
        <v>518</v>
      </c>
      <c r="H80713" s="3" t="s">
        <v>814</v>
      </c>
      <c r="I80713" s="3" t="s">
        <v>943</v>
      </c>
      <c r="J80713">
        <v>37400</v>
      </c>
      <c r="K80713">
        <v>2000</v>
      </c>
      <c r="L80713">
        <v>600</v>
      </c>
      <c r="M80713">
        <v>20100</v>
      </c>
      <c r="N80713">
        <v>0</v>
      </c>
      <c r="O80713">
        <v>14700</v>
      </c>
    </row>
    <row r="80714" spans="1:15" x14ac:dyDescent="0.25">
      <c r="A80714">
        <v>2018</v>
      </c>
      <c r="B80714">
        <v>7</v>
      </c>
      <c r="C80714" s="2">
        <f>DATE(Airline_Delay_Cause[[#This Row],[year]], Airline_Delay_Cause[[#This Row],[month]],1 )</f>
        <v>43282</v>
      </c>
      <c r="D80714" s="1" t="s">
        <v>227</v>
      </c>
      <c r="E80714" s="1" t="s">
        <v>228</v>
      </c>
      <c r="F80714" s="1" t="s">
        <v>171</v>
      </c>
      <c r="G80714" s="3" t="s">
        <v>584</v>
      </c>
      <c r="H80714" s="3" t="s">
        <v>847</v>
      </c>
      <c r="I80714" s="3" t="s">
        <v>1011</v>
      </c>
      <c r="J80714">
        <v>105700</v>
      </c>
      <c r="K80714">
        <v>61400</v>
      </c>
      <c r="L80714">
        <v>5200</v>
      </c>
      <c r="M80714">
        <v>21300</v>
      </c>
      <c r="N80714">
        <v>0</v>
      </c>
      <c r="O80714">
        <v>17800</v>
      </c>
    </row>
    <row r="80715" spans="1:15" x14ac:dyDescent="0.25">
      <c r="A80715">
        <v>2018</v>
      </c>
      <c r="B80715">
        <v>7</v>
      </c>
      <c r="C80715" s="2">
        <f>DATE(Airline_Delay_Cause[[#This Row],[year]], Airline_Delay_Cause[[#This Row],[month]],1 )</f>
        <v>43282</v>
      </c>
      <c r="D80715" s="1" t="s">
        <v>227</v>
      </c>
      <c r="E80715" s="1" t="s">
        <v>228</v>
      </c>
      <c r="F80715" s="1" t="s">
        <v>103</v>
      </c>
      <c r="G80715" s="3" t="s">
        <v>520</v>
      </c>
      <c r="H80715" s="3" t="s">
        <v>814</v>
      </c>
      <c r="I80715" s="3" t="s">
        <v>945</v>
      </c>
      <c r="J80715">
        <v>429200</v>
      </c>
      <c r="K80715">
        <v>101200</v>
      </c>
      <c r="L80715">
        <v>43000</v>
      </c>
      <c r="M80715">
        <v>79700</v>
      </c>
      <c r="N80715">
        <v>0</v>
      </c>
      <c r="O80715">
        <v>205300</v>
      </c>
    </row>
    <row r="80716" spans="1:15" x14ac:dyDescent="0.25">
      <c r="A80716">
        <v>2018</v>
      </c>
      <c r="B80716">
        <v>7</v>
      </c>
      <c r="C80716" s="2">
        <f>DATE(Airline_Delay_Cause[[#This Row],[year]], Airline_Delay_Cause[[#This Row],[month]],1 )</f>
        <v>43282</v>
      </c>
      <c r="D80716" s="1" t="s">
        <v>227</v>
      </c>
      <c r="E80716" s="1" t="s">
        <v>228</v>
      </c>
      <c r="F80716" s="1" t="s">
        <v>264</v>
      </c>
      <c r="G80716" s="3" t="s">
        <v>662</v>
      </c>
      <c r="H80716" s="3" t="s">
        <v>809</v>
      </c>
      <c r="I80716" s="3" t="s">
        <v>1093</v>
      </c>
      <c r="J80716">
        <v>231200</v>
      </c>
      <c r="K80716">
        <v>101800</v>
      </c>
      <c r="L80716">
        <v>23100</v>
      </c>
      <c r="M80716">
        <v>34900</v>
      </c>
      <c r="N80716">
        <v>0</v>
      </c>
      <c r="O80716">
        <v>71400</v>
      </c>
    </row>
    <row r="80717" spans="1:15" x14ac:dyDescent="0.25">
      <c r="A80717">
        <v>2018</v>
      </c>
      <c r="B80717">
        <v>7</v>
      </c>
      <c r="C80717" s="2">
        <f>DATE(Airline_Delay_Cause[[#This Row],[year]], Airline_Delay_Cause[[#This Row],[month]],1 )</f>
        <v>43282</v>
      </c>
      <c r="D80717" s="1" t="s">
        <v>227</v>
      </c>
      <c r="E80717" s="1" t="s">
        <v>228</v>
      </c>
      <c r="F80717" s="1" t="s">
        <v>173</v>
      </c>
      <c r="G80717" s="3" t="s">
        <v>586</v>
      </c>
      <c r="H80717" s="3" t="s">
        <v>826</v>
      </c>
      <c r="I80717" s="3" t="s">
        <v>1013</v>
      </c>
      <c r="J80717">
        <v>500100</v>
      </c>
      <c r="K80717">
        <v>63600</v>
      </c>
      <c r="L80717">
        <v>15200</v>
      </c>
      <c r="M80717">
        <v>52900</v>
      </c>
      <c r="N80717">
        <v>0</v>
      </c>
      <c r="O80717">
        <v>368400</v>
      </c>
    </row>
    <row r="80718" spans="1:15" x14ac:dyDescent="0.25">
      <c r="A80718">
        <v>2018</v>
      </c>
      <c r="B80718">
        <v>7</v>
      </c>
      <c r="C80718" s="2">
        <f>DATE(Airline_Delay_Cause[[#This Row],[year]], Airline_Delay_Cause[[#This Row],[month]],1 )</f>
        <v>43282</v>
      </c>
      <c r="D80718" s="1" t="s">
        <v>227</v>
      </c>
      <c r="E80718" s="1" t="s">
        <v>228</v>
      </c>
      <c r="F80718" s="1" t="s">
        <v>105</v>
      </c>
      <c r="G80718" s="3" t="s">
        <v>474</v>
      </c>
      <c r="H80718" s="3" t="s">
        <v>832</v>
      </c>
      <c r="I80718" s="3" t="s">
        <v>947</v>
      </c>
      <c r="J80718">
        <v>95100</v>
      </c>
      <c r="K80718">
        <v>19800</v>
      </c>
      <c r="L80718">
        <v>0</v>
      </c>
      <c r="M80718">
        <v>23300</v>
      </c>
      <c r="N80718">
        <v>0</v>
      </c>
      <c r="O80718">
        <v>52000</v>
      </c>
    </row>
    <row r="80719" spans="1:15" x14ac:dyDescent="0.25">
      <c r="A80719">
        <v>2018</v>
      </c>
      <c r="B80719">
        <v>7</v>
      </c>
      <c r="C80719" s="2">
        <f>DATE(Airline_Delay_Cause[[#This Row],[year]], Airline_Delay_Cause[[#This Row],[month]],1 )</f>
        <v>43282</v>
      </c>
      <c r="D80719" s="1" t="s">
        <v>265</v>
      </c>
      <c r="E80719" s="1" t="s">
        <v>266</v>
      </c>
      <c r="F80719" s="1" t="s">
        <v>127</v>
      </c>
      <c r="G80719" s="3" t="s">
        <v>541</v>
      </c>
      <c r="H80719" s="3" t="s">
        <v>842</v>
      </c>
      <c r="I80719" s="3" t="s">
        <v>967</v>
      </c>
      <c r="J80719">
        <v>945800</v>
      </c>
      <c r="K80719">
        <v>669800</v>
      </c>
      <c r="L80719">
        <v>0</v>
      </c>
      <c r="M80719">
        <v>20800</v>
      </c>
      <c r="N80719">
        <v>4100</v>
      </c>
      <c r="O80719">
        <v>251100</v>
      </c>
    </row>
    <row r="80720" spans="1:15" x14ac:dyDescent="0.25">
      <c r="A80720">
        <v>2018</v>
      </c>
      <c r="B80720">
        <v>7</v>
      </c>
      <c r="C80720" s="2">
        <f>DATE(Airline_Delay_Cause[[#This Row],[year]], Airline_Delay_Cause[[#This Row],[month]],1 )</f>
        <v>43282</v>
      </c>
      <c r="D80720" s="1" t="s">
        <v>265</v>
      </c>
      <c r="E80720" s="1" t="s">
        <v>266</v>
      </c>
      <c r="F80720" s="1" t="s">
        <v>267</v>
      </c>
      <c r="G80720" s="3" t="s">
        <v>663</v>
      </c>
      <c r="H80720" s="3" t="s">
        <v>842</v>
      </c>
      <c r="I80720" s="3" t="s">
        <v>1094</v>
      </c>
      <c r="J80720">
        <v>39300</v>
      </c>
      <c r="K80720">
        <v>22200</v>
      </c>
      <c r="L80720">
        <v>3400</v>
      </c>
      <c r="M80720">
        <v>3000</v>
      </c>
      <c r="N80720">
        <v>0</v>
      </c>
      <c r="O80720">
        <v>10700</v>
      </c>
    </row>
    <row r="80721" spans="1:15" x14ac:dyDescent="0.25">
      <c r="A80721">
        <v>2018</v>
      </c>
      <c r="B80721">
        <v>7</v>
      </c>
      <c r="C80721" s="2">
        <f>DATE(Airline_Delay_Cause[[#This Row],[year]], Airline_Delay_Cause[[#This Row],[month]],1 )</f>
        <v>43282</v>
      </c>
      <c r="D80721" s="1" t="s">
        <v>265</v>
      </c>
      <c r="E80721" s="1" t="s">
        <v>266</v>
      </c>
      <c r="F80721" s="1" t="s">
        <v>67</v>
      </c>
      <c r="G80721" s="3" t="s">
        <v>485</v>
      </c>
      <c r="H80721" s="3" t="s">
        <v>806</v>
      </c>
      <c r="I80721" s="3" t="s">
        <v>909</v>
      </c>
      <c r="J80721">
        <v>19300</v>
      </c>
      <c r="K80721">
        <v>17100</v>
      </c>
      <c r="L80721">
        <v>2200</v>
      </c>
      <c r="M80721">
        <v>0</v>
      </c>
      <c r="N80721">
        <v>0</v>
      </c>
      <c r="O80721">
        <v>0</v>
      </c>
    </row>
    <row r="80722" spans="1:15" x14ac:dyDescent="0.25">
      <c r="A80722">
        <v>2018</v>
      </c>
      <c r="B80722">
        <v>7</v>
      </c>
      <c r="C80722" s="2">
        <f>DATE(Airline_Delay_Cause[[#This Row],[year]], Airline_Delay_Cause[[#This Row],[month]],1 )</f>
        <v>43282</v>
      </c>
      <c r="D80722" s="1" t="s">
        <v>265</v>
      </c>
      <c r="E80722" s="1" t="s">
        <v>266</v>
      </c>
      <c r="F80722" s="1" t="s">
        <v>132</v>
      </c>
      <c r="G80722" s="3" t="s">
        <v>546</v>
      </c>
      <c r="H80722" s="3" t="s">
        <v>842</v>
      </c>
      <c r="I80722" s="3" t="s">
        <v>972</v>
      </c>
      <c r="J80722">
        <v>119800</v>
      </c>
      <c r="K80722">
        <v>90700</v>
      </c>
      <c r="L80722">
        <v>0</v>
      </c>
      <c r="M80722">
        <v>2000</v>
      </c>
      <c r="N80722">
        <v>2800</v>
      </c>
      <c r="O80722">
        <v>24300</v>
      </c>
    </row>
    <row r="80723" spans="1:15" x14ac:dyDescent="0.25">
      <c r="A80723">
        <v>2018</v>
      </c>
      <c r="B80723">
        <v>7</v>
      </c>
      <c r="C80723" s="2">
        <f>DATE(Airline_Delay_Cause[[#This Row],[year]], Airline_Delay_Cause[[#This Row],[month]],1 )</f>
        <v>43282</v>
      </c>
      <c r="D80723" s="1" t="s">
        <v>265</v>
      </c>
      <c r="E80723" s="1" t="s">
        <v>266</v>
      </c>
      <c r="F80723" s="1" t="s">
        <v>133</v>
      </c>
      <c r="G80723" s="3" t="s">
        <v>547</v>
      </c>
      <c r="H80723" s="3" t="s">
        <v>845</v>
      </c>
      <c r="I80723" s="3" t="s">
        <v>973</v>
      </c>
      <c r="J80723">
        <v>49100</v>
      </c>
      <c r="K80723">
        <v>43700</v>
      </c>
      <c r="L80723">
        <v>0</v>
      </c>
      <c r="M80723">
        <v>0</v>
      </c>
      <c r="N80723">
        <v>2200</v>
      </c>
      <c r="O80723">
        <v>3200</v>
      </c>
    </row>
    <row r="80724" spans="1:15" x14ac:dyDescent="0.25">
      <c r="A80724">
        <v>2018</v>
      </c>
      <c r="B80724">
        <v>7</v>
      </c>
      <c r="C80724" s="2">
        <f>DATE(Airline_Delay_Cause[[#This Row],[year]], Airline_Delay_Cause[[#This Row],[month]],1 )</f>
        <v>43282</v>
      </c>
      <c r="D80724" s="1" t="s">
        <v>265</v>
      </c>
      <c r="E80724" s="1" t="s">
        <v>266</v>
      </c>
      <c r="F80724" s="1" t="s">
        <v>134</v>
      </c>
      <c r="G80724" s="3" t="s">
        <v>548</v>
      </c>
      <c r="H80724" s="3" t="s">
        <v>837</v>
      </c>
      <c r="I80724" s="3" t="s">
        <v>974</v>
      </c>
      <c r="J80724">
        <v>208700</v>
      </c>
      <c r="K80724">
        <v>156300</v>
      </c>
      <c r="L80724">
        <v>0</v>
      </c>
      <c r="M80724">
        <v>200</v>
      </c>
      <c r="N80724">
        <v>0</v>
      </c>
      <c r="O80724">
        <v>52200</v>
      </c>
    </row>
    <row r="80725" spans="1:15" x14ac:dyDescent="0.25">
      <c r="A80725">
        <v>2018</v>
      </c>
      <c r="B80725">
        <v>7</v>
      </c>
      <c r="C80725" s="2">
        <f>DATE(Airline_Delay_Cause[[#This Row],[year]], Airline_Delay_Cause[[#This Row],[month]],1 )</f>
        <v>43282</v>
      </c>
      <c r="D80725" s="1" t="s">
        <v>265</v>
      </c>
      <c r="E80725" s="1" t="s">
        <v>266</v>
      </c>
      <c r="F80725" s="1" t="s">
        <v>268</v>
      </c>
      <c r="G80725" s="3" t="s">
        <v>664</v>
      </c>
      <c r="H80725" s="3" t="s">
        <v>837</v>
      </c>
      <c r="I80725" s="3" t="s">
        <v>1095</v>
      </c>
      <c r="J80725">
        <v>19500</v>
      </c>
      <c r="K80725">
        <v>19500</v>
      </c>
      <c r="L80725">
        <v>0</v>
      </c>
      <c r="M80725">
        <v>0</v>
      </c>
      <c r="N80725">
        <v>0</v>
      </c>
      <c r="O80725">
        <v>0</v>
      </c>
    </row>
    <row r="80726" spans="1:15" x14ac:dyDescent="0.25">
      <c r="A80726">
        <v>2018</v>
      </c>
      <c r="B80726">
        <v>7</v>
      </c>
      <c r="C80726" s="2">
        <f>DATE(Airline_Delay_Cause[[#This Row],[year]], Airline_Delay_Cause[[#This Row],[month]],1 )</f>
        <v>43282</v>
      </c>
      <c r="D80726" s="1" t="s">
        <v>265</v>
      </c>
      <c r="E80726" s="1" t="s">
        <v>266</v>
      </c>
      <c r="F80726" s="1" t="s">
        <v>135</v>
      </c>
      <c r="G80726" s="3" t="s">
        <v>549</v>
      </c>
      <c r="H80726" s="3" t="s">
        <v>842</v>
      </c>
      <c r="I80726" s="3" t="s">
        <v>975</v>
      </c>
      <c r="J80726">
        <v>148700</v>
      </c>
      <c r="K80726">
        <v>119700</v>
      </c>
      <c r="L80726">
        <v>4700</v>
      </c>
      <c r="M80726">
        <v>1600</v>
      </c>
      <c r="N80726">
        <v>4100</v>
      </c>
      <c r="O80726">
        <v>18600</v>
      </c>
    </row>
    <row r="80727" spans="1:15" x14ac:dyDescent="0.25">
      <c r="A80727">
        <v>2018</v>
      </c>
      <c r="B80727">
        <v>7</v>
      </c>
      <c r="C80727" s="2">
        <f>DATE(Airline_Delay_Cause[[#This Row],[year]], Airline_Delay_Cause[[#This Row],[month]],1 )</f>
        <v>43282</v>
      </c>
      <c r="D80727" s="1" t="s">
        <v>265</v>
      </c>
      <c r="E80727" s="1" t="s">
        <v>266</v>
      </c>
      <c r="F80727" s="1" t="s">
        <v>188</v>
      </c>
      <c r="G80727" s="3" t="s">
        <v>599</v>
      </c>
      <c r="H80727" s="3" t="s">
        <v>837</v>
      </c>
      <c r="I80727" s="3" t="s">
        <v>1026</v>
      </c>
      <c r="J80727">
        <v>64700</v>
      </c>
      <c r="K80727">
        <v>46100</v>
      </c>
      <c r="L80727">
        <v>0</v>
      </c>
      <c r="M80727">
        <v>0</v>
      </c>
      <c r="N80727">
        <v>0</v>
      </c>
      <c r="O80727">
        <v>18600</v>
      </c>
    </row>
    <row r="80728" spans="1:15" x14ac:dyDescent="0.25">
      <c r="A80728">
        <v>2018</v>
      </c>
      <c r="B80728">
        <v>7</v>
      </c>
      <c r="C80728" s="2">
        <f>DATE(Airline_Delay_Cause[[#This Row],[year]], Airline_Delay_Cause[[#This Row],[month]],1 )</f>
        <v>43282</v>
      </c>
      <c r="D80728" s="1" t="s">
        <v>265</v>
      </c>
      <c r="E80728" s="1" t="s">
        <v>266</v>
      </c>
      <c r="F80728" s="1" t="s">
        <v>145</v>
      </c>
      <c r="G80728" s="3" t="s">
        <v>559</v>
      </c>
      <c r="H80728" s="3" t="s">
        <v>842</v>
      </c>
      <c r="I80728" s="3" t="s">
        <v>985</v>
      </c>
      <c r="J80728">
        <v>275700</v>
      </c>
      <c r="K80728">
        <v>230500</v>
      </c>
      <c r="L80728">
        <v>0</v>
      </c>
      <c r="M80728">
        <v>14500</v>
      </c>
      <c r="N80728">
        <v>0</v>
      </c>
      <c r="O80728">
        <v>30700</v>
      </c>
    </row>
    <row r="80729" spans="1:15" x14ac:dyDescent="0.25">
      <c r="A80729">
        <v>2018</v>
      </c>
      <c r="B80729">
        <v>7</v>
      </c>
      <c r="C80729" s="2">
        <f>DATE(Airline_Delay_Cause[[#This Row],[year]], Airline_Delay_Cause[[#This Row],[month]],1 )</f>
        <v>43282</v>
      </c>
      <c r="D80729" s="1" t="s">
        <v>265</v>
      </c>
      <c r="E80729" s="1" t="s">
        <v>266</v>
      </c>
      <c r="F80729" s="1" t="s">
        <v>149</v>
      </c>
      <c r="G80729" s="3" t="s">
        <v>508</v>
      </c>
      <c r="H80729" s="3" t="s">
        <v>840</v>
      </c>
      <c r="I80729" s="3" t="s">
        <v>989</v>
      </c>
      <c r="J80729">
        <v>15600</v>
      </c>
      <c r="K80729">
        <v>15600</v>
      </c>
      <c r="L80729">
        <v>0</v>
      </c>
      <c r="M80729">
        <v>0</v>
      </c>
      <c r="N80729">
        <v>0</v>
      </c>
      <c r="O80729">
        <v>0</v>
      </c>
    </row>
    <row r="80730" spans="1:15" x14ac:dyDescent="0.25">
      <c r="A80730">
        <v>2018</v>
      </c>
      <c r="B80730">
        <v>7</v>
      </c>
      <c r="C80730" s="2">
        <f>DATE(Airline_Delay_Cause[[#This Row],[year]], Airline_Delay_Cause[[#This Row],[month]],1 )</f>
        <v>43282</v>
      </c>
      <c r="D80730" s="1" t="s">
        <v>265</v>
      </c>
      <c r="E80730" s="1" t="s">
        <v>266</v>
      </c>
      <c r="F80730" s="1" t="s">
        <v>150</v>
      </c>
      <c r="G80730" s="3" t="s">
        <v>563</v>
      </c>
      <c r="H80730" s="3" t="s">
        <v>848</v>
      </c>
      <c r="I80730" s="3" t="s">
        <v>990</v>
      </c>
      <c r="J80730">
        <v>29000</v>
      </c>
      <c r="K80730">
        <v>29000</v>
      </c>
      <c r="L80730">
        <v>0</v>
      </c>
      <c r="M80730">
        <v>0</v>
      </c>
      <c r="N80730">
        <v>0</v>
      </c>
      <c r="O80730">
        <v>0</v>
      </c>
    </row>
    <row r="80731" spans="1:15" x14ac:dyDescent="0.25">
      <c r="A80731">
        <v>2018</v>
      </c>
      <c r="B80731">
        <v>7</v>
      </c>
      <c r="C80731" s="2">
        <f>DATE(Airline_Delay_Cause[[#This Row],[year]], Airline_Delay_Cause[[#This Row],[month]],1 )</f>
        <v>43282</v>
      </c>
      <c r="D80731" s="1" t="s">
        <v>265</v>
      </c>
      <c r="E80731" s="1" t="s">
        <v>266</v>
      </c>
      <c r="F80731" s="1" t="s">
        <v>269</v>
      </c>
      <c r="G80731" s="3" t="s">
        <v>665</v>
      </c>
      <c r="H80731" s="3" t="s">
        <v>853</v>
      </c>
      <c r="I80731" s="3" t="s">
        <v>1096</v>
      </c>
      <c r="J80731">
        <v>2500</v>
      </c>
      <c r="K80731">
        <v>2500</v>
      </c>
      <c r="L80731">
        <v>0</v>
      </c>
      <c r="M80731">
        <v>0</v>
      </c>
      <c r="N80731">
        <v>0</v>
      </c>
      <c r="O80731">
        <v>0</v>
      </c>
    </row>
    <row r="80732" spans="1:15" x14ac:dyDescent="0.25">
      <c r="A80732">
        <v>2018</v>
      </c>
      <c r="B80732">
        <v>7</v>
      </c>
      <c r="C80732" s="2">
        <f>DATE(Airline_Delay_Cause[[#This Row],[year]], Airline_Delay_Cause[[#This Row],[month]],1 )</f>
        <v>43282</v>
      </c>
      <c r="D80732" s="1" t="s">
        <v>265</v>
      </c>
      <c r="E80732" s="1" t="s">
        <v>266</v>
      </c>
      <c r="F80732" s="1" t="s">
        <v>156</v>
      </c>
      <c r="G80732" s="3" t="s">
        <v>569</v>
      </c>
      <c r="H80732" s="3" t="s">
        <v>837</v>
      </c>
      <c r="I80732" s="3" t="s">
        <v>996</v>
      </c>
      <c r="J80732">
        <v>63600</v>
      </c>
      <c r="K80732">
        <v>62300</v>
      </c>
      <c r="L80732">
        <v>0</v>
      </c>
      <c r="M80732">
        <v>0</v>
      </c>
      <c r="N80732">
        <v>0</v>
      </c>
      <c r="O80732">
        <v>1300</v>
      </c>
    </row>
    <row r="80733" spans="1:15" x14ac:dyDescent="0.25">
      <c r="A80733">
        <v>2018</v>
      </c>
      <c r="B80733">
        <v>7</v>
      </c>
      <c r="C80733" s="2">
        <f>DATE(Airline_Delay_Cause[[#This Row],[year]], Airline_Delay_Cause[[#This Row],[month]],1 )</f>
        <v>43282</v>
      </c>
      <c r="D80733" s="1" t="s">
        <v>265</v>
      </c>
      <c r="E80733" s="1" t="s">
        <v>266</v>
      </c>
      <c r="F80733" s="1" t="s">
        <v>160</v>
      </c>
      <c r="G80733" s="3" t="s">
        <v>573</v>
      </c>
      <c r="H80733" s="3" t="s">
        <v>841</v>
      </c>
      <c r="I80733" s="3" t="s">
        <v>1000</v>
      </c>
      <c r="J80733">
        <v>32100</v>
      </c>
      <c r="K80733">
        <v>18500</v>
      </c>
      <c r="L80733">
        <v>0</v>
      </c>
      <c r="M80733">
        <v>0</v>
      </c>
      <c r="N80733">
        <v>0</v>
      </c>
      <c r="O80733">
        <v>13600</v>
      </c>
    </row>
    <row r="80734" spans="1:15" x14ac:dyDescent="0.25">
      <c r="A80734">
        <v>2018</v>
      </c>
      <c r="B80734">
        <v>7</v>
      </c>
      <c r="C80734" s="2">
        <f>DATE(Airline_Delay_Cause[[#This Row],[year]], Airline_Delay_Cause[[#This Row],[month]],1 )</f>
        <v>43282</v>
      </c>
      <c r="D80734" s="1" t="s">
        <v>265</v>
      </c>
      <c r="E80734" s="1" t="s">
        <v>266</v>
      </c>
      <c r="F80734" s="1" t="s">
        <v>161</v>
      </c>
      <c r="G80734" s="3" t="s">
        <v>574</v>
      </c>
      <c r="H80734" s="3" t="s">
        <v>837</v>
      </c>
      <c r="I80734" s="3" t="s">
        <v>1001</v>
      </c>
      <c r="J80734">
        <v>37000</v>
      </c>
      <c r="K80734">
        <v>36100</v>
      </c>
      <c r="L80734">
        <v>0</v>
      </c>
      <c r="M80734">
        <v>900</v>
      </c>
      <c r="N80734">
        <v>0</v>
      </c>
      <c r="O80734">
        <v>0</v>
      </c>
    </row>
    <row r="80735" spans="1:15" x14ac:dyDescent="0.25">
      <c r="A80735">
        <v>2018</v>
      </c>
      <c r="B80735">
        <v>7</v>
      </c>
      <c r="C80735" s="2">
        <f>DATE(Airline_Delay_Cause[[#This Row],[year]], Airline_Delay_Cause[[#This Row],[month]],1 )</f>
        <v>43282</v>
      </c>
      <c r="D80735" s="1" t="s">
        <v>265</v>
      </c>
      <c r="E80735" s="1" t="s">
        <v>266</v>
      </c>
      <c r="F80735" s="1" t="s">
        <v>162</v>
      </c>
      <c r="G80735" s="3" t="s">
        <v>575</v>
      </c>
      <c r="H80735" s="3" t="s">
        <v>837</v>
      </c>
      <c r="I80735" s="3" t="s">
        <v>1002</v>
      </c>
      <c r="J80735">
        <v>85200</v>
      </c>
      <c r="K80735">
        <v>76700</v>
      </c>
      <c r="L80735">
        <v>0</v>
      </c>
      <c r="M80735">
        <v>1200</v>
      </c>
      <c r="N80735">
        <v>0</v>
      </c>
      <c r="O80735">
        <v>7300</v>
      </c>
    </row>
    <row r="80736" spans="1:15" x14ac:dyDescent="0.25">
      <c r="A80736">
        <v>2018</v>
      </c>
      <c r="B80736">
        <v>7</v>
      </c>
      <c r="C80736" s="2">
        <f>DATE(Airline_Delay_Cause[[#This Row],[year]], Airline_Delay_Cause[[#This Row],[month]],1 )</f>
        <v>43282</v>
      </c>
      <c r="D80736" s="1" t="s">
        <v>265</v>
      </c>
      <c r="E80736" s="1" t="s">
        <v>266</v>
      </c>
      <c r="F80736" s="1" t="s">
        <v>165</v>
      </c>
      <c r="G80736" s="3" t="s">
        <v>578</v>
      </c>
      <c r="H80736" s="3" t="s">
        <v>837</v>
      </c>
      <c r="I80736" s="3" t="s">
        <v>1005</v>
      </c>
      <c r="J80736">
        <v>51800</v>
      </c>
      <c r="K80736">
        <v>25500</v>
      </c>
      <c r="L80736">
        <v>0</v>
      </c>
      <c r="M80736">
        <v>0</v>
      </c>
      <c r="N80736">
        <v>0</v>
      </c>
      <c r="O80736">
        <v>26300</v>
      </c>
    </row>
    <row r="80737" spans="1:15" x14ac:dyDescent="0.25">
      <c r="A80737">
        <v>2018</v>
      </c>
      <c r="B80737">
        <v>7</v>
      </c>
      <c r="C80737" s="2">
        <f>DATE(Airline_Delay_Cause[[#This Row],[year]], Airline_Delay_Cause[[#This Row],[month]],1 )</f>
        <v>43282</v>
      </c>
      <c r="D80737" s="1" t="s">
        <v>302</v>
      </c>
      <c r="E80737" s="1" t="s">
        <v>303</v>
      </c>
      <c r="F80737" s="1" t="s">
        <v>304</v>
      </c>
      <c r="G80737" s="3" t="s">
        <v>694</v>
      </c>
      <c r="H80737" s="3" t="s">
        <v>824</v>
      </c>
      <c r="I80737" s="3" t="s">
        <v>1127</v>
      </c>
      <c r="J80737">
        <v>840200</v>
      </c>
      <c r="K80737">
        <v>110100</v>
      </c>
      <c r="L80737">
        <v>77800</v>
      </c>
      <c r="M80737">
        <v>272700</v>
      </c>
      <c r="N80737">
        <v>0</v>
      </c>
      <c r="O80737">
        <v>379600</v>
      </c>
    </row>
    <row r="80738" spans="1:15" x14ac:dyDescent="0.25">
      <c r="A80738">
        <v>2018</v>
      </c>
      <c r="B80738">
        <v>7</v>
      </c>
      <c r="C80738" s="2">
        <f>DATE(Airline_Delay_Cause[[#This Row],[year]], Airline_Delay_Cause[[#This Row],[month]],1 )</f>
        <v>43282</v>
      </c>
      <c r="D80738" s="1" t="s">
        <v>302</v>
      </c>
      <c r="E80738" s="1" t="s">
        <v>303</v>
      </c>
      <c r="F80738" s="1" t="s">
        <v>19</v>
      </c>
      <c r="G80738" s="3" t="s">
        <v>440</v>
      </c>
      <c r="H80738" s="3" t="s">
        <v>803</v>
      </c>
      <c r="I80738" s="3" t="s">
        <v>861</v>
      </c>
      <c r="J80738">
        <v>1426900</v>
      </c>
      <c r="K80738">
        <v>235600</v>
      </c>
      <c r="L80738">
        <v>92200</v>
      </c>
      <c r="M80738">
        <v>704700</v>
      </c>
      <c r="N80738">
        <v>7400</v>
      </c>
      <c r="O80738">
        <v>387000</v>
      </c>
    </row>
    <row r="80739" spans="1:15" x14ac:dyDescent="0.25">
      <c r="A80739">
        <v>2018</v>
      </c>
      <c r="B80739">
        <v>7</v>
      </c>
      <c r="C80739" s="2">
        <f>DATE(Airline_Delay_Cause[[#This Row],[year]], Airline_Delay_Cause[[#This Row],[month]],1 )</f>
        <v>43282</v>
      </c>
      <c r="D80739" s="1" t="s">
        <v>302</v>
      </c>
      <c r="E80739" s="1" t="s">
        <v>303</v>
      </c>
      <c r="F80739" s="1" t="s">
        <v>111</v>
      </c>
      <c r="G80739" s="3" t="s">
        <v>525</v>
      </c>
      <c r="H80739" s="3" t="s">
        <v>835</v>
      </c>
      <c r="I80739" s="3" t="s">
        <v>951</v>
      </c>
      <c r="J80739">
        <v>345000</v>
      </c>
      <c r="K80739">
        <v>45000</v>
      </c>
      <c r="L80739">
        <v>58600</v>
      </c>
      <c r="M80739">
        <v>127600</v>
      </c>
      <c r="N80739">
        <v>0</v>
      </c>
      <c r="O80739">
        <v>113800</v>
      </c>
    </row>
    <row r="80740" spans="1:15" x14ac:dyDescent="0.25">
      <c r="A80740">
        <v>2018</v>
      </c>
      <c r="B80740">
        <v>7</v>
      </c>
      <c r="C80740" s="2">
        <f>DATE(Airline_Delay_Cause[[#This Row],[year]], Airline_Delay_Cause[[#This Row],[month]],1 )</f>
        <v>43282</v>
      </c>
      <c r="D80740" s="1" t="s">
        <v>302</v>
      </c>
      <c r="E80740" s="1" t="s">
        <v>303</v>
      </c>
      <c r="F80740" s="1" t="s">
        <v>29</v>
      </c>
      <c r="G80740" s="3" t="s">
        <v>450</v>
      </c>
      <c r="H80740" s="3" t="s">
        <v>804</v>
      </c>
      <c r="I80740" s="3" t="s">
        <v>871</v>
      </c>
      <c r="J80740">
        <v>1098800</v>
      </c>
      <c r="K80740">
        <v>140800</v>
      </c>
      <c r="L80740">
        <v>77500</v>
      </c>
      <c r="M80740">
        <v>778600</v>
      </c>
      <c r="N80740">
        <v>1300</v>
      </c>
      <c r="O80740">
        <v>100600</v>
      </c>
    </row>
    <row r="80741" spans="1:15" x14ac:dyDescent="0.25">
      <c r="A80741">
        <v>2018</v>
      </c>
      <c r="B80741">
        <v>7</v>
      </c>
      <c r="C80741" s="2">
        <f>DATE(Airline_Delay_Cause[[#This Row],[year]], Airline_Delay_Cause[[#This Row],[month]],1 )</f>
        <v>43282</v>
      </c>
      <c r="D80741" s="1" t="s">
        <v>302</v>
      </c>
      <c r="E80741" s="1" t="s">
        <v>303</v>
      </c>
      <c r="F80741" s="1" t="s">
        <v>199</v>
      </c>
      <c r="G80741" s="3" t="s">
        <v>608</v>
      </c>
      <c r="H80741" s="3" t="s">
        <v>849</v>
      </c>
      <c r="I80741" s="3" t="s">
        <v>1035</v>
      </c>
      <c r="J80741">
        <v>25300</v>
      </c>
      <c r="K80741">
        <v>8000</v>
      </c>
      <c r="L80741">
        <v>3300</v>
      </c>
      <c r="M80741">
        <v>8700</v>
      </c>
      <c r="N80741">
        <v>0</v>
      </c>
      <c r="O80741">
        <v>5300</v>
      </c>
    </row>
    <row r="80742" spans="1:15" x14ac:dyDescent="0.25">
      <c r="A80742">
        <v>2018</v>
      </c>
      <c r="B80742">
        <v>7</v>
      </c>
      <c r="C80742" s="2">
        <f>DATE(Airline_Delay_Cause[[#This Row],[year]], Airline_Delay_Cause[[#This Row],[month]],1 )</f>
        <v>43282</v>
      </c>
      <c r="D80742" s="1" t="s">
        <v>302</v>
      </c>
      <c r="E80742" s="1" t="s">
        <v>303</v>
      </c>
      <c r="F80742" s="1" t="s">
        <v>33</v>
      </c>
      <c r="G80742" s="3" t="s">
        <v>454</v>
      </c>
      <c r="H80742" s="3" t="s">
        <v>816</v>
      </c>
      <c r="I80742" s="3" t="s">
        <v>875</v>
      </c>
      <c r="J80742">
        <v>1545500</v>
      </c>
      <c r="K80742">
        <v>212100</v>
      </c>
      <c r="L80742">
        <v>68600</v>
      </c>
      <c r="M80742">
        <v>863700</v>
      </c>
      <c r="N80742">
        <v>0</v>
      </c>
      <c r="O80742">
        <v>401100</v>
      </c>
    </row>
    <row r="80743" spans="1:15" x14ac:dyDescent="0.25">
      <c r="A80743">
        <v>2018</v>
      </c>
      <c r="B80743">
        <v>7</v>
      </c>
      <c r="C80743" s="2">
        <f>DATE(Airline_Delay_Cause[[#This Row],[year]], Airline_Delay_Cause[[#This Row],[month]],1 )</f>
        <v>43282</v>
      </c>
      <c r="D80743" s="1" t="s">
        <v>302</v>
      </c>
      <c r="E80743" s="1" t="s">
        <v>303</v>
      </c>
      <c r="F80743" s="1" t="s">
        <v>233</v>
      </c>
      <c r="G80743" s="3" t="s">
        <v>633</v>
      </c>
      <c r="H80743" s="3" t="s">
        <v>306</v>
      </c>
      <c r="I80743" s="3" t="s">
        <v>1062</v>
      </c>
      <c r="J80743">
        <v>57600</v>
      </c>
      <c r="K80743">
        <v>200</v>
      </c>
      <c r="L80743">
        <v>9900</v>
      </c>
      <c r="M80743">
        <v>36200</v>
      </c>
      <c r="N80743">
        <v>0</v>
      </c>
      <c r="O80743">
        <v>11300</v>
      </c>
    </row>
    <row r="80744" spans="1:15" x14ac:dyDescent="0.25">
      <c r="A80744">
        <v>2018</v>
      </c>
      <c r="B80744">
        <v>7</v>
      </c>
      <c r="C80744" s="2">
        <f>DATE(Airline_Delay_Cause[[#This Row],[year]], Airline_Delay_Cause[[#This Row],[month]],1 )</f>
        <v>43282</v>
      </c>
      <c r="D80744" s="1" t="s">
        <v>302</v>
      </c>
      <c r="E80744" s="1" t="s">
        <v>303</v>
      </c>
      <c r="F80744" s="1" t="s">
        <v>39</v>
      </c>
      <c r="G80744" s="3" t="s">
        <v>460</v>
      </c>
      <c r="H80744" s="3" t="s">
        <v>306</v>
      </c>
      <c r="I80744" s="3" t="s">
        <v>881</v>
      </c>
      <c r="J80744">
        <v>214400</v>
      </c>
      <c r="K80744">
        <v>27900</v>
      </c>
      <c r="L80744">
        <v>26100</v>
      </c>
      <c r="M80744">
        <v>87800</v>
      </c>
      <c r="N80744">
        <v>0</v>
      </c>
      <c r="O80744">
        <v>72600</v>
      </c>
    </row>
    <row r="80745" spans="1:15" x14ac:dyDescent="0.25">
      <c r="A80745">
        <v>2018</v>
      </c>
      <c r="B80745">
        <v>7</v>
      </c>
      <c r="C80745" s="2">
        <f>DATE(Airline_Delay_Cause[[#This Row],[year]], Airline_Delay_Cause[[#This Row],[month]],1 )</f>
        <v>43282</v>
      </c>
      <c r="D80745" s="1" t="s">
        <v>302</v>
      </c>
      <c r="E80745" s="1" t="s">
        <v>303</v>
      </c>
      <c r="F80745" s="1" t="s">
        <v>41</v>
      </c>
      <c r="G80745" s="3" t="s">
        <v>462</v>
      </c>
      <c r="H80745" s="3" t="s">
        <v>306</v>
      </c>
      <c r="I80745" s="3" t="s">
        <v>883</v>
      </c>
      <c r="J80745">
        <v>272200</v>
      </c>
      <c r="K80745">
        <v>70100</v>
      </c>
      <c r="L80745">
        <v>14900</v>
      </c>
      <c r="M80745">
        <v>84300</v>
      </c>
      <c r="N80745">
        <v>0</v>
      </c>
      <c r="O80745">
        <v>102900</v>
      </c>
    </row>
    <row r="80746" spans="1:15" x14ac:dyDescent="0.25">
      <c r="A80746">
        <v>2018</v>
      </c>
      <c r="B80746">
        <v>7</v>
      </c>
      <c r="C80746" s="2">
        <f>DATE(Airline_Delay_Cause[[#This Row],[year]], Airline_Delay_Cause[[#This Row],[month]],1 )</f>
        <v>43282</v>
      </c>
      <c r="D80746" s="1" t="s">
        <v>302</v>
      </c>
      <c r="E80746" s="1" t="s">
        <v>303</v>
      </c>
      <c r="F80746" s="1" t="s">
        <v>42</v>
      </c>
      <c r="G80746" s="3" t="s">
        <v>463</v>
      </c>
      <c r="H80746" s="3" t="s">
        <v>820</v>
      </c>
      <c r="I80746" s="3" t="s">
        <v>884</v>
      </c>
      <c r="J80746">
        <v>0</v>
      </c>
      <c r="K80746">
        <v>0</v>
      </c>
      <c r="L80746">
        <v>0</v>
      </c>
      <c r="M80746">
        <v>0</v>
      </c>
      <c r="N80746">
        <v>0</v>
      </c>
      <c r="O80746">
        <v>0</v>
      </c>
    </row>
    <row r="80747" spans="1:15" x14ac:dyDescent="0.25">
      <c r="A80747">
        <v>2018</v>
      </c>
      <c r="B80747">
        <v>7</v>
      </c>
      <c r="C80747" s="2">
        <f>DATE(Airline_Delay_Cause[[#This Row],[year]], Airline_Delay_Cause[[#This Row],[month]],1 )</f>
        <v>43282</v>
      </c>
      <c r="D80747" s="1" t="s">
        <v>302</v>
      </c>
      <c r="E80747" s="1" t="s">
        <v>303</v>
      </c>
      <c r="F80747" s="1" t="s">
        <v>116</v>
      </c>
      <c r="G80747" s="3" t="s">
        <v>530</v>
      </c>
      <c r="H80747" s="3" t="s">
        <v>839</v>
      </c>
      <c r="I80747" s="3" t="s">
        <v>956</v>
      </c>
      <c r="J80747">
        <v>624000</v>
      </c>
      <c r="K80747">
        <v>66400</v>
      </c>
      <c r="L80747">
        <v>10700</v>
      </c>
      <c r="M80747">
        <v>391300</v>
      </c>
      <c r="N80747">
        <v>0</v>
      </c>
      <c r="O80747">
        <v>155600</v>
      </c>
    </row>
    <row r="80748" spans="1:15" x14ac:dyDescent="0.25">
      <c r="A80748">
        <v>2018</v>
      </c>
      <c r="B80748">
        <v>7</v>
      </c>
      <c r="C80748" s="2">
        <f>DATE(Airline_Delay_Cause[[#This Row],[year]], Airline_Delay_Cause[[#This Row],[month]],1 )</f>
        <v>43282</v>
      </c>
      <c r="D80748" s="1" t="s">
        <v>302</v>
      </c>
      <c r="E80748" s="1" t="s">
        <v>303</v>
      </c>
      <c r="F80748" s="1" t="s">
        <v>117</v>
      </c>
      <c r="G80748" s="3" t="s">
        <v>531</v>
      </c>
      <c r="H80748" s="3" t="s">
        <v>808</v>
      </c>
      <c r="I80748" s="3" t="s">
        <v>957</v>
      </c>
      <c r="J80748">
        <v>2297000</v>
      </c>
      <c r="K80748">
        <v>400900</v>
      </c>
      <c r="L80748">
        <v>163200</v>
      </c>
      <c r="M80748">
        <v>939600</v>
      </c>
      <c r="N80748">
        <v>1000</v>
      </c>
      <c r="O80748">
        <v>792300</v>
      </c>
    </row>
    <row r="80749" spans="1:15" x14ac:dyDescent="0.25">
      <c r="A80749">
        <v>2018</v>
      </c>
      <c r="B80749">
        <v>7</v>
      </c>
      <c r="C80749" s="2">
        <f>DATE(Airline_Delay_Cause[[#This Row],[year]], Airline_Delay_Cause[[#This Row],[month]],1 )</f>
        <v>43282</v>
      </c>
      <c r="D80749" s="1" t="s">
        <v>302</v>
      </c>
      <c r="E80749" s="1" t="s">
        <v>303</v>
      </c>
      <c r="F80749" s="1" t="s">
        <v>51</v>
      </c>
      <c r="G80749" s="3" t="s">
        <v>471</v>
      </c>
      <c r="H80749" s="3" t="s">
        <v>810</v>
      </c>
      <c r="I80749" s="3" t="s">
        <v>893</v>
      </c>
      <c r="J80749">
        <v>2002300</v>
      </c>
      <c r="K80749">
        <v>346000</v>
      </c>
      <c r="L80749">
        <v>95100</v>
      </c>
      <c r="M80749">
        <v>628500</v>
      </c>
      <c r="N80749">
        <v>0</v>
      </c>
      <c r="O80749">
        <v>932700</v>
      </c>
    </row>
    <row r="80750" spans="1:15" x14ac:dyDescent="0.25">
      <c r="A80750">
        <v>2018</v>
      </c>
      <c r="B80750">
        <v>7</v>
      </c>
      <c r="C80750" s="2">
        <f>DATE(Airline_Delay_Cause[[#This Row],[year]], Airline_Delay_Cause[[#This Row],[month]],1 )</f>
        <v>43282</v>
      </c>
      <c r="D80750" s="1" t="s">
        <v>302</v>
      </c>
      <c r="E80750" s="1" t="s">
        <v>303</v>
      </c>
      <c r="F80750" s="1" t="s">
        <v>53</v>
      </c>
      <c r="G80750" s="3" t="s">
        <v>473</v>
      </c>
      <c r="H80750" s="3" t="s">
        <v>824</v>
      </c>
      <c r="I80750" s="3" t="s">
        <v>895</v>
      </c>
      <c r="J80750">
        <v>1105100</v>
      </c>
      <c r="K80750">
        <v>135400</v>
      </c>
      <c r="L80750">
        <v>46300</v>
      </c>
      <c r="M80750">
        <v>827200</v>
      </c>
      <c r="N80750">
        <v>0</v>
      </c>
      <c r="O80750">
        <v>96200</v>
      </c>
    </row>
    <row r="80751" spans="1:15" x14ac:dyDescent="0.25">
      <c r="A80751">
        <v>2018</v>
      </c>
      <c r="B80751">
        <v>7</v>
      </c>
      <c r="C80751" s="2">
        <f>DATE(Airline_Delay_Cause[[#This Row],[year]], Airline_Delay_Cause[[#This Row],[month]],1 )</f>
        <v>43282</v>
      </c>
      <c r="D80751" s="1" t="s">
        <v>302</v>
      </c>
      <c r="E80751" s="1" t="s">
        <v>303</v>
      </c>
      <c r="F80751" s="1" t="s">
        <v>125</v>
      </c>
      <c r="G80751" s="3" t="s">
        <v>539</v>
      </c>
      <c r="H80751" s="3" t="s">
        <v>826</v>
      </c>
      <c r="I80751" s="3" t="s">
        <v>965</v>
      </c>
      <c r="J80751">
        <v>2749600</v>
      </c>
      <c r="K80751">
        <v>382200</v>
      </c>
      <c r="L80751">
        <v>58600</v>
      </c>
      <c r="M80751">
        <v>1688800</v>
      </c>
      <c r="N80751">
        <v>2200</v>
      </c>
      <c r="O80751">
        <v>617800</v>
      </c>
    </row>
    <row r="80752" spans="1:15" x14ac:dyDescent="0.25">
      <c r="A80752">
        <v>2018</v>
      </c>
      <c r="B80752">
        <v>7</v>
      </c>
      <c r="C80752" s="2">
        <f>DATE(Airline_Delay_Cause[[#This Row],[year]], Airline_Delay_Cause[[#This Row],[month]],1 )</f>
        <v>43282</v>
      </c>
      <c r="D80752" s="1" t="s">
        <v>302</v>
      </c>
      <c r="E80752" s="1" t="s">
        <v>303</v>
      </c>
      <c r="F80752" s="1" t="s">
        <v>243</v>
      </c>
      <c r="G80752" s="3" t="s">
        <v>643</v>
      </c>
      <c r="H80752" s="3" t="s">
        <v>806</v>
      </c>
      <c r="I80752" s="3" t="s">
        <v>1072</v>
      </c>
      <c r="J80752">
        <v>49300</v>
      </c>
      <c r="K80752">
        <v>6800</v>
      </c>
      <c r="L80752">
        <v>0</v>
      </c>
      <c r="M80752">
        <v>2400</v>
      </c>
      <c r="N80752">
        <v>0</v>
      </c>
      <c r="O80752">
        <v>40100</v>
      </c>
    </row>
    <row r="80753" spans="1:15" x14ac:dyDescent="0.25">
      <c r="A80753">
        <v>2018</v>
      </c>
      <c r="B80753">
        <v>7</v>
      </c>
      <c r="C80753" s="2">
        <f>DATE(Airline_Delay_Cause[[#This Row],[year]], Airline_Delay_Cause[[#This Row],[month]],1 )</f>
        <v>43282</v>
      </c>
      <c r="D80753" s="1" t="s">
        <v>302</v>
      </c>
      <c r="E80753" s="1" t="s">
        <v>303</v>
      </c>
      <c r="F80753" s="1" t="s">
        <v>128</v>
      </c>
      <c r="G80753" s="3" t="s">
        <v>542</v>
      </c>
      <c r="H80753" s="3" t="s">
        <v>808</v>
      </c>
      <c r="I80753" s="3" t="s">
        <v>968</v>
      </c>
      <c r="J80753">
        <v>625000</v>
      </c>
      <c r="K80753">
        <v>100900</v>
      </c>
      <c r="L80753">
        <v>55100</v>
      </c>
      <c r="M80753">
        <v>254100</v>
      </c>
      <c r="N80753">
        <v>1400</v>
      </c>
      <c r="O80753">
        <v>213500</v>
      </c>
    </row>
    <row r="80754" spans="1:15" x14ac:dyDescent="0.25">
      <c r="A80754">
        <v>2018</v>
      </c>
      <c r="B80754">
        <v>7</v>
      </c>
      <c r="C80754" s="2">
        <f>DATE(Airline_Delay_Cause[[#This Row],[year]], Airline_Delay_Cause[[#This Row],[month]],1 )</f>
        <v>43282</v>
      </c>
      <c r="D80754" s="1" t="s">
        <v>302</v>
      </c>
      <c r="E80754" s="1" t="s">
        <v>303</v>
      </c>
      <c r="F80754" s="1" t="s">
        <v>133</v>
      </c>
      <c r="G80754" s="3" t="s">
        <v>547</v>
      </c>
      <c r="H80754" s="3" t="s">
        <v>845</v>
      </c>
      <c r="I80754" s="3" t="s">
        <v>973</v>
      </c>
      <c r="J80754">
        <v>2763100</v>
      </c>
      <c r="K80754">
        <v>588600</v>
      </c>
      <c r="L80754">
        <v>239700</v>
      </c>
      <c r="M80754">
        <v>1099700</v>
      </c>
      <c r="N80754">
        <v>2300</v>
      </c>
      <c r="O80754">
        <v>832800</v>
      </c>
    </row>
    <row r="80755" spans="1:15" x14ac:dyDescent="0.25">
      <c r="A80755">
        <v>2018</v>
      </c>
      <c r="B80755">
        <v>7</v>
      </c>
      <c r="C80755" s="2">
        <f>DATE(Airline_Delay_Cause[[#This Row],[year]], Airline_Delay_Cause[[#This Row],[month]],1 )</f>
        <v>43282</v>
      </c>
      <c r="D80755" s="1" t="s">
        <v>302</v>
      </c>
      <c r="E80755" s="1" t="s">
        <v>303</v>
      </c>
      <c r="F80755" s="1" t="s">
        <v>134</v>
      </c>
      <c r="G80755" s="3" t="s">
        <v>548</v>
      </c>
      <c r="H80755" s="3" t="s">
        <v>837</v>
      </c>
      <c r="I80755" s="3" t="s">
        <v>974</v>
      </c>
      <c r="J80755">
        <v>1053900</v>
      </c>
      <c r="K80755">
        <v>184100</v>
      </c>
      <c r="L80755">
        <v>27100</v>
      </c>
      <c r="M80755">
        <v>281300</v>
      </c>
      <c r="N80755">
        <v>0</v>
      </c>
      <c r="O80755">
        <v>561400</v>
      </c>
    </row>
    <row r="80756" spans="1:15" x14ac:dyDescent="0.25">
      <c r="A80756">
        <v>2018</v>
      </c>
      <c r="B80756">
        <v>7</v>
      </c>
      <c r="C80756" s="2">
        <f>DATE(Airline_Delay_Cause[[#This Row],[year]], Airline_Delay_Cause[[#This Row],[month]],1 )</f>
        <v>43282</v>
      </c>
      <c r="D80756" s="1" t="s">
        <v>302</v>
      </c>
      <c r="E80756" s="1" t="s">
        <v>303</v>
      </c>
      <c r="F80756" s="1" t="s">
        <v>305</v>
      </c>
      <c r="G80756" s="3" t="s">
        <v>695</v>
      </c>
      <c r="H80756" s="3" t="s">
        <v>802</v>
      </c>
      <c r="I80756" s="3" t="s">
        <v>1128</v>
      </c>
      <c r="J80756">
        <v>195500</v>
      </c>
      <c r="K80756">
        <v>40600</v>
      </c>
      <c r="L80756">
        <v>50000</v>
      </c>
      <c r="M80756">
        <v>72900</v>
      </c>
      <c r="N80756">
        <v>0</v>
      </c>
      <c r="O80756">
        <v>32000</v>
      </c>
    </row>
    <row r="80757" spans="1:15" x14ac:dyDescent="0.25">
      <c r="A80757">
        <v>2018</v>
      </c>
      <c r="B80757">
        <v>7</v>
      </c>
      <c r="C80757" s="2">
        <f>DATE(Airline_Delay_Cause[[#This Row],[year]], Airline_Delay_Cause[[#This Row],[month]],1 )</f>
        <v>43282</v>
      </c>
      <c r="D80757" s="1" t="s">
        <v>302</v>
      </c>
      <c r="E80757" s="1" t="s">
        <v>303</v>
      </c>
      <c r="F80757" s="1" t="s">
        <v>71</v>
      </c>
      <c r="G80757" s="3" t="s">
        <v>485</v>
      </c>
      <c r="H80757" s="3" t="s">
        <v>806</v>
      </c>
      <c r="I80757" s="3" t="s">
        <v>913</v>
      </c>
      <c r="J80757">
        <v>731900</v>
      </c>
      <c r="K80757">
        <v>61700</v>
      </c>
      <c r="L80757">
        <v>11300</v>
      </c>
      <c r="M80757">
        <v>606900</v>
      </c>
      <c r="N80757">
        <v>0</v>
      </c>
      <c r="O80757">
        <v>52000</v>
      </c>
    </row>
    <row r="80758" spans="1:15" x14ac:dyDescent="0.25">
      <c r="A80758">
        <v>2018</v>
      </c>
      <c r="B80758">
        <v>7</v>
      </c>
      <c r="C80758" s="2">
        <f>DATE(Airline_Delay_Cause[[#This Row],[year]], Airline_Delay_Cause[[#This Row],[month]],1 )</f>
        <v>43282</v>
      </c>
      <c r="D80758" s="1" t="s">
        <v>302</v>
      </c>
      <c r="E80758" s="1" t="s">
        <v>303</v>
      </c>
      <c r="F80758" s="1" t="s">
        <v>73</v>
      </c>
      <c r="G80758" s="3" t="s">
        <v>490</v>
      </c>
      <c r="H80758" s="3" t="s">
        <v>829</v>
      </c>
      <c r="I80758" s="3" t="s">
        <v>915</v>
      </c>
      <c r="J80758">
        <v>24400</v>
      </c>
      <c r="K80758">
        <v>500</v>
      </c>
      <c r="L80758">
        <v>0</v>
      </c>
      <c r="M80758">
        <v>7500</v>
      </c>
      <c r="N80758">
        <v>0</v>
      </c>
      <c r="O80758">
        <v>16400</v>
      </c>
    </row>
    <row r="80759" spans="1:15" x14ac:dyDescent="0.25">
      <c r="A80759">
        <v>2018</v>
      </c>
      <c r="B80759">
        <v>7</v>
      </c>
      <c r="C80759" s="2">
        <f>DATE(Airline_Delay_Cause[[#This Row],[year]], Airline_Delay_Cause[[#This Row],[month]],1 )</f>
        <v>43282</v>
      </c>
      <c r="D80759" s="1" t="s">
        <v>302</v>
      </c>
      <c r="E80759" s="1" t="s">
        <v>303</v>
      </c>
      <c r="F80759" s="1" t="s">
        <v>137</v>
      </c>
      <c r="G80759" s="3" t="s">
        <v>551</v>
      </c>
      <c r="H80759" s="3" t="s">
        <v>826</v>
      </c>
      <c r="I80759" s="3" t="s">
        <v>977</v>
      </c>
      <c r="J80759">
        <v>2782800</v>
      </c>
      <c r="K80759">
        <v>356300</v>
      </c>
      <c r="L80759">
        <v>111300</v>
      </c>
      <c r="M80759">
        <v>1510500</v>
      </c>
      <c r="N80759">
        <v>1400</v>
      </c>
      <c r="O80759">
        <v>803300</v>
      </c>
    </row>
    <row r="80760" spans="1:15" x14ac:dyDescent="0.25">
      <c r="A80760">
        <v>2018</v>
      </c>
      <c r="B80760">
        <v>7</v>
      </c>
      <c r="C80760" s="2">
        <f>DATE(Airline_Delay_Cause[[#This Row],[year]], Airline_Delay_Cause[[#This Row],[month]],1 )</f>
        <v>43282</v>
      </c>
      <c r="D80760" s="1" t="s">
        <v>302</v>
      </c>
      <c r="E80760" s="1" t="s">
        <v>303</v>
      </c>
      <c r="F80760" s="1" t="s">
        <v>81</v>
      </c>
      <c r="G80760" s="3" t="s">
        <v>498</v>
      </c>
      <c r="H80760" s="3" t="s">
        <v>822</v>
      </c>
      <c r="I80760" s="3" t="s">
        <v>923</v>
      </c>
      <c r="J80760">
        <v>699000</v>
      </c>
      <c r="K80760">
        <v>169000</v>
      </c>
      <c r="L80760">
        <v>12900</v>
      </c>
      <c r="M80760">
        <v>301300</v>
      </c>
      <c r="N80760">
        <v>0</v>
      </c>
      <c r="O80760">
        <v>215800</v>
      </c>
    </row>
    <row r="80761" spans="1:15" x14ac:dyDescent="0.25">
      <c r="A80761">
        <v>2018</v>
      </c>
      <c r="B80761">
        <v>7</v>
      </c>
      <c r="C80761" s="2">
        <f>DATE(Airline_Delay_Cause[[#This Row],[year]], Airline_Delay_Cause[[#This Row],[month]],1 )</f>
        <v>43282</v>
      </c>
      <c r="D80761" s="1" t="s">
        <v>302</v>
      </c>
      <c r="E80761" s="1" t="s">
        <v>303</v>
      </c>
      <c r="F80761" s="1" t="s">
        <v>143</v>
      </c>
      <c r="G80761" s="3" t="s">
        <v>557</v>
      </c>
      <c r="H80761" s="3" t="s">
        <v>805</v>
      </c>
      <c r="I80761" s="3" t="s">
        <v>983</v>
      </c>
      <c r="J80761">
        <v>987900</v>
      </c>
      <c r="K80761">
        <v>294000</v>
      </c>
      <c r="L80761">
        <v>10200</v>
      </c>
      <c r="M80761">
        <v>318000</v>
      </c>
      <c r="N80761">
        <v>0</v>
      </c>
      <c r="O80761">
        <v>365700</v>
      </c>
    </row>
    <row r="80762" spans="1:15" x14ac:dyDescent="0.25">
      <c r="A80762">
        <v>2018</v>
      </c>
      <c r="B80762">
        <v>7</v>
      </c>
      <c r="C80762" s="2">
        <f>DATE(Airline_Delay_Cause[[#This Row],[year]], Airline_Delay_Cause[[#This Row],[month]],1 )</f>
        <v>43282</v>
      </c>
      <c r="D80762" s="1" t="s">
        <v>302</v>
      </c>
      <c r="E80762" s="1" t="s">
        <v>303</v>
      </c>
      <c r="F80762" s="1" t="s">
        <v>82</v>
      </c>
      <c r="G80762" s="3" t="s">
        <v>499</v>
      </c>
      <c r="H80762" s="3" t="s">
        <v>817</v>
      </c>
      <c r="I80762" s="3" t="s">
        <v>924</v>
      </c>
      <c r="J80762">
        <v>829400</v>
      </c>
      <c r="K80762">
        <v>182400</v>
      </c>
      <c r="L80762">
        <v>22100</v>
      </c>
      <c r="M80762">
        <v>474800</v>
      </c>
      <c r="N80762">
        <v>2700</v>
      </c>
      <c r="O80762">
        <v>147400</v>
      </c>
    </row>
    <row r="80763" spans="1:15" x14ac:dyDescent="0.25">
      <c r="A80763">
        <v>2018</v>
      </c>
      <c r="B80763">
        <v>7</v>
      </c>
      <c r="C80763" s="2">
        <f>DATE(Airline_Delay_Cause[[#This Row],[year]], Airline_Delay_Cause[[#This Row],[month]],1 )</f>
        <v>43282</v>
      </c>
      <c r="D80763" s="1" t="s">
        <v>302</v>
      </c>
      <c r="E80763" s="1" t="s">
        <v>303</v>
      </c>
      <c r="F80763" s="1" t="s">
        <v>188</v>
      </c>
      <c r="G80763" s="3" t="s">
        <v>599</v>
      </c>
      <c r="H80763" s="3" t="s">
        <v>837</v>
      </c>
      <c r="I80763" s="3" t="s">
        <v>1026</v>
      </c>
      <c r="J80763">
        <v>592100</v>
      </c>
      <c r="K80763">
        <v>120700</v>
      </c>
      <c r="L80763">
        <v>1600</v>
      </c>
      <c r="M80763">
        <v>238400</v>
      </c>
      <c r="N80763">
        <v>0</v>
      </c>
      <c r="O80763">
        <v>231400</v>
      </c>
    </row>
    <row r="80764" spans="1:15" x14ac:dyDescent="0.25">
      <c r="A80764">
        <v>2018</v>
      </c>
      <c r="B80764">
        <v>7</v>
      </c>
      <c r="C80764" s="2">
        <f>DATE(Airline_Delay_Cause[[#This Row],[year]], Airline_Delay_Cause[[#This Row],[month]],1 )</f>
        <v>43282</v>
      </c>
      <c r="D80764" s="1" t="s">
        <v>302</v>
      </c>
      <c r="E80764" s="1" t="s">
        <v>303</v>
      </c>
      <c r="F80764" s="1" t="s">
        <v>85</v>
      </c>
      <c r="G80764" s="3" t="s">
        <v>502</v>
      </c>
      <c r="H80764" s="3" t="s">
        <v>813</v>
      </c>
      <c r="I80764" s="3" t="s">
        <v>927</v>
      </c>
      <c r="J80764">
        <v>1772000</v>
      </c>
      <c r="K80764">
        <v>303100</v>
      </c>
      <c r="L80764">
        <v>77200</v>
      </c>
      <c r="M80764">
        <v>1125000</v>
      </c>
      <c r="N80764">
        <v>600</v>
      </c>
      <c r="O80764">
        <v>266100</v>
      </c>
    </row>
    <row r="80765" spans="1:15" x14ac:dyDescent="0.25">
      <c r="A80765">
        <v>2018</v>
      </c>
      <c r="B80765">
        <v>7</v>
      </c>
      <c r="C80765" s="2">
        <f>DATE(Airline_Delay_Cause[[#This Row],[year]], Airline_Delay_Cause[[#This Row],[month]],1 )</f>
        <v>43282</v>
      </c>
      <c r="D80765" s="1" t="s">
        <v>302</v>
      </c>
      <c r="E80765" s="1" t="s">
        <v>303</v>
      </c>
      <c r="F80765" s="1" t="s">
        <v>251</v>
      </c>
      <c r="G80765" s="3" t="s">
        <v>650</v>
      </c>
      <c r="H80765" s="3" t="s">
        <v>806</v>
      </c>
      <c r="I80765" s="3" t="s">
        <v>1080</v>
      </c>
      <c r="J80765">
        <v>21000</v>
      </c>
      <c r="K80765">
        <v>100</v>
      </c>
      <c r="L80765">
        <v>3600</v>
      </c>
      <c r="M80765">
        <v>17300</v>
      </c>
      <c r="N80765">
        <v>0</v>
      </c>
      <c r="O80765">
        <v>0</v>
      </c>
    </row>
    <row r="80766" spans="1:15" x14ac:dyDescent="0.25">
      <c r="A80766">
        <v>2018</v>
      </c>
      <c r="B80766">
        <v>7</v>
      </c>
      <c r="C80766" s="2">
        <f>DATE(Airline_Delay_Cause[[#This Row],[year]], Airline_Delay_Cause[[#This Row],[month]],1 )</f>
        <v>43282</v>
      </c>
      <c r="D80766" s="1" t="s">
        <v>302</v>
      </c>
      <c r="E80766" s="1" t="s">
        <v>303</v>
      </c>
      <c r="F80766" s="1" t="s">
        <v>149</v>
      </c>
      <c r="G80766" s="3" t="s">
        <v>508</v>
      </c>
      <c r="H80766" s="3" t="s">
        <v>840</v>
      </c>
      <c r="I80766" s="3" t="s">
        <v>989</v>
      </c>
      <c r="J80766">
        <v>207600</v>
      </c>
      <c r="K80766">
        <v>35800</v>
      </c>
      <c r="L80766">
        <v>600</v>
      </c>
      <c r="M80766">
        <v>101800</v>
      </c>
      <c r="N80766">
        <v>0</v>
      </c>
      <c r="O80766">
        <v>69400</v>
      </c>
    </row>
    <row r="80767" spans="1:15" x14ac:dyDescent="0.25">
      <c r="A80767">
        <v>2018</v>
      </c>
      <c r="B80767">
        <v>7</v>
      </c>
      <c r="C80767" s="2">
        <f>DATE(Airline_Delay_Cause[[#This Row],[year]], Airline_Delay_Cause[[#This Row],[month]],1 )</f>
        <v>43282</v>
      </c>
      <c r="D80767" s="1" t="s">
        <v>302</v>
      </c>
      <c r="E80767" s="1" t="s">
        <v>303</v>
      </c>
      <c r="F80767" s="1" t="s">
        <v>88</v>
      </c>
      <c r="G80767" s="3" t="s">
        <v>505</v>
      </c>
      <c r="H80767" s="3" t="s">
        <v>802</v>
      </c>
      <c r="I80767" s="3" t="s">
        <v>930</v>
      </c>
      <c r="J80767">
        <v>806300</v>
      </c>
      <c r="K80767">
        <v>106600</v>
      </c>
      <c r="L80767">
        <v>32000</v>
      </c>
      <c r="M80767">
        <v>372800</v>
      </c>
      <c r="N80767">
        <v>0</v>
      </c>
      <c r="O80767">
        <v>294900</v>
      </c>
    </row>
    <row r="80768" spans="1:15" x14ac:dyDescent="0.25">
      <c r="A80768">
        <v>2018</v>
      </c>
      <c r="B80768">
        <v>7</v>
      </c>
      <c r="C80768" s="2">
        <f>DATE(Airline_Delay_Cause[[#This Row],[year]], Airline_Delay_Cause[[#This Row],[month]],1 )</f>
        <v>43282</v>
      </c>
      <c r="D80768" s="1" t="s">
        <v>302</v>
      </c>
      <c r="E80768" s="1" t="s">
        <v>303</v>
      </c>
      <c r="F80768" s="1" t="s">
        <v>150</v>
      </c>
      <c r="G80768" s="3" t="s">
        <v>563</v>
      </c>
      <c r="H80768" s="3" t="s">
        <v>848</v>
      </c>
      <c r="I80768" s="3" t="s">
        <v>990</v>
      </c>
      <c r="J80768">
        <v>48100</v>
      </c>
      <c r="K80768">
        <v>11800</v>
      </c>
      <c r="L80768">
        <v>300</v>
      </c>
      <c r="M80768">
        <v>15000</v>
      </c>
      <c r="N80768">
        <v>0</v>
      </c>
      <c r="O80768">
        <v>21000</v>
      </c>
    </row>
    <row r="80769" spans="1:15" x14ac:dyDescent="0.25">
      <c r="A80769">
        <v>2018</v>
      </c>
      <c r="B80769">
        <v>7</v>
      </c>
      <c r="C80769" s="2">
        <f>DATE(Airline_Delay_Cause[[#This Row],[year]], Airline_Delay_Cause[[#This Row],[month]],1 )</f>
        <v>43282</v>
      </c>
      <c r="D80769" s="1" t="s">
        <v>302</v>
      </c>
      <c r="E80769" s="1" t="s">
        <v>303</v>
      </c>
      <c r="F80769" s="1" t="s">
        <v>89</v>
      </c>
      <c r="G80769" s="3" t="s">
        <v>506</v>
      </c>
      <c r="H80769" s="3" t="s">
        <v>802</v>
      </c>
      <c r="I80769" s="3" t="s">
        <v>931</v>
      </c>
      <c r="J80769">
        <v>532100</v>
      </c>
      <c r="K80769">
        <v>116300</v>
      </c>
      <c r="L80769">
        <v>47300</v>
      </c>
      <c r="M80769">
        <v>109000</v>
      </c>
      <c r="N80769">
        <v>0</v>
      </c>
      <c r="O80769">
        <v>259500</v>
      </c>
    </row>
    <row r="80770" spans="1:15" x14ac:dyDescent="0.25">
      <c r="A80770">
        <v>2018</v>
      </c>
      <c r="B80770">
        <v>7</v>
      </c>
      <c r="C80770" s="2">
        <f>DATE(Airline_Delay_Cause[[#This Row],[year]], Airline_Delay_Cause[[#This Row],[month]],1 )</f>
        <v>43282</v>
      </c>
      <c r="D80770" s="1" t="s">
        <v>302</v>
      </c>
      <c r="E80770" s="1" t="s">
        <v>303</v>
      </c>
      <c r="F80770" s="1" t="s">
        <v>93</v>
      </c>
      <c r="G80770" s="3" t="s">
        <v>510</v>
      </c>
      <c r="H80770" s="3" t="s">
        <v>818</v>
      </c>
      <c r="I80770" s="3" t="s">
        <v>935</v>
      </c>
      <c r="J80770">
        <v>103100</v>
      </c>
      <c r="K80770">
        <v>11500</v>
      </c>
      <c r="L80770">
        <v>25400</v>
      </c>
      <c r="M80770">
        <v>59000</v>
      </c>
      <c r="N80770">
        <v>0</v>
      </c>
      <c r="O80770">
        <v>7200</v>
      </c>
    </row>
    <row r="80771" spans="1:15" x14ac:dyDescent="0.25">
      <c r="A80771">
        <v>2018</v>
      </c>
      <c r="B80771">
        <v>7</v>
      </c>
      <c r="C80771" s="2">
        <f>DATE(Airline_Delay_Cause[[#This Row],[year]], Airline_Delay_Cause[[#This Row],[month]],1 )</f>
        <v>43282</v>
      </c>
      <c r="D80771" s="1" t="s">
        <v>302</v>
      </c>
      <c r="E80771" s="1" t="s">
        <v>303</v>
      </c>
      <c r="F80771" s="1" t="s">
        <v>155</v>
      </c>
      <c r="G80771" s="3" t="s">
        <v>568</v>
      </c>
      <c r="H80771" s="3" t="s">
        <v>826</v>
      </c>
      <c r="I80771" s="3" t="s">
        <v>995</v>
      </c>
      <c r="J80771">
        <v>364800</v>
      </c>
      <c r="K80771">
        <v>144600</v>
      </c>
      <c r="L80771">
        <v>8300</v>
      </c>
      <c r="M80771">
        <v>85800</v>
      </c>
      <c r="N80771">
        <v>0</v>
      </c>
      <c r="O80771">
        <v>126100</v>
      </c>
    </row>
    <row r="80772" spans="1:15" x14ac:dyDescent="0.25">
      <c r="A80772">
        <v>2018</v>
      </c>
      <c r="B80772">
        <v>7</v>
      </c>
      <c r="C80772" s="2">
        <f>DATE(Airline_Delay_Cause[[#This Row],[year]], Airline_Delay_Cause[[#This Row],[month]],1 )</f>
        <v>43282</v>
      </c>
      <c r="D80772" s="1" t="s">
        <v>302</v>
      </c>
      <c r="E80772" s="1" t="s">
        <v>303</v>
      </c>
      <c r="F80772" s="1" t="s">
        <v>156</v>
      </c>
      <c r="G80772" s="3" t="s">
        <v>569</v>
      </c>
      <c r="H80772" s="3" t="s">
        <v>837</v>
      </c>
      <c r="I80772" s="3" t="s">
        <v>996</v>
      </c>
      <c r="J80772">
        <v>360100</v>
      </c>
      <c r="K80772">
        <v>67300</v>
      </c>
      <c r="L80772">
        <v>38200</v>
      </c>
      <c r="M80772">
        <v>133000</v>
      </c>
      <c r="N80772">
        <v>0</v>
      </c>
      <c r="O80772">
        <v>121600</v>
      </c>
    </row>
    <row r="80773" spans="1:15" x14ac:dyDescent="0.25">
      <c r="A80773">
        <v>2018</v>
      </c>
      <c r="B80773">
        <v>7</v>
      </c>
      <c r="C80773" s="2">
        <f>DATE(Airline_Delay_Cause[[#This Row],[year]], Airline_Delay_Cause[[#This Row],[month]],1 )</f>
        <v>43282</v>
      </c>
      <c r="D80773" s="1" t="s">
        <v>302</v>
      </c>
      <c r="E80773" s="1" t="s">
        <v>303</v>
      </c>
      <c r="F80773" s="1" t="s">
        <v>160</v>
      </c>
      <c r="G80773" s="3" t="s">
        <v>573</v>
      </c>
      <c r="H80773" s="3" t="s">
        <v>841</v>
      </c>
      <c r="I80773" s="3" t="s">
        <v>1000</v>
      </c>
      <c r="J80773">
        <v>490700</v>
      </c>
      <c r="K80773">
        <v>124200</v>
      </c>
      <c r="L80773">
        <v>26900</v>
      </c>
      <c r="M80773">
        <v>194800</v>
      </c>
      <c r="N80773">
        <v>0</v>
      </c>
      <c r="O80773">
        <v>144800</v>
      </c>
    </row>
    <row r="80774" spans="1:15" x14ac:dyDescent="0.25">
      <c r="A80774">
        <v>2018</v>
      </c>
      <c r="B80774">
        <v>7</v>
      </c>
      <c r="C80774" s="2">
        <f>DATE(Airline_Delay_Cause[[#This Row],[year]], Airline_Delay_Cause[[#This Row],[month]],1 )</f>
        <v>43282</v>
      </c>
      <c r="D80774" s="1" t="s">
        <v>302</v>
      </c>
      <c r="E80774" s="1" t="s">
        <v>303</v>
      </c>
      <c r="F80774" s="1" t="s">
        <v>163</v>
      </c>
      <c r="G80774" s="3" t="s">
        <v>576</v>
      </c>
      <c r="H80774" s="3" t="s">
        <v>849</v>
      </c>
      <c r="I80774" s="3" t="s">
        <v>1003</v>
      </c>
      <c r="J80774">
        <v>322700</v>
      </c>
      <c r="K80774">
        <v>26500</v>
      </c>
      <c r="L80774">
        <v>78600</v>
      </c>
      <c r="M80774">
        <v>107200</v>
      </c>
      <c r="N80774">
        <v>0</v>
      </c>
      <c r="O80774">
        <v>110400</v>
      </c>
    </row>
    <row r="80775" spans="1:15" x14ac:dyDescent="0.25">
      <c r="A80775">
        <v>2018</v>
      </c>
      <c r="B80775">
        <v>7</v>
      </c>
      <c r="C80775" s="2">
        <f>DATE(Airline_Delay_Cause[[#This Row],[year]], Airline_Delay_Cause[[#This Row],[month]],1 )</f>
        <v>43282</v>
      </c>
      <c r="D80775" s="1" t="s">
        <v>302</v>
      </c>
      <c r="E80775" s="1" t="s">
        <v>303</v>
      </c>
      <c r="F80775" s="1" t="s">
        <v>168</v>
      </c>
      <c r="G80775" s="3" t="s">
        <v>581</v>
      </c>
      <c r="H80775" s="3" t="s">
        <v>851</v>
      </c>
      <c r="I80775" s="3" t="s">
        <v>1008</v>
      </c>
      <c r="J80775">
        <v>39300</v>
      </c>
      <c r="K80775">
        <v>14500</v>
      </c>
      <c r="L80775">
        <v>3500</v>
      </c>
      <c r="M80775">
        <v>13100</v>
      </c>
      <c r="N80775">
        <v>0</v>
      </c>
      <c r="O80775">
        <v>8200</v>
      </c>
    </row>
    <row r="80776" spans="1:15" x14ac:dyDescent="0.25">
      <c r="A80776">
        <v>2018</v>
      </c>
      <c r="B80776">
        <v>7</v>
      </c>
      <c r="C80776" s="2">
        <f>DATE(Airline_Delay_Cause[[#This Row],[year]], Airline_Delay_Cause[[#This Row],[month]],1 )</f>
        <v>43282</v>
      </c>
      <c r="D80776" s="1" t="s">
        <v>302</v>
      </c>
      <c r="E80776" s="1" t="s">
        <v>303</v>
      </c>
      <c r="F80776" s="1" t="s">
        <v>170</v>
      </c>
      <c r="G80776" s="3" t="s">
        <v>583</v>
      </c>
      <c r="H80776" s="3" t="s">
        <v>826</v>
      </c>
      <c r="I80776" s="3" t="s">
        <v>1010</v>
      </c>
      <c r="J80776">
        <v>677500</v>
      </c>
      <c r="K80776">
        <v>198300</v>
      </c>
      <c r="L80776">
        <v>7900</v>
      </c>
      <c r="M80776">
        <v>324000</v>
      </c>
      <c r="N80776">
        <v>600</v>
      </c>
      <c r="O80776">
        <v>146700</v>
      </c>
    </row>
    <row r="80777" spans="1:15" x14ac:dyDescent="0.25">
      <c r="A80777">
        <v>2018</v>
      </c>
      <c r="B80777">
        <v>7</v>
      </c>
      <c r="C80777" s="2">
        <f>DATE(Airline_Delay_Cause[[#This Row],[year]], Airline_Delay_Cause[[#This Row],[month]],1 )</f>
        <v>43282</v>
      </c>
      <c r="D80777" s="1" t="s">
        <v>311</v>
      </c>
      <c r="E80777" s="1" t="s">
        <v>312</v>
      </c>
      <c r="F80777" s="1" t="s">
        <v>108</v>
      </c>
      <c r="G80777" s="3" t="s">
        <v>522</v>
      </c>
      <c r="H80777" s="3" t="s">
        <v>833</v>
      </c>
      <c r="I80777" s="3" t="s">
        <v>948</v>
      </c>
      <c r="J80777">
        <v>253700</v>
      </c>
      <c r="K80777">
        <v>64700</v>
      </c>
      <c r="L80777">
        <v>6900</v>
      </c>
      <c r="M80777">
        <v>55100</v>
      </c>
      <c r="N80777">
        <v>0</v>
      </c>
      <c r="O80777">
        <v>127000</v>
      </c>
    </row>
    <row r="80778" spans="1:15" x14ac:dyDescent="0.25">
      <c r="A80778">
        <v>2018</v>
      </c>
      <c r="B80778">
        <v>7</v>
      </c>
      <c r="C80778" s="2">
        <f>DATE(Airline_Delay_Cause[[#This Row],[year]], Airline_Delay_Cause[[#This Row],[month]],1 )</f>
        <v>43282</v>
      </c>
      <c r="D80778" s="1" t="s">
        <v>311</v>
      </c>
      <c r="E80778" s="1" t="s">
        <v>312</v>
      </c>
      <c r="F80778" s="1" t="s">
        <v>314</v>
      </c>
      <c r="G80778" s="3" t="s">
        <v>700</v>
      </c>
      <c r="H80778" s="3" t="s">
        <v>837</v>
      </c>
      <c r="I80778" s="3" t="s">
        <v>1133</v>
      </c>
      <c r="J80778">
        <v>131300</v>
      </c>
      <c r="K80778">
        <v>23200</v>
      </c>
      <c r="L80778">
        <v>8200</v>
      </c>
      <c r="M80778">
        <v>28900</v>
      </c>
      <c r="N80778">
        <v>0</v>
      </c>
      <c r="O80778">
        <v>71000</v>
      </c>
    </row>
    <row r="80779" spans="1:15" x14ac:dyDescent="0.25">
      <c r="A80779">
        <v>2018</v>
      </c>
      <c r="B80779">
        <v>7</v>
      </c>
      <c r="C80779" s="2">
        <f>DATE(Airline_Delay_Cause[[#This Row],[year]], Airline_Delay_Cause[[#This Row],[month]],1 )</f>
        <v>43282</v>
      </c>
      <c r="D80779" s="1" t="s">
        <v>311</v>
      </c>
      <c r="E80779" s="1" t="s">
        <v>312</v>
      </c>
      <c r="F80779" s="1" t="s">
        <v>18</v>
      </c>
      <c r="G80779" s="3" t="s">
        <v>436</v>
      </c>
      <c r="H80779" s="3" t="s">
        <v>806</v>
      </c>
      <c r="I80779" s="3" t="s">
        <v>860</v>
      </c>
      <c r="J80779">
        <v>0</v>
      </c>
      <c r="K80779">
        <v>0</v>
      </c>
      <c r="L80779">
        <v>0</v>
      </c>
      <c r="M80779">
        <v>0</v>
      </c>
      <c r="N80779">
        <v>0</v>
      </c>
      <c r="O80779">
        <v>0</v>
      </c>
    </row>
    <row r="80780" spans="1:15" x14ac:dyDescent="0.25">
      <c r="A80780">
        <v>2018</v>
      </c>
      <c r="B80780">
        <v>7</v>
      </c>
      <c r="C80780" s="2">
        <f>DATE(Airline_Delay_Cause[[#This Row],[year]], Airline_Delay_Cause[[#This Row],[month]],1 )</f>
        <v>43282</v>
      </c>
      <c r="D80780" s="1" t="s">
        <v>311</v>
      </c>
      <c r="E80780" s="1" t="s">
        <v>312</v>
      </c>
      <c r="F80780" s="1" t="s">
        <v>316</v>
      </c>
      <c r="G80780" s="3" t="s">
        <v>702</v>
      </c>
      <c r="H80780" s="3" t="s">
        <v>839</v>
      </c>
      <c r="I80780" s="3" t="s">
        <v>1135</v>
      </c>
      <c r="J80780">
        <v>920400</v>
      </c>
      <c r="K80780">
        <v>204100</v>
      </c>
      <c r="L80780">
        <v>129700</v>
      </c>
      <c r="M80780">
        <v>351600</v>
      </c>
      <c r="N80780">
        <v>0</v>
      </c>
      <c r="O80780">
        <v>235000</v>
      </c>
    </row>
    <row r="80781" spans="1:15" x14ac:dyDescent="0.25">
      <c r="A80781">
        <v>2018</v>
      </c>
      <c r="B80781">
        <v>7</v>
      </c>
      <c r="C80781" s="2">
        <f>DATE(Airline_Delay_Cause[[#This Row],[year]], Airline_Delay_Cause[[#This Row],[month]],1 )</f>
        <v>43282</v>
      </c>
      <c r="D80781" s="1" t="s">
        <v>311</v>
      </c>
      <c r="E80781" s="1" t="s">
        <v>312</v>
      </c>
      <c r="F80781" s="1" t="s">
        <v>19</v>
      </c>
      <c r="G80781" s="3" t="s">
        <v>440</v>
      </c>
      <c r="H80781" s="3" t="s">
        <v>803</v>
      </c>
      <c r="I80781" s="3" t="s">
        <v>861</v>
      </c>
      <c r="J80781">
        <v>88700</v>
      </c>
      <c r="K80781">
        <v>10000</v>
      </c>
      <c r="L80781">
        <v>4700</v>
      </c>
      <c r="M80781">
        <v>46300</v>
      </c>
      <c r="N80781">
        <v>0</v>
      </c>
      <c r="O80781">
        <v>27700</v>
      </c>
    </row>
    <row r="80782" spans="1:15" x14ac:dyDescent="0.25">
      <c r="A80782">
        <v>2018</v>
      </c>
      <c r="B80782">
        <v>7</v>
      </c>
      <c r="C80782" s="2">
        <f>DATE(Airline_Delay_Cause[[#This Row],[year]], Airline_Delay_Cause[[#This Row],[month]],1 )</f>
        <v>43282</v>
      </c>
      <c r="D80782" s="1" t="s">
        <v>311</v>
      </c>
      <c r="E80782" s="1" t="s">
        <v>312</v>
      </c>
      <c r="F80782" s="1" t="s">
        <v>20</v>
      </c>
      <c r="G80782" s="3" t="s">
        <v>441</v>
      </c>
      <c r="H80782" s="3" t="s">
        <v>807</v>
      </c>
      <c r="I80782" s="3" t="s">
        <v>862</v>
      </c>
      <c r="J80782">
        <v>0</v>
      </c>
      <c r="K80782">
        <v>0</v>
      </c>
      <c r="L80782">
        <v>0</v>
      </c>
      <c r="M80782">
        <v>0</v>
      </c>
      <c r="N80782">
        <v>0</v>
      </c>
      <c r="O80782">
        <v>0</v>
      </c>
    </row>
    <row r="80783" spans="1:15" x14ac:dyDescent="0.25">
      <c r="A80783">
        <v>2018</v>
      </c>
      <c r="B80783">
        <v>7</v>
      </c>
      <c r="C80783" s="2">
        <f>DATE(Airline_Delay_Cause[[#This Row],[year]], Airline_Delay_Cause[[#This Row],[month]],1 )</f>
        <v>43282</v>
      </c>
      <c r="D80783" s="1" t="s">
        <v>311</v>
      </c>
      <c r="E80783" s="1" t="s">
        <v>312</v>
      </c>
      <c r="F80783" s="1" t="s">
        <v>21</v>
      </c>
      <c r="G80783" s="3" t="s">
        <v>442</v>
      </c>
      <c r="H80783" s="3" t="s">
        <v>808</v>
      </c>
      <c r="I80783" s="3" t="s">
        <v>863</v>
      </c>
      <c r="J80783">
        <v>181400</v>
      </c>
      <c r="K80783">
        <v>117200</v>
      </c>
      <c r="L80783">
        <v>0</v>
      </c>
      <c r="M80783">
        <v>18900</v>
      </c>
      <c r="N80783">
        <v>0</v>
      </c>
      <c r="O80783">
        <v>45300</v>
      </c>
    </row>
    <row r="80784" spans="1:15" x14ac:dyDescent="0.25">
      <c r="A80784">
        <v>2018</v>
      </c>
      <c r="B80784">
        <v>7</v>
      </c>
      <c r="C80784" s="2">
        <f>DATE(Airline_Delay_Cause[[#This Row],[year]], Airline_Delay_Cause[[#This Row],[month]],1 )</f>
        <v>43282</v>
      </c>
      <c r="D80784" s="1" t="s">
        <v>311</v>
      </c>
      <c r="E80784" s="1" t="s">
        <v>312</v>
      </c>
      <c r="F80784" s="1" t="s">
        <v>22</v>
      </c>
      <c r="G80784" s="3" t="s">
        <v>443</v>
      </c>
      <c r="H80784" s="3" t="s">
        <v>809</v>
      </c>
      <c r="I80784" s="3" t="s">
        <v>864</v>
      </c>
      <c r="J80784">
        <v>202100</v>
      </c>
      <c r="K80784">
        <v>112500</v>
      </c>
      <c r="L80784">
        <v>4400</v>
      </c>
      <c r="M80784">
        <v>30500</v>
      </c>
      <c r="N80784">
        <v>0</v>
      </c>
      <c r="O80784">
        <v>54700</v>
      </c>
    </row>
    <row r="80785" spans="1:15" x14ac:dyDescent="0.25">
      <c r="A80785">
        <v>2018</v>
      </c>
      <c r="B80785">
        <v>7</v>
      </c>
      <c r="C80785" s="2">
        <f>DATE(Airline_Delay_Cause[[#This Row],[year]], Airline_Delay_Cause[[#This Row],[month]],1 )</f>
        <v>43282</v>
      </c>
      <c r="D80785" s="1" t="s">
        <v>311</v>
      </c>
      <c r="E80785" s="1" t="s">
        <v>312</v>
      </c>
      <c r="F80785" s="1" t="s">
        <v>317</v>
      </c>
      <c r="G80785" s="3" t="s">
        <v>703</v>
      </c>
      <c r="H80785" s="3" t="s">
        <v>830</v>
      </c>
      <c r="I80785" s="3" t="s">
        <v>1136</v>
      </c>
      <c r="J80785">
        <v>53100</v>
      </c>
      <c r="K80785">
        <v>4300</v>
      </c>
      <c r="L80785">
        <v>0</v>
      </c>
      <c r="M80785">
        <v>8200</v>
      </c>
      <c r="N80785">
        <v>0</v>
      </c>
      <c r="O80785">
        <v>40600</v>
      </c>
    </row>
    <row r="80786" spans="1:15" x14ac:dyDescent="0.25">
      <c r="A80786">
        <v>2018</v>
      </c>
      <c r="B80786">
        <v>7</v>
      </c>
      <c r="C80786" s="2">
        <f>DATE(Airline_Delay_Cause[[#This Row],[year]], Airline_Delay_Cause[[#This Row],[month]],1 )</f>
        <v>43282</v>
      </c>
      <c r="D80786" s="1" t="s">
        <v>311</v>
      </c>
      <c r="E80786" s="1" t="s">
        <v>312</v>
      </c>
      <c r="F80786" s="1" t="s">
        <v>318</v>
      </c>
      <c r="G80786" s="3" t="s">
        <v>704</v>
      </c>
      <c r="H80786" s="3" t="s">
        <v>837</v>
      </c>
      <c r="I80786" s="3" t="s">
        <v>1137</v>
      </c>
      <c r="J80786">
        <v>133300</v>
      </c>
      <c r="K80786">
        <v>28700</v>
      </c>
      <c r="L80786">
        <v>4900</v>
      </c>
      <c r="M80786">
        <v>8600</v>
      </c>
      <c r="N80786">
        <v>5600</v>
      </c>
      <c r="O80786">
        <v>85500</v>
      </c>
    </row>
    <row r="80787" spans="1:15" x14ac:dyDescent="0.25">
      <c r="A80787">
        <v>2018</v>
      </c>
      <c r="B80787">
        <v>7</v>
      </c>
      <c r="C80787" s="2">
        <f>DATE(Airline_Delay_Cause[[#This Row],[year]], Airline_Delay_Cause[[#This Row],[month]],1 )</f>
        <v>43282</v>
      </c>
      <c r="D80787" s="1" t="s">
        <v>311</v>
      </c>
      <c r="E80787" s="1" t="s">
        <v>312</v>
      </c>
      <c r="F80787" s="1" t="s">
        <v>25</v>
      </c>
      <c r="G80787" s="3" t="s">
        <v>446</v>
      </c>
      <c r="H80787" s="3" t="s">
        <v>811</v>
      </c>
      <c r="I80787" s="3" t="s">
        <v>867</v>
      </c>
      <c r="J80787">
        <v>3400</v>
      </c>
      <c r="K80787">
        <v>0</v>
      </c>
      <c r="L80787">
        <v>0</v>
      </c>
      <c r="M80787">
        <v>3400</v>
      </c>
      <c r="N80787">
        <v>0</v>
      </c>
      <c r="O80787">
        <v>0</v>
      </c>
    </row>
    <row r="80788" spans="1:15" x14ac:dyDescent="0.25">
      <c r="A80788">
        <v>2018</v>
      </c>
      <c r="B80788">
        <v>7</v>
      </c>
      <c r="C80788" s="2">
        <f>DATE(Airline_Delay_Cause[[#This Row],[year]], Airline_Delay_Cause[[#This Row],[month]],1 )</f>
        <v>43282</v>
      </c>
      <c r="D80788" s="1" t="s">
        <v>311</v>
      </c>
      <c r="E80788" s="1" t="s">
        <v>312</v>
      </c>
      <c r="F80788" s="1" t="s">
        <v>26</v>
      </c>
      <c r="G80788" s="3" t="s">
        <v>447</v>
      </c>
      <c r="H80788" s="3" t="s">
        <v>812</v>
      </c>
      <c r="I80788" s="3" t="s">
        <v>868</v>
      </c>
      <c r="J80788">
        <v>61100</v>
      </c>
      <c r="K80788">
        <v>42200</v>
      </c>
      <c r="L80788">
        <v>700</v>
      </c>
      <c r="M80788">
        <v>6000</v>
      </c>
      <c r="N80788">
        <v>0</v>
      </c>
      <c r="O80788">
        <v>12200</v>
      </c>
    </row>
    <row r="80789" spans="1:15" x14ac:dyDescent="0.25">
      <c r="A80789">
        <v>2018</v>
      </c>
      <c r="B80789">
        <v>7</v>
      </c>
      <c r="C80789" s="2">
        <f>DATE(Airline_Delay_Cause[[#This Row],[year]], Airline_Delay_Cause[[#This Row],[month]],1 )</f>
        <v>43282</v>
      </c>
      <c r="D80789" s="1" t="s">
        <v>311</v>
      </c>
      <c r="E80789" s="1" t="s">
        <v>312</v>
      </c>
      <c r="F80789" s="1" t="s">
        <v>205</v>
      </c>
      <c r="G80789" s="3" t="s">
        <v>612</v>
      </c>
      <c r="H80789" s="3" t="s">
        <v>838</v>
      </c>
      <c r="I80789" s="3" t="s">
        <v>1039</v>
      </c>
      <c r="J80789">
        <v>120700</v>
      </c>
      <c r="K80789">
        <v>44700</v>
      </c>
      <c r="L80789">
        <v>23500</v>
      </c>
      <c r="M80789">
        <v>27400</v>
      </c>
      <c r="N80789">
        <v>0</v>
      </c>
      <c r="O80789">
        <v>25100</v>
      </c>
    </row>
    <row r="80790" spans="1:15" x14ac:dyDescent="0.25">
      <c r="A80790">
        <v>2018</v>
      </c>
      <c r="B80790">
        <v>7</v>
      </c>
      <c r="C80790" s="2">
        <f>DATE(Airline_Delay_Cause[[#This Row],[year]], Airline_Delay_Cause[[#This Row],[month]],1 )</f>
        <v>43282</v>
      </c>
      <c r="D80790" s="1" t="s">
        <v>311</v>
      </c>
      <c r="E80790" s="1" t="s">
        <v>312</v>
      </c>
      <c r="F80790" s="1" t="s">
        <v>206</v>
      </c>
      <c r="G80790" s="3" t="s">
        <v>613</v>
      </c>
      <c r="H80790" s="3" t="s">
        <v>852</v>
      </c>
      <c r="I80790" s="3" t="s">
        <v>1040</v>
      </c>
      <c r="J80790">
        <v>66700</v>
      </c>
      <c r="K80790">
        <v>46300</v>
      </c>
      <c r="L80790">
        <v>0</v>
      </c>
      <c r="M80790">
        <v>9700</v>
      </c>
      <c r="N80790">
        <v>0</v>
      </c>
      <c r="O80790">
        <v>10700</v>
      </c>
    </row>
    <row r="80791" spans="1:15" x14ac:dyDescent="0.25">
      <c r="A80791">
        <v>2018</v>
      </c>
      <c r="B80791">
        <v>7</v>
      </c>
      <c r="C80791" s="2">
        <f>DATE(Airline_Delay_Cause[[#This Row],[year]], Airline_Delay_Cause[[#This Row],[month]],1 )</f>
        <v>43282</v>
      </c>
      <c r="D80791" s="1" t="s">
        <v>311</v>
      </c>
      <c r="E80791" s="1" t="s">
        <v>312</v>
      </c>
      <c r="F80791" s="1" t="s">
        <v>28</v>
      </c>
      <c r="G80791" s="3" t="s">
        <v>449</v>
      </c>
      <c r="H80791" s="3" t="s">
        <v>814</v>
      </c>
      <c r="I80791" s="3" t="s">
        <v>870</v>
      </c>
      <c r="J80791">
        <v>344300</v>
      </c>
      <c r="K80791">
        <v>81700</v>
      </c>
      <c r="L80791">
        <v>15800</v>
      </c>
      <c r="M80791">
        <v>62300</v>
      </c>
      <c r="N80791">
        <v>0</v>
      </c>
      <c r="O80791">
        <v>184500</v>
      </c>
    </row>
    <row r="80792" spans="1:15" x14ac:dyDescent="0.25">
      <c r="A80792">
        <v>2018</v>
      </c>
      <c r="B80792">
        <v>7</v>
      </c>
      <c r="C80792" s="2">
        <f>DATE(Airline_Delay_Cause[[#This Row],[year]], Airline_Delay_Cause[[#This Row],[month]],1 )</f>
        <v>43282</v>
      </c>
      <c r="D80792" s="1" t="s">
        <v>311</v>
      </c>
      <c r="E80792" s="1" t="s">
        <v>312</v>
      </c>
      <c r="F80792" s="1" t="s">
        <v>112</v>
      </c>
      <c r="G80792" s="3" t="s">
        <v>526</v>
      </c>
      <c r="H80792" s="3" t="s">
        <v>836</v>
      </c>
      <c r="I80792" s="3" t="s">
        <v>952</v>
      </c>
      <c r="J80792">
        <v>413900</v>
      </c>
      <c r="K80792">
        <v>119400</v>
      </c>
      <c r="L80792">
        <v>19900</v>
      </c>
      <c r="M80792">
        <v>29000</v>
      </c>
      <c r="N80792">
        <v>0</v>
      </c>
      <c r="O80792">
        <v>245600</v>
      </c>
    </row>
    <row r="80793" spans="1:15" x14ac:dyDescent="0.25">
      <c r="A80793">
        <v>2018</v>
      </c>
      <c r="B80793">
        <v>7</v>
      </c>
      <c r="C80793" s="2">
        <f>DATE(Airline_Delay_Cause[[#This Row],[year]], Airline_Delay_Cause[[#This Row],[month]],1 )</f>
        <v>43282</v>
      </c>
      <c r="D80793" s="1" t="s">
        <v>311</v>
      </c>
      <c r="E80793" s="1" t="s">
        <v>312</v>
      </c>
      <c r="F80793" s="1" t="s">
        <v>276</v>
      </c>
      <c r="G80793" s="3" t="s">
        <v>670</v>
      </c>
      <c r="H80793" s="3" t="s">
        <v>808</v>
      </c>
      <c r="I80793" s="3" t="s">
        <v>1101</v>
      </c>
      <c r="J80793">
        <v>112700</v>
      </c>
      <c r="K80793">
        <v>47500</v>
      </c>
      <c r="L80793">
        <v>25000</v>
      </c>
      <c r="M80793">
        <v>3300</v>
      </c>
      <c r="N80793">
        <v>0</v>
      </c>
      <c r="O80793">
        <v>36900</v>
      </c>
    </row>
    <row r="80794" spans="1:15" x14ac:dyDescent="0.25">
      <c r="A80794">
        <v>2018</v>
      </c>
      <c r="B80794">
        <v>7</v>
      </c>
      <c r="C80794" s="2">
        <f>DATE(Airline_Delay_Cause[[#This Row],[year]], Airline_Delay_Cause[[#This Row],[month]],1 )</f>
        <v>43282</v>
      </c>
      <c r="D80794" s="1" t="s">
        <v>311</v>
      </c>
      <c r="E80794" s="1" t="s">
        <v>312</v>
      </c>
      <c r="F80794" s="1" t="s">
        <v>207</v>
      </c>
      <c r="G80794" s="3" t="s">
        <v>614</v>
      </c>
      <c r="H80794" s="3" t="s">
        <v>805</v>
      </c>
      <c r="I80794" s="3" t="s">
        <v>1041</v>
      </c>
      <c r="J80794">
        <v>59500</v>
      </c>
      <c r="K80794">
        <v>19900</v>
      </c>
      <c r="L80794">
        <v>5300</v>
      </c>
      <c r="M80794">
        <v>17500</v>
      </c>
      <c r="N80794">
        <v>0</v>
      </c>
      <c r="O80794">
        <v>16800</v>
      </c>
    </row>
    <row r="80795" spans="1:15" x14ac:dyDescent="0.25">
      <c r="A80795">
        <v>2018</v>
      </c>
      <c r="B80795">
        <v>7</v>
      </c>
      <c r="C80795" s="2">
        <f>DATE(Airline_Delay_Cause[[#This Row],[year]], Airline_Delay_Cause[[#This Row],[month]],1 )</f>
        <v>43282</v>
      </c>
      <c r="D80795" s="1" t="s">
        <v>311</v>
      </c>
      <c r="E80795" s="1" t="s">
        <v>312</v>
      </c>
      <c r="F80795" s="1" t="s">
        <v>31</v>
      </c>
      <c r="G80795" s="3" t="s">
        <v>452</v>
      </c>
      <c r="H80795" s="3" t="s">
        <v>815</v>
      </c>
      <c r="I80795" s="3" t="s">
        <v>873</v>
      </c>
      <c r="J80795">
        <v>15300</v>
      </c>
      <c r="K80795">
        <v>0</v>
      </c>
      <c r="L80795">
        <v>0</v>
      </c>
      <c r="M80795">
        <v>5600</v>
      </c>
      <c r="N80795">
        <v>0</v>
      </c>
      <c r="O80795">
        <v>9700</v>
      </c>
    </row>
    <row r="80796" spans="1:15" x14ac:dyDescent="0.25">
      <c r="A80796">
        <v>2018</v>
      </c>
      <c r="B80796">
        <v>7</v>
      </c>
      <c r="C80796" s="2">
        <f>DATE(Airline_Delay_Cause[[#This Row],[year]], Airline_Delay_Cause[[#This Row],[month]],1 )</f>
        <v>43282</v>
      </c>
      <c r="D80796" s="1" t="s">
        <v>311</v>
      </c>
      <c r="E80796" s="1" t="s">
        <v>312</v>
      </c>
      <c r="F80796" s="1" t="s">
        <v>32</v>
      </c>
      <c r="G80796" s="3" t="s">
        <v>453</v>
      </c>
      <c r="H80796" s="3" t="s">
        <v>806</v>
      </c>
      <c r="I80796" s="3" t="s">
        <v>874</v>
      </c>
      <c r="J80796">
        <v>0</v>
      </c>
      <c r="K80796">
        <v>0</v>
      </c>
      <c r="L80796">
        <v>0</v>
      </c>
      <c r="M80796">
        <v>0</v>
      </c>
      <c r="N80796">
        <v>0</v>
      </c>
      <c r="O80796">
        <v>0</v>
      </c>
    </row>
    <row r="80797" spans="1:15" x14ac:dyDescent="0.25">
      <c r="A80797">
        <v>2018</v>
      </c>
      <c r="B80797">
        <v>7</v>
      </c>
      <c r="C80797" s="2">
        <f>DATE(Airline_Delay_Cause[[#This Row],[year]], Airline_Delay_Cause[[#This Row],[month]],1 )</f>
        <v>43282</v>
      </c>
      <c r="D80797" s="1" t="s">
        <v>311</v>
      </c>
      <c r="E80797" s="1" t="s">
        <v>312</v>
      </c>
      <c r="F80797" s="1" t="s">
        <v>113</v>
      </c>
      <c r="G80797" s="3" t="s">
        <v>527</v>
      </c>
      <c r="H80797" s="3" t="s">
        <v>837</v>
      </c>
      <c r="I80797" s="3" t="s">
        <v>953</v>
      </c>
      <c r="J80797">
        <v>206700</v>
      </c>
      <c r="K80797">
        <v>139500</v>
      </c>
      <c r="L80797">
        <v>0</v>
      </c>
      <c r="M80797">
        <v>19500</v>
      </c>
      <c r="N80797">
        <v>0</v>
      </c>
      <c r="O80797">
        <v>47700</v>
      </c>
    </row>
    <row r="80798" spans="1:15" x14ac:dyDescent="0.25">
      <c r="A80798">
        <v>2018</v>
      </c>
      <c r="B80798">
        <v>7</v>
      </c>
      <c r="C80798" s="2">
        <f>DATE(Airline_Delay_Cause[[#This Row],[year]], Airline_Delay_Cause[[#This Row],[month]],1 )</f>
        <v>43282</v>
      </c>
      <c r="D80798" s="1" t="s">
        <v>311</v>
      </c>
      <c r="E80798" s="1" t="s">
        <v>312</v>
      </c>
      <c r="F80798" s="1" t="s">
        <v>114</v>
      </c>
      <c r="G80798" s="3" t="s">
        <v>528</v>
      </c>
      <c r="H80798" s="3" t="s">
        <v>838</v>
      </c>
      <c r="I80798" s="3" t="s">
        <v>954</v>
      </c>
      <c r="J80798">
        <v>202600</v>
      </c>
      <c r="K80798">
        <v>111000</v>
      </c>
      <c r="L80798">
        <v>0</v>
      </c>
      <c r="M80798">
        <v>12200</v>
      </c>
      <c r="N80798">
        <v>0</v>
      </c>
      <c r="O80798">
        <v>79400</v>
      </c>
    </row>
    <row r="80799" spans="1:15" x14ac:dyDescent="0.25">
      <c r="A80799">
        <v>2018</v>
      </c>
      <c r="B80799">
        <v>7</v>
      </c>
      <c r="C80799" s="2">
        <f>DATE(Airline_Delay_Cause[[#This Row],[year]], Airline_Delay_Cause[[#This Row],[month]],1 )</f>
        <v>43282</v>
      </c>
      <c r="D80799" s="1" t="s">
        <v>311</v>
      </c>
      <c r="E80799" s="1" t="s">
        <v>312</v>
      </c>
      <c r="F80799" s="1" t="s">
        <v>233</v>
      </c>
      <c r="G80799" s="3" t="s">
        <v>633</v>
      </c>
      <c r="H80799" s="3" t="s">
        <v>306</v>
      </c>
      <c r="I80799" s="3" t="s">
        <v>1062</v>
      </c>
      <c r="J80799">
        <v>42000</v>
      </c>
      <c r="K80799">
        <v>3000</v>
      </c>
      <c r="L80799">
        <v>3000</v>
      </c>
      <c r="M80799">
        <v>7100</v>
      </c>
      <c r="N80799">
        <v>0</v>
      </c>
      <c r="O80799">
        <v>28900</v>
      </c>
    </row>
    <row r="80800" spans="1:15" x14ac:dyDescent="0.25">
      <c r="A80800">
        <v>2018</v>
      </c>
      <c r="B80800">
        <v>7</v>
      </c>
      <c r="C80800" s="2">
        <f>DATE(Airline_Delay_Cause[[#This Row],[year]], Airline_Delay_Cause[[#This Row],[month]],1 )</f>
        <v>43282</v>
      </c>
      <c r="D80800" s="1" t="s">
        <v>311</v>
      </c>
      <c r="E80800" s="1" t="s">
        <v>312</v>
      </c>
      <c r="F80800" s="1" t="s">
        <v>324</v>
      </c>
      <c r="G80800" s="3" t="s">
        <v>710</v>
      </c>
      <c r="H80800" s="3" t="s">
        <v>829</v>
      </c>
      <c r="I80800" s="3" t="s">
        <v>1143</v>
      </c>
      <c r="J80800">
        <v>45700</v>
      </c>
      <c r="K80800">
        <v>20100</v>
      </c>
      <c r="L80800">
        <v>0</v>
      </c>
      <c r="M80800">
        <v>600</v>
      </c>
      <c r="N80800">
        <v>0</v>
      </c>
      <c r="O80800">
        <v>25000</v>
      </c>
    </row>
    <row r="80801" spans="1:15" x14ac:dyDescent="0.25">
      <c r="A80801">
        <v>2018</v>
      </c>
      <c r="B80801">
        <v>7</v>
      </c>
      <c r="C80801" s="2">
        <f>DATE(Airline_Delay_Cause[[#This Row],[year]], Airline_Delay_Cause[[#This Row],[month]],1 )</f>
        <v>43282</v>
      </c>
      <c r="D80801" s="1" t="s">
        <v>311</v>
      </c>
      <c r="E80801" s="1" t="s">
        <v>312</v>
      </c>
      <c r="F80801" s="1" t="s">
        <v>35</v>
      </c>
      <c r="G80801" s="3" t="s">
        <v>456</v>
      </c>
      <c r="H80801" s="3" t="s">
        <v>814</v>
      </c>
      <c r="I80801" s="3" t="s">
        <v>877</v>
      </c>
      <c r="J80801">
        <v>119000</v>
      </c>
      <c r="K80801">
        <v>23100</v>
      </c>
      <c r="L80801">
        <v>9500</v>
      </c>
      <c r="M80801">
        <v>32200</v>
      </c>
      <c r="N80801">
        <v>0</v>
      </c>
      <c r="O80801">
        <v>54200</v>
      </c>
    </row>
    <row r="80802" spans="1:15" x14ac:dyDescent="0.25">
      <c r="A80802">
        <v>2018</v>
      </c>
      <c r="B80802">
        <v>7</v>
      </c>
      <c r="C80802" s="2">
        <f>DATE(Airline_Delay_Cause[[#This Row],[year]], Airline_Delay_Cause[[#This Row],[month]],1 )</f>
        <v>43282</v>
      </c>
      <c r="D80802" s="1" t="s">
        <v>311</v>
      </c>
      <c r="E80802" s="1" t="s">
        <v>312</v>
      </c>
      <c r="F80802" s="1" t="s">
        <v>37</v>
      </c>
      <c r="G80802" s="3" t="s">
        <v>458</v>
      </c>
      <c r="H80802" s="3" t="s">
        <v>817</v>
      </c>
      <c r="I80802" s="3" t="s">
        <v>879</v>
      </c>
      <c r="J80802">
        <v>4800</v>
      </c>
      <c r="K80802">
        <v>4800</v>
      </c>
      <c r="L80802">
        <v>0</v>
      </c>
      <c r="M80802">
        <v>0</v>
      </c>
      <c r="N80802">
        <v>0</v>
      </c>
      <c r="O80802">
        <v>0</v>
      </c>
    </row>
    <row r="80803" spans="1:15" x14ac:dyDescent="0.25">
      <c r="A80803">
        <v>2018</v>
      </c>
      <c r="B80803">
        <v>7</v>
      </c>
      <c r="C80803" s="2">
        <f>DATE(Airline_Delay_Cause[[#This Row],[year]], Airline_Delay_Cause[[#This Row],[month]],1 )</f>
        <v>43282</v>
      </c>
      <c r="D80803" s="1" t="s">
        <v>311</v>
      </c>
      <c r="E80803" s="1" t="s">
        <v>312</v>
      </c>
      <c r="F80803" s="1" t="s">
        <v>38</v>
      </c>
      <c r="G80803" s="3" t="s">
        <v>459</v>
      </c>
      <c r="H80803" s="3" t="s">
        <v>819</v>
      </c>
      <c r="I80803" s="3" t="s">
        <v>880</v>
      </c>
      <c r="J80803">
        <v>46500</v>
      </c>
      <c r="K80803">
        <v>29400</v>
      </c>
      <c r="L80803">
        <v>0</v>
      </c>
      <c r="M80803">
        <v>16200</v>
      </c>
      <c r="N80803">
        <v>0</v>
      </c>
      <c r="O80803">
        <v>900</v>
      </c>
    </row>
    <row r="80804" spans="1:15" x14ac:dyDescent="0.25">
      <c r="A80804">
        <v>2018</v>
      </c>
      <c r="B80804">
        <v>7</v>
      </c>
      <c r="C80804" s="2">
        <f>DATE(Airline_Delay_Cause[[#This Row],[year]], Airline_Delay_Cause[[#This Row],[month]],1 )</f>
        <v>43282</v>
      </c>
      <c r="D80804" s="1" t="s">
        <v>311</v>
      </c>
      <c r="E80804" s="1" t="s">
        <v>312</v>
      </c>
      <c r="F80804" s="1" t="s">
        <v>234</v>
      </c>
      <c r="G80804" s="3" t="s">
        <v>634</v>
      </c>
      <c r="H80804" s="3" t="s">
        <v>820</v>
      </c>
      <c r="I80804" s="3" t="s">
        <v>1063</v>
      </c>
      <c r="J80804">
        <v>215000</v>
      </c>
      <c r="K80804">
        <v>107500</v>
      </c>
      <c r="L80804">
        <v>1500</v>
      </c>
      <c r="M80804">
        <v>17900</v>
      </c>
      <c r="N80804">
        <v>0</v>
      </c>
      <c r="O80804">
        <v>88100</v>
      </c>
    </row>
    <row r="80805" spans="1:15" x14ac:dyDescent="0.25">
      <c r="A80805">
        <v>2018</v>
      </c>
      <c r="B80805">
        <v>7</v>
      </c>
      <c r="C80805" s="2">
        <f>DATE(Airline_Delay_Cause[[#This Row],[year]], Airline_Delay_Cause[[#This Row],[month]],1 )</f>
        <v>43282</v>
      </c>
      <c r="D80805" s="1" t="s">
        <v>311</v>
      </c>
      <c r="E80805" s="1" t="s">
        <v>312</v>
      </c>
      <c r="F80805" s="1" t="s">
        <v>39</v>
      </c>
      <c r="G80805" s="3" t="s">
        <v>460</v>
      </c>
      <c r="H80805" s="3" t="s">
        <v>306</v>
      </c>
      <c r="I80805" s="3" t="s">
        <v>881</v>
      </c>
      <c r="J80805">
        <v>59800</v>
      </c>
      <c r="K80805">
        <v>48000</v>
      </c>
      <c r="L80805">
        <v>0</v>
      </c>
      <c r="M80805">
        <v>11800</v>
      </c>
      <c r="N80805">
        <v>0</v>
      </c>
      <c r="O80805">
        <v>0</v>
      </c>
    </row>
    <row r="80806" spans="1:15" x14ac:dyDescent="0.25">
      <c r="A80806">
        <v>2018</v>
      </c>
      <c r="B80806">
        <v>7</v>
      </c>
      <c r="C80806" s="2">
        <f>DATE(Airline_Delay_Cause[[#This Row],[year]], Airline_Delay_Cause[[#This Row],[month]],1 )</f>
        <v>43282</v>
      </c>
      <c r="D80806" s="1" t="s">
        <v>311</v>
      </c>
      <c r="E80806" s="1" t="s">
        <v>312</v>
      </c>
      <c r="F80806" s="1" t="s">
        <v>40</v>
      </c>
      <c r="G80806" s="3" t="s">
        <v>461</v>
      </c>
      <c r="H80806" s="3" t="s">
        <v>809</v>
      </c>
      <c r="I80806" s="3" t="s">
        <v>882</v>
      </c>
      <c r="J80806">
        <v>83200</v>
      </c>
      <c r="K80806">
        <v>29800</v>
      </c>
      <c r="L80806">
        <v>1400</v>
      </c>
      <c r="M80806">
        <v>40500</v>
      </c>
      <c r="N80806">
        <v>0</v>
      </c>
      <c r="O80806">
        <v>11500</v>
      </c>
    </row>
    <row r="80807" spans="1:15" x14ac:dyDescent="0.25">
      <c r="A80807">
        <v>2018</v>
      </c>
      <c r="B80807">
        <v>7</v>
      </c>
      <c r="C80807" s="2">
        <f>DATE(Airline_Delay_Cause[[#This Row],[year]], Airline_Delay_Cause[[#This Row],[month]],1 )</f>
        <v>43282</v>
      </c>
      <c r="D80807" s="1" t="s">
        <v>311</v>
      </c>
      <c r="E80807" s="1" t="s">
        <v>312</v>
      </c>
      <c r="F80807" s="1" t="s">
        <v>41</v>
      </c>
      <c r="G80807" s="3" t="s">
        <v>462</v>
      </c>
      <c r="H80807" s="3" t="s">
        <v>306</v>
      </c>
      <c r="I80807" s="3" t="s">
        <v>883</v>
      </c>
      <c r="J80807">
        <v>51600</v>
      </c>
      <c r="K80807">
        <v>29000</v>
      </c>
      <c r="L80807">
        <v>0</v>
      </c>
      <c r="M80807">
        <v>9300</v>
      </c>
      <c r="N80807">
        <v>3900</v>
      </c>
      <c r="O80807">
        <v>9400</v>
      </c>
    </row>
    <row r="80808" spans="1:15" x14ac:dyDescent="0.25">
      <c r="A80808">
        <v>2018</v>
      </c>
      <c r="B80808">
        <v>7</v>
      </c>
      <c r="C80808" s="2">
        <f>DATE(Airline_Delay_Cause[[#This Row],[year]], Airline_Delay_Cause[[#This Row],[month]],1 )</f>
        <v>43282</v>
      </c>
      <c r="D80808" s="1" t="s">
        <v>311</v>
      </c>
      <c r="E80808" s="1" t="s">
        <v>312</v>
      </c>
      <c r="F80808" s="1" t="s">
        <v>326</v>
      </c>
      <c r="G80808" s="3" t="s">
        <v>712</v>
      </c>
      <c r="H80808" s="3" t="s">
        <v>810</v>
      </c>
      <c r="I80808" s="3" t="s">
        <v>1145</v>
      </c>
      <c r="J80808">
        <v>68800</v>
      </c>
      <c r="K80808">
        <v>11400</v>
      </c>
      <c r="L80808">
        <v>0</v>
      </c>
      <c r="M80808">
        <v>9700</v>
      </c>
      <c r="N80808">
        <v>0</v>
      </c>
      <c r="O80808">
        <v>47700</v>
      </c>
    </row>
    <row r="80809" spans="1:15" x14ac:dyDescent="0.25">
      <c r="A80809">
        <v>2018</v>
      </c>
      <c r="B80809">
        <v>7</v>
      </c>
      <c r="C80809" s="2">
        <f>DATE(Airline_Delay_Cause[[#This Row],[year]], Airline_Delay_Cause[[#This Row],[month]],1 )</f>
        <v>43282</v>
      </c>
      <c r="D80809" s="1" t="s">
        <v>311</v>
      </c>
      <c r="E80809" s="1" t="s">
        <v>312</v>
      </c>
      <c r="F80809" s="1" t="s">
        <v>327</v>
      </c>
      <c r="G80809" s="3" t="s">
        <v>713</v>
      </c>
      <c r="H80809" s="3" t="s">
        <v>850</v>
      </c>
      <c r="I80809" s="3" t="s">
        <v>1146</v>
      </c>
      <c r="J80809">
        <v>47600</v>
      </c>
      <c r="K80809">
        <v>4400</v>
      </c>
      <c r="L80809">
        <v>23800</v>
      </c>
      <c r="M80809">
        <v>4800</v>
      </c>
      <c r="N80809">
        <v>0</v>
      </c>
      <c r="O80809">
        <v>14600</v>
      </c>
    </row>
    <row r="80810" spans="1:15" x14ac:dyDescent="0.25">
      <c r="A80810">
        <v>2018</v>
      </c>
      <c r="B80810">
        <v>7</v>
      </c>
      <c r="C80810" s="2">
        <f>DATE(Airline_Delay_Cause[[#This Row],[year]], Airline_Delay_Cause[[#This Row],[month]],1 )</f>
        <v>43282</v>
      </c>
      <c r="D80810" s="1" t="s">
        <v>311</v>
      </c>
      <c r="E80810" s="1" t="s">
        <v>312</v>
      </c>
      <c r="F80810" s="1" t="s">
        <v>115</v>
      </c>
      <c r="G80810" s="3" t="s">
        <v>529</v>
      </c>
      <c r="H80810" s="3" t="s">
        <v>839</v>
      </c>
      <c r="I80810" s="3" t="s">
        <v>955</v>
      </c>
      <c r="J80810">
        <v>619700</v>
      </c>
      <c r="K80810">
        <v>140600</v>
      </c>
      <c r="L80810">
        <v>60300</v>
      </c>
      <c r="M80810">
        <v>123100</v>
      </c>
      <c r="N80810">
        <v>0</v>
      </c>
      <c r="O80810">
        <v>295700</v>
      </c>
    </row>
    <row r="80811" spans="1:15" x14ac:dyDescent="0.25">
      <c r="A80811">
        <v>2018</v>
      </c>
      <c r="B80811">
        <v>7</v>
      </c>
      <c r="C80811" s="2">
        <f>DATE(Airline_Delay_Cause[[#This Row],[year]], Airline_Delay_Cause[[#This Row],[month]],1 )</f>
        <v>43282</v>
      </c>
      <c r="D80811" s="1" t="s">
        <v>311</v>
      </c>
      <c r="E80811" s="1" t="s">
        <v>312</v>
      </c>
      <c r="F80811" s="1" t="s">
        <v>279</v>
      </c>
      <c r="G80811" s="3" t="s">
        <v>455</v>
      </c>
      <c r="H80811" s="3" t="s">
        <v>829</v>
      </c>
      <c r="I80811" s="3" t="s">
        <v>1104</v>
      </c>
      <c r="J80811">
        <v>44200</v>
      </c>
      <c r="K80811">
        <v>1300</v>
      </c>
      <c r="L80811">
        <v>0</v>
      </c>
      <c r="M80811">
        <v>16600</v>
      </c>
      <c r="N80811">
        <v>0</v>
      </c>
      <c r="O80811">
        <v>26300</v>
      </c>
    </row>
    <row r="80812" spans="1:15" x14ac:dyDescent="0.25">
      <c r="A80812">
        <v>2018</v>
      </c>
      <c r="B80812">
        <v>7</v>
      </c>
      <c r="C80812" s="2">
        <f>DATE(Airline_Delay_Cause[[#This Row],[year]], Airline_Delay_Cause[[#This Row],[month]],1 )</f>
        <v>43282</v>
      </c>
      <c r="D80812" s="1" t="s">
        <v>311</v>
      </c>
      <c r="E80812" s="1" t="s">
        <v>312</v>
      </c>
      <c r="F80812" s="1" t="s">
        <v>328</v>
      </c>
      <c r="G80812" s="3" t="s">
        <v>714</v>
      </c>
      <c r="H80812" s="3" t="s">
        <v>844</v>
      </c>
      <c r="I80812" s="3" t="s">
        <v>1147</v>
      </c>
      <c r="J80812">
        <v>14100</v>
      </c>
      <c r="K80812">
        <v>7700</v>
      </c>
      <c r="L80812">
        <v>0</v>
      </c>
      <c r="M80812">
        <v>700</v>
      </c>
      <c r="N80812">
        <v>0</v>
      </c>
      <c r="O80812">
        <v>5700</v>
      </c>
    </row>
    <row r="80813" spans="1:15" x14ac:dyDescent="0.25">
      <c r="A80813">
        <v>2018</v>
      </c>
      <c r="B80813">
        <v>7</v>
      </c>
      <c r="C80813" s="2">
        <f>DATE(Airline_Delay_Cause[[#This Row],[year]], Airline_Delay_Cause[[#This Row],[month]],1 )</f>
        <v>43282</v>
      </c>
      <c r="D80813" s="1" t="s">
        <v>311</v>
      </c>
      <c r="E80813" s="1" t="s">
        <v>312</v>
      </c>
      <c r="F80813" s="1" t="s">
        <v>44</v>
      </c>
      <c r="G80813" s="3" t="s">
        <v>464</v>
      </c>
      <c r="H80813" s="3" t="s">
        <v>306</v>
      </c>
      <c r="I80813" s="3" t="s">
        <v>886</v>
      </c>
      <c r="J80813">
        <v>80000</v>
      </c>
      <c r="K80813">
        <v>23600</v>
      </c>
      <c r="L80813">
        <v>0</v>
      </c>
      <c r="M80813">
        <v>29600</v>
      </c>
      <c r="N80813">
        <v>0</v>
      </c>
      <c r="O80813">
        <v>26800</v>
      </c>
    </row>
    <row r="80814" spans="1:15" x14ac:dyDescent="0.25">
      <c r="A80814">
        <v>2018</v>
      </c>
      <c r="B80814">
        <v>7</v>
      </c>
      <c r="C80814" s="2">
        <f>DATE(Airline_Delay_Cause[[#This Row],[year]], Airline_Delay_Cause[[#This Row],[month]],1 )</f>
        <v>43282</v>
      </c>
      <c r="D80814" s="1" t="s">
        <v>311</v>
      </c>
      <c r="E80814" s="1" t="s">
        <v>312</v>
      </c>
      <c r="F80814" s="1" t="s">
        <v>45</v>
      </c>
      <c r="G80814" s="3" t="s">
        <v>465</v>
      </c>
      <c r="H80814" s="3" t="s">
        <v>807</v>
      </c>
      <c r="I80814" s="3" t="s">
        <v>887</v>
      </c>
      <c r="J80814">
        <v>54200</v>
      </c>
      <c r="K80814">
        <v>4600</v>
      </c>
      <c r="L80814">
        <v>9900</v>
      </c>
      <c r="M80814">
        <v>1100</v>
      </c>
      <c r="N80814">
        <v>0</v>
      </c>
      <c r="O80814">
        <v>38600</v>
      </c>
    </row>
    <row r="80815" spans="1:15" x14ac:dyDescent="0.25">
      <c r="A80815">
        <v>2018</v>
      </c>
      <c r="B80815">
        <v>7</v>
      </c>
      <c r="C80815" s="2">
        <f>DATE(Airline_Delay_Cause[[#This Row],[year]], Airline_Delay_Cause[[#This Row],[month]],1 )</f>
        <v>43282</v>
      </c>
      <c r="D80815" s="1" t="s">
        <v>311</v>
      </c>
      <c r="E80815" s="1" t="s">
        <v>312</v>
      </c>
      <c r="F80815" s="1" t="s">
        <v>182</v>
      </c>
      <c r="G80815" s="3" t="s">
        <v>593</v>
      </c>
      <c r="H80815" s="3" t="s">
        <v>808</v>
      </c>
      <c r="I80815" s="3" t="s">
        <v>1020</v>
      </c>
      <c r="J80815">
        <v>508600</v>
      </c>
      <c r="K80815">
        <v>118500</v>
      </c>
      <c r="L80815">
        <v>100</v>
      </c>
      <c r="M80815">
        <v>168200</v>
      </c>
      <c r="N80815">
        <v>0</v>
      </c>
      <c r="O80815">
        <v>221800</v>
      </c>
    </row>
    <row r="80816" spans="1:15" x14ac:dyDescent="0.25">
      <c r="A80816">
        <v>2018</v>
      </c>
      <c r="B80816">
        <v>7</v>
      </c>
      <c r="C80816" s="2">
        <f>DATE(Airline_Delay_Cause[[#This Row],[year]], Airline_Delay_Cause[[#This Row],[month]],1 )</f>
        <v>43282</v>
      </c>
      <c r="D80816" s="1" t="s">
        <v>311</v>
      </c>
      <c r="E80816" s="1" t="s">
        <v>312</v>
      </c>
      <c r="F80816" s="1" t="s">
        <v>46</v>
      </c>
      <c r="G80816" s="3" t="s">
        <v>466</v>
      </c>
      <c r="H80816" s="3" t="s">
        <v>306</v>
      </c>
      <c r="I80816" s="3" t="s">
        <v>888</v>
      </c>
      <c r="J80816">
        <v>54200</v>
      </c>
      <c r="K80816">
        <v>14900</v>
      </c>
      <c r="L80816">
        <v>7100</v>
      </c>
      <c r="M80816">
        <v>8700</v>
      </c>
      <c r="N80816">
        <v>0</v>
      </c>
      <c r="O80816">
        <v>23500</v>
      </c>
    </row>
    <row r="80817" spans="1:15" x14ac:dyDescent="0.25">
      <c r="A80817">
        <v>2018</v>
      </c>
      <c r="B80817">
        <v>7</v>
      </c>
      <c r="C80817" s="2">
        <f>DATE(Airline_Delay_Cause[[#This Row],[year]], Airline_Delay_Cause[[#This Row],[month]],1 )</f>
        <v>43282</v>
      </c>
      <c r="D80817" s="1" t="s">
        <v>311</v>
      </c>
      <c r="E80817" s="1" t="s">
        <v>312</v>
      </c>
      <c r="F80817" s="1" t="s">
        <v>47</v>
      </c>
      <c r="G80817" s="3" t="s">
        <v>467</v>
      </c>
      <c r="H80817" s="3" t="s">
        <v>821</v>
      </c>
      <c r="I80817" s="3" t="s">
        <v>889</v>
      </c>
      <c r="J80817">
        <v>275200</v>
      </c>
      <c r="K80817">
        <v>45600</v>
      </c>
      <c r="L80817">
        <v>2000</v>
      </c>
      <c r="M80817">
        <v>171000</v>
      </c>
      <c r="N80817">
        <v>0</v>
      </c>
      <c r="O80817">
        <v>56600</v>
      </c>
    </row>
    <row r="80818" spans="1:15" x14ac:dyDescent="0.25">
      <c r="A80818">
        <v>2018</v>
      </c>
      <c r="B80818">
        <v>7</v>
      </c>
      <c r="C80818" s="2">
        <f>DATE(Airline_Delay_Cause[[#This Row],[year]], Airline_Delay_Cause[[#This Row],[month]],1 )</f>
        <v>43282</v>
      </c>
      <c r="D80818" s="1" t="s">
        <v>311</v>
      </c>
      <c r="E80818" s="1" t="s">
        <v>312</v>
      </c>
      <c r="F80818" s="1" t="s">
        <v>116</v>
      </c>
      <c r="G80818" s="3" t="s">
        <v>530</v>
      </c>
      <c r="H80818" s="3" t="s">
        <v>839</v>
      </c>
      <c r="I80818" s="3" t="s">
        <v>956</v>
      </c>
      <c r="J80818">
        <v>6317300</v>
      </c>
      <c r="K80818">
        <v>2060400</v>
      </c>
      <c r="L80818">
        <v>445500</v>
      </c>
      <c r="M80818">
        <v>1483600</v>
      </c>
      <c r="N80818">
        <v>4300</v>
      </c>
      <c r="O80818">
        <v>2323500</v>
      </c>
    </row>
    <row r="80819" spans="1:15" x14ac:dyDescent="0.25">
      <c r="A80819">
        <v>2018</v>
      </c>
      <c r="B80819">
        <v>7</v>
      </c>
      <c r="C80819" s="2">
        <f>DATE(Airline_Delay_Cause[[#This Row],[year]], Airline_Delay_Cause[[#This Row],[month]],1 )</f>
        <v>43282</v>
      </c>
      <c r="D80819" s="1" t="s">
        <v>311</v>
      </c>
      <c r="E80819" s="1" t="s">
        <v>312</v>
      </c>
      <c r="F80819" s="1" t="s">
        <v>117</v>
      </c>
      <c r="G80819" s="3" t="s">
        <v>531</v>
      </c>
      <c r="H80819" s="3" t="s">
        <v>808</v>
      </c>
      <c r="I80819" s="3" t="s">
        <v>957</v>
      </c>
      <c r="J80819">
        <v>205300</v>
      </c>
      <c r="K80819">
        <v>83800</v>
      </c>
      <c r="L80819">
        <v>8300</v>
      </c>
      <c r="M80819">
        <v>60700</v>
      </c>
      <c r="N80819">
        <v>2200</v>
      </c>
      <c r="O80819">
        <v>50300</v>
      </c>
    </row>
    <row r="80820" spans="1:15" x14ac:dyDescent="0.25">
      <c r="A80820">
        <v>2018</v>
      </c>
      <c r="B80820">
        <v>7</v>
      </c>
      <c r="C80820" s="2">
        <f>DATE(Airline_Delay_Cause[[#This Row],[year]], Airline_Delay_Cause[[#This Row],[month]],1 )</f>
        <v>43282</v>
      </c>
      <c r="D80820" s="1" t="s">
        <v>311</v>
      </c>
      <c r="E80820" s="1" t="s">
        <v>312</v>
      </c>
      <c r="F80820" s="1" t="s">
        <v>49</v>
      </c>
      <c r="G80820" s="3" t="s">
        <v>469</v>
      </c>
      <c r="H80820" s="3" t="s">
        <v>822</v>
      </c>
      <c r="I80820" s="3" t="s">
        <v>891</v>
      </c>
      <c r="J80820">
        <v>101900</v>
      </c>
      <c r="K80820">
        <v>36100</v>
      </c>
      <c r="L80820">
        <v>12200</v>
      </c>
      <c r="M80820">
        <v>7200</v>
      </c>
      <c r="N80820">
        <v>0</v>
      </c>
      <c r="O80820">
        <v>46400</v>
      </c>
    </row>
    <row r="80821" spans="1:15" x14ac:dyDescent="0.25">
      <c r="A80821">
        <v>2018</v>
      </c>
      <c r="B80821">
        <v>7</v>
      </c>
      <c r="C80821" s="2">
        <f>DATE(Airline_Delay_Cause[[#This Row],[year]], Airline_Delay_Cause[[#This Row],[month]],1 )</f>
        <v>43282</v>
      </c>
      <c r="D80821" s="1" t="s">
        <v>311</v>
      </c>
      <c r="E80821" s="1" t="s">
        <v>312</v>
      </c>
      <c r="F80821" s="1" t="s">
        <v>221</v>
      </c>
      <c r="G80821" s="3" t="s">
        <v>624</v>
      </c>
      <c r="H80821" s="3" t="s">
        <v>839</v>
      </c>
      <c r="I80821" s="3" t="s">
        <v>1052</v>
      </c>
      <c r="J80821">
        <v>84600</v>
      </c>
      <c r="K80821">
        <v>28200</v>
      </c>
      <c r="L80821">
        <v>300</v>
      </c>
      <c r="M80821">
        <v>19300</v>
      </c>
      <c r="N80821">
        <v>0</v>
      </c>
      <c r="O80821">
        <v>36800</v>
      </c>
    </row>
    <row r="80822" spans="1:15" x14ac:dyDescent="0.25">
      <c r="A80822">
        <v>2018</v>
      </c>
      <c r="B80822">
        <v>7</v>
      </c>
      <c r="C80822" s="2">
        <f>DATE(Airline_Delay_Cause[[#This Row],[year]], Airline_Delay_Cause[[#This Row],[month]],1 )</f>
        <v>43282</v>
      </c>
      <c r="D80822" s="1" t="s">
        <v>311</v>
      </c>
      <c r="E80822" s="1" t="s">
        <v>312</v>
      </c>
      <c r="F80822" s="1" t="s">
        <v>50</v>
      </c>
      <c r="G80822" s="3" t="s">
        <v>470</v>
      </c>
      <c r="H80822" s="3" t="s">
        <v>819</v>
      </c>
      <c r="I80822" s="3" t="s">
        <v>892</v>
      </c>
      <c r="J80822">
        <v>22800</v>
      </c>
      <c r="K80822">
        <v>19700</v>
      </c>
      <c r="L80822">
        <v>0</v>
      </c>
      <c r="M80822">
        <v>3100</v>
      </c>
      <c r="N80822">
        <v>0</v>
      </c>
      <c r="O80822">
        <v>0</v>
      </c>
    </row>
    <row r="80823" spans="1:15" x14ac:dyDescent="0.25">
      <c r="A80823">
        <v>2018</v>
      </c>
      <c r="B80823">
        <v>7</v>
      </c>
      <c r="C80823" s="2">
        <f>DATE(Airline_Delay_Cause[[#This Row],[year]], Airline_Delay_Cause[[#This Row],[month]],1 )</f>
        <v>43282</v>
      </c>
      <c r="D80823" s="1" t="s">
        <v>311</v>
      </c>
      <c r="E80823" s="1" t="s">
        <v>312</v>
      </c>
      <c r="F80823" s="1" t="s">
        <v>51</v>
      </c>
      <c r="G80823" s="3" t="s">
        <v>471</v>
      </c>
      <c r="H80823" s="3" t="s">
        <v>810</v>
      </c>
      <c r="I80823" s="3" t="s">
        <v>893</v>
      </c>
      <c r="J80823">
        <v>107200</v>
      </c>
      <c r="K80823">
        <v>57000</v>
      </c>
      <c r="L80823">
        <v>6800</v>
      </c>
      <c r="M80823">
        <v>11900</v>
      </c>
      <c r="N80823">
        <v>0</v>
      </c>
      <c r="O80823">
        <v>31500</v>
      </c>
    </row>
    <row r="80824" spans="1:15" x14ac:dyDescent="0.25">
      <c r="A80824">
        <v>2018</v>
      </c>
      <c r="B80824">
        <v>7</v>
      </c>
      <c r="C80824" s="2">
        <f>DATE(Airline_Delay_Cause[[#This Row],[year]], Airline_Delay_Cause[[#This Row],[month]],1 )</f>
        <v>43282</v>
      </c>
      <c r="D80824" s="1" t="s">
        <v>311</v>
      </c>
      <c r="E80824" s="1" t="s">
        <v>312</v>
      </c>
      <c r="F80824" s="1" t="s">
        <v>333</v>
      </c>
      <c r="G80824" s="3" t="s">
        <v>719</v>
      </c>
      <c r="H80824" s="3" t="s">
        <v>852</v>
      </c>
      <c r="I80824" s="3" t="s">
        <v>1152</v>
      </c>
      <c r="J80824">
        <v>224500</v>
      </c>
      <c r="K80824">
        <v>89000</v>
      </c>
      <c r="L80824">
        <v>109000</v>
      </c>
      <c r="M80824">
        <v>400</v>
      </c>
      <c r="N80824">
        <v>0</v>
      </c>
      <c r="O80824">
        <v>26100</v>
      </c>
    </row>
    <row r="80825" spans="1:15" x14ac:dyDescent="0.25">
      <c r="A80825">
        <v>2018</v>
      </c>
      <c r="B80825">
        <v>7</v>
      </c>
      <c r="C80825" s="2">
        <f>DATE(Airline_Delay_Cause[[#This Row],[year]], Airline_Delay_Cause[[#This Row],[month]],1 )</f>
        <v>43282</v>
      </c>
      <c r="D80825" s="1" t="s">
        <v>311</v>
      </c>
      <c r="E80825" s="1" t="s">
        <v>312</v>
      </c>
      <c r="F80825" s="1" t="s">
        <v>335</v>
      </c>
      <c r="G80825" s="3" t="s">
        <v>721</v>
      </c>
      <c r="H80825" s="3" t="s">
        <v>807</v>
      </c>
      <c r="I80825" s="3" t="s">
        <v>1154</v>
      </c>
      <c r="J80825">
        <v>49700</v>
      </c>
      <c r="K80825">
        <v>21200</v>
      </c>
      <c r="L80825">
        <v>1500</v>
      </c>
      <c r="M80825">
        <v>3000</v>
      </c>
      <c r="N80825">
        <v>0</v>
      </c>
      <c r="O80825">
        <v>24000</v>
      </c>
    </row>
    <row r="80826" spans="1:15" x14ac:dyDescent="0.25">
      <c r="A80826">
        <v>2018</v>
      </c>
      <c r="B80826">
        <v>7</v>
      </c>
      <c r="C80826" s="2">
        <f>DATE(Airline_Delay_Cause[[#This Row],[year]], Airline_Delay_Cause[[#This Row],[month]],1 )</f>
        <v>43282</v>
      </c>
      <c r="D80826" s="1" t="s">
        <v>311</v>
      </c>
      <c r="E80826" s="1" t="s">
        <v>312</v>
      </c>
      <c r="F80826" s="1" t="s">
        <v>119</v>
      </c>
      <c r="G80826" s="3" t="s">
        <v>533</v>
      </c>
      <c r="H80826" s="3" t="s">
        <v>839</v>
      </c>
      <c r="I80826" s="3" t="s">
        <v>959</v>
      </c>
      <c r="J80826">
        <v>34900</v>
      </c>
      <c r="K80826">
        <v>6900</v>
      </c>
      <c r="L80826">
        <v>4300</v>
      </c>
      <c r="M80826">
        <v>5400</v>
      </c>
      <c r="N80826">
        <v>0</v>
      </c>
      <c r="O80826">
        <v>18300</v>
      </c>
    </row>
    <row r="80827" spans="1:15" x14ac:dyDescent="0.25">
      <c r="A80827">
        <v>2018</v>
      </c>
      <c r="B80827">
        <v>7</v>
      </c>
      <c r="C80827" s="2">
        <f>DATE(Airline_Delay_Cause[[#This Row],[year]], Airline_Delay_Cause[[#This Row],[month]],1 )</f>
        <v>43282</v>
      </c>
      <c r="D80827" s="1" t="s">
        <v>311</v>
      </c>
      <c r="E80827" s="1" t="s">
        <v>312</v>
      </c>
      <c r="F80827" s="1" t="s">
        <v>120</v>
      </c>
      <c r="G80827" s="3" t="s">
        <v>534</v>
      </c>
      <c r="H80827" s="3" t="s">
        <v>808</v>
      </c>
      <c r="I80827" s="3" t="s">
        <v>960</v>
      </c>
      <c r="J80827">
        <v>9100</v>
      </c>
      <c r="K80827">
        <v>4700</v>
      </c>
      <c r="L80827">
        <v>0</v>
      </c>
      <c r="M80827">
        <v>0</v>
      </c>
      <c r="N80827">
        <v>0</v>
      </c>
      <c r="O80827">
        <v>4400</v>
      </c>
    </row>
    <row r="80828" spans="1:15" x14ac:dyDescent="0.25">
      <c r="A80828">
        <v>2018</v>
      </c>
      <c r="B80828">
        <v>7</v>
      </c>
      <c r="C80828" s="2">
        <f>DATE(Airline_Delay_Cause[[#This Row],[year]], Airline_Delay_Cause[[#This Row],[month]],1 )</f>
        <v>43282</v>
      </c>
      <c r="D80828" s="1" t="s">
        <v>311</v>
      </c>
      <c r="E80828" s="1" t="s">
        <v>312</v>
      </c>
      <c r="F80828" s="1" t="s">
        <v>121</v>
      </c>
      <c r="G80828" s="3" t="s">
        <v>535</v>
      </c>
      <c r="H80828" s="3" t="s">
        <v>840</v>
      </c>
      <c r="I80828" s="3" t="s">
        <v>961</v>
      </c>
      <c r="J80828">
        <v>132800</v>
      </c>
      <c r="K80828">
        <v>23900</v>
      </c>
      <c r="L80828">
        <v>4000</v>
      </c>
      <c r="M80828">
        <v>16700</v>
      </c>
      <c r="N80828">
        <v>0</v>
      </c>
      <c r="O80828">
        <v>88200</v>
      </c>
    </row>
    <row r="80829" spans="1:15" x14ac:dyDescent="0.25">
      <c r="A80829">
        <v>2018</v>
      </c>
      <c r="B80829">
        <v>7</v>
      </c>
      <c r="C80829" s="2">
        <f>DATE(Airline_Delay_Cause[[#This Row],[year]], Airline_Delay_Cause[[#This Row],[month]],1 )</f>
        <v>43282</v>
      </c>
      <c r="D80829" s="1" t="s">
        <v>311</v>
      </c>
      <c r="E80829" s="1" t="s">
        <v>312</v>
      </c>
      <c r="F80829" s="1" t="s">
        <v>209</v>
      </c>
      <c r="G80829" s="3" t="s">
        <v>616</v>
      </c>
      <c r="H80829" s="3" t="s">
        <v>852</v>
      </c>
      <c r="I80829" s="3" t="s">
        <v>1043</v>
      </c>
      <c r="J80829">
        <v>198000</v>
      </c>
      <c r="K80829">
        <v>122400</v>
      </c>
      <c r="L80829">
        <v>4400</v>
      </c>
      <c r="M80829">
        <v>12500</v>
      </c>
      <c r="N80829">
        <v>0</v>
      </c>
      <c r="O80829">
        <v>58700</v>
      </c>
    </row>
    <row r="80830" spans="1:15" x14ac:dyDescent="0.25">
      <c r="A80830">
        <v>2018</v>
      </c>
      <c r="B80830">
        <v>7</v>
      </c>
      <c r="C80830" s="2">
        <f>DATE(Airline_Delay_Cause[[#This Row],[year]], Airline_Delay_Cause[[#This Row],[month]],1 )</f>
        <v>43282</v>
      </c>
      <c r="D80830" s="1" t="s">
        <v>311</v>
      </c>
      <c r="E80830" s="1" t="s">
        <v>312</v>
      </c>
      <c r="F80830" s="1" t="s">
        <v>123</v>
      </c>
      <c r="G80830" s="3" t="s">
        <v>537</v>
      </c>
      <c r="H80830" s="3" t="s">
        <v>837</v>
      </c>
      <c r="I80830" s="3" t="s">
        <v>963</v>
      </c>
      <c r="J80830">
        <v>692500</v>
      </c>
      <c r="K80830">
        <v>324400</v>
      </c>
      <c r="L80830">
        <v>8600</v>
      </c>
      <c r="M80830">
        <v>63400</v>
      </c>
      <c r="N80830">
        <v>0</v>
      </c>
      <c r="O80830">
        <v>296100</v>
      </c>
    </row>
    <row r="80831" spans="1:15" x14ac:dyDescent="0.25">
      <c r="A80831">
        <v>2018</v>
      </c>
      <c r="B80831">
        <v>7</v>
      </c>
      <c r="C80831" s="2">
        <f>DATE(Airline_Delay_Cause[[#This Row],[year]], Airline_Delay_Cause[[#This Row],[month]],1 )</f>
        <v>43282</v>
      </c>
      <c r="D80831" s="1" t="s">
        <v>311</v>
      </c>
      <c r="E80831" s="1" t="s">
        <v>312</v>
      </c>
      <c r="F80831" s="1" t="s">
        <v>124</v>
      </c>
      <c r="G80831" s="3" t="s">
        <v>538</v>
      </c>
      <c r="H80831" s="3" t="s">
        <v>838</v>
      </c>
      <c r="I80831" s="3" t="s">
        <v>964</v>
      </c>
      <c r="J80831">
        <v>77400</v>
      </c>
      <c r="K80831">
        <v>38200</v>
      </c>
      <c r="L80831">
        <v>0</v>
      </c>
      <c r="M80831">
        <v>12100</v>
      </c>
      <c r="N80831">
        <v>0</v>
      </c>
      <c r="O80831">
        <v>27100</v>
      </c>
    </row>
    <row r="80832" spans="1:15" x14ac:dyDescent="0.25">
      <c r="A80832">
        <v>2018</v>
      </c>
      <c r="B80832">
        <v>7</v>
      </c>
      <c r="C80832" s="2">
        <f>DATE(Airline_Delay_Cause[[#This Row],[year]], Airline_Delay_Cause[[#This Row],[month]],1 )</f>
        <v>43282</v>
      </c>
      <c r="D80832" s="1" t="s">
        <v>311</v>
      </c>
      <c r="E80832" s="1" t="s">
        <v>312</v>
      </c>
      <c r="F80832" s="1" t="s">
        <v>236</v>
      </c>
      <c r="G80832" s="3" t="s">
        <v>636</v>
      </c>
      <c r="H80832" s="3" t="s">
        <v>810</v>
      </c>
      <c r="I80832" s="3" t="s">
        <v>1065</v>
      </c>
      <c r="J80832">
        <v>0</v>
      </c>
      <c r="K80832">
        <v>0</v>
      </c>
      <c r="L80832">
        <v>0</v>
      </c>
      <c r="M80832">
        <v>0</v>
      </c>
      <c r="N80832">
        <v>0</v>
      </c>
      <c r="O80832">
        <v>0</v>
      </c>
    </row>
    <row r="80833" spans="1:15" x14ac:dyDescent="0.25">
      <c r="A80833">
        <v>2018</v>
      </c>
      <c r="B80833">
        <v>7</v>
      </c>
      <c r="C80833" s="2">
        <f>DATE(Airline_Delay_Cause[[#This Row],[year]], Airline_Delay_Cause[[#This Row],[month]],1 )</f>
        <v>43282</v>
      </c>
      <c r="D80833" s="1" t="s">
        <v>311</v>
      </c>
      <c r="E80833" s="1" t="s">
        <v>312</v>
      </c>
      <c r="F80833" s="1" t="s">
        <v>55</v>
      </c>
      <c r="G80833" s="3" t="s">
        <v>475</v>
      </c>
      <c r="H80833" s="3" t="s">
        <v>825</v>
      </c>
      <c r="I80833" s="3" t="s">
        <v>897</v>
      </c>
      <c r="J80833">
        <v>82100</v>
      </c>
      <c r="K80833">
        <v>17100</v>
      </c>
      <c r="L80833">
        <v>3500</v>
      </c>
      <c r="M80833">
        <v>13800</v>
      </c>
      <c r="N80833">
        <v>0</v>
      </c>
      <c r="O80833">
        <v>47700</v>
      </c>
    </row>
    <row r="80834" spans="1:15" x14ac:dyDescent="0.25">
      <c r="A80834">
        <v>2018</v>
      </c>
      <c r="B80834">
        <v>7</v>
      </c>
      <c r="C80834" s="2">
        <f>DATE(Airline_Delay_Cause[[#This Row],[year]], Airline_Delay_Cause[[#This Row],[month]],1 )</f>
        <v>43282</v>
      </c>
      <c r="D80834" s="1" t="s">
        <v>311</v>
      </c>
      <c r="E80834" s="1" t="s">
        <v>312</v>
      </c>
      <c r="F80834" s="1" t="s">
        <v>237</v>
      </c>
      <c r="G80834" s="3" t="s">
        <v>637</v>
      </c>
      <c r="H80834" s="3" t="s">
        <v>823</v>
      </c>
      <c r="I80834" s="3" t="s">
        <v>1066</v>
      </c>
      <c r="J80834">
        <v>249300</v>
      </c>
      <c r="K80834">
        <v>117600</v>
      </c>
      <c r="L80834">
        <v>23200</v>
      </c>
      <c r="M80834">
        <v>18900</v>
      </c>
      <c r="N80834">
        <v>0</v>
      </c>
      <c r="O80834">
        <v>89600</v>
      </c>
    </row>
    <row r="80835" spans="1:15" x14ac:dyDescent="0.25">
      <c r="A80835">
        <v>2018</v>
      </c>
      <c r="B80835">
        <v>7</v>
      </c>
      <c r="C80835" s="2">
        <f>DATE(Airline_Delay_Cause[[#This Row],[year]], Airline_Delay_Cause[[#This Row],[month]],1 )</f>
        <v>43282</v>
      </c>
      <c r="D80835" s="1" t="s">
        <v>311</v>
      </c>
      <c r="E80835" s="1" t="s">
        <v>312</v>
      </c>
      <c r="F80835" s="1" t="s">
        <v>340</v>
      </c>
      <c r="G80835" s="3" t="s">
        <v>726</v>
      </c>
      <c r="H80835" s="3" t="s">
        <v>844</v>
      </c>
      <c r="I80835" s="3" t="s">
        <v>1159</v>
      </c>
      <c r="J80835">
        <v>66100</v>
      </c>
      <c r="K80835">
        <v>10300</v>
      </c>
      <c r="L80835">
        <v>15700</v>
      </c>
      <c r="M80835">
        <v>8200</v>
      </c>
      <c r="N80835">
        <v>0</v>
      </c>
      <c r="O80835">
        <v>31900</v>
      </c>
    </row>
    <row r="80836" spans="1:15" x14ac:dyDescent="0.25">
      <c r="A80836">
        <v>2018</v>
      </c>
      <c r="B80836">
        <v>7</v>
      </c>
      <c r="C80836" s="2">
        <f>DATE(Airline_Delay_Cause[[#This Row],[year]], Airline_Delay_Cause[[#This Row],[month]],1 )</f>
        <v>43282</v>
      </c>
      <c r="D80836" s="1" t="s">
        <v>311</v>
      </c>
      <c r="E80836" s="1" t="s">
        <v>312</v>
      </c>
      <c r="F80836" s="1" t="s">
        <v>126</v>
      </c>
      <c r="G80836" s="3" t="s">
        <v>540</v>
      </c>
      <c r="H80836" s="3" t="s">
        <v>841</v>
      </c>
      <c r="I80836" s="3" t="s">
        <v>966</v>
      </c>
      <c r="J80836">
        <v>92400</v>
      </c>
      <c r="K80836">
        <v>27800</v>
      </c>
      <c r="L80836">
        <v>2100</v>
      </c>
      <c r="M80836">
        <v>19500</v>
      </c>
      <c r="N80836">
        <v>0</v>
      </c>
      <c r="O80836">
        <v>43000</v>
      </c>
    </row>
    <row r="80837" spans="1:15" x14ac:dyDescent="0.25">
      <c r="A80837">
        <v>2018</v>
      </c>
      <c r="B80837">
        <v>7</v>
      </c>
      <c r="C80837" s="2">
        <f>DATE(Airline_Delay_Cause[[#This Row],[year]], Airline_Delay_Cause[[#This Row],[month]],1 )</f>
        <v>43282</v>
      </c>
      <c r="D80837" s="1" t="s">
        <v>311</v>
      </c>
      <c r="E80837" s="1" t="s">
        <v>312</v>
      </c>
      <c r="F80837" s="1" t="s">
        <v>222</v>
      </c>
      <c r="G80837" s="3" t="s">
        <v>625</v>
      </c>
      <c r="H80837" s="3" t="s">
        <v>839</v>
      </c>
      <c r="I80837" s="3" t="s">
        <v>1053</v>
      </c>
      <c r="J80837">
        <v>102700</v>
      </c>
      <c r="K80837">
        <v>26200</v>
      </c>
      <c r="L80837">
        <v>300</v>
      </c>
      <c r="M80837">
        <v>7900</v>
      </c>
      <c r="N80837">
        <v>0</v>
      </c>
      <c r="O80837">
        <v>68300</v>
      </c>
    </row>
    <row r="80838" spans="1:15" x14ac:dyDescent="0.25">
      <c r="A80838">
        <v>2018</v>
      </c>
      <c r="B80838">
        <v>7</v>
      </c>
      <c r="C80838" s="2">
        <f>DATE(Airline_Delay_Cause[[#This Row],[year]], Airline_Delay_Cause[[#This Row],[month]],1 )</f>
        <v>43282</v>
      </c>
      <c r="D80838" s="1" t="s">
        <v>311</v>
      </c>
      <c r="E80838" s="1" t="s">
        <v>312</v>
      </c>
      <c r="F80838" s="1" t="s">
        <v>58</v>
      </c>
      <c r="G80838" s="3" t="s">
        <v>478</v>
      </c>
      <c r="H80838" s="3" t="s">
        <v>810</v>
      </c>
      <c r="I80838" s="3" t="s">
        <v>900</v>
      </c>
      <c r="J80838">
        <v>99200</v>
      </c>
      <c r="K80838">
        <v>26400</v>
      </c>
      <c r="L80838">
        <v>25400</v>
      </c>
      <c r="M80838">
        <v>19100</v>
      </c>
      <c r="N80838">
        <v>0</v>
      </c>
      <c r="O80838">
        <v>28300</v>
      </c>
    </row>
    <row r="80839" spans="1:15" x14ac:dyDescent="0.25">
      <c r="A80839">
        <v>2018</v>
      </c>
      <c r="B80839">
        <v>7</v>
      </c>
      <c r="C80839" s="2">
        <f>DATE(Airline_Delay_Cause[[#This Row],[year]], Airline_Delay_Cause[[#This Row],[month]],1 )</f>
        <v>43282</v>
      </c>
      <c r="D80839" s="1" t="s">
        <v>311</v>
      </c>
      <c r="E80839" s="1" t="s">
        <v>312</v>
      </c>
      <c r="F80839" s="1" t="s">
        <v>60</v>
      </c>
      <c r="G80839" s="3" t="s">
        <v>480</v>
      </c>
      <c r="H80839" s="3" t="s">
        <v>817</v>
      </c>
      <c r="I80839" s="3" t="s">
        <v>902</v>
      </c>
      <c r="J80839">
        <v>121400</v>
      </c>
      <c r="K80839">
        <v>29600</v>
      </c>
      <c r="L80839">
        <v>5800</v>
      </c>
      <c r="M80839">
        <v>18200</v>
      </c>
      <c r="N80839">
        <v>0</v>
      </c>
      <c r="O80839">
        <v>67800</v>
      </c>
    </row>
    <row r="80840" spans="1:15" x14ac:dyDescent="0.25">
      <c r="A80840">
        <v>2018</v>
      </c>
      <c r="B80840">
        <v>7</v>
      </c>
      <c r="C80840" s="2">
        <f>DATE(Airline_Delay_Cause[[#This Row],[year]], Airline_Delay_Cause[[#This Row],[month]],1 )</f>
        <v>43282</v>
      </c>
      <c r="D80840" s="1" t="s">
        <v>311</v>
      </c>
      <c r="E80840" s="1" t="s">
        <v>312</v>
      </c>
      <c r="F80840" s="1" t="s">
        <v>240</v>
      </c>
      <c r="G80840" s="3" t="s">
        <v>640</v>
      </c>
      <c r="H80840" s="3" t="s">
        <v>838</v>
      </c>
      <c r="I80840" s="3" t="s">
        <v>1069</v>
      </c>
      <c r="J80840">
        <v>27700</v>
      </c>
      <c r="K80840">
        <v>13700</v>
      </c>
      <c r="L80840">
        <v>0</v>
      </c>
      <c r="M80840">
        <v>0</v>
      </c>
      <c r="N80840">
        <v>0</v>
      </c>
      <c r="O80840">
        <v>14000</v>
      </c>
    </row>
    <row r="80841" spans="1:15" x14ac:dyDescent="0.25">
      <c r="A80841">
        <v>2018</v>
      </c>
      <c r="B80841">
        <v>7</v>
      </c>
      <c r="C80841" s="2">
        <f>DATE(Airline_Delay_Cause[[#This Row],[year]], Airline_Delay_Cause[[#This Row],[month]],1 )</f>
        <v>43282</v>
      </c>
      <c r="D80841" s="1" t="s">
        <v>311</v>
      </c>
      <c r="E80841" s="1" t="s">
        <v>312</v>
      </c>
      <c r="F80841" s="1" t="s">
        <v>342</v>
      </c>
      <c r="G80841" s="3" t="s">
        <v>728</v>
      </c>
      <c r="H80841" s="3" t="s">
        <v>839</v>
      </c>
      <c r="I80841" s="3" t="s">
        <v>1161</v>
      </c>
      <c r="J80841">
        <v>0</v>
      </c>
      <c r="K80841">
        <v>0</v>
      </c>
      <c r="L80841">
        <v>0</v>
      </c>
      <c r="M80841">
        <v>0</v>
      </c>
      <c r="N80841">
        <v>0</v>
      </c>
      <c r="O80841">
        <v>0</v>
      </c>
    </row>
    <row r="80842" spans="1:15" x14ac:dyDescent="0.25">
      <c r="A80842">
        <v>2018</v>
      </c>
      <c r="B80842">
        <v>7</v>
      </c>
      <c r="C80842" s="2">
        <f>DATE(Airline_Delay_Cause[[#This Row],[year]], Airline_Delay_Cause[[#This Row],[month]],1 )</f>
        <v>43282</v>
      </c>
      <c r="D80842" s="1" t="s">
        <v>311</v>
      </c>
      <c r="E80842" s="1" t="s">
        <v>312</v>
      </c>
      <c r="F80842" s="1" t="s">
        <v>344</v>
      </c>
      <c r="G80842" s="3" t="s">
        <v>730</v>
      </c>
      <c r="H80842" s="3" t="s">
        <v>838</v>
      </c>
      <c r="I80842" s="3" t="s">
        <v>1163</v>
      </c>
      <c r="J80842">
        <v>89800</v>
      </c>
      <c r="K80842">
        <v>36000</v>
      </c>
      <c r="L80842">
        <v>17000</v>
      </c>
      <c r="M80842">
        <v>11200</v>
      </c>
      <c r="N80842">
        <v>0</v>
      </c>
      <c r="O80842">
        <v>25600</v>
      </c>
    </row>
    <row r="80843" spans="1:15" x14ac:dyDescent="0.25">
      <c r="A80843">
        <v>2018</v>
      </c>
      <c r="B80843">
        <v>7</v>
      </c>
      <c r="C80843" s="2">
        <f>DATE(Airline_Delay_Cause[[#This Row],[year]], Airline_Delay_Cause[[#This Row],[month]],1 )</f>
        <v>43282</v>
      </c>
      <c r="D80843" s="1" t="s">
        <v>311</v>
      </c>
      <c r="E80843" s="1" t="s">
        <v>312</v>
      </c>
      <c r="F80843" s="1" t="s">
        <v>345</v>
      </c>
      <c r="G80843" s="3" t="s">
        <v>731</v>
      </c>
      <c r="H80843" s="3" t="s">
        <v>843</v>
      </c>
      <c r="I80843" s="3" t="s">
        <v>1164</v>
      </c>
      <c r="J80843">
        <v>254200</v>
      </c>
      <c r="K80843">
        <v>67600</v>
      </c>
      <c r="L80843">
        <v>69300</v>
      </c>
      <c r="M80843">
        <v>18200</v>
      </c>
      <c r="N80843">
        <v>0</v>
      </c>
      <c r="O80843">
        <v>99100</v>
      </c>
    </row>
    <row r="80844" spans="1:15" x14ac:dyDescent="0.25">
      <c r="A80844">
        <v>2018</v>
      </c>
      <c r="B80844">
        <v>7</v>
      </c>
      <c r="C80844" s="2">
        <f>DATE(Airline_Delay_Cause[[#This Row],[year]], Airline_Delay_Cause[[#This Row],[month]],1 )</f>
        <v>43282</v>
      </c>
      <c r="D80844" s="1" t="s">
        <v>311</v>
      </c>
      <c r="E80844" s="1" t="s">
        <v>312</v>
      </c>
      <c r="F80844" s="1" t="s">
        <v>63</v>
      </c>
      <c r="G80844" s="3" t="s">
        <v>467</v>
      </c>
      <c r="H80844" s="3" t="s">
        <v>821</v>
      </c>
      <c r="I80844" s="3" t="s">
        <v>905</v>
      </c>
      <c r="J80844">
        <v>240700</v>
      </c>
      <c r="K80844">
        <v>73800</v>
      </c>
      <c r="L80844">
        <v>7700</v>
      </c>
      <c r="M80844">
        <v>27000</v>
      </c>
      <c r="N80844">
        <v>0</v>
      </c>
      <c r="O80844">
        <v>132200</v>
      </c>
    </row>
    <row r="80845" spans="1:15" x14ac:dyDescent="0.25">
      <c r="A80845">
        <v>2018</v>
      </c>
      <c r="B80845">
        <v>7</v>
      </c>
      <c r="C80845" s="2">
        <f>DATE(Airline_Delay_Cause[[#This Row],[year]], Airline_Delay_Cause[[#This Row],[month]],1 )</f>
        <v>43282</v>
      </c>
      <c r="D80845" s="1" t="s">
        <v>311</v>
      </c>
      <c r="E80845" s="1" t="s">
        <v>312</v>
      </c>
      <c r="F80845" s="1" t="s">
        <v>128</v>
      </c>
      <c r="G80845" s="3" t="s">
        <v>542</v>
      </c>
      <c r="H80845" s="3" t="s">
        <v>808</v>
      </c>
      <c r="I80845" s="3" t="s">
        <v>968</v>
      </c>
      <c r="J80845">
        <v>486800</v>
      </c>
      <c r="K80845">
        <v>199800</v>
      </c>
      <c r="L80845">
        <v>10400</v>
      </c>
      <c r="M80845">
        <v>105300</v>
      </c>
      <c r="N80845">
        <v>0</v>
      </c>
      <c r="O80845">
        <v>171300</v>
      </c>
    </row>
    <row r="80846" spans="1:15" x14ac:dyDescent="0.25">
      <c r="A80846">
        <v>2018</v>
      </c>
      <c r="B80846">
        <v>7</v>
      </c>
      <c r="C80846" s="2">
        <f>DATE(Airline_Delay_Cause[[#This Row],[year]], Airline_Delay_Cause[[#This Row],[month]],1 )</f>
        <v>43282</v>
      </c>
      <c r="D80846" s="1" t="s">
        <v>311</v>
      </c>
      <c r="E80846" s="1" t="s">
        <v>312</v>
      </c>
      <c r="F80846" s="1" t="s">
        <v>129</v>
      </c>
      <c r="G80846" s="3" t="s">
        <v>543</v>
      </c>
      <c r="H80846" s="3" t="s">
        <v>843</v>
      </c>
      <c r="I80846" s="3" t="s">
        <v>969</v>
      </c>
      <c r="J80846">
        <v>40300</v>
      </c>
      <c r="K80846">
        <v>12900</v>
      </c>
      <c r="L80846">
        <v>5600</v>
      </c>
      <c r="M80846">
        <v>6000</v>
      </c>
      <c r="N80846">
        <v>0</v>
      </c>
      <c r="O80846">
        <v>15800</v>
      </c>
    </row>
    <row r="80847" spans="1:15" x14ac:dyDescent="0.25">
      <c r="A80847">
        <v>2018</v>
      </c>
      <c r="B80847">
        <v>7</v>
      </c>
      <c r="C80847" s="2">
        <f>DATE(Airline_Delay_Cause[[#This Row],[year]], Airline_Delay_Cause[[#This Row],[month]],1 )</f>
        <v>43282</v>
      </c>
      <c r="D80847" s="1" t="s">
        <v>311</v>
      </c>
      <c r="E80847" s="1" t="s">
        <v>312</v>
      </c>
      <c r="F80847" s="1" t="s">
        <v>244</v>
      </c>
      <c r="G80847" s="3" t="s">
        <v>644</v>
      </c>
      <c r="H80847" s="3" t="s">
        <v>836</v>
      </c>
      <c r="I80847" s="3" t="s">
        <v>1073</v>
      </c>
      <c r="J80847">
        <v>23000</v>
      </c>
      <c r="K80847">
        <v>17800</v>
      </c>
      <c r="L80847">
        <v>0</v>
      </c>
      <c r="M80847">
        <v>1400</v>
      </c>
      <c r="N80847">
        <v>0</v>
      </c>
      <c r="O80847">
        <v>3800</v>
      </c>
    </row>
    <row r="80848" spans="1:15" x14ac:dyDescent="0.25">
      <c r="A80848">
        <v>2018</v>
      </c>
      <c r="B80848">
        <v>7</v>
      </c>
      <c r="C80848" s="2">
        <f>DATE(Airline_Delay_Cause[[#This Row],[year]], Airline_Delay_Cause[[#This Row],[month]],1 )</f>
        <v>43282</v>
      </c>
      <c r="D80848" s="1" t="s">
        <v>311</v>
      </c>
      <c r="E80848" s="1" t="s">
        <v>312</v>
      </c>
      <c r="F80848" s="1" t="s">
        <v>65</v>
      </c>
      <c r="G80848" s="3" t="s">
        <v>483</v>
      </c>
      <c r="H80848" s="3" t="s">
        <v>823</v>
      </c>
      <c r="I80848" s="3" t="s">
        <v>907</v>
      </c>
      <c r="J80848">
        <v>0</v>
      </c>
      <c r="K80848">
        <v>0</v>
      </c>
      <c r="L80848">
        <v>0</v>
      </c>
      <c r="M80848">
        <v>0</v>
      </c>
      <c r="N80848">
        <v>0</v>
      </c>
      <c r="O80848">
        <v>0</v>
      </c>
    </row>
    <row r="80849" spans="1:15" x14ac:dyDescent="0.25">
      <c r="A80849">
        <v>2018</v>
      </c>
      <c r="B80849">
        <v>7</v>
      </c>
      <c r="C80849" s="2">
        <f>DATE(Airline_Delay_Cause[[#This Row],[year]], Airline_Delay_Cause[[#This Row],[month]],1 )</f>
        <v>43282</v>
      </c>
      <c r="D80849" s="1" t="s">
        <v>311</v>
      </c>
      <c r="E80849" s="1" t="s">
        <v>312</v>
      </c>
      <c r="F80849" s="1" t="s">
        <v>424</v>
      </c>
      <c r="G80849" s="3" t="s">
        <v>771</v>
      </c>
      <c r="H80849" s="3" t="s">
        <v>852</v>
      </c>
      <c r="I80849" s="3" t="s">
        <v>1231</v>
      </c>
      <c r="J80849">
        <v>42000</v>
      </c>
      <c r="K80849">
        <v>15200</v>
      </c>
      <c r="L80849">
        <v>0</v>
      </c>
      <c r="M80849">
        <v>2100</v>
      </c>
      <c r="N80849">
        <v>0</v>
      </c>
      <c r="O80849">
        <v>24700</v>
      </c>
    </row>
    <row r="80850" spans="1:15" x14ac:dyDescent="0.25">
      <c r="A80850">
        <v>2018</v>
      </c>
      <c r="B80850">
        <v>7</v>
      </c>
      <c r="C80850" s="2">
        <f>DATE(Airline_Delay_Cause[[#This Row],[year]], Airline_Delay_Cause[[#This Row],[month]],1 )</f>
        <v>43282</v>
      </c>
      <c r="D80850" s="1" t="s">
        <v>311</v>
      </c>
      <c r="E80850" s="1" t="s">
        <v>312</v>
      </c>
      <c r="F80850" s="1" t="s">
        <v>130</v>
      </c>
      <c r="G80850" s="3" t="s">
        <v>544</v>
      </c>
      <c r="H80850" s="3" t="s">
        <v>844</v>
      </c>
      <c r="I80850" s="3" t="s">
        <v>970</v>
      </c>
      <c r="J80850">
        <v>121600</v>
      </c>
      <c r="K80850">
        <v>31800</v>
      </c>
      <c r="L80850">
        <v>3900</v>
      </c>
      <c r="M80850">
        <v>17100</v>
      </c>
      <c r="N80850">
        <v>0</v>
      </c>
      <c r="O80850">
        <v>68800</v>
      </c>
    </row>
    <row r="80851" spans="1:15" x14ac:dyDescent="0.25">
      <c r="A80851">
        <v>2018</v>
      </c>
      <c r="B80851">
        <v>7</v>
      </c>
      <c r="C80851" s="2">
        <f>DATE(Airline_Delay_Cause[[#This Row],[year]], Airline_Delay_Cause[[#This Row],[month]],1 )</f>
        <v>43282</v>
      </c>
      <c r="D80851" s="1" t="s">
        <v>311</v>
      </c>
      <c r="E80851" s="1" t="s">
        <v>312</v>
      </c>
      <c r="F80851" s="1" t="s">
        <v>131</v>
      </c>
      <c r="G80851" s="3" t="s">
        <v>545</v>
      </c>
      <c r="H80851" s="3" t="s">
        <v>826</v>
      </c>
      <c r="I80851" s="3" t="s">
        <v>971</v>
      </c>
      <c r="J80851">
        <v>31000</v>
      </c>
      <c r="K80851">
        <v>16900</v>
      </c>
      <c r="L80851">
        <v>0</v>
      </c>
      <c r="M80851">
        <v>13500</v>
      </c>
      <c r="N80851">
        <v>0</v>
      </c>
      <c r="O80851">
        <v>600</v>
      </c>
    </row>
    <row r="80852" spans="1:15" x14ac:dyDescent="0.25">
      <c r="A80852">
        <v>2018</v>
      </c>
      <c r="B80852">
        <v>7</v>
      </c>
      <c r="C80852" s="2">
        <f>DATE(Airline_Delay_Cause[[#This Row],[year]], Airline_Delay_Cause[[#This Row],[month]],1 )</f>
        <v>43282</v>
      </c>
      <c r="D80852" s="1" t="s">
        <v>311</v>
      </c>
      <c r="E80852" s="1" t="s">
        <v>312</v>
      </c>
      <c r="F80852" s="1" t="s">
        <v>349</v>
      </c>
      <c r="G80852" s="3" t="s">
        <v>735</v>
      </c>
      <c r="H80852" s="3" t="s">
        <v>852</v>
      </c>
      <c r="I80852" s="3" t="s">
        <v>1168</v>
      </c>
      <c r="J80852">
        <v>294400</v>
      </c>
      <c r="K80852">
        <v>167400</v>
      </c>
      <c r="L80852">
        <v>88600</v>
      </c>
      <c r="M80852">
        <v>17600</v>
      </c>
      <c r="N80852">
        <v>0</v>
      </c>
      <c r="O80852">
        <v>20800</v>
      </c>
    </row>
    <row r="80853" spans="1:15" x14ac:dyDescent="0.25">
      <c r="A80853">
        <v>2018</v>
      </c>
      <c r="B80853">
        <v>7</v>
      </c>
      <c r="C80853" s="2">
        <f>DATE(Airline_Delay_Cause[[#This Row],[year]], Airline_Delay_Cause[[#This Row],[month]],1 )</f>
        <v>43282</v>
      </c>
      <c r="D80853" s="1" t="s">
        <v>311</v>
      </c>
      <c r="E80853" s="1" t="s">
        <v>312</v>
      </c>
      <c r="F80853" s="1" t="s">
        <v>68</v>
      </c>
      <c r="G80853" s="3" t="s">
        <v>486</v>
      </c>
      <c r="H80853" s="3" t="s">
        <v>810</v>
      </c>
      <c r="I80853" s="3" t="s">
        <v>910</v>
      </c>
      <c r="J80853">
        <v>2000</v>
      </c>
      <c r="K80853">
        <v>1000</v>
      </c>
      <c r="L80853">
        <v>0</v>
      </c>
      <c r="M80853">
        <v>0</v>
      </c>
      <c r="N80853">
        <v>0</v>
      </c>
      <c r="O80853">
        <v>1000</v>
      </c>
    </row>
    <row r="80854" spans="1:15" x14ac:dyDescent="0.25">
      <c r="A80854">
        <v>2018</v>
      </c>
      <c r="B80854">
        <v>7</v>
      </c>
      <c r="C80854" s="2">
        <f>DATE(Airline_Delay_Cause[[#This Row],[year]], Airline_Delay_Cause[[#This Row],[month]],1 )</f>
        <v>43282</v>
      </c>
      <c r="D80854" s="1" t="s">
        <v>311</v>
      </c>
      <c r="E80854" s="1" t="s">
        <v>312</v>
      </c>
      <c r="F80854" s="1" t="s">
        <v>351</v>
      </c>
      <c r="G80854" s="3" t="s">
        <v>737</v>
      </c>
      <c r="H80854" s="3" t="s">
        <v>844</v>
      </c>
      <c r="I80854" s="3" t="s">
        <v>1170</v>
      </c>
      <c r="J80854">
        <v>55300</v>
      </c>
      <c r="K80854">
        <v>19100</v>
      </c>
      <c r="L80854">
        <v>7200</v>
      </c>
      <c r="M80854">
        <v>5800</v>
      </c>
      <c r="N80854">
        <v>0</v>
      </c>
      <c r="O80854">
        <v>23200</v>
      </c>
    </row>
    <row r="80855" spans="1:15" x14ac:dyDescent="0.25">
      <c r="A80855">
        <v>2018</v>
      </c>
      <c r="B80855">
        <v>7</v>
      </c>
      <c r="C80855" s="2">
        <f>DATE(Airline_Delay_Cause[[#This Row],[year]], Airline_Delay_Cause[[#This Row],[month]],1 )</f>
        <v>43282</v>
      </c>
      <c r="D80855" s="1" t="s">
        <v>311</v>
      </c>
      <c r="E80855" s="1" t="s">
        <v>312</v>
      </c>
      <c r="F80855" s="1" t="s">
        <v>133</v>
      </c>
      <c r="G80855" s="3" t="s">
        <v>547</v>
      </c>
      <c r="H80855" s="3" t="s">
        <v>845</v>
      </c>
      <c r="I80855" s="3" t="s">
        <v>973</v>
      </c>
      <c r="J80855">
        <v>0</v>
      </c>
      <c r="K80855">
        <v>0</v>
      </c>
      <c r="L80855">
        <v>0</v>
      </c>
      <c r="M80855">
        <v>0</v>
      </c>
      <c r="N80855">
        <v>0</v>
      </c>
      <c r="O80855">
        <v>0</v>
      </c>
    </row>
    <row r="80856" spans="1:15" x14ac:dyDescent="0.25">
      <c r="A80856">
        <v>2018</v>
      </c>
      <c r="B80856">
        <v>7</v>
      </c>
      <c r="C80856" s="2">
        <f>DATE(Airline_Delay_Cause[[#This Row],[year]], Airline_Delay_Cause[[#This Row],[month]],1 )</f>
        <v>43282</v>
      </c>
      <c r="D80856" s="1" t="s">
        <v>311</v>
      </c>
      <c r="E80856" s="1" t="s">
        <v>312</v>
      </c>
      <c r="F80856" s="1" t="s">
        <v>134</v>
      </c>
      <c r="G80856" s="3" t="s">
        <v>548</v>
      </c>
      <c r="H80856" s="3" t="s">
        <v>837</v>
      </c>
      <c r="I80856" s="3" t="s">
        <v>974</v>
      </c>
      <c r="J80856">
        <v>2581500</v>
      </c>
      <c r="K80856">
        <v>837800</v>
      </c>
      <c r="L80856">
        <v>140700</v>
      </c>
      <c r="M80856">
        <v>321700</v>
      </c>
      <c r="N80856">
        <v>4200</v>
      </c>
      <c r="O80856">
        <v>1277100</v>
      </c>
    </row>
    <row r="80857" spans="1:15" x14ac:dyDescent="0.25">
      <c r="A80857">
        <v>2018</v>
      </c>
      <c r="B80857">
        <v>7</v>
      </c>
      <c r="C80857" s="2">
        <f>DATE(Airline_Delay_Cause[[#This Row],[year]], Airline_Delay_Cause[[#This Row],[month]],1 )</f>
        <v>43282</v>
      </c>
      <c r="D80857" s="1" t="s">
        <v>311</v>
      </c>
      <c r="E80857" s="1" t="s">
        <v>312</v>
      </c>
      <c r="F80857" s="1" t="s">
        <v>288</v>
      </c>
      <c r="G80857" s="3" t="s">
        <v>681</v>
      </c>
      <c r="H80857" s="3" t="s">
        <v>808</v>
      </c>
      <c r="I80857" s="3" t="s">
        <v>1113</v>
      </c>
      <c r="J80857">
        <v>56300</v>
      </c>
      <c r="K80857">
        <v>21800</v>
      </c>
      <c r="L80857">
        <v>8400</v>
      </c>
      <c r="M80857">
        <v>8600</v>
      </c>
      <c r="N80857">
        <v>0</v>
      </c>
      <c r="O80857">
        <v>17500</v>
      </c>
    </row>
    <row r="80858" spans="1:15" x14ac:dyDescent="0.25">
      <c r="A80858">
        <v>2018</v>
      </c>
      <c r="B80858">
        <v>7</v>
      </c>
      <c r="C80858" s="2">
        <f>DATE(Airline_Delay_Cause[[#This Row],[year]], Airline_Delay_Cause[[#This Row],[month]],1 )</f>
        <v>43282</v>
      </c>
      <c r="D80858" s="1" t="s">
        <v>311</v>
      </c>
      <c r="E80858" s="1" t="s">
        <v>312</v>
      </c>
      <c r="F80858" s="1" t="s">
        <v>352</v>
      </c>
      <c r="G80858" s="3" t="s">
        <v>738</v>
      </c>
      <c r="H80858" s="3" t="s">
        <v>830</v>
      </c>
      <c r="I80858" s="3" t="s">
        <v>1171</v>
      </c>
      <c r="J80858">
        <v>74600</v>
      </c>
      <c r="K80858">
        <v>27400</v>
      </c>
      <c r="L80858">
        <v>21800</v>
      </c>
      <c r="M80858">
        <v>8100</v>
      </c>
      <c r="N80858">
        <v>0</v>
      </c>
      <c r="O80858">
        <v>17300</v>
      </c>
    </row>
    <row r="80859" spans="1:15" x14ac:dyDescent="0.25">
      <c r="A80859">
        <v>2018</v>
      </c>
      <c r="B80859">
        <v>7</v>
      </c>
      <c r="C80859" s="2">
        <f>DATE(Airline_Delay_Cause[[#This Row],[year]], Airline_Delay_Cause[[#This Row],[month]],1 )</f>
        <v>43282</v>
      </c>
      <c r="D80859" s="1" t="s">
        <v>311</v>
      </c>
      <c r="E80859" s="1" t="s">
        <v>312</v>
      </c>
      <c r="F80859" s="1" t="s">
        <v>353</v>
      </c>
      <c r="G80859" s="3" t="s">
        <v>739</v>
      </c>
      <c r="H80859" s="3" t="s">
        <v>843</v>
      </c>
      <c r="I80859" s="3" t="s">
        <v>1172</v>
      </c>
      <c r="J80859">
        <v>86500</v>
      </c>
      <c r="K80859">
        <v>7600</v>
      </c>
      <c r="L80859">
        <v>19800</v>
      </c>
      <c r="M80859">
        <v>8100</v>
      </c>
      <c r="N80859">
        <v>0</v>
      </c>
      <c r="O80859">
        <v>51000</v>
      </c>
    </row>
    <row r="80860" spans="1:15" x14ac:dyDescent="0.25">
      <c r="A80860">
        <v>2018</v>
      </c>
      <c r="B80860">
        <v>7</v>
      </c>
      <c r="C80860" s="2">
        <f>DATE(Airline_Delay_Cause[[#This Row],[year]], Airline_Delay_Cause[[#This Row],[month]],1 )</f>
        <v>43282</v>
      </c>
      <c r="D80860" s="1" t="s">
        <v>311</v>
      </c>
      <c r="E80860" s="1" t="s">
        <v>312</v>
      </c>
      <c r="F80860" s="1" t="s">
        <v>69</v>
      </c>
      <c r="G80860" s="3" t="s">
        <v>487</v>
      </c>
      <c r="H80860" s="3" t="s">
        <v>828</v>
      </c>
      <c r="I80860" s="3" t="s">
        <v>911</v>
      </c>
      <c r="J80860">
        <v>31700</v>
      </c>
      <c r="K80860">
        <v>13100</v>
      </c>
      <c r="L80860">
        <v>0</v>
      </c>
      <c r="M80860">
        <v>15900</v>
      </c>
      <c r="N80860">
        <v>0</v>
      </c>
      <c r="O80860">
        <v>2700</v>
      </c>
    </row>
    <row r="80861" spans="1:15" x14ac:dyDescent="0.25">
      <c r="A80861">
        <v>2018</v>
      </c>
      <c r="B80861">
        <v>7</v>
      </c>
      <c r="C80861" s="2">
        <f>DATE(Airline_Delay_Cause[[#This Row],[year]], Airline_Delay_Cause[[#This Row],[month]],1 )</f>
        <v>43282</v>
      </c>
      <c r="D80861" s="1" t="s">
        <v>311</v>
      </c>
      <c r="E80861" s="1" t="s">
        <v>312</v>
      </c>
      <c r="F80861" s="1" t="s">
        <v>71</v>
      </c>
      <c r="G80861" s="3" t="s">
        <v>485</v>
      </c>
      <c r="H80861" s="3" t="s">
        <v>806</v>
      </c>
      <c r="I80861" s="3" t="s">
        <v>913</v>
      </c>
      <c r="J80861">
        <v>494500</v>
      </c>
      <c r="K80861">
        <v>88100</v>
      </c>
      <c r="L80861">
        <v>0</v>
      </c>
      <c r="M80861">
        <v>362600</v>
      </c>
      <c r="N80861">
        <v>0</v>
      </c>
      <c r="O80861">
        <v>43800</v>
      </c>
    </row>
    <row r="80862" spans="1:15" x14ac:dyDescent="0.25">
      <c r="A80862">
        <v>2018</v>
      </c>
      <c r="B80862">
        <v>7</v>
      </c>
      <c r="C80862" s="2">
        <f>DATE(Airline_Delay_Cause[[#This Row],[year]], Airline_Delay_Cause[[#This Row],[month]],1 )</f>
        <v>43282</v>
      </c>
      <c r="D80862" s="1" t="s">
        <v>311</v>
      </c>
      <c r="E80862" s="1" t="s">
        <v>312</v>
      </c>
      <c r="F80862" s="1" t="s">
        <v>136</v>
      </c>
      <c r="G80862" s="3" t="s">
        <v>550</v>
      </c>
      <c r="H80862" s="3" t="s">
        <v>832</v>
      </c>
      <c r="I80862" s="3" t="s">
        <v>976</v>
      </c>
      <c r="J80862">
        <v>60900</v>
      </c>
      <c r="K80862">
        <v>39200</v>
      </c>
      <c r="L80862">
        <v>6000</v>
      </c>
      <c r="M80862">
        <v>5500</v>
      </c>
      <c r="N80862">
        <v>0</v>
      </c>
      <c r="O80862">
        <v>10200</v>
      </c>
    </row>
    <row r="80863" spans="1:15" x14ac:dyDescent="0.25">
      <c r="A80863">
        <v>2018</v>
      </c>
      <c r="B80863">
        <v>7</v>
      </c>
      <c r="C80863" s="2">
        <f>DATE(Airline_Delay_Cause[[#This Row],[year]], Airline_Delay_Cause[[#This Row],[month]],1 )</f>
        <v>43282</v>
      </c>
      <c r="D80863" s="1" t="s">
        <v>311</v>
      </c>
      <c r="E80863" s="1" t="s">
        <v>312</v>
      </c>
      <c r="F80863" s="1" t="s">
        <v>410</v>
      </c>
      <c r="G80863" s="3" t="s">
        <v>785</v>
      </c>
      <c r="H80863" s="3" t="s">
        <v>830</v>
      </c>
      <c r="I80863" s="3" t="s">
        <v>1219</v>
      </c>
      <c r="J80863">
        <v>36300</v>
      </c>
      <c r="K80863">
        <v>7100</v>
      </c>
      <c r="L80863">
        <v>0</v>
      </c>
      <c r="M80863">
        <v>3500</v>
      </c>
      <c r="N80863">
        <v>0</v>
      </c>
      <c r="O80863">
        <v>25700</v>
      </c>
    </row>
    <row r="80864" spans="1:15" x14ac:dyDescent="0.25">
      <c r="A80864">
        <v>2018</v>
      </c>
      <c r="B80864">
        <v>7</v>
      </c>
      <c r="C80864" s="2">
        <f>DATE(Airline_Delay_Cause[[#This Row],[year]], Airline_Delay_Cause[[#This Row],[month]],1 )</f>
        <v>43282</v>
      </c>
      <c r="D80864" s="1" t="s">
        <v>311</v>
      </c>
      <c r="E80864" s="1" t="s">
        <v>312</v>
      </c>
      <c r="F80864" s="1" t="s">
        <v>354</v>
      </c>
      <c r="G80864" s="3" t="s">
        <v>740</v>
      </c>
      <c r="H80864" s="3" t="s">
        <v>820</v>
      </c>
      <c r="I80864" s="3" t="s">
        <v>1173</v>
      </c>
      <c r="J80864">
        <v>177700</v>
      </c>
      <c r="K80864">
        <v>20500</v>
      </c>
      <c r="L80864">
        <v>3100</v>
      </c>
      <c r="M80864">
        <v>22900</v>
      </c>
      <c r="N80864">
        <v>0</v>
      </c>
      <c r="O80864">
        <v>131200</v>
      </c>
    </row>
    <row r="80865" spans="1:15" x14ac:dyDescent="0.25">
      <c r="A80865">
        <v>2018</v>
      </c>
      <c r="B80865">
        <v>7</v>
      </c>
      <c r="C80865" s="2">
        <f>DATE(Airline_Delay_Cause[[#This Row],[year]], Airline_Delay_Cause[[#This Row],[month]],1 )</f>
        <v>43282</v>
      </c>
      <c r="D80865" s="1" t="s">
        <v>311</v>
      </c>
      <c r="E80865" s="1" t="s">
        <v>312</v>
      </c>
      <c r="F80865" s="1" t="s">
        <v>291</v>
      </c>
      <c r="G80865" s="3" t="s">
        <v>684</v>
      </c>
      <c r="H80865" s="3" t="s">
        <v>808</v>
      </c>
      <c r="I80865" s="3" t="s">
        <v>1116</v>
      </c>
      <c r="J80865">
        <v>44400</v>
      </c>
      <c r="K80865">
        <v>18500</v>
      </c>
      <c r="L80865">
        <v>0</v>
      </c>
      <c r="M80865">
        <v>10700</v>
      </c>
      <c r="N80865">
        <v>0</v>
      </c>
      <c r="O80865">
        <v>15200</v>
      </c>
    </row>
    <row r="80866" spans="1:15" x14ac:dyDescent="0.25">
      <c r="A80866">
        <v>2018</v>
      </c>
      <c r="B80866">
        <v>7</v>
      </c>
      <c r="C80866" s="2">
        <f>DATE(Airline_Delay_Cause[[#This Row],[year]], Airline_Delay_Cause[[#This Row],[month]],1 )</f>
        <v>43282</v>
      </c>
      <c r="D80866" s="1" t="s">
        <v>311</v>
      </c>
      <c r="E80866" s="1" t="s">
        <v>312</v>
      </c>
      <c r="F80866" s="1" t="s">
        <v>72</v>
      </c>
      <c r="G80866" s="3" t="s">
        <v>489</v>
      </c>
      <c r="H80866" s="3" t="s">
        <v>810</v>
      </c>
      <c r="I80866" s="3" t="s">
        <v>914</v>
      </c>
      <c r="J80866">
        <v>175400</v>
      </c>
      <c r="K80866">
        <v>111800</v>
      </c>
      <c r="L80866">
        <v>0</v>
      </c>
      <c r="M80866">
        <v>10600</v>
      </c>
      <c r="N80866">
        <v>0</v>
      </c>
      <c r="O80866">
        <v>53000</v>
      </c>
    </row>
    <row r="80867" spans="1:15" x14ac:dyDescent="0.25">
      <c r="A80867">
        <v>2018</v>
      </c>
      <c r="B80867">
        <v>7</v>
      </c>
      <c r="C80867" s="2">
        <f>DATE(Airline_Delay_Cause[[#This Row],[year]], Airline_Delay_Cause[[#This Row],[month]],1 )</f>
        <v>43282</v>
      </c>
      <c r="D80867" s="1" t="s">
        <v>311</v>
      </c>
      <c r="E80867" s="1" t="s">
        <v>312</v>
      </c>
      <c r="F80867" s="1" t="s">
        <v>73</v>
      </c>
      <c r="G80867" s="3" t="s">
        <v>490</v>
      </c>
      <c r="H80867" s="3" t="s">
        <v>829</v>
      </c>
      <c r="I80867" s="3" t="s">
        <v>915</v>
      </c>
      <c r="J80867">
        <v>211300</v>
      </c>
      <c r="K80867">
        <v>82600</v>
      </c>
      <c r="L80867">
        <v>0</v>
      </c>
      <c r="M80867">
        <v>43000</v>
      </c>
      <c r="N80867">
        <v>0</v>
      </c>
      <c r="O80867">
        <v>85700</v>
      </c>
    </row>
    <row r="80868" spans="1:15" x14ac:dyDescent="0.25">
      <c r="A80868">
        <v>2018</v>
      </c>
      <c r="B80868">
        <v>7</v>
      </c>
      <c r="C80868" s="2">
        <f>DATE(Airline_Delay_Cause[[#This Row],[year]], Airline_Delay_Cause[[#This Row],[month]],1 )</f>
        <v>43282</v>
      </c>
      <c r="D80868" s="1" t="s">
        <v>311</v>
      </c>
      <c r="E80868" s="1" t="s">
        <v>312</v>
      </c>
      <c r="F80868" s="1" t="s">
        <v>74</v>
      </c>
      <c r="G80868" s="3" t="s">
        <v>491</v>
      </c>
      <c r="H80868" s="3" t="s">
        <v>814</v>
      </c>
      <c r="I80868" s="3" t="s">
        <v>916</v>
      </c>
      <c r="J80868">
        <v>13600</v>
      </c>
      <c r="K80868">
        <v>6400</v>
      </c>
      <c r="L80868">
        <v>0</v>
      </c>
      <c r="M80868">
        <v>1900</v>
      </c>
      <c r="N80868">
        <v>0</v>
      </c>
      <c r="O80868">
        <v>5300</v>
      </c>
    </row>
    <row r="80869" spans="1:15" x14ac:dyDescent="0.25">
      <c r="A80869">
        <v>2018</v>
      </c>
      <c r="B80869">
        <v>7</v>
      </c>
      <c r="C80869" s="2">
        <f>DATE(Airline_Delay_Cause[[#This Row],[year]], Airline_Delay_Cause[[#This Row],[month]],1 )</f>
        <v>43282</v>
      </c>
      <c r="D80869" s="1" t="s">
        <v>311</v>
      </c>
      <c r="E80869" s="1" t="s">
        <v>312</v>
      </c>
      <c r="F80869" s="1" t="s">
        <v>247</v>
      </c>
      <c r="G80869" s="3" t="s">
        <v>646</v>
      </c>
      <c r="H80869" s="3" t="s">
        <v>840</v>
      </c>
      <c r="I80869" s="3" t="s">
        <v>1076</v>
      </c>
      <c r="J80869">
        <v>227800</v>
      </c>
      <c r="K80869">
        <v>139900</v>
      </c>
      <c r="L80869">
        <v>0</v>
      </c>
      <c r="M80869">
        <v>21300</v>
      </c>
      <c r="N80869">
        <v>0</v>
      </c>
      <c r="O80869">
        <v>66600</v>
      </c>
    </row>
    <row r="80870" spans="1:15" x14ac:dyDescent="0.25">
      <c r="A80870">
        <v>2018</v>
      </c>
      <c r="B80870">
        <v>7</v>
      </c>
      <c r="C80870" s="2">
        <f>DATE(Airline_Delay_Cause[[#This Row],[year]], Airline_Delay_Cause[[#This Row],[month]],1 )</f>
        <v>43282</v>
      </c>
      <c r="D80870" s="1" t="s">
        <v>311</v>
      </c>
      <c r="E80870" s="1" t="s">
        <v>312</v>
      </c>
      <c r="F80870" s="1" t="s">
        <v>140</v>
      </c>
      <c r="G80870" s="3" t="s">
        <v>554</v>
      </c>
      <c r="H80870" s="3" t="s">
        <v>846</v>
      </c>
      <c r="I80870" s="3" t="s">
        <v>980</v>
      </c>
      <c r="J80870">
        <v>200000</v>
      </c>
      <c r="K80870">
        <v>75000</v>
      </c>
      <c r="L80870">
        <v>12100</v>
      </c>
      <c r="M80870">
        <v>61000</v>
      </c>
      <c r="N80870">
        <v>0</v>
      </c>
      <c r="O80870">
        <v>51900</v>
      </c>
    </row>
    <row r="80871" spans="1:15" x14ac:dyDescent="0.25">
      <c r="A80871">
        <v>2018</v>
      </c>
      <c r="B80871">
        <v>7</v>
      </c>
      <c r="C80871" s="2">
        <f>DATE(Airline_Delay_Cause[[#This Row],[year]], Airline_Delay_Cause[[#This Row],[month]],1 )</f>
        <v>43282</v>
      </c>
      <c r="D80871" s="1" t="s">
        <v>311</v>
      </c>
      <c r="E80871" s="1" t="s">
        <v>312</v>
      </c>
      <c r="F80871" s="1" t="s">
        <v>76</v>
      </c>
      <c r="G80871" s="3" t="s">
        <v>493</v>
      </c>
      <c r="H80871" s="3" t="s">
        <v>807</v>
      </c>
      <c r="I80871" s="3" t="s">
        <v>918</v>
      </c>
      <c r="J80871">
        <v>192800</v>
      </c>
      <c r="K80871">
        <v>22800</v>
      </c>
      <c r="L80871">
        <v>2700</v>
      </c>
      <c r="M80871">
        <v>51200</v>
      </c>
      <c r="N80871">
        <v>0</v>
      </c>
      <c r="O80871">
        <v>116100</v>
      </c>
    </row>
    <row r="80872" spans="1:15" x14ac:dyDescent="0.25">
      <c r="A80872">
        <v>2018</v>
      </c>
      <c r="B80872">
        <v>7</v>
      </c>
      <c r="C80872" s="2">
        <f>DATE(Airline_Delay_Cause[[#This Row],[year]], Airline_Delay_Cause[[#This Row],[month]],1 )</f>
        <v>43282</v>
      </c>
      <c r="D80872" s="1" t="s">
        <v>311</v>
      </c>
      <c r="E80872" s="1" t="s">
        <v>312</v>
      </c>
      <c r="F80872" s="1" t="s">
        <v>358</v>
      </c>
      <c r="G80872" s="3" t="s">
        <v>744</v>
      </c>
      <c r="H80872" s="3" t="s">
        <v>810</v>
      </c>
      <c r="I80872" s="3" t="s">
        <v>1177</v>
      </c>
      <c r="J80872">
        <v>59700</v>
      </c>
      <c r="K80872">
        <v>36600</v>
      </c>
      <c r="L80872">
        <v>1700</v>
      </c>
      <c r="M80872">
        <v>1200</v>
      </c>
      <c r="N80872">
        <v>0</v>
      </c>
      <c r="O80872">
        <v>20200</v>
      </c>
    </row>
    <row r="80873" spans="1:15" x14ac:dyDescent="0.25">
      <c r="A80873">
        <v>2018</v>
      </c>
      <c r="B80873">
        <v>7</v>
      </c>
      <c r="C80873" s="2">
        <f>DATE(Airline_Delay_Cause[[#This Row],[year]], Airline_Delay_Cause[[#This Row],[month]],1 )</f>
        <v>43282</v>
      </c>
      <c r="D80873" s="1" t="s">
        <v>311</v>
      </c>
      <c r="E80873" s="1" t="s">
        <v>312</v>
      </c>
      <c r="F80873" s="1" t="s">
        <v>77</v>
      </c>
      <c r="G80873" s="3" t="s">
        <v>494</v>
      </c>
      <c r="H80873" s="3" t="s">
        <v>813</v>
      </c>
      <c r="I80873" s="3" t="s">
        <v>919</v>
      </c>
      <c r="J80873">
        <v>41200</v>
      </c>
      <c r="K80873">
        <v>24500</v>
      </c>
      <c r="L80873">
        <v>0</v>
      </c>
      <c r="M80873">
        <v>12000</v>
      </c>
      <c r="N80873">
        <v>0</v>
      </c>
      <c r="O80873">
        <v>4700</v>
      </c>
    </row>
    <row r="80874" spans="1:15" x14ac:dyDescent="0.25">
      <c r="A80874">
        <v>2018</v>
      </c>
      <c r="B80874">
        <v>7</v>
      </c>
      <c r="C80874" s="2">
        <f>DATE(Airline_Delay_Cause[[#This Row],[year]], Airline_Delay_Cause[[#This Row],[month]],1 )</f>
        <v>43282</v>
      </c>
      <c r="D80874" s="1" t="s">
        <v>311</v>
      </c>
      <c r="E80874" s="1" t="s">
        <v>312</v>
      </c>
      <c r="F80874" s="1" t="s">
        <v>248</v>
      </c>
      <c r="G80874" s="3" t="s">
        <v>647</v>
      </c>
      <c r="H80874" s="3" t="s">
        <v>852</v>
      </c>
      <c r="I80874" s="3" t="s">
        <v>1077</v>
      </c>
      <c r="J80874">
        <v>50200</v>
      </c>
      <c r="K80874">
        <v>24500</v>
      </c>
      <c r="L80874">
        <v>0</v>
      </c>
      <c r="M80874">
        <v>6100</v>
      </c>
      <c r="N80874">
        <v>0</v>
      </c>
      <c r="O80874">
        <v>19600</v>
      </c>
    </row>
    <row r="80875" spans="1:15" x14ac:dyDescent="0.25">
      <c r="A80875">
        <v>2018</v>
      </c>
      <c r="B80875">
        <v>7</v>
      </c>
      <c r="C80875" s="2">
        <f>DATE(Airline_Delay_Cause[[#This Row],[year]], Airline_Delay_Cause[[#This Row],[month]],1 )</f>
        <v>43282</v>
      </c>
      <c r="D80875" s="1" t="s">
        <v>311</v>
      </c>
      <c r="E80875" s="1" t="s">
        <v>312</v>
      </c>
      <c r="F80875" s="1" t="s">
        <v>249</v>
      </c>
      <c r="G80875" s="3" t="s">
        <v>648</v>
      </c>
      <c r="H80875" s="3" t="s">
        <v>837</v>
      </c>
      <c r="I80875" s="3" t="s">
        <v>1078</v>
      </c>
      <c r="J80875">
        <v>216200</v>
      </c>
      <c r="K80875">
        <v>35600</v>
      </c>
      <c r="L80875">
        <v>90400</v>
      </c>
      <c r="M80875">
        <v>26900</v>
      </c>
      <c r="N80875">
        <v>0</v>
      </c>
      <c r="O80875">
        <v>63300</v>
      </c>
    </row>
    <row r="80876" spans="1:15" x14ac:dyDescent="0.25">
      <c r="A80876">
        <v>2018</v>
      </c>
      <c r="B80876">
        <v>7</v>
      </c>
      <c r="C80876" s="2">
        <f>DATE(Airline_Delay_Cause[[#This Row],[year]], Airline_Delay_Cause[[#This Row],[month]],1 )</f>
        <v>43282</v>
      </c>
      <c r="D80876" s="1" t="s">
        <v>311</v>
      </c>
      <c r="E80876" s="1" t="s">
        <v>312</v>
      </c>
      <c r="F80876" s="1" t="s">
        <v>80</v>
      </c>
      <c r="G80876" s="3" t="s">
        <v>497</v>
      </c>
      <c r="H80876" s="3" t="s">
        <v>807</v>
      </c>
      <c r="I80876" s="3" t="s">
        <v>922</v>
      </c>
      <c r="J80876">
        <v>97700</v>
      </c>
      <c r="K80876">
        <v>23600</v>
      </c>
      <c r="L80876">
        <v>4300</v>
      </c>
      <c r="M80876">
        <v>6700</v>
      </c>
      <c r="N80876">
        <v>0</v>
      </c>
      <c r="O80876">
        <v>63100</v>
      </c>
    </row>
    <row r="80877" spans="1:15" x14ac:dyDescent="0.25">
      <c r="A80877">
        <v>2018</v>
      </c>
      <c r="B80877">
        <v>7</v>
      </c>
      <c r="C80877" s="2">
        <f>DATE(Airline_Delay_Cause[[#This Row],[year]], Airline_Delay_Cause[[#This Row],[month]],1 )</f>
        <v>43282</v>
      </c>
      <c r="D80877" s="1" t="s">
        <v>311</v>
      </c>
      <c r="E80877" s="1" t="s">
        <v>312</v>
      </c>
      <c r="F80877" s="1" t="s">
        <v>142</v>
      </c>
      <c r="G80877" s="3" t="s">
        <v>556</v>
      </c>
      <c r="H80877" s="3" t="s">
        <v>838</v>
      </c>
      <c r="I80877" s="3" t="s">
        <v>982</v>
      </c>
      <c r="J80877">
        <v>187100</v>
      </c>
      <c r="K80877">
        <v>53800</v>
      </c>
      <c r="L80877">
        <v>22600</v>
      </c>
      <c r="M80877">
        <v>56100</v>
      </c>
      <c r="N80877">
        <v>0</v>
      </c>
      <c r="O80877">
        <v>54600</v>
      </c>
    </row>
    <row r="80878" spans="1:15" x14ac:dyDescent="0.25">
      <c r="A80878">
        <v>2018</v>
      </c>
      <c r="B80878">
        <v>7</v>
      </c>
      <c r="C80878" s="2">
        <f>DATE(Airline_Delay_Cause[[#This Row],[year]], Airline_Delay_Cause[[#This Row],[month]],1 )</f>
        <v>43282</v>
      </c>
      <c r="D80878" s="1" t="s">
        <v>311</v>
      </c>
      <c r="E80878" s="1" t="s">
        <v>312</v>
      </c>
      <c r="F80878" s="1" t="s">
        <v>81</v>
      </c>
      <c r="G80878" s="3" t="s">
        <v>498</v>
      </c>
      <c r="H80878" s="3" t="s">
        <v>822</v>
      </c>
      <c r="I80878" s="3" t="s">
        <v>923</v>
      </c>
      <c r="J80878">
        <v>47200</v>
      </c>
      <c r="K80878">
        <v>16100</v>
      </c>
      <c r="L80878">
        <v>2900</v>
      </c>
      <c r="M80878">
        <v>5400</v>
      </c>
      <c r="N80878">
        <v>0</v>
      </c>
      <c r="O80878">
        <v>22800</v>
      </c>
    </row>
    <row r="80879" spans="1:15" x14ac:dyDescent="0.25">
      <c r="A80879">
        <v>2018</v>
      </c>
      <c r="B80879">
        <v>7</v>
      </c>
      <c r="C80879" s="2">
        <f>DATE(Airline_Delay_Cause[[#This Row],[year]], Airline_Delay_Cause[[#This Row],[month]],1 )</f>
        <v>43282</v>
      </c>
      <c r="D80879" s="1" t="s">
        <v>311</v>
      </c>
      <c r="E80879" s="1" t="s">
        <v>312</v>
      </c>
      <c r="F80879" s="1" t="s">
        <v>144</v>
      </c>
      <c r="G80879" s="3" t="s">
        <v>558</v>
      </c>
      <c r="H80879" s="3" t="s">
        <v>839</v>
      </c>
      <c r="I80879" s="3" t="s">
        <v>984</v>
      </c>
      <c r="J80879">
        <v>31200</v>
      </c>
      <c r="K80879">
        <v>14200</v>
      </c>
      <c r="L80879">
        <v>0</v>
      </c>
      <c r="M80879">
        <v>8300</v>
      </c>
      <c r="N80879">
        <v>0</v>
      </c>
      <c r="O80879">
        <v>8700</v>
      </c>
    </row>
    <row r="80880" spans="1:15" x14ac:dyDescent="0.25">
      <c r="A80880">
        <v>2018</v>
      </c>
      <c r="B80880">
        <v>7</v>
      </c>
      <c r="C80880" s="2">
        <f>DATE(Airline_Delay_Cause[[#This Row],[year]], Airline_Delay_Cause[[#This Row],[month]],1 )</f>
        <v>43282</v>
      </c>
      <c r="D80880" s="1" t="s">
        <v>311</v>
      </c>
      <c r="E80880" s="1" t="s">
        <v>312</v>
      </c>
      <c r="F80880" s="1" t="s">
        <v>146</v>
      </c>
      <c r="G80880" s="3" t="s">
        <v>560</v>
      </c>
      <c r="H80880" s="3" t="s">
        <v>847</v>
      </c>
      <c r="I80880" s="3" t="s">
        <v>986</v>
      </c>
      <c r="J80880">
        <v>372900</v>
      </c>
      <c r="K80880">
        <v>226300</v>
      </c>
      <c r="L80880">
        <v>8300</v>
      </c>
      <c r="M80880">
        <v>39800</v>
      </c>
      <c r="N80880">
        <v>0</v>
      </c>
      <c r="O80880">
        <v>98500</v>
      </c>
    </row>
    <row r="80881" spans="1:15" x14ac:dyDescent="0.25">
      <c r="A80881">
        <v>2018</v>
      </c>
      <c r="B80881">
        <v>7</v>
      </c>
      <c r="C80881" s="2">
        <f>DATE(Airline_Delay_Cause[[#This Row],[year]], Airline_Delay_Cause[[#This Row],[month]],1 )</f>
        <v>43282</v>
      </c>
      <c r="D80881" s="1" t="s">
        <v>311</v>
      </c>
      <c r="E80881" s="1" t="s">
        <v>312</v>
      </c>
      <c r="F80881" s="1" t="s">
        <v>84</v>
      </c>
      <c r="G80881" s="3" t="s">
        <v>501</v>
      </c>
      <c r="H80881" s="3" t="s">
        <v>830</v>
      </c>
      <c r="I80881" s="3" t="s">
        <v>926</v>
      </c>
      <c r="J80881">
        <v>102900</v>
      </c>
      <c r="K80881">
        <v>36300</v>
      </c>
      <c r="L80881">
        <v>0</v>
      </c>
      <c r="M80881">
        <v>8500</v>
      </c>
      <c r="N80881">
        <v>0</v>
      </c>
      <c r="O80881">
        <v>58100</v>
      </c>
    </row>
    <row r="80882" spans="1:15" x14ac:dyDescent="0.25">
      <c r="A80882">
        <v>2018</v>
      </c>
      <c r="B80882">
        <v>7</v>
      </c>
      <c r="C80882" s="2">
        <f>DATE(Airline_Delay_Cause[[#This Row],[year]], Airline_Delay_Cause[[#This Row],[month]],1 )</f>
        <v>43282</v>
      </c>
      <c r="D80882" s="1" t="s">
        <v>311</v>
      </c>
      <c r="E80882" s="1" t="s">
        <v>312</v>
      </c>
      <c r="F80882" s="1" t="s">
        <v>147</v>
      </c>
      <c r="G80882" s="3" t="s">
        <v>561</v>
      </c>
      <c r="H80882" s="3" t="s">
        <v>837</v>
      </c>
      <c r="I80882" s="3" t="s">
        <v>987</v>
      </c>
      <c r="J80882">
        <v>140400</v>
      </c>
      <c r="K80882">
        <v>40300</v>
      </c>
      <c r="L80882">
        <v>0</v>
      </c>
      <c r="M80882">
        <v>16100</v>
      </c>
      <c r="N80882">
        <v>0</v>
      </c>
      <c r="O80882">
        <v>84000</v>
      </c>
    </row>
    <row r="80883" spans="1:15" x14ac:dyDescent="0.25">
      <c r="A80883">
        <v>2018</v>
      </c>
      <c r="B80883">
        <v>7</v>
      </c>
      <c r="C80883" s="2">
        <f>DATE(Airline_Delay_Cause[[#This Row],[year]], Airline_Delay_Cause[[#This Row],[month]],1 )</f>
        <v>43282</v>
      </c>
      <c r="D80883" s="1" t="s">
        <v>311</v>
      </c>
      <c r="E80883" s="1" t="s">
        <v>312</v>
      </c>
      <c r="F80883" s="1" t="s">
        <v>85</v>
      </c>
      <c r="G80883" s="3" t="s">
        <v>502</v>
      </c>
      <c r="H80883" s="3" t="s">
        <v>813</v>
      </c>
      <c r="I80883" s="3" t="s">
        <v>927</v>
      </c>
      <c r="J80883">
        <v>5537800</v>
      </c>
      <c r="K80883">
        <v>1637800</v>
      </c>
      <c r="L80883">
        <v>226100</v>
      </c>
      <c r="M80883">
        <v>1757200</v>
      </c>
      <c r="N80883">
        <v>0</v>
      </c>
      <c r="O80883">
        <v>1916700</v>
      </c>
    </row>
    <row r="80884" spans="1:15" x14ac:dyDescent="0.25">
      <c r="A80884">
        <v>2018</v>
      </c>
      <c r="B80884">
        <v>7</v>
      </c>
      <c r="C80884" s="2">
        <f>DATE(Airline_Delay_Cause[[#This Row],[year]], Airline_Delay_Cause[[#This Row],[month]],1 )</f>
        <v>43282</v>
      </c>
      <c r="D80884" s="1" t="s">
        <v>311</v>
      </c>
      <c r="E80884" s="1" t="s">
        <v>312</v>
      </c>
      <c r="F80884" s="1" t="s">
        <v>359</v>
      </c>
      <c r="G80884" s="3" t="s">
        <v>745</v>
      </c>
      <c r="H80884" s="3" t="s">
        <v>840</v>
      </c>
      <c r="I80884" s="3" t="s">
        <v>1178</v>
      </c>
      <c r="J80884">
        <v>40000</v>
      </c>
      <c r="K80884">
        <v>8000</v>
      </c>
      <c r="L80884">
        <v>0</v>
      </c>
      <c r="M80884">
        <v>4400</v>
      </c>
      <c r="N80884">
        <v>0</v>
      </c>
      <c r="O80884">
        <v>27600</v>
      </c>
    </row>
    <row r="80885" spans="1:15" x14ac:dyDescent="0.25">
      <c r="A80885">
        <v>2018</v>
      </c>
      <c r="B80885">
        <v>7</v>
      </c>
      <c r="C80885" s="2">
        <f>DATE(Airline_Delay_Cause[[#This Row],[year]], Airline_Delay_Cause[[#This Row],[month]],1 )</f>
        <v>43282</v>
      </c>
      <c r="D80885" s="1" t="s">
        <v>311</v>
      </c>
      <c r="E80885" s="1" t="s">
        <v>312</v>
      </c>
      <c r="F80885" s="1" t="s">
        <v>360</v>
      </c>
      <c r="G80885" s="3" t="s">
        <v>746</v>
      </c>
      <c r="H80885" s="3" t="s">
        <v>828</v>
      </c>
      <c r="I80885" s="3" t="s">
        <v>1179</v>
      </c>
      <c r="J80885">
        <v>38200</v>
      </c>
      <c r="K80885">
        <v>10900</v>
      </c>
      <c r="L80885">
        <v>0</v>
      </c>
      <c r="M80885">
        <v>8900</v>
      </c>
      <c r="N80885">
        <v>0</v>
      </c>
      <c r="O80885">
        <v>18400</v>
      </c>
    </row>
    <row r="80886" spans="1:15" x14ac:dyDescent="0.25">
      <c r="A80886">
        <v>2018</v>
      </c>
      <c r="B80886">
        <v>7</v>
      </c>
      <c r="C80886" s="2">
        <f>DATE(Airline_Delay_Cause[[#This Row],[year]], Airline_Delay_Cause[[#This Row],[month]],1 )</f>
        <v>43282</v>
      </c>
      <c r="D80886" s="1" t="s">
        <v>311</v>
      </c>
      <c r="E80886" s="1" t="s">
        <v>312</v>
      </c>
      <c r="F80886" s="1" t="s">
        <v>149</v>
      </c>
      <c r="G80886" s="3" t="s">
        <v>508</v>
      </c>
      <c r="H80886" s="3" t="s">
        <v>840</v>
      </c>
      <c r="I80886" s="3" t="s">
        <v>989</v>
      </c>
      <c r="J80886">
        <v>376000</v>
      </c>
      <c r="K80886">
        <v>139300</v>
      </c>
      <c r="L80886">
        <v>0</v>
      </c>
      <c r="M80886">
        <v>24700</v>
      </c>
      <c r="N80886">
        <v>0</v>
      </c>
      <c r="O80886">
        <v>212000</v>
      </c>
    </row>
    <row r="80887" spans="1:15" x14ac:dyDescent="0.25">
      <c r="A80887">
        <v>2018</v>
      </c>
      <c r="B80887">
        <v>7</v>
      </c>
      <c r="C80887" s="2">
        <f>DATE(Airline_Delay_Cause[[#This Row],[year]], Airline_Delay_Cause[[#This Row],[month]],1 )</f>
        <v>43282</v>
      </c>
      <c r="D80887" s="1" t="s">
        <v>311</v>
      </c>
      <c r="E80887" s="1" t="s">
        <v>312</v>
      </c>
      <c r="F80887" s="1" t="s">
        <v>150</v>
      </c>
      <c r="G80887" s="3" t="s">
        <v>563</v>
      </c>
      <c r="H80887" s="3" t="s">
        <v>848</v>
      </c>
      <c r="I80887" s="3" t="s">
        <v>990</v>
      </c>
      <c r="J80887">
        <v>189500</v>
      </c>
      <c r="K80887">
        <v>80900</v>
      </c>
      <c r="L80887">
        <v>6600</v>
      </c>
      <c r="M80887">
        <v>42000</v>
      </c>
      <c r="N80887">
        <v>0</v>
      </c>
      <c r="O80887">
        <v>60000</v>
      </c>
    </row>
    <row r="80888" spans="1:15" x14ac:dyDescent="0.25">
      <c r="A80888">
        <v>2018</v>
      </c>
      <c r="B80888">
        <v>7</v>
      </c>
      <c r="C80888" s="2">
        <f>DATE(Airline_Delay_Cause[[#This Row],[year]], Airline_Delay_Cause[[#This Row],[month]],1 )</f>
        <v>43282</v>
      </c>
      <c r="D80888" s="1" t="s">
        <v>311</v>
      </c>
      <c r="E80888" s="1" t="s">
        <v>312</v>
      </c>
      <c r="F80888" s="1" t="s">
        <v>253</v>
      </c>
      <c r="G80888" s="3" t="s">
        <v>652</v>
      </c>
      <c r="H80888" s="3" t="s">
        <v>813</v>
      </c>
      <c r="I80888" s="3" t="s">
        <v>1082</v>
      </c>
    </row>
    <row r="80889" spans="1:15" x14ac:dyDescent="0.25">
      <c r="A80889">
        <v>2018</v>
      </c>
      <c r="B80889">
        <v>7</v>
      </c>
      <c r="C80889" s="2">
        <f>DATE(Airline_Delay_Cause[[#This Row],[year]], Airline_Delay_Cause[[#This Row],[month]],1 )</f>
        <v>43282</v>
      </c>
      <c r="D80889" s="1" t="s">
        <v>311</v>
      </c>
      <c r="E80889" s="1" t="s">
        <v>312</v>
      </c>
      <c r="F80889" s="1" t="s">
        <v>151</v>
      </c>
      <c r="G80889" s="3" t="s">
        <v>564</v>
      </c>
      <c r="H80889" s="3" t="s">
        <v>826</v>
      </c>
      <c r="I80889" s="3" t="s">
        <v>991</v>
      </c>
      <c r="J80889">
        <v>15700</v>
      </c>
      <c r="K80889">
        <v>12000</v>
      </c>
      <c r="L80889">
        <v>0</v>
      </c>
      <c r="M80889">
        <v>3200</v>
      </c>
      <c r="N80889">
        <v>0</v>
      </c>
      <c r="O80889">
        <v>500</v>
      </c>
    </row>
    <row r="80890" spans="1:15" x14ac:dyDescent="0.25">
      <c r="A80890">
        <v>2018</v>
      </c>
      <c r="B80890">
        <v>7</v>
      </c>
      <c r="C80890" s="2">
        <f>DATE(Airline_Delay_Cause[[#This Row],[year]], Airline_Delay_Cause[[#This Row],[month]],1 )</f>
        <v>43282</v>
      </c>
      <c r="D80890" s="1" t="s">
        <v>311</v>
      </c>
      <c r="E80890" s="1" t="s">
        <v>312</v>
      </c>
      <c r="F80890" s="1" t="s">
        <v>216</v>
      </c>
      <c r="G80890" s="3" t="s">
        <v>621</v>
      </c>
      <c r="H80890" s="3" t="s">
        <v>841</v>
      </c>
      <c r="I80890" s="3" t="s">
        <v>943</v>
      </c>
      <c r="J80890">
        <v>75800</v>
      </c>
      <c r="K80890">
        <v>18300</v>
      </c>
      <c r="L80890">
        <v>9700</v>
      </c>
      <c r="M80890">
        <v>14100</v>
      </c>
      <c r="N80890">
        <v>0</v>
      </c>
      <c r="O80890">
        <v>33700</v>
      </c>
    </row>
    <row r="80891" spans="1:15" x14ac:dyDescent="0.25">
      <c r="A80891">
        <v>2018</v>
      </c>
      <c r="B80891">
        <v>7</v>
      </c>
      <c r="C80891" s="2">
        <f>DATE(Airline_Delay_Cause[[#This Row],[year]], Airline_Delay_Cause[[#This Row],[month]],1 )</f>
        <v>43282</v>
      </c>
      <c r="D80891" s="1" t="s">
        <v>311</v>
      </c>
      <c r="E80891" s="1" t="s">
        <v>312</v>
      </c>
      <c r="F80891" s="1" t="s">
        <v>152</v>
      </c>
      <c r="G80891" s="3" t="s">
        <v>565</v>
      </c>
      <c r="H80891" s="3" t="s">
        <v>837</v>
      </c>
      <c r="I80891" s="3" t="s">
        <v>992</v>
      </c>
      <c r="J80891">
        <v>229800</v>
      </c>
      <c r="K80891">
        <v>74100</v>
      </c>
      <c r="L80891">
        <v>4100</v>
      </c>
      <c r="M80891">
        <v>29000</v>
      </c>
      <c r="N80891">
        <v>0</v>
      </c>
      <c r="O80891">
        <v>122600</v>
      </c>
    </row>
    <row r="80892" spans="1:15" x14ac:dyDescent="0.25">
      <c r="A80892">
        <v>2018</v>
      </c>
      <c r="B80892">
        <v>7</v>
      </c>
      <c r="C80892" s="2">
        <f>DATE(Airline_Delay_Cause[[#This Row],[year]], Airline_Delay_Cause[[#This Row],[month]],1 )</f>
        <v>43282</v>
      </c>
      <c r="D80892" s="1" t="s">
        <v>311</v>
      </c>
      <c r="E80892" s="1" t="s">
        <v>312</v>
      </c>
      <c r="F80892" s="1" t="s">
        <v>365</v>
      </c>
      <c r="G80892" s="3" t="s">
        <v>751</v>
      </c>
      <c r="H80892" s="3" t="s">
        <v>839</v>
      </c>
      <c r="I80892" s="3" t="s">
        <v>1184</v>
      </c>
      <c r="J80892">
        <v>67400</v>
      </c>
      <c r="K80892">
        <v>6100</v>
      </c>
      <c r="L80892">
        <v>0</v>
      </c>
      <c r="M80892">
        <v>8600</v>
      </c>
      <c r="N80892">
        <v>0</v>
      </c>
      <c r="O80892">
        <v>52700</v>
      </c>
    </row>
    <row r="80893" spans="1:15" x14ac:dyDescent="0.25">
      <c r="A80893">
        <v>2018</v>
      </c>
      <c r="B80893">
        <v>7</v>
      </c>
      <c r="C80893" s="2">
        <f>DATE(Airline_Delay_Cause[[#This Row],[year]], Airline_Delay_Cause[[#This Row],[month]],1 )</f>
        <v>43282</v>
      </c>
      <c r="D80893" s="1" t="s">
        <v>311</v>
      </c>
      <c r="E80893" s="1" t="s">
        <v>312</v>
      </c>
      <c r="F80893" s="1" t="s">
        <v>91</v>
      </c>
      <c r="G80893" s="3" t="s">
        <v>508</v>
      </c>
      <c r="H80893" s="3" t="s">
        <v>811</v>
      </c>
      <c r="I80893" s="3" t="s">
        <v>933</v>
      </c>
      <c r="J80893">
        <v>7900</v>
      </c>
      <c r="K80893">
        <v>5000</v>
      </c>
      <c r="L80893">
        <v>0</v>
      </c>
      <c r="M80893">
        <v>1200</v>
      </c>
      <c r="N80893">
        <v>0</v>
      </c>
      <c r="O80893">
        <v>1700</v>
      </c>
    </row>
    <row r="80894" spans="1:15" x14ac:dyDescent="0.25">
      <c r="A80894">
        <v>2018</v>
      </c>
      <c r="B80894">
        <v>7</v>
      </c>
      <c r="C80894" s="2">
        <f>DATE(Airline_Delay_Cause[[#This Row],[year]], Airline_Delay_Cause[[#This Row],[month]],1 )</f>
        <v>43282</v>
      </c>
      <c r="D80894" s="1" t="s">
        <v>311</v>
      </c>
      <c r="E80894" s="1" t="s">
        <v>312</v>
      </c>
      <c r="F80894" s="1" t="s">
        <v>153</v>
      </c>
      <c r="G80894" s="3" t="s">
        <v>566</v>
      </c>
      <c r="H80894" s="3" t="s">
        <v>825</v>
      </c>
      <c r="I80894" s="3" t="s">
        <v>993</v>
      </c>
      <c r="J80894">
        <v>138500</v>
      </c>
      <c r="K80894">
        <v>60300</v>
      </c>
      <c r="L80894">
        <v>8600</v>
      </c>
      <c r="M80894">
        <v>22400</v>
      </c>
      <c r="N80894">
        <v>0</v>
      </c>
      <c r="O80894">
        <v>47200</v>
      </c>
    </row>
    <row r="80895" spans="1:15" x14ac:dyDescent="0.25">
      <c r="A80895">
        <v>2018</v>
      </c>
      <c r="B80895">
        <v>7</v>
      </c>
      <c r="C80895" s="2">
        <f>DATE(Airline_Delay_Cause[[#This Row],[year]], Airline_Delay_Cause[[#This Row],[month]],1 )</f>
        <v>43282</v>
      </c>
      <c r="D80895" s="1" t="s">
        <v>311</v>
      </c>
      <c r="E80895" s="1" t="s">
        <v>312</v>
      </c>
      <c r="F80895" s="1" t="s">
        <v>366</v>
      </c>
      <c r="G80895" s="3" t="s">
        <v>752</v>
      </c>
      <c r="H80895" s="3" t="s">
        <v>837</v>
      </c>
      <c r="I80895" s="3" t="s">
        <v>1185</v>
      </c>
      <c r="J80895">
        <v>157100</v>
      </c>
      <c r="K80895">
        <v>82000</v>
      </c>
      <c r="L80895">
        <v>0</v>
      </c>
      <c r="M80895">
        <v>22400</v>
      </c>
      <c r="N80895">
        <v>0</v>
      </c>
      <c r="O80895">
        <v>52700</v>
      </c>
    </row>
    <row r="80896" spans="1:15" x14ac:dyDescent="0.25">
      <c r="A80896">
        <v>2018</v>
      </c>
      <c r="B80896">
        <v>7</v>
      </c>
      <c r="C80896" s="2">
        <f>DATE(Airline_Delay_Cause[[#This Row],[year]], Airline_Delay_Cause[[#This Row],[month]],1 )</f>
        <v>43282</v>
      </c>
      <c r="D80896" s="1" t="s">
        <v>311</v>
      </c>
      <c r="E80896" s="1" t="s">
        <v>312</v>
      </c>
      <c r="F80896" s="1" t="s">
        <v>367</v>
      </c>
      <c r="G80896" s="3" t="s">
        <v>753</v>
      </c>
      <c r="H80896" s="3" t="s">
        <v>840</v>
      </c>
      <c r="I80896" s="3" t="s">
        <v>1186</v>
      </c>
      <c r="J80896">
        <v>287300</v>
      </c>
      <c r="K80896">
        <v>144400</v>
      </c>
      <c r="L80896">
        <v>9300</v>
      </c>
      <c r="M80896">
        <v>34700</v>
      </c>
      <c r="N80896">
        <v>0</v>
      </c>
      <c r="O80896">
        <v>98900</v>
      </c>
    </row>
    <row r="80897" spans="1:15" x14ac:dyDescent="0.25">
      <c r="A80897">
        <v>2018</v>
      </c>
      <c r="B80897">
        <v>7</v>
      </c>
      <c r="C80897" s="2">
        <f>DATE(Airline_Delay_Cause[[#This Row],[year]], Airline_Delay_Cause[[#This Row],[month]],1 )</f>
        <v>43282</v>
      </c>
      <c r="D80897" s="1" t="s">
        <v>311</v>
      </c>
      <c r="E80897" s="1" t="s">
        <v>312</v>
      </c>
      <c r="F80897" s="1" t="s">
        <v>93</v>
      </c>
      <c r="G80897" s="3" t="s">
        <v>510</v>
      </c>
      <c r="H80897" s="3" t="s">
        <v>818</v>
      </c>
      <c r="I80897" s="3" t="s">
        <v>935</v>
      </c>
      <c r="J80897">
        <v>79100</v>
      </c>
      <c r="K80897">
        <v>34200</v>
      </c>
      <c r="L80897">
        <v>0</v>
      </c>
      <c r="M80897">
        <v>21600</v>
      </c>
      <c r="N80897">
        <v>0</v>
      </c>
      <c r="O80897">
        <v>23300</v>
      </c>
    </row>
    <row r="80898" spans="1:15" x14ac:dyDescent="0.25">
      <c r="A80898">
        <v>2018</v>
      </c>
      <c r="B80898">
        <v>7</v>
      </c>
      <c r="C80898" s="2">
        <f>DATE(Airline_Delay_Cause[[#This Row],[year]], Airline_Delay_Cause[[#This Row],[month]],1 )</f>
        <v>43282</v>
      </c>
      <c r="D80898" s="1" t="s">
        <v>311</v>
      </c>
      <c r="E80898" s="1" t="s">
        <v>312</v>
      </c>
      <c r="F80898" s="1" t="s">
        <v>370</v>
      </c>
      <c r="G80898" s="3" t="s">
        <v>756</v>
      </c>
      <c r="H80898" s="3" t="s">
        <v>844</v>
      </c>
      <c r="I80898" s="3" t="s">
        <v>1189</v>
      </c>
      <c r="J80898">
        <v>76400</v>
      </c>
      <c r="K80898">
        <v>32100</v>
      </c>
      <c r="L80898">
        <v>5800</v>
      </c>
      <c r="M80898">
        <v>10100</v>
      </c>
      <c r="N80898">
        <v>0</v>
      </c>
      <c r="O80898">
        <v>28400</v>
      </c>
    </row>
    <row r="80899" spans="1:15" x14ac:dyDescent="0.25">
      <c r="A80899">
        <v>2018</v>
      </c>
      <c r="B80899">
        <v>7</v>
      </c>
      <c r="C80899" s="2">
        <f>DATE(Airline_Delay_Cause[[#This Row],[year]], Airline_Delay_Cause[[#This Row],[month]],1 )</f>
        <v>43282</v>
      </c>
      <c r="D80899" s="1" t="s">
        <v>311</v>
      </c>
      <c r="E80899" s="1" t="s">
        <v>312</v>
      </c>
      <c r="F80899" s="1" t="s">
        <v>154</v>
      </c>
      <c r="G80899" s="3" t="s">
        <v>567</v>
      </c>
      <c r="H80899" s="3" t="s">
        <v>845</v>
      </c>
      <c r="I80899" s="3" t="s">
        <v>994</v>
      </c>
      <c r="J80899">
        <v>300500</v>
      </c>
      <c r="K80899">
        <v>147300</v>
      </c>
      <c r="L80899">
        <v>10800</v>
      </c>
      <c r="M80899">
        <v>24500</v>
      </c>
      <c r="N80899">
        <v>0</v>
      </c>
      <c r="O80899">
        <v>117900</v>
      </c>
    </row>
    <row r="80900" spans="1:15" x14ac:dyDescent="0.25">
      <c r="A80900">
        <v>2018</v>
      </c>
      <c r="B80900">
        <v>7</v>
      </c>
      <c r="C80900" s="2">
        <f>DATE(Airline_Delay_Cause[[#This Row],[year]], Airline_Delay_Cause[[#This Row],[month]],1 )</f>
        <v>43282</v>
      </c>
      <c r="D80900" s="1" t="s">
        <v>311</v>
      </c>
      <c r="E80900" s="1" t="s">
        <v>312</v>
      </c>
      <c r="F80900" s="1" t="s">
        <v>156</v>
      </c>
      <c r="G80900" s="3" t="s">
        <v>569</v>
      </c>
      <c r="H80900" s="3" t="s">
        <v>837</v>
      </c>
      <c r="I80900" s="3" t="s">
        <v>996</v>
      </c>
      <c r="J80900">
        <v>569000</v>
      </c>
      <c r="K80900">
        <v>260200</v>
      </c>
      <c r="L80900">
        <v>0</v>
      </c>
      <c r="M80900">
        <v>25800</v>
      </c>
      <c r="N80900">
        <v>0</v>
      </c>
      <c r="O80900">
        <v>283000</v>
      </c>
    </row>
    <row r="80901" spans="1:15" x14ac:dyDescent="0.25">
      <c r="A80901">
        <v>2018</v>
      </c>
      <c r="B80901">
        <v>7</v>
      </c>
      <c r="C80901" s="2">
        <f>DATE(Airline_Delay_Cause[[#This Row],[year]], Airline_Delay_Cause[[#This Row],[month]],1 )</f>
        <v>43282</v>
      </c>
      <c r="D80901" s="1" t="s">
        <v>311</v>
      </c>
      <c r="E80901" s="1" t="s">
        <v>312</v>
      </c>
      <c r="F80901" s="1" t="s">
        <v>157</v>
      </c>
      <c r="G80901" s="3" t="s">
        <v>570</v>
      </c>
      <c r="H80901" s="3" t="s">
        <v>808</v>
      </c>
      <c r="I80901" s="3" t="s">
        <v>997</v>
      </c>
      <c r="J80901">
        <v>201900</v>
      </c>
      <c r="K80901">
        <v>68200</v>
      </c>
      <c r="L80901">
        <v>25200</v>
      </c>
      <c r="M80901">
        <v>30400</v>
      </c>
      <c r="N80901">
        <v>0</v>
      </c>
      <c r="O80901">
        <v>78100</v>
      </c>
    </row>
    <row r="80902" spans="1:15" x14ac:dyDescent="0.25">
      <c r="A80902">
        <v>2018</v>
      </c>
      <c r="B80902">
        <v>7</v>
      </c>
      <c r="C80902" s="2">
        <f>DATE(Airline_Delay_Cause[[#This Row],[year]], Airline_Delay_Cause[[#This Row],[month]],1 )</f>
        <v>43282</v>
      </c>
      <c r="D80902" s="1" t="s">
        <v>311</v>
      </c>
      <c r="E80902" s="1" t="s">
        <v>312</v>
      </c>
      <c r="F80902" s="1" t="s">
        <v>96</v>
      </c>
      <c r="G80902" s="3" t="s">
        <v>513</v>
      </c>
      <c r="H80902" s="3" t="s">
        <v>803</v>
      </c>
      <c r="I80902" s="3" t="s">
        <v>938</v>
      </c>
      <c r="J80902">
        <v>196900</v>
      </c>
      <c r="K80902">
        <v>113800</v>
      </c>
      <c r="L80902">
        <v>7000</v>
      </c>
      <c r="M80902">
        <v>18400</v>
      </c>
      <c r="N80902">
        <v>0</v>
      </c>
      <c r="O80902">
        <v>57700</v>
      </c>
    </row>
    <row r="80903" spans="1:15" x14ac:dyDescent="0.25">
      <c r="A80903">
        <v>2018</v>
      </c>
      <c r="B80903">
        <v>7</v>
      </c>
      <c r="C80903" s="2">
        <f>DATE(Airline_Delay_Cause[[#This Row],[year]], Airline_Delay_Cause[[#This Row],[month]],1 )</f>
        <v>43282</v>
      </c>
      <c r="D80903" s="1" t="s">
        <v>311</v>
      </c>
      <c r="E80903" s="1" t="s">
        <v>312</v>
      </c>
      <c r="F80903" s="1" t="s">
        <v>158</v>
      </c>
      <c r="G80903" s="3" t="s">
        <v>571</v>
      </c>
      <c r="H80903" s="3" t="s">
        <v>837</v>
      </c>
      <c r="I80903" s="3" t="s">
        <v>998</v>
      </c>
      <c r="J80903">
        <v>409800</v>
      </c>
      <c r="K80903">
        <v>155300</v>
      </c>
      <c r="L80903">
        <v>29600</v>
      </c>
      <c r="M80903">
        <v>33500</v>
      </c>
      <c r="N80903">
        <v>0</v>
      </c>
      <c r="O80903">
        <v>191400</v>
      </c>
    </row>
    <row r="80904" spans="1:15" x14ac:dyDescent="0.25">
      <c r="A80904">
        <v>2018</v>
      </c>
      <c r="B80904">
        <v>7</v>
      </c>
      <c r="C80904" s="2">
        <f>DATE(Airline_Delay_Cause[[#This Row],[year]], Airline_Delay_Cause[[#This Row],[month]],1 )</f>
        <v>43282</v>
      </c>
      <c r="D80904" s="1" t="s">
        <v>311</v>
      </c>
      <c r="E80904" s="1" t="s">
        <v>312</v>
      </c>
      <c r="F80904" s="1" t="s">
        <v>258</v>
      </c>
      <c r="G80904" s="3" t="s">
        <v>657</v>
      </c>
      <c r="H80904" s="3" t="s">
        <v>823</v>
      </c>
      <c r="I80904" s="3" t="s">
        <v>1087</v>
      </c>
      <c r="J80904">
        <v>121400</v>
      </c>
      <c r="K80904">
        <v>33600</v>
      </c>
      <c r="L80904">
        <v>0</v>
      </c>
      <c r="M80904">
        <v>16200</v>
      </c>
      <c r="N80904">
        <v>0</v>
      </c>
      <c r="O80904">
        <v>71600</v>
      </c>
    </row>
    <row r="80905" spans="1:15" x14ac:dyDescent="0.25">
      <c r="A80905">
        <v>2018</v>
      </c>
      <c r="B80905">
        <v>7</v>
      </c>
      <c r="C80905" s="2">
        <f>DATE(Airline_Delay_Cause[[#This Row],[year]], Airline_Delay_Cause[[#This Row],[month]],1 )</f>
        <v>43282</v>
      </c>
      <c r="D80905" s="1" t="s">
        <v>311</v>
      </c>
      <c r="E80905" s="1" t="s">
        <v>312</v>
      </c>
      <c r="F80905" s="1" t="s">
        <v>295</v>
      </c>
      <c r="G80905" s="3" t="s">
        <v>687</v>
      </c>
      <c r="H80905" s="3" t="s">
        <v>837</v>
      </c>
      <c r="I80905" s="3" t="s">
        <v>1120</v>
      </c>
      <c r="J80905">
        <v>245900</v>
      </c>
      <c r="K80905">
        <v>45600</v>
      </c>
      <c r="L80905">
        <v>8600</v>
      </c>
      <c r="M80905">
        <v>38100</v>
      </c>
      <c r="N80905">
        <v>0</v>
      </c>
      <c r="O80905">
        <v>153600</v>
      </c>
    </row>
    <row r="80906" spans="1:15" x14ac:dyDescent="0.25">
      <c r="A80906">
        <v>2018</v>
      </c>
      <c r="B80906">
        <v>7</v>
      </c>
      <c r="C80906" s="2">
        <f>DATE(Airline_Delay_Cause[[#This Row],[year]], Airline_Delay_Cause[[#This Row],[month]],1 )</f>
        <v>43282</v>
      </c>
      <c r="D80906" s="1" t="s">
        <v>311</v>
      </c>
      <c r="E80906" s="1" t="s">
        <v>312</v>
      </c>
      <c r="F80906" s="1" t="s">
        <v>373</v>
      </c>
      <c r="G80906" s="3" t="s">
        <v>759</v>
      </c>
      <c r="H80906" s="3" t="s">
        <v>802</v>
      </c>
      <c r="I80906" s="3" t="s">
        <v>1192</v>
      </c>
      <c r="J80906">
        <v>29700</v>
      </c>
      <c r="K80906">
        <v>23900</v>
      </c>
      <c r="L80906">
        <v>0</v>
      </c>
      <c r="M80906">
        <v>5800</v>
      </c>
      <c r="N80906">
        <v>0</v>
      </c>
      <c r="O80906">
        <v>0</v>
      </c>
    </row>
    <row r="80907" spans="1:15" x14ac:dyDescent="0.25">
      <c r="A80907">
        <v>2018</v>
      </c>
      <c r="B80907">
        <v>7</v>
      </c>
      <c r="C80907" s="2">
        <f>DATE(Airline_Delay_Cause[[#This Row],[year]], Airline_Delay_Cause[[#This Row],[month]],1 )</f>
        <v>43282</v>
      </c>
      <c r="D80907" s="1" t="s">
        <v>311</v>
      </c>
      <c r="E80907" s="1" t="s">
        <v>312</v>
      </c>
      <c r="F80907" s="1" t="s">
        <v>160</v>
      </c>
      <c r="G80907" s="3" t="s">
        <v>573</v>
      </c>
      <c r="H80907" s="3" t="s">
        <v>841</v>
      </c>
      <c r="I80907" s="3" t="s">
        <v>1000</v>
      </c>
      <c r="J80907">
        <v>336300</v>
      </c>
      <c r="K80907">
        <v>55800</v>
      </c>
      <c r="L80907">
        <v>1600</v>
      </c>
      <c r="M80907">
        <v>185800</v>
      </c>
      <c r="N80907">
        <v>0</v>
      </c>
      <c r="O80907">
        <v>93100</v>
      </c>
    </row>
    <row r="80908" spans="1:15" x14ac:dyDescent="0.25">
      <c r="A80908">
        <v>2018</v>
      </c>
      <c r="B80908">
        <v>7</v>
      </c>
      <c r="C80908" s="2">
        <f>DATE(Airline_Delay_Cause[[#This Row],[year]], Airline_Delay_Cause[[#This Row],[month]],1 )</f>
        <v>43282</v>
      </c>
      <c r="D80908" s="1" t="s">
        <v>311</v>
      </c>
      <c r="E80908" s="1" t="s">
        <v>312</v>
      </c>
      <c r="F80908" s="1" t="s">
        <v>161</v>
      </c>
      <c r="G80908" s="3" t="s">
        <v>574</v>
      </c>
      <c r="H80908" s="3" t="s">
        <v>837</v>
      </c>
      <c r="I80908" s="3" t="s">
        <v>1001</v>
      </c>
      <c r="J80908">
        <v>3892600</v>
      </c>
      <c r="K80908">
        <v>1097900</v>
      </c>
      <c r="L80908">
        <v>83800</v>
      </c>
      <c r="M80908">
        <v>1356800</v>
      </c>
      <c r="N80908">
        <v>3100</v>
      </c>
      <c r="O80908">
        <v>1351000</v>
      </c>
    </row>
    <row r="80909" spans="1:15" x14ac:dyDescent="0.25">
      <c r="A80909">
        <v>2018</v>
      </c>
      <c r="B80909">
        <v>7</v>
      </c>
      <c r="C80909" s="2">
        <f>DATE(Airline_Delay_Cause[[#This Row],[year]], Airline_Delay_Cause[[#This Row],[month]],1 )</f>
        <v>43282</v>
      </c>
      <c r="D80909" s="1" t="s">
        <v>311</v>
      </c>
      <c r="E80909" s="1" t="s">
        <v>312</v>
      </c>
      <c r="F80909" s="1" t="s">
        <v>97</v>
      </c>
      <c r="G80909" s="3" t="s">
        <v>514</v>
      </c>
      <c r="H80909" s="3" t="s">
        <v>829</v>
      </c>
      <c r="I80909" s="3" t="s">
        <v>939</v>
      </c>
      <c r="J80909">
        <v>232500</v>
      </c>
      <c r="K80909">
        <v>115600</v>
      </c>
      <c r="L80909">
        <v>11400</v>
      </c>
      <c r="M80909">
        <v>33900</v>
      </c>
      <c r="N80909">
        <v>0</v>
      </c>
      <c r="O80909">
        <v>71600</v>
      </c>
    </row>
    <row r="80910" spans="1:15" x14ac:dyDescent="0.25">
      <c r="A80910">
        <v>2018</v>
      </c>
      <c r="B80910">
        <v>7</v>
      </c>
      <c r="C80910" s="2">
        <f>DATE(Airline_Delay_Cause[[#This Row],[year]], Airline_Delay_Cause[[#This Row],[month]],1 )</f>
        <v>43282</v>
      </c>
      <c r="D80910" s="1" t="s">
        <v>311</v>
      </c>
      <c r="E80910" s="1" t="s">
        <v>312</v>
      </c>
      <c r="F80910" s="1" t="s">
        <v>374</v>
      </c>
      <c r="G80910" s="3" t="s">
        <v>760</v>
      </c>
      <c r="H80910" s="3" t="s">
        <v>850</v>
      </c>
      <c r="I80910" s="3" t="s">
        <v>1193</v>
      </c>
      <c r="J80910">
        <v>183700</v>
      </c>
      <c r="K80910">
        <v>28700</v>
      </c>
      <c r="L80910">
        <v>90700</v>
      </c>
      <c r="M80910">
        <v>17600</v>
      </c>
      <c r="N80910">
        <v>0</v>
      </c>
      <c r="O80910">
        <v>46700</v>
      </c>
    </row>
    <row r="80911" spans="1:15" x14ac:dyDescent="0.25">
      <c r="A80911">
        <v>2018</v>
      </c>
      <c r="B80911">
        <v>7</v>
      </c>
      <c r="C80911" s="2">
        <f>DATE(Airline_Delay_Cause[[#This Row],[year]], Airline_Delay_Cause[[#This Row],[month]],1 )</f>
        <v>43282</v>
      </c>
      <c r="D80911" s="1" t="s">
        <v>311</v>
      </c>
      <c r="E80911" s="1" t="s">
        <v>312</v>
      </c>
      <c r="F80911" s="1" t="s">
        <v>375</v>
      </c>
      <c r="G80911" s="3" t="s">
        <v>761</v>
      </c>
      <c r="H80911" s="3" t="s">
        <v>818</v>
      </c>
      <c r="I80911" s="3" t="s">
        <v>1194</v>
      </c>
      <c r="J80911">
        <v>248900</v>
      </c>
      <c r="K80911">
        <v>129800</v>
      </c>
      <c r="L80911">
        <v>0</v>
      </c>
      <c r="M80911">
        <v>14700</v>
      </c>
      <c r="N80911">
        <v>0</v>
      </c>
      <c r="O80911">
        <v>104400</v>
      </c>
    </row>
    <row r="80912" spans="1:15" x14ac:dyDescent="0.25">
      <c r="A80912">
        <v>2018</v>
      </c>
      <c r="B80912">
        <v>7</v>
      </c>
      <c r="C80912" s="2">
        <f>DATE(Airline_Delay_Cause[[#This Row],[year]], Airline_Delay_Cause[[#This Row],[month]],1 )</f>
        <v>43282</v>
      </c>
      <c r="D80912" s="1" t="s">
        <v>311</v>
      </c>
      <c r="E80912" s="1" t="s">
        <v>312</v>
      </c>
      <c r="F80912" s="1" t="s">
        <v>98</v>
      </c>
      <c r="G80912" s="3" t="s">
        <v>515</v>
      </c>
      <c r="H80912" s="3" t="s">
        <v>805</v>
      </c>
      <c r="I80912" s="3" t="s">
        <v>940</v>
      </c>
      <c r="J80912">
        <v>23400</v>
      </c>
      <c r="K80912">
        <v>21200</v>
      </c>
      <c r="L80912">
        <v>0</v>
      </c>
      <c r="M80912">
        <v>1400</v>
      </c>
      <c r="N80912">
        <v>0</v>
      </c>
      <c r="O80912">
        <v>800</v>
      </c>
    </row>
    <row r="80913" spans="1:15" x14ac:dyDescent="0.25">
      <c r="A80913">
        <v>2018</v>
      </c>
      <c r="B80913">
        <v>7</v>
      </c>
      <c r="C80913" s="2">
        <f>DATE(Airline_Delay_Cause[[#This Row],[year]], Airline_Delay_Cause[[#This Row],[month]],1 )</f>
        <v>43282</v>
      </c>
      <c r="D80913" s="1" t="s">
        <v>311</v>
      </c>
      <c r="E80913" s="1" t="s">
        <v>312</v>
      </c>
      <c r="F80913" s="1" t="s">
        <v>162</v>
      </c>
      <c r="G80913" s="3" t="s">
        <v>575</v>
      </c>
      <c r="H80913" s="3" t="s">
        <v>837</v>
      </c>
      <c r="I80913" s="3" t="s">
        <v>1002</v>
      </c>
      <c r="J80913">
        <v>177300</v>
      </c>
      <c r="K80913">
        <v>72900</v>
      </c>
      <c r="L80913">
        <v>6900</v>
      </c>
      <c r="M80913">
        <v>20500</v>
      </c>
      <c r="N80913">
        <v>0</v>
      </c>
      <c r="O80913">
        <v>77000</v>
      </c>
    </row>
    <row r="80914" spans="1:15" x14ac:dyDescent="0.25">
      <c r="A80914">
        <v>2018</v>
      </c>
      <c r="B80914">
        <v>7</v>
      </c>
      <c r="C80914" s="2">
        <f>DATE(Airline_Delay_Cause[[#This Row],[year]], Airline_Delay_Cause[[#This Row],[month]],1 )</f>
        <v>43282</v>
      </c>
      <c r="D80914" s="1" t="s">
        <v>311</v>
      </c>
      <c r="E80914" s="1" t="s">
        <v>312</v>
      </c>
      <c r="F80914" s="1" t="s">
        <v>164</v>
      </c>
      <c r="G80914" s="3" t="s">
        <v>577</v>
      </c>
      <c r="H80914" s="3" t="s">
        <v>850</v>
      </c>
      <c r="I80914" s="3" t="s">
        <v>1004</v>
      </c>
      <c r="J80914">
        <v>678800</v>
      </c>
      <c r="K80914">
        <v>202300</v>
      </c>
      <c r="L80914">
        <v>6800</v>
      </c>
      <c r="M80914">
        <v>138800</v>
      </c>
      <c r="N80914">
        <v>0</v>
      </c>
      <c r="O80914">
        <v>330900</v>
      </c>
    </row>
    <row r="80915" spans="1:15" x14ac:dyDescent="0.25">
      <c r="A80915">
        <v>2018</v>
      </c>
      <c r="B80915">
        <v>7</v>
      </c>
      <c r="C80915" s="2">
        <f>DATE(Airline_Delay_Cause[[#This Row],[year]], Airline_Delay_Cause[[#This Row],[month]],1 )</f>
        <v>43282</v>
      </c>
      <c r="D80915" s="1" t="s">
        <v>311</v>
      </c>
      <c r="E80915" s="1" t="s">
        <v>312</v>
      </c>
      <c r="F80915" s="1" t="s">
        <v>377</v>
      </c>
      <c r="G80915" s="3" t="s">
        <v>763</v>
      </c>
      <c r="H80915" s="3" t="s">
        <v>843</v>
      </c>
      <c r="I80915" s="3" t="s">
        <v>1196</v>
      </c>
      <c r="J80915">
        <v>257100</v>
      </c>
      <c r="K80915">
        <v>176400</v>
      </c>
      <c r="L80915">
        <v>0</v>
      </c>
      <c r="M80915">
        <v>7800</v>
      </c>
      <c r="N80915">
        <v>0</v>
      </c>
      <c r="O80915">
        <v>72900</v>
      </c>
    </row>
    <row r="80916" spans="1:15" x14ac:dyDescent="0.25">
      <c r="A80916">
        <v>2018</v>
      </c>
      <c r="B80916">
        <v>7</v>
      </c>
      <c r="C80916" s="2">
        <f>DATE(Airline_Delay_Cause[[#This Row],[year]], Airline_Delay_Cause[[#This Row],[month]],1 )</f>
        <v>43282</v>
      </c>
      <c r="D80916" s="1" t="s">
        <v>311</v>
      </c>
      <c r="E80916" s="1" t="s">
        <v>312</v>
      </c>
      <c r="F80916" s="1" t="s">
        <v>165</v>
      </c>
      <c r="G80916" s="3" t="s">
        <v>578</v>
      </c>
      <c r="H80916" s="3" t="s">
        <v>837</v>
      </c>
      <c r="I80916" s="3" t="s">
        <v>1005</v>
      </c>
      <c r="J80916">
        <v>405800</v>
      </c>
      <c r="K80916">
        <v>214900</v>
      </c>
      <c r="L80916">
        <v>0</v>
      </c>
      <c r="M80916">
        <v>26800</v>
      </c>
      <c r="N80916">
        <v>26700</v>
      </c>
      <c r="O80916">
        <v>137400</v>
      </c>
    </row>
    <row r="80917" spans="1:15" x14ac:dyDescent="0.25">
      <c r="A80917">
        <v>2018</v>
      </c>
      <c r="B80917">
        <v>7</v>
      </c>
      <c r="C80917" s="2">
        <f>DATE(Airline_Delay_Cause[[#This Row],[year]], Airline_Delay_Cause[[#This Row],[month]],1 )</f>
        <v>43282</v>
      </c>
      <c r="D80917" s="1" t="s">
        <v>311</v>
      </c>
      <c r="E80917" s="1" t="s">
        <v>312</v>
      </c>
      <c r="F80917" s="1" t="s">
        <v>166</v>
      </c>
      <c r="G80917" s="3" t="s">
        <v>579</v>
      </c>
      <c r="H80917" s="3" t="s">
        <v>837</v>
      </c>
      <c r="I80917" s="3" t="s">
        <v>1006</v>
      </c>
      <c r="J80917">
        <v>41000</v>
      </c>
      <c r="K80917">
        <v>17800</v>
      </c>
      <c r="L80917">
        <v>0</v>
      </c>
      <c r="M80917">
        <v>7300</v>
      </c>
      <c r="N80917">
        <v>0</v>
      </c>
      <c r="O80917">
        <v>15900</v>
      </c>
    </row>
    <row r="80918" spans="1:15" x14ac:dyDescent="0.25">
      <c r="A80918">
        <v>2018</v>
      </c>
      <c r="B80918">
        <v>7</v>
      </c>
      <c r="C80918" s="2">
        <f>DATE(Airline_Delay_Cause[[#This Row],[year]], Airline_Delay_Cause[[#This Row],[month]],1 )</f>
        <v>43282</v>
      </c>
      <c r="D80918" s="1" t="s">
        <v>311</v>
      </c>
      <c r="E80918" s="1" t="s">
        <v>312</v>
      </c>
      <c r="F80918" s="1" t="s">
        <v>262</v>
      </c>
      <c r="G80918" s="3" t="s">
        <v>514</v>
      </c>
      <c r="H80918" s="3" t="s">
        <v>813</v>
      </c>
      <c r="I80918" s="3" t="s">
        <v>1091</v>
      </c>
      <c r="J80918">
        <v>101600</v>
      </c>
      <c r="K80918">
        <v>25800</v>
      </c>
      <c r="L80918">
        <v>3400</v>
      </c>
      <c r="M80918">
        <v>16300</v>
      </c>
      <c r="N80918">
        <v>0</v>
      </c>
      <c r="O80918">
        <v>56100</v>
      </c>
    </row>
    <row r="80919" spans="1:15" x14ac:dyDescent="0.25">
      <c r="A80919">
        <v>2018</v>
      </c>
      <c r="B80919">
        <v>7</v>
      </c>
      <c r="C80919" s="2">
        <f>DATE(Airline_Delay_Cause[[#This Row],[year]], Airline_Delay_Cause[[#This Row],[month]],1 )</f>
        <v>43282</v>
      </c>
      <c r="D80919" s="1" t="s">
        <v>311</v>
      </c>
      <c r="E80919" s="1" t="s">
        <v>312</v>
      </c>
      <c r="F80919" s="1" t="s">
        <v>99</v>
      </c>
      <c r="G80919" s="3" t="s">
        <v>516</v>
      </c>
      <c r="H80919" s="3" t="s">
        <v>829</v>
      </c>
      <c r="I80919" s="3" t="s">
        <v>941</v>
      </c>
      <c r="J80919">
        <v>122400</v>
      </c>
      <c r="K80919">
        <v>44100</v>
      </c>
      <c r="L80919">
        <v>2900</v>
      </c>
      <c r="M80919">
        <v>54200</v>
      </c>
      <c r="N80919">
        <v>2700</v>
      </c>
      <c r="O80919">
        <v>18500</v>
      </c>
    </row>
    <row r="80920" spans="1:15" x14ac:dyDescent="0.25">
      <c r="A80920">
        <v>2018</v>
      </c>
      <c r="B80920">
        <v>7</v>
      </c>
      <c r="C80920" s="2">
        <f>DATE(Airline_Delay_Cause[[#This Row],[year]], Airline_Delay_Cause[[#This Row],[month]],1 )</f>
        <v>43282</v>
      </c>
      <c r="D80920" s="1" t="s">
        <v>311</v>
      </c>
      <c r="E80920" s="1" t="s">
        <v>312</v>
      </c>
      <c r="F80920" s="1" t="s">
        <v>298</v>
      </c>
      <c r="G80920" s="3" t="s">
        <v>690</v>
      </c>
      <c r="H80920" s="3" t="s">
        <v>837</v>
      </c>
      <c r="I80920" s="3" t="s">
        <v>1123</v>
      </c>
      <c r="J80920">
        <v>140600</v>
      </c>
      <c r="K80920">
        <v>74900</v>
      </c>
      <c r="L80920">
        <v>0</v>
      </c>
      <c r="M80920">
        <v>13800</v>
      </c>
      <c r="N80920">
        <v>0</v>
      </c>
      <c r="O80920">
        <v>51900</v>
      </c>
    </row>
    <row r="80921" spans="1:15" x14ac:dyDescent="0.25">
      <c r="A80921">
        <v>2018</v>
      </c>
      <c r="B80921">
        <v>7</v>
      </c>
      <c r="C80921" s="2">
        <f>DATE(Airline_Delay_Cause[[#This Row],[year]], Airline_Delay_Cause[[#This Row],[month]],1 )</f>
        <v>43282</v>
      </c>
      <c r="D80921" s="1" t="s">
        <v>311</v>
      </c>
      <c r="E80921" s="1" t="s">
        <v>312</v>
      </c>
      <c r="F80921" s="1" t="s">
        <v>378</v>
      </c>
      <c r="G80921" s="3" t="s">
        <v>764</v>
      </c>
      <c r="H80921" s="3" t="s">
        <v>836</v>
      </c>
      <c r="I80921" s="3" t="s">
        <v>1197</v>
      </c>
      <c r="J80921">
        <v>49400</v>
      </c>
      <c r="K80921">
        <v>14100</v>
      </c>
      <c r="L80921">
        <v>4300</v>
      </c>
      <c r="M80921">
        <v>14200</v>
      </c>
      <c r="N80921">
        <v>0</v>
      </c>
      <c r="O80921">
        <v>16800</v>
      </c>
    </row>
    <row r="80922" spans="1:15" x14ac:dyDescent="0.25">
      <c r="A80922">
        <v>2018</v>
      </c>
      <c r="B80922">
        <v>7</v>
      </c>
      <c r="C80922" s="2">
        <f>DATE(Airline_Delay_Cause[[#This Row],[year]], Airline_Delay_Cause[[#This Row],[month]],1 )</f>
        <v>43282</v>
      </c>
      <c r="D80922" s="1" t="s">
        <v>311</v>
      </c>
      <c r="E80922" s="1" t="s">
        <v>312</v>
      </c>
      <c r="F80922" s="1" t="s">
        <v>100</v>
      </c>
      <c r="G80922" s="3" t="s">
        <v>517</v>
      </c>
      <c r="H80922" s="3" t="s">
        <v>806</v>
      </c>
      <c r="I80922" s="3" t="s">
        <v>942</v>
      </c>
      <c r="J80922">
        <v>101600</v>
      </c>
      <c r="K80922">
        <v>16400</v>
      </c>
      <c r="L80922">
        <v>3600</v>
      </c>
      <c r="M80922">
        <v>15300</v>
      </c>
      <c r="N80922">
        <v>0</v>
      </c>
      <c r="O80922">
        <v>66300</v>
      </c>
    </row>
    <row r="80923" spans="1:15" x14ac:dyDescent="0.25">
      <c r="A80923">
        <v>2018</v>
      </c>
      <c r="B80923">
        <v>7</v>
      </c>
      <c r="C80923" s="2">
        <f>DATE(Airline_Delay_Cause[[#This Row],[year]], Airline_Delay_Cause[[#This Row],[month]],1 )</f>
        <v>43282</v>
      </c>
      <c r="D80923" s="1" t="s">
        <v>311</v>
      </c>
      <c r="E80923" s="1" t="s">
        <v>312</v>
      </c>
      <c r="F80923" s="1" t="s">
        <v>171</v>
      </c>
      <c r="G80923" s="3" t="s">
        <v>584</v>
      </c>
      <c r="H80923" s="3" t="s">
        <v>847</v>
      </c>
      <c r="I80923" s="3" t="s">
        <v>1011</v>
      </c>
      <c r="J80923">
        <v>90200</v>
      </c>
      <c r="K80923">
        <v>66100</v>
      </c>
      <c r="L80923">
        <v>3900</v>
      </c>
      <c r="M80923">
        <v>15800</v>
      </c>
      <c r="N80923">
        <v>0</v>
      </c>
      <c r="O80923">
        <v>4400</v>
      </c>
    </row>
    <row r="80924" spans="1:15" x14ac:dyDescent="0.25">
      <c r="A80924">
        <v>2018</v>
      </c>
      <c r="B80924">
        <v>7</v>
      </c>
      <c r="C80924" s="2">
        <f>DATE(Airline_Delay_Cause[[#This Row],[year]], Airline_Delay_Cause[[#This Row],[month]],1 )</f>
        <v>43282</v>
      </c>
      <c r="D80924" s="1" t="s">
        <v>311</v>
      </c>
      <c r="E80924" s="1" t="s">
        <v>312</v>
      </c>
      <c r="F80924" s="1" t="s">
        <v>172</v>
      </c>
      <c r="G80924" s="3" t="s">
        <v>585</v>
      </c>
      <c r="H80924" s="3" t="s">
        <v>848</v>
      </c>
      <c r="I80924" s="3" t="s">
        <v>1012</v>
      </c>
      <c r="J80924">
        <v>379800</v>
      </c>
      <c r="K80924">
        <v>144300</v>
      </c>
      <c r="L80924">
        <v>9900</v>
      </c>
      <c r="M80924">
        <v>72700</v>
      </c>
      <c r="N80924">
        <v>0</v>
      </c>
      <c r="O80924">
        <v>152900</v>
      </c>
    </row>
    <row r="80925" spans="1:15" x14ac:dyDescent="0.25">
      <c r="A80925">
        <v>2018</v>
      </c>
      <c r="B80925">
        <v>7</v>
      </c>
      <c r="C80925" s="2">
        <f>DATE(Airline_Delay_Cause[[#This Row],[year]], Airline_Delay_Cause[[#This Row],[month]],1 )</f>
        <v>43282</v>
      </c>
      <c r="D80925" s="1" t="s">
        <v>311</v>
      </c>
      <c r="E80925" s="1" t="s">
        <v>312</v>
      </c>
      <c r="F80925" s="1" t="s">
        <v>102</v>
      </c>
      <c r="G80925" s="3" t="s">
        <v>519</v>
      </c>
      <c r="H80925" s="3" t="s">
        <v>810</v>
      </c>
      <c r="I80925" s="3" t="s">
        <v>944</v>
      </c>
      <c r="J80925">
        <v>68700</v>
      </c>
      <c r="K80925">
        <v>8600</v>
      </c>
      <c r="L80925">
        <v>0</v>
      </c>
      <c r="M80925">
        <v>23900</v>
      </c>
      <c r="N80925">
        <v>0</v>
      </c>
      <c r="O80925">
        <v>36200</v>
      </c>
    </row>
    <row r="80926" spans="1:15" x14ac:dyDescent="0.25">
      <c r="A80926">
        <v>2018</v>
      </c>
      <c r="B80926">
        <v>7</v>
      </c>
      <c r="C80926" s="2">
        <f>DATE(Airline_Delay_Cause[[#This Row],[year]], Airline_Delay_Cause[[#This Row],[month]],1 )</f>
        <v>43282</v>
      </c>
      <c r="D80926" s="1" t="s">
        <v>311</v>
      </c>
      <c r="E80926" s="1" t="s">
        <v>312</v>
      </c>
      <c r="F80926" s="1" t="s">
        <v>103</v>
      </c>
      <c r="G80926" s="3" t="s">
        <v>520</v>
      </c>
      <c r="H80926" s="3" t="s">
        <v>814</v>
      </c>
      <c r="I80926" s="3" t="s">
        <v>945</v>
      </c>
      <c r="J80926">
        <v>135500</v>
      </c>
      <c r="K80926">
        <v>32900</v>
      </c>
      <c r="L80926">
        <v>22800</v>
      </c>
      <c r="M80926">
        <v>27200</v>
      </c>
      <c r="N80926">
        <v>0</v>
      </c>
      <c r="O80926">
        <v>52600</v>
      </c>
    </row>
    <row r="80927" spans="1:15" x14ac:dyDescent="0.25">
      <c r="A80927">
        <v>2018</v>
      </c>
      <c r="B80927">
        <v>7</v>
      </c>
      <c r="C80927" s="2">
        <f>DATE(Airline_Delay_Cause[[#This Row],[year]], Airline_Delay_Cause[[#This Row],[month]],1 )</f>
        <v>43282</v>
      </c>
      <c r="D80927" s="1" t="s">
        <v>311</v>
      </c>
      <c r="E80927" s="1" t="s">
        <v>312</v>
      </c>
      <c r="F80927" s="1" t="s">
        <v>422</v>
      </c>
      <c r="G80927" s="3" t="s">
        <v>794</v>
      </c>
      <c r="H80927" s="3" t="s">
        <v>813</v>
      </c>
      <c r="I80927" s="3" t="s">
        <v>1229</v>
      </c>
      <c r="J80927">
        <v>157900</v>
      </c>
      <c r="K80927">
        <v>58100</v>
      </c>
      <c r="L80927">
        <v>3000</v>
      </c>
      <c r="M80927">
        <v>9200</v>
      </c>
      <c r="N80927">
        <v>0</v>
      </c>
      <c r="O80927">
        <v>87600</v>
      </c>
    </row>
    <row r="80928" spans="1:15" x14ac:dyDescent="0.25">
      <c r="A80928">
        <v>2018</v>
      </c>
      <c r="B80928">
        <v>7</v>
      </c>
      <c r="C80928" s="2">
        <f>DATE(Airline_Delay_Cause[[#This Row],[year]], Airline_Delay_Cause[[#This Row],[month]],1 )</f>
        <v>43282</v>
      </c>
      <c r="D80928" s="1" t="s">
        <v>311</v>
      </c>
      <c r="E80928" s="1" t="s">
        <v>312</v>
      </c>
      <c r="F80928" s="1" t="s">
        <v>383</v>
      </c>
      <c r="G80928" s="3" t="s">
        <v>769</v>
      </c>
      <c r="H80928" s="3" t="s">
        <v>850</v>
      </c>
      <c r="I80928" s="3" t="s">
        <v>1202</v>
      </c>
      <c r="J80928">
        <v>29300</v>
      </c>
      <c r="K80928">
        <v>7500</v>
      </c>
      <c r="L80928">
        <v>0</v>
      </c>
      <c r="M80928">
        <v>3400</v>
      </c>
      <c r="N80928">
        <v>0</v>
      </c>
      <c r="O80928">
        <v>18400</v>
      </c>
    </row>
    <row r="80929" spans="1:15" x14ac:dyDescent="0.25">
      <c r="A80929">
        <v>2018</v>
      </c>
      <c r="B80929">
        <v>7</v>
      </c>
      <c r="C80929" s="2">
        <f>DATE(Airline_Delay_Cause[[#This Row],[year]], Airline_Delay_Cause[[#This Row],[month]],1 )</f>
        <v>43282</v>
      </c>
      <c r="D80929" s="1" t="s">
        <v>311</v>
      </c>
      <c r="E80929" s="1" t="s">
        <v>312</v>
      </c>
      <c r="F80929" s="1" t="s">
        <v>105</v>
      </c>
      <c r="G80929" s="3" t="s">
        <v>474</v>
      </c>
      <c r="H80929" s="3" t="s">
        <v>832</v>
      </c>
      <c r="I80929" s="3" t="s">
        <v>947</v>
      </c>
      <c r="J80929">
        <v>17400</v>
      </c>
      <c r="K80929">
        <v>1800</v>
      </c>
      <c r="L80929">
        <v>0</v>
      </c>
      <c r="M80929">
        <v>7700</v>
      </c>
      <c r="N80929">
        <v>0</v>
      </c>
      <c r="O80929">
        <v>7900</v>
      </c>
    </row>
    <row r="80930" spans="1:15" x14ac:dyDescent="0.25">
      <c r="A80930">
        <v>2018</v>
      </c>
      <c r="B80930">
        <v>7</v>
      </c>
      <c r="C80930" s="2">
        <f>DATE(Airline_Delay_Cause[[#This Row],[year]], Airline_Delay_Cause[[#This Row],[month]],1 )</f>
        <v>43282</v>
      </c>
      <c r="D80930" s="1" t="s">
        <v>393</v>
      </c>
      <c r="E80930" s="1" t="s">
        <v>394</v>
      </c>
      <c r="F80930" s="1" t="s">
        <v>108</v>
      </c>
      <c r="G80930" s="3" t="s">
        <v>522</v>
      </c>
      <c r="H80930" s="3" t="s">
        <v>833</v>
      </c>
      <c r="I80930" s="3" t="s">
        <v>948</v>
      </c>
      <c r="J80930">
        <v>274400</v>
      </c>
      <c r="K80930">
        <v>15500</v>
      </c>
      <c r="L80930">
        <v>98500</v>
      </c>
      <c r="M80930">
        <v>28300</v>
      </c>
      <c r="N80930">
        <v>0</v>
      </c>
      <c r="O80930">
        <v>132100</v>
      </c>
    </row>
    <row r="80931" spans="1:15" x14ac:dyDescent="0.25">
      <c r="A80931">
        <v>2018</v>
      </c>
      <c r="B80931">
        <v>7</v>
      </c>
      <c r="C80931" s="2">
        <f>DATE(Airline_Delay_Cause[[#This Row],[year]], Airline_Delay_Cause[[#This Row],[month]],1 )</f>
        <v>43282</v>
      </c>
      <c r="D80931" s="1" t="s">
        <v>393</v>
      </c>
      <c r="E80931" s="1" t="s">
        <v>394</v>
      </c>
      <c r="F80931" s="1" t="s">
        <v>18</v>
      </c>
      <c r="G80931" s="3" t="s">
        <v>436</v>
      </c>
      <c r="H80931" s="3" t="s">
        <v>806</v>
      </c>
      <c r="I80931" s="3" t="s">
        <v>860</v>
      </c>
      <c r="J80931">
        <v>224600</v>
      </c>
      <c r="K80931">
        <v>67600</v>
      </c>
      <c r="L80931">
        <v>2300</v>
      </c>
      <c r="M80931">
        <v>61200</v>
      </c>
      <c r="N80931">
        <v>0</v>
      </c>
      <c r="O80931">
        <v>93500</v>
      </c>
    </row>
    <row r="80932" spans="1:15" x14ac:dyDescent="0.25">
      <c r="A80932">
        <v>2018</v>
      </c>
      <c r="B80932">
        <v>7</v>
      </c>
      <c r="C80932" s="2">
        <f>DATE(Airline_Delay_Cause[[#This Row],[year]], Airline_Delay_Cause[[#This Row],[month]],1 )</f>
        <v>43282</v>
      </c>
      <c r="D80932" s="1" t="s">
        <v>393</v>
      </c>
      <c r="E80932" s="1" t="s">
        <v>394</v>
      </c>
      <c r="F80932" s="1" t="s">
        <v>109</v>
      </c>
      <c r="G80932" s="3" t="s">
        <v>523</v>
      </c>
      <c r="H80932" s="3" t="s">
        <v>834</v>
      </c>
      <c r="I80932" s="3" t="s">
        <v>949</v>
      </c>
      <c r="J80932">
        <v>332700</v>
      </c>
      <c r="K80932">
        <v>84400</v>
      </c>
      <c r="L80932">
        <v>15700</v>
      </c>
      <c r="M80932">
        <v>40500</v>
      </c>
      <c r="N80932">
        <v>0</v>
      </c>
      <c r="O80932">
        <v>192100</v>
      </c>
    </row>
    <row r="80933" spans="1:15" x14ac:dyDescent="0.25">
      <c r="A80933">
        <v>2018</v>
      </c>
      <c r="B80933">
        <v>7</v>
      </c>
      <c r="C80933" s="2">
        <f>DATE(Airline_Delay_Cause[[#This Row],[year]], Airline_Delay_Cause[[#This Row],[month]],1 )</f>
        <v>43282</v>
      </c>
      <c r="D80933" s="1" t="s">
        <v>393</v>
      </c>
      <c r="E80933" s="1" t="s">
        <v>394</v>
      </c>
      <c r="F80933" s="1" t="s">
        <v>19</v>
      </c>
      <c r="G80933" s="3" t="s">
        <v>440</v>
      </c>
      <c r="H80933" s="3" t="s">
        <v>803</v>
      </c>
      <c r="I80933" s="3" t="s">
        <v>861</v>
      </c>
      <c r="J80933">
        <v>878800</v>
      </c>
      <c r="K80933">
        <v>235600</v>
      </c>
      <c r="L80933">
        <v>29100</v>
      </c>
      <c r="M80933">
        <v>215900</v>
      </c>
      <c r="N80933">
        <v>0</v>
      </c>
      <c r="O80933">
        <v>398200</v>
      </c>
    </row>
    <row r="80934" spans="1:15" x14ac:dyDescent="0.25">
      <c r="A80934">
        <v>2018</v>
      </c>
      <c r="B80934">
        <v>7</v>
      </c>
      <c r="C80934" s="2">
        <f>DATE(Airline_Delay_Cause[[#This Row],[year]], Airline_Delay_Cause[[#This Row],[month]],1 )</f>
        <v>43282</v>
      </c>
      <c r="D80934" s="1" t="s">
        <v>393</v>
      </c>
      <c r="E80934" s="1" t="s">
        <v>394</v>
      </c>
      <c r="F80934" s="1" t="s">
        <v>21</v>
      </c>
      <c r="G80934" s="3" t="s">
        <v>442</v>
      </c>
      <c r="H80934" s="3" t="s">
        <v>808</v>
      </c>
      <c r="I80934" s="3" t="s">
        <v>863</v>
      </c>
      <c r="J80934">
        <v>842500</v>
      </c>
      <c r="K80934">
        <v>254600</v>
      </c>
      <c r="L80934">
        <v>23600</v>
      </c>
      <c r="M80934">
        <v>76700</v>
      </c>
      <c r="N80934">
        <v>0</v>
      </c>
      <c r="O80934">
        <v>487600</v>
      </c>
    </row>
    <row r="80935" spans="1:15" x14ac:dyDescent="0.25">
      <c r="A80935">
        <v>2018</v>
      </c>
      <c r="B80935">
        <v>7</v>
      </c>
      <c r="C80935" s="2">
        <f>DATE(Airline_Delay_Cause[[#This Row],[year]], Airline_Delay_Cause[[#This Row],[month]],1 )</f>
        <v>43282</v>
      </c>
      <c r="D80935" s="1" t="s">
        <v>393</v>
      </c>
      <c r="E80935" s="1" t="s">
        <v>394</v>
      </c>
      <c r="F80935" s="1" t="s">
        <v>22</v>
      </c>
      <c r="G80935" s="3" t="s">
        <v>443</v>
      </c>
      <c r="H80935" s="3" t="s">
        <v>809</v>
      </c>
      <c r="I80935" s="3" t="s">
        <v>864</v>
      </c>
      <c r="J80935">
        <v>94700</v>
      </c>
      <c r="K80935">
        <v>19600</v>
      </c>
      <c r="L80935">
        <v>8000</v>
      </c>
      <c r="M80935">
        <v>16500</v>
      </c>
      <c r="N80935">
        <v>0</v>
      </c>
      <c r="O80935">
        <v>50600</v>
      </c>
    </row>
    <row r="80936" spans="1:15" x14ac:dyDescent="0.25">
      <c r="A80936">
        <v>2018</v>
      </c>
      <c r="B80936">
        <v>7</v>
      </c>
      <c r="C80936" s="2">
        <f>DATE(Airline_Delay_Cause[[#This Row],[year]], Airline_Delay_Cause[[#This Row],[month]],1 )</f>
        <v>43282</v>
      </c>
      <c r="D80936" s="1" t="s">
        <v>393</v>
      </c>
      <c r="E80936" s="1" t="s">
        <v>394</v>
      </c>
      <c r="F80936" s="1" t="s">
        <v>111</v>
      </c>
      <c r="G80936" s="3" t="s">
        <v>525</v>
      </c>
      <c r="H80936" s="3" t="s">
        <v>835</v>
      </c>
      <c r="I80936" s="3" t="s">
        <v>951</v>
      </c>
      <c r="J80936">
        <v>554100</v>
      </c>
      <c r="K80936">
        <v>139400</v>
      </c>
      <c r="L80936">
        <v>41700</v>
      </c>
      <c r="M80936">
        <v>121300</v>
      </c>
      <c r="N80936">
        <v>0</v>
      </c>
      <c r="O80936">
        <v>251700</v>
      </c>
    </row>
    <row r="80937" spans="1:15" x14ac:dyDescent="0.25">
      <c r="A80937">
        <v>2018</v>
      </c>
      <c r="B80937">
        <v>7</v>
      </c>
      <c r="C80937" s="2">
        <f>DATE(Airline_Delay_Cause[[#This Row],[year]], Airline_Delay_Cause[[#This Row],[month]],1 )</f>
        <v>43282</v>
      </c>
      <c r="D80937" s="1" t="s">
        <v>393</v>
      </c>
      <c r="E80937" s="1" t="s">
        <v>394</v>
      </c>
      <c r="F80937" s="1" t="s">
        <v>25</v>
      </c>
      <c r="G80937" s="3" t="s">
        <v>446</v>
      </c>
      <c r="H80937" s="3" t="s">
        <v>811</v>
      </c>
      <c r="I80937" s="3" t="s">
        <v>867</v>
      </c>
      <c r="J80937">
        <v>2700</v>
      </c>
      <c r="K80937">
        <v>0</v>
      </c>
      <c r="L80937">
        <v>0</v>
      </c>
      <c r="M80937">
        <v>2700</v>
      </c>
      <c r="N80937">
        <v>0</v>
      </c>
      <c r="O80937">
        <v>0</v>
      </c>
    </row>
    <row r="80938" spans="1:15" x14ac:dyDescent="0.25">
      <c r="A80938">
        <v>2018</v>
      </c>
      <c r="B80938">
        <v>7</v>
      </c>
      <c r="C80938" s="2">
        <f>DATE(Airline_Delay_Cause[[#This Row],[year]], Airline_Delay_Cause[[#This Row],[month]],1 )</f>
        <v>43282</v>
      </c>
      <c r="D80938" s="1" t="s">
        <v>393</v>
      </c>
      <c r="E80938" s="1" t="s">
        <v>394</v>
      </c>
      <c r="F80938" s="1" t="s">
        <v>205</v>
      </c>
      <c r="G80938" s="3" t="s">
        <v>612</v>
      </c>
      <c r="H80938" s="3" t="s">
        <v>838</v>
      </c>
      <c r="I80938" s="3" t="s">
        <v>1039</v>
      </c>
      <c r="J80938">
        <v>123800</v>
      </c>
      <c r="K80938">
        <v>20100</v>
      </c>
      <c r="L80938">
        <v>15500</v>
      </c>
      <c r="M80938">
        <v>13600</v>
      </c>
      <c r="N80938">
        <v>0</v>
      </c>
      <c r="O80938">
        <v>74600</v>
      </c>
    </row>
    <row r="80939" spans="1:15" x14ac:dyDescent="0.25">
      <c r="A80939">
        <v>2018</v>
      </c>
      <c r="B80939">
        <v>7</v>
      </c>
      <c r="C80939" s="2">
        <f>DATE(Airline_Delay_Cause[[#This Row],[year]], Airline_Delay_Cause[[#This Row],[month]],1 )</f>
        <v>43282</v>
      </c>
      <c r="D80939" s="1" t="s">
        <v>393</v>
      </c>
      <c r="E80939" s="1" t="s">
        <v>394</v>
      </c>
      <c r="F80939" s="1" t="s">
        <v>28</v>
      </c>
      <c r="G80939" s="3" t="s">
        <v>449</v>
      </c>
      <c r="H80939" s="3" t="s">
        <v>814</v>
      </c>
      <c r="I80939" s="3" t="s">
        <v>870</v>
      </c>
      <c r="J80939">
        <v>513100</v>
      </c>
      <c r="K80939">
        <v>202400</v>
      </c>
      <c r="L80939">
        <v>23900</v>
      </c>
      <c r="M80939">
        <v>78800</v>
      </c>
      <c r="N80939">
        <v>0</v>
      </c>
      <c r="O80939">
        <v>208000</v>
      </c>
    </row>
    <row r="80940" spans="1:15" x14ac:dyDescent="0.25">
      <c r="A80940">
        <v>2018</v>
      </c>
      <c r="B80940">
        <v>7</v>
      </c>
      <c r="C80940" s="2">
        <f>DATE(Airline_Delay_Cause[[#This Row],[year]], Airline_Delay_Cause[[#This Row],[month]],1 )</f>
        <v>43282</v>
      </c>
      <c r="D80940" s="1" t="s">
        <v>393</v>
      </c>
      <c r="E80940" s="1" t="s">
        <v>394</v>
      </c>
      <c r="F80940" s="1" t="s">
        <v>112</v>
      </c>
      <c r="G80940" s="3" t="s">
        <v>526</v>
      </c>
      <c r="H80940" s="3" t="s">
        <v>836</v>
      </c>
      <c r="I80940" s="3" t="s">
        <v>952</v>
      </c>
      <c r="J80940">
        <v>70300</v>
      </c>
      <c r="K80940">
        <v>9600</v>
      </c>
      <c r="L80940">
        <v>8400</v>
      </c>
      <c r="M80940">
        <v>6600</v>
      </c>
      <c r="N80940">
        <v>0</v>
      </c>
      <c r="O80940">
        <v>45700</v>
      </c>
    </row>
    <row r="80941" spans="1:15" x14ac:dyDescent="0.25">
      <c r="A80941">
        <v>2018</v>
      </c>
      <c r="B80941">
        <v>7</v>
      </c>
      <c r="C80941" s="2">
        <f>DATE(Airline_Delay_Cause[[#This Row],[year]], Airline_Delay_Cause[[#This Row],[month]],1 )</f>
        <v>43282</v>
      </c>
      <c r="D80941" s="1" t="s">
        <v>393</v>
      </c>
      <c r="E80941" s="1" t="s">
        <v>394</v>
      </c>
      <c r="F80941" s="1" t="s">
        <v>29</v>
      </c>
      <c r="G80941" s="3" t="s">
        <v>450</v>
      </c>
      <c r="H80941" s="3" t="s">
        <v>804</v>
      </c>
      <c r="I80941" s="3" t="s">
        <v>871</v>
      </c>
      <c r="J80941">
        <v>3255900</v>
      </c>
      <c r="K80941">
        <v>547600</v>
      </c>
      <c r="L80941">
        <v>181500</v>
      </c>
      <c r="M80941">
        <v>1059200</v>
      </c>
      <c r="N80941">
        <v>0</v>
      </c>
      <c r="O80941">
        <v>1467600</v>
      </c>
    </row>
    <row r="80942" spans="1:15" x14ac:dyDescent="0.25">
      <c r="A80942">
        <v>2018</v>
      </c>
      <c r="B80942">
        <v>7</v>
      </c>
      <c r="C80942" s="2">
        <f>DATE(Airline_Delay_Cause[[#This Row],[year]], Airline_Delay_Cause[[#This Row],[month]],1 )</f>
        <v>43282</v>
      </c>
      <c r="D80942" s="1" t="s">
        <v>393</v>
      </c>
      <c r="E80942" s="1" t="s">
        <v>394</v>
      </c>
      <c r="F80942" s="1" t="s">
        <v>199</v>
      </c>
      <c r="G80942" s="3" t="s">
        <v>608</v>
      </c>
      <c r="H80942" s="3" t="s">
        <v>849</v>
      </c>
      <c r="I80942" s="3" t="s">
        <v>1035</v>
      </c>
      <c r="J80942">
        <v>187200</v>
      </c>
      <c r="K80942">
        <v>19800</v>
      </c>
      <c r="L80942">
        <v>8900</v>
      </c>
      <c r="M80942">
        <v>17700</v>
      </c>
      <c r="N80942">
        <v>0</v>
      </c>
      <c r="O80942">
        <v>140800</v>
      </c>
    </row>
    <row r="80943" spans="1:15" x14ac:dyDescent="0.25">
      <c r="A80943">
        <v>2018</v>
      </c>
      <c r="B80943">
        <v>7</v>
      </c>
      <c r="C80943" s="2">
        <f>DATE(Airline_Delay_Cause[[#This Row],[year]], Airline_Delay_Cause[[#This Row],[month]],1 )</f>
        <v>43282</v>
      </c>
      <c r="D80943" s="1" t="s">
        <v>393</v>
      </c>
      <c r="E80943" s="1" t="s">
        <v>394</v>
      </c>
      <c r="F80943" s="1" t="s">
        <v>31</v>
      </c>
      <c r="G80943" s="3" t="s">
        <v>452</v>
      </c>
      <c r="H80943" s="3" t="s">
        <v>815</v>
      </c>
      <c r="I80943" s="3" t="s">
        <v>873</v>
      </c>
      <c r="J80943">
        <v>125700</v>
      </c>
      <c r="K80943">
        <v>35200</v>
      </c>
      <c r="L80943">
        <v>1400</v>
      </c>
      <c r="M80943">
        <v>26000</v>
      </c>
      <c r="N80943">
        <v>0</v>
      </c>
      <c r="O80943">
        <v>63100</v>
      </c>
    </row>
    <row r="80944" spans="1:15" x14ac:dyDescent="0.25">
      <c r="A80944">
        <v>2018</v>
      </c>
      <c r="B80944">
        <v>7</v>
      </c>
      <c r="C80944" s="2">
        <f>DATE(Airline_Delay_Cause[[#This Row],[year]], Airline_Delay_Cause[[#This Row],[month]],1 )</f>
        <v>43282</v>
      </c>
      <c r="D80944" s="1" t="s">
        <v>393</v>
      </c>
      <c r="E80944" s="1" t="s">
        <v>394</v>
      </c>
      <c r="F80944" s="1" t="s">
        <v>32</v>
      </c>
      <c r="G80944" s="3" t="s">
        <v>453</v>
      </c>
      <c r="H80944" s="3" t="s">
        <v>806</v>
      </c>
      <c r="I80944" s="3" t="s">
        <v>874</v>
      </c>
      <c r="J80944">
        <v>134800</v>
      </c>
      <c r="K80944">
        <v>72100</v>
      </c>
      <c r="L80944">
        <v>6200</v>
      </c>
      <c r="M80944">
        <v>6400</v>
      </c>
      <c r="N80944">
        <v>0</v>
      </c>
      <c r="O80944">
        <v>50100</v>
      </c>
    </row>
    <row r="80945" spans="1:15" x14ac:dyDescent="0.25">
      <c r="A80945">
        <v>2018</v>
      </c>
      <c r="B80945">
        <v>7</v>
      </c>
      <c r="C80945" s="2">
        <f>DATE(Airline_Delay_Cause[[#This Row],[year]], Airline_Delay_Cause[[#This Row],[month]],1 )</f>
        <v>43282</v>
      </c>
      <c r="D80945" s="1" t="s">
        <v>393</v>
      </c>
      <c r="E80945" s="1" t="s">
        <v>394</v>
      </c>
      <c r="F80945" s="1" t="s">
        <v>113</v>
      </c>
      <c r="G80945" s="3" t="s">
        <v>527</v>
      </c>
      <c r="H80945" s="3" t="s">
        <v>837</v>
      </c>
      <c r="I80945" s="3" t="s">
        <v>953</v>
      </c>
      <c r="J80945">
        <v>84300</v>
      </c>
      <c r="K80945">
        <v>44300</v>
      </c>
      <c r="L80945">
        <v>5900</v>
      </c>
      <c r="M80945">
        <v>4500</v>
      </c>
      <c r="N80945">
        <v>0</v>
      </c>
      <c r="O80945">
        <v>29600</v>
      </c>
    </row>
    <row r="80946" spans="1:15" x14ac:dyDescent="0.25">
      <c r="A80946">
        <v>2018</v>
      </c>
      <c r="B80946">
        <v>7</v>
      </c>
      <c r="C80946" s="2">
        <f>DATE(Airline_Delay_Cause[[#This Row],[year]], Airline_Delay_Cause[[#This Row],[month]],1 )</f>
        <v>43282</v>
      </c>
      <c r="D80946" s="1" t="s">
        <v>393</v>
      </c>
      <c r="E80946" s="1" t="s">
        <v>394</v>
      </c>
      <c r="F80946" s="1" t="s">
        <v>33</v>
      </c>
      <c r="G80946" s="3" t="s">
        <v>454</v>
      </c>
      <c r="H80946" s="3" t="s">
        <v>816</v>
      </c>
      <c r="I80946" s="3" t="s">
        <v>875</v>
      </c>
      <c r="J80946">
        <v>520000</v>
      </c>
      <c r="K80946">
        <v>106800</v>
      </c>
      <c r="L80946">
        <v>17500</v>
      </c>
      <c r="M80946">
        <v>233700</v>
      </c>
      <c r="N80946">
        <v>0</v>
      </c>
      <c r="O80946">
        <v>162000</v>
      </c>
    </row>
    <row r="80947" spans="1:15" x14ac:dyDescent="0.25">
      <c r="A80947">
        <v>2018</v>
      </c>
      <c r="B80947">
        <v>7</v>
      </c>
      <c r="C80947" s="2">
        <f>DATE(Airline_Delay_Cause[[#This Row],[year]], Airline_Delay_Cause[[#This Row],[month]],1 )</f>
        <v>43282</v>
      </c>
      <c r="D80947" s="1" t="s">
        <v>393</v>
      </c>
      <c r="E80947" s="1" t="s">
        <v>394</v>
      </c>
      <c r="F80947" s="1" t="s">
        <v>114</v>
      </c>
      <c r="G80947" s="3" t="s">
        <v>528</v>
      </c>
      <c r="H80947" s="3" t="s">
        <v>838</v>
      </c>
      <c r="I80947" s="3" t="s">
        <v>954</v>
      </c>
      <c r="J80947">
        <v>282900</v>
      </c>
      <c r="K80947">
        <v>70200</v>
      </c>
      <c r="L80947">
        <v>16200</v>
      </c>
      <c r="M80947">
        <v>37300</v>
      </c>
      <c r="N80947">
        <v>0</v>
      </c>
      <c r="O80947">
        <v>159200</v>
      </c>
    </row>
    <row r="80948" spans="1:15" x14ac:dyDescent="0.25">
      <c r="A80948">
        <v>2018</v>
      </c>
      <c r="B80948">
        <v>7</v>
      </c>
      <c r="C80948" s="2">
        <f>DATE(Airline_Delay_Cause[[#This Row],[year]], Airline_Delay_Cause[[#This Row],[month]],1 )</f>
        <v>43282</v>
      </c>
      <c r="D80948" s="1" t="s">
        <v>393</v>
      </c>
      <c r="E80948" s="1" t="s">
        <v>394</v>
      </c>
      <c r="F80948" s="1" t="s">
        <v>37</v>
      </c>
      <c r="G80948" s="3" t="s">
        <v>458</v>
      </c>
      <c r="H80948" s="3" t="s">
        <v>817</v>
      </c>
      <c r="I80948" s="3" t="s">
        <v>879</v>
      </c>
      <c r="J80948">
        <v>285800</v>
      </c>
      <c r="K80948">
        <v>35700</v>
      </c>
      <c r="L80948">
        <v>11300</v>
      </c>
      <c r="M80948">
        <v>63900</v>
      </c>
      <c r="N80948">
        <v>0</v>
      </c>
      <c r="O80948">
        <v>174900</v>
      </c>
    </row>
    <row r="80949" spans="1:15" x14ac:dyDescent="0.25">
      <c r="A80949">
        <v>2018</v>
      </c>
      <c r="B80949">
        <v>7</v>
      </c>
      <c r="C80949" s="2">
        <f>DATE(Airline_Delay_Cause[[#This Row],[year]], Airline_Delay_Cause[[#This Row],[month]],1 )</f>
        <v>43282</v>
      </c>
      <c r="D80949" s="1" t="s">
        <v>393</v>
      </c>
      <c r="E80949" s="1" t="s">
        <v>394</v>
      </c>
      <c r="F80949" s="1" t="s">
        <v>38</v>
      </c>
      <c r="G80949" s="3" t="s">
        <v>459</v>
      </c>
      <c r="H80949" s="3" t="s">
        <v>819</v>
      </c>
      <c r="I80949" s="3" t="s">
        <v>880</v>
      </c>
      <c r="J80949">
        <v>165800</v>
      </c>
      <c r="K80949">
        <v>41100</v>
      </c>
      <c r="L80949">
        <v>1400</v>
      </c>
      <c r="M80949">
        <v>21900</v>
      </c>
      <c r="N80949">
        <v>0</v>
      </c>
      <c r="O80949">
        <v>101400</v>
      </c>
    </row>
    <row r="80950" spans="1:15" x14ac:dyDescent="0.25">
      <c r="A80950">
        <v>2018</v>
      </c>
      <c r="B80950">
        <v>7</v>
      </c>
      <c r="C80950" s="2">
        <f>DATE(Airline_Delay_Cause[[#This Row],[year]], Airline_Delay_Cause[[#This Row],[month]],1 )</f>
        <v>43282</v>
      </c>
      <c r="D80950" s="1" t="s">
        <v>393</v>
      </c>
      <c r="E80950" s="1" t="s">
        <v>394</v>
      </c>
      <c r="F80950" s="1" t="s">
        <v>39</v>
      </c>
      <c r="G80950" s="3" t="s">
        <v>460</v>
      </c>
      <c r="H80950" s="3" t="s">
        <v>306</v>
      </c>
      <c r="I80950" s="3" t="s">
        <v>881</v>
      </c>
      <c r="J80950">
        <v>974600</v>
      </c>
      <c r="K80950">
        <v>258400</v>
      </c>
      <c r="L80950">
        <v>63200</v>
      </c>
      <c r="M80950">
        <v>147900</v>
      </c>
      <c r="N80950">
        <v>0</v>
      </c>
      <c r="O80950">
        <v>505100</v>
      </c>
    </row>
    <row r="80951" spans="1:15" x14ac:dyDescent="0.25">
      <c r="A80951">
        <v>2018</v>
      </c>
      <c r="B80951">
        <v>7</v>
      </c>
      <c r="C80951" s="2">
        <f>DATE(Airline_Delay_Cause[[#This Row],[year]], Airline_Delay_Cause[[#This Row],[month]],1 )</f>
        <v>43282</v>
      </c>
      <c r="D80951" s="1" t="s">
        <v>393</v>
      </c>
      <c r="E80951" s="1" t="s">
        <v>394</v>
      </c>
      <c r="F80951" s="1" t="s">
        <v>40</v>
      </c>
      <c r="G80951" s="3" t="s">
        <v>461</v>
      </c>
      <c r="H80951" s="3" t="s">
        <v>809</v>
      </c>
      <c r="I80951" s="3" t="s">
        <v>882</v>
      </c>
      <c r="J80951">
        <v>522500</v>
      </c>
      <c r="K80951">
        <v>139000</v>
      </c>
      <c r="L80951">
        <v>20900</v>
      </c>
      <c r="M80951">
        <v>65200</v>
      </c>
      <c r="N80951">
        <v>0</v>
      </c>
      <c r="O80951">
        <v>297400</v>
      </c>
    </row>
    <row r="80952" spans="1:15" x14ac:dyDescent="0.25">
      <c r="A80952">
        <v>2018</v>
      </c>
      <c r="B80952">
        <v>7</v>
      </c>
      <c r="C80952" s="2">
        <f>DATE(Airline_Delay_Cause[[#This Row],[year]], Airline_Delay_Cause[[#This Row],[month]],1 )</f>
        <v>43282</v>
      </c>
      <c r="D80952" s="1" t="s">
        <v>393</v>
      </c>
      <c r="E80952" s="1" t="s">
        <v>394</v>
      </c>
      <c r="F80952" s="1" t="s">
        <v>41</v>
      </c>
      <c r="G80952" s="3" t="s">
        <v>462</v>
      </c>
      <c r="H80952" s="3" t="s">
        <v>306</v>
      </c>
      <c r="I80952" s="3" t="s">
        <v>883</v>
      </c>
      <c r="J80952">
        <v>101800</v>
      </c>
      <c r="K80952">
        <v>5000</v>
      </c>
      <c r="L80952">
        <v>12800</v>
      </c>
      <c r="M80952">
        <v>19200</v>
      </c>
      <c r="N80952">
        <v>0</v>
      </c>
      <c r="O80952">
        <v>64800</v>
      </c>
    </row>
    <row r="80953" spans="1:15" x14ac:dyDescent="0.25">
      <c r="A80953">
        <v>2018</v>
      </c>
      <c r="B80953">
        <v>7</v>
      </c>
      <c r="C80953" s="2">
        <f>DATE(Airline_Delay_Cause[[#This Row],[year]], Airline_Delay_Cause[[#This Row],[month]],1 )</f>
        <v>43282</v>
      </c>
      <c r="D80953" s="1" t="s">
        <v>393</v>
      </c>
      <c r="E80953" s="1" t="s">
        <v>394</v>
      </c>
      <c r="F80953" s="1" t="s">
        <v>280</v>
      </c>
      <c r="G80953" s="3" t="s">
        <v>673</v>
      </c>
      <c r="H80953" s="3" t="s">
        <v>808</v>
      </c>
      <c r="I80953" s="3" t="s">
        <v>1105</v>
      </c>
      <c r="J80953">
        <v>39500</v>
      </c>
      <c r="K80953">
        <v>15000</v>
      </c>
      <c r="L80953">
        <v>2300</v>
      </c>
      <c r="M80953">
        <v>400</v>
      </c>
      <c r="N80953">
        <v>0</v>
      </c>
      <c r="O80953">
        <v>21800</v>
      </c>
    </row>
    <row r="80954" spans="1:15" x14ac:dyDescent="0.25">
      <c r="A80954">
        <v>2018</v>
      </c>
      <c r="B80954">
        <v>7</v>
      </c>
      <c r="C80954" s="2">
        <f>DATE(Airline_Delay_Cause[[#This Row],[year]], Airline_Delay_Cause[[#This Row],[month]],1 )</f>
        <v>43282</v>
      </c>
      <c r="D80954" s="1" t="s">
        <v>393</v>
      </c>
      <c r="E80954" s="1" t="s">
        <v>394</v>
      </c>
      <c r="F80954" s="1" t="s">
        <v>44</v>
      </c>
      <c r="G80954" s="3" t="s">
        <v>464</v>
      </c>
      <c r="H80954" s="3" t="s">
        <v>306</v>
      </c>
      <c r="I80954" s="3" t="s">
        <v>886</v>
      </c>
      <c r="J80954">
        <v>153700</v>
      </c>
      <c r="K80954">
        <v>36800</v>
      </c>
      <c r="L80954">
        <v>2000</v>
      </c>
      <c r="M80954">
        <v>20200</v>
      </c>
      <c r="N80954">
        <v>0</v>
      </c>
      <c r="O80954">
        <v>94700</v>
      </c>
    </row>
    <row r="80955" spans="1:15" x14ac:dyDescent="0.25">
      <c r="A80955">
        <v>2018</v>
      </c>
      <c r="B80955">
        <v>7</v>
      </c>
      <c r="C80955" s="2">
        <f>DATE(Airline_Delay_Cause[[#This Row],[year]], Airline_Delay_Cause[[#This Row],[month]],1 )</f>
        <v>43282</v>
      </c>
      <c r="D80955" s="1" t="s">
        <v>393</v>
      </c>
      <c r="E80955" s="1" t="s">
        <v>394</v>
      </c>
      <c r="F80955" s="1" t="s">
        <v>47</v>
      </c>
      <c r="G80955" s="3" t="s">
        <v>467</v>
      </c>
      <c r="H80955" s="3" t="s">
        <v>821</v>
      </c>
      <c r="I80955" s="3" t="s">
        <v>889</v>
      </c>
      <c r="J80955">
        <v>816100</v>
      </c>
      <c r="K80955">
        <v>150900</v>
      </c>
      <c r="L80955">
        <v>36100</v>
      </c>
      <c r="M80955">
        <v>250100</v>
      </c>
      <c r="N80955">
        <v>0</v>
      </c>
      <c r="O80955">
        <v>379000</v>
      </c>
    </row>
    <row r="80956" spans="1:15" x14ac:dyDescent="0.25">
      <c r="A80956">
        <v>2018</v>
      </c>
      <c r="B80956">
        <v>7</v>
      </c>
      <c r="C80956" s="2">
        <f>DATE(Airline_Delay_Cause[[#This Row],[year]], Airline_Delay_Cause[[#This Row],[month]],1 )</f>
        <v>43282</v>
      </c>
      <c r="D80956" s="1" t="s">
        <v>393</v>
      </c>
      <c r="E80956" s="1" t="s">
        <v>394</v>
      </c>
      <c r="F80956" s="1" t="s">
        <v>116</v>
      </c>
      <c r="G80956" s="3" t="s">
        <v>530</v>
      </c>
      <c r="H80956" s="3" t="s">
        <v>839</v>
      </c>
      <c r="I80956" s="3" t="s">
        <v>956</v>
      </c>
      <c r="J80956">
        <v>8259300</v>
      </c>
      <c r="K80956">
        <v>2499500</v>
      </c>
      <c r="L80956">
        <v>442900</v>
      </c>
      <c r="M80956">
        <v>1602100</v>
      </c>
      <c r="N80956">
        <v>0</v>
      </c>
      <c r="O80956">
        <v>3714800</v>
      </c>
    </row>
    <row r="80957" spans="1:15" x14ac:dyDescent="0.25">
      <c r="A80957">
        <v>2018</v>
      </c>
      <c r="B80957">
        <v>7</v>
      </c>
      <c r="C80957" s="2">
        <f>DATE(Airline_Delay_Cause[[#This Row],[year]], Airline_Delay_Cause[[#This Row],[month]],1 )</f>
        <v>43282</v>
      </c>
      <c r="D80957" s="1" t="s">
        <v>393</v>
      </c>
      <c r="E80957" s="1" t="s">
        <v>394</v>
      </c>
      <c r="F80957" s="1" t="s">
        <v>117</v>
      </c>
      <c r="G80957" s="3" t="s">
        <v>531</v>
      </c>
      <c r="H80957" s="3" t="s">
        <v>808</v>
      </c>
      <c r="I80957" s="3" t="s">
        <v>957</v>
      </c>
      <c r="J80957">
        <v>1319900</v>
      </c>
      <c r="K80957">
        <v>260100</v>
      </c>
      <c r="L80957">
        <v>46500</v>
      </c>
      <c r="M80957">
        <v>390100</v>
      </c>
      <c r="N80957">
        <v>0</v>
      </c>
      <c r="O80957">
        <v>623200</v>
      </c>
    </row>
    <row r="80958" spans="1:15" x14ac:dyDescent="0.25">
      <c r="A80958">
        <v>2018</v>
      </c>
      <c r="B80958">
        <v>7</v>
      </c>
      <c r="C80958" s="2">
        <f>DATE(Airline_Delay_Cause[[#This Row],[year]], Airline_Delay_Cause[[#This Row],[month]],1 )</f>
        <v>43282</v>
      </c>
      <c r="D80958" s="1" t="s">
        <v>393</v>
      </c>
      <c r="E80958" s="1" t="s">
        <v>394</v>
      </c>
      <c r="F80958" s="1" t="s">
        <v>49</v>
      </c>
      <c r="G80958" s="3" t="s">
        <v>469</v>
      </c>
      <c r="H80958" s="3" t="s">
        <v>822</v>
      </c>
      <c r="I80958" s="3" t="s">
        <v>891</v>
      </c>
      <c r="J80958">
        <v>86300</v>
      </c>
      <c r="K80958">
        <v>5300</v>
      </c>
      <c r="L80958">
        <v>300</v>
      </c>
      <c r="M80958">
        <v>7600</v>
      </c>
      <c r="N80958">
        <v>0</v>
      </c>
      <c r="O80958">
        <v>73100</v>
      </c>
    </row>
    <row r="80959" spans="1:15" x14ac:dyDescent="0.25">
      <c r="A80959">
        <v>2018</v>
      </c>
      <c r="B80959">
        <v>7</v>
      </c>
      <c r="C80959" s="2">
        <f>DATE(Airline_Delay_Cause[[#This Row],[year]], Airline_Delay_Cause[[#This Row],[month]],1 )</f>
        <v>43282</v>
      </c>
      <c r="D80959" s="1" t="s">
        <v>393</v>
      </c>
      <c r="E80959" s="1" t="s">
        <v>394</v>
      </c>
      <c r="F80959" s="1" t="s">
        <v>50</v>
      </c>
      <c r="G80959" s="3" t="s">
        <v>470</v>
      </c>
      <c r="H80959" s="3" t="s">
        <v>819</v>
      </c>
      <c r="I80959" s="3" t="s">
        <v>892</v>
      </c>
      <c r="J80959">
        <v>139600</v>
      </c>
      <c r="K80959">
        <v>23200</v>
      </c>
      <c r="L80959">
        <v>1900</v>
      </c>
      <c r="M80959">
        <v>3200</v>
      </c>
      <c r="N80959">
        <v>0</v>
      </c>
      <c r="O80959">
        <v>111300</v>
      </c>
    </row>
    <row r="80960" spans="1:15" x14ac:dyDescent="0.25">
      <c r="A80960">
        <v>2018</v>
      </c>
      <c r="B80960">
        <v>7</v>
      </c>
      <c r="C80960" s="2">
        <f>DATE(Airline_Delay_Cause[[#This Row],[year]], Airline_Delay_Cause[[#This Row],[month]],1 )</f>
        <v>43282</v>
      </c>
      <c r="D80960" s="1" t="s">
        <v>393</v>
      </c>
      <c r="E80960" s="1" t="s">
        <v>394</v>
      </c>
      <c r="F80960" s="1" t="s">
        <v>51</v>
      </c>
      <c r="G80960" s="3" t="s">
        <v>471</v>
      </c>
      <c r="H80960" s="3" t="s">
        <v>810</v>
      </c>
      <c r="I80960" s="3" t="s">
        <v>893</v>
      </c>
      <c r="J80960">
        <v>115000</v>
      </c>
      <c r="K80960">
        <v>22700</v>
      </c>
      <c r="L80960">
        <v>0</v>
      </c>
      <c r="M80960">
        <v>21100</v>
      </c>
      <c r="N80960">
        <v>0</v>
      </c>
      <c r="O80960">
        <v>71200</v>
      </c>
    </row>
    <row r="80961" spans="1:15" x14ac:dyDescent="0.25">
      <c r="A80961">
        <v>2018</v>
      </c>
      <c r="B80961">
        <v>7</v>
      </c>
      <c r="C80961" s="2">
        <f>DATE(Airline_Delay_Cause[[#This Row],[year]], Airline_Delay_Cause[[#This Row],[month]],1 )</f>
        <v>43282</v>
      </c>
      <c r="D80961" s="1" t="s">
        <v>393</v>
      </c>
      <c r="E80961" s="1" t="s">
        <v>394</v>
      </c>
      <c r="F80961" s="1" t="s">
        <v>120</v>
      </c>
      <c r="G80961" s="3" t="s">
        <v>534</v>
      </c>
      <c r="H80961" s="3" t="s">
        <v>808</v>
      </c>
      <c r="I80961" s="3" t="s">
        <v>960</v>
      </c>
      <c r="J80961">
        <v>42100</v>
      </c>
      <c r="K80961">
        <v>9000</v>
      </c>
      <c r="L80961">
        <v>1200</v>
      </c>
      <c r="M80961">
        <v>6700</v>
      </c>
      <c r="N80961">
        <v>0</v>
      </c>
      <c r="O80961">
        <v>25200</v>
      </c>
    </row>
    <row r="80962" spans="1:15" x14ac:dyDescent="0.25">
      <c r="A80962">
        <v>2018</v>
      </c>
      <c r="B80962">
        <v>7</v>
      </c>
      <c r="C80962" s="2">
        <f>DATE(Airline_Delay_Cause[[#This Row],[year]], Airline_Delay_Cause[[#This Row],[month]],1 )</f>
        <v>43282</v>
      </c>
      <c r="D80962" s="1" t="s">
        <v>393</v>
      </c>
      <c r="E80962" s="1" t="s">
        <v>394</v>
      </c>
      <c r="F80962" s="1" t="s">
        <v>121</v>
      </c>
      <c r="G80962" s="3" t="s">
        <v>535</v>
      </c>
      <c r="H80962" s="3" t="s">
        <v>840</v>
      </c>
      <c r="I80962" s="3" t="s">
        <v>961</v>
      </c>
      <c r="J80962">
        <v>173900</v>
      </c>
      <c r="K80962">
        <v>25300</v>
      </c>
      <c r="L80962">
        <v>10600</v>
      </c>
      <c r="M80962">
        <v>6300</v>
      </c>
      <c r="N80962">
        <v>0</v>
      </c>
      <c r="O80962">
        <v>131700</v>
      </c>
    </row>
    <row r="80963" spans="1:15" x14ac:dyDescent="0.25">
      <c r="A80963">
        <v>2018</v>
      </c>
      <c r="B80963">
        <v>7</v>
      </c>
      <c r="C80963" s="2">
        <f>DATE(Airline_Delay_Cause[[#This Row],[year]], Airline_Delay_Cause[[#This Row],[month]],1 )</f>
        <v>43282</v>
      </c>
      <c r="D80963" s="1" t="s">
        <v>393</v>
      </c>
      <c r="E80963" s="1" t="s">
        <v>394</v>
      </c>
      <c r="F80963" s="1" t="s">
        <v>53</v>
      </c>
      <c r="G80963" s="3" t="s">
        <v>473</v>
      </c>
      <c r="H80963" s="3" t="s">
        <v>824</v>
      </c>
      <c r="I80963" s="3" t="s">
        <v>895</v>
      </c>
      <c r="J80963">
        <v>16948700</v>
      </c>
      <c r="K80963">
        <v>2427700</v>
      </c>
      <c r="L80963">
        <v>964800</v>
      </c>
      <c r="M80963">
        <v>8002700</v>
      </c>
      <c r="N80963">
        <v>0</v>
      </c>
      <c r="O80963">
        <v>5553500</v>
      </c>
    </row>
    <row r="80964" spans="1:15" x14ac:dyDescent="0.25">
      <c r="A80964">
        <v>2018</v>
      </c>
      <c r="B80964">
        <v>7</v>
      </c>
      <c r="C80964" s="2">
        <f>DATE(Airline_Delay_Cause[[#This Row],[year]], Airline_Delay_Cause[[#This Row],[month]],1 )</f>
        <v>43282</v>
      </c>
      <c r="D80964" s="1" t="s">
        <v>393</v>
      </c>
      <c r="E80964" s="1" t="s">
        <v>394</v>
      </c>
      <c r="F80964" s="1" t="s">
        <v>184</v>
      </c>
      <c r="G80964" s="3" t="s">
        <v>595</v>
      </c>
      <c r="H80964" s="3" t="s">
        <v>834</v>
      </c>
      <c r="I80964" s="3" t="s">
        <v>1022</v>
      </c>
      <c r="J80964">
        <v>70600</v>
      </c>
      <c r="K80964">
        <v>8700</v>
      </c>
      <c r="L80964">
        <v>33300</v>
      </c>
      <c r="M80964">
        <v>7200</v>
      </c>
      <c r="N80964">
        <v>0</v>
      </c>
      <c r="O80964">
        <v>21400</v>
      </c>
    </row>
    <row r="80965" spans="1:15" x14ac:dyDescent="0.25">
      <c r="A80965">
        <v>2018</v>
      </c>
      <c r="B80965">
        <v>7</v>
      </c>
      <c r="C80965" s="2">
        <f>DATE(Airline_Delay_Cause[[#This Row],[year]], Airline_Delay_Cause[[#This Row],[month]],1 )</f>
        <v>43282</v>
      </c>
      <c r="D80965" s="1" t="s">
        <v>393</v>
      </c>
      <c r="E80965" s="1" t="s">
        <v>394</v>
      </c>
      <c r="F80965" s="1" t="s">
        <v>123</v>
      </c>
      <c r="G80965" s="3" t="s">
        <v>537</v>
      </c>
      <c r="H80965" s="3" t="s">
        <v>837</v>
      </c>
      <c r="I80965" s="3" t="s">
        <v>963</v>
      </c>
      <c r="J80965">
        <v>55600</v>
      </c>
      <c r="K80965">
        <v>12700</v>
      </c>
      <c r="L80965">
        <v>0</v>
      </c>
      <c r="M80965">
        <v>10300</v>
      </c>
      <c r="N80965">
        <v>0</v>
      </c>
      <c r="O80965">
        <v>32600</v>
      </c>
    </row>
    <row r="80966" spans="1:15" x14ac:dyDescent="0.25">
      <c r="A80966">
        <v>2018</v>
      </c>
      <c r="B80966">
        <v>7</v>
      </c>
      <c r="C80966" s="2">
        <f>DATE(Airline_Delay_Cause[[#This Row],[year]], Airline_Delay_Cause[[#This Row],[month]],1 )</f>
        <v>43282</v>
      </c>
      <c r="D80966" s="1" t="s">
        <v>393</v>
      </c>
      <c r="E80966" s="1" t="s">
        <v>394</v>
      </c>
      <c r="F80966" s="1" t="s">
        <v>124</v>
      </c>
      <c r="G80966" s="3" t="s">
        <v>538</v>
      </c>
      <c r="H80966" s="3" t="s">
        <v>838</v>
      </c>
      <c r="I80966" s="3" t="s">
        <v>964</v>
      </c>
      <c r="J80966">
        <v>125000</v>
      </c>
      <c r="K80966">
        <v>27400</v>
      </c>
      <c r="L80966">
        <v>12200</v>
      </c>
      <c r="M80966">
        <v>18300</v>
      </c>
      <c r="N80966">
        <v>0</v>
      </c>
      <c r="O80966">
        <v>67100</v>
      </c>
    </row>
    <row r="80967" spans="1:15" x14ac:dyDescent="0.25">
      <c r="A80967">
        <v>2018</v>
      </c>
      <c r="B80967">
        <v>7</v>
      </c>
      <c r="C80967" s="2">
        <f>DATE(Airline_Delay_Cause[[#This Row],[year]], Airline_Delay_Cause[[#This Row],[month]],1 )</f>
        <v>43282</v>
      </c>
      <c r="D80967" s="1" t="s">
        <v>393</v>
      </c>
      <c r="E80967" s="1" t="s">
        <v>394</v>
      </c>
      <c r="F80967" s="1" t="s">
        <v>125</v>
      </c>
      <c r="G80967" s="3" t="s">
        <v>539</v>
      </c>
      <c r="H80967" s="3" t="s">
        <v>826</v>
      </c>
      <c r="I80967" s="3" t="s">
        <v>965</v>
      </c>
      <c r="J80967">
        <v>1263400</v>
      </c>
      <c r="K80967">
        <v>246900</v>
      </c>
      <c r="L80967">
        <v>81400</v>
      </c>
      <c r="M80967">
        <v>315200</v>
      </c>
      <c r="N80967">
        <v>0</v>
      </c>
      <c r="O80967">
        <v>619900</v>
      </c>
    </row>
    <row r="80968" spans="1:15" x14ac:dyDescent="0.25">
      <c r="A80968">
        <v>2018</v>
      </c>
      <c r="B80968">
        <v>7</v>
      </c>
      <c r="C80968" s="2">
        <f>DATE(Airline_Delay_Cause[[#This Row],[year]], Airline_Delay_Cause[[#This Row],[month]],1 )</f>
        <v>43282</v>
      </c>
      <c r="D80968" s="1" t="s">
        <v>393</v>
      </c>
      <c r="E80968" s="1" t="s">
        <v>394</v>
      </c>
      <c r="F80968" s="1" t="s">
        <v>55</v>
      </c>
      <c r="G80968" s="3" t="s">
        <v>475</v>
      </c>
      <c r="H80968" s="3" t="s">
        <v>825</v>
      </c>
      <c r="I80968" s="3" t="s">
        <v>897</v>
      </c>
      <c r="J80968">
        <v>7600</v>
      </c>
      <c r="K80968">
        <v>0</v>
      </c>
      <c r="L80968">
        <v>0</v>
      </c>
      <c r="M80968">
        <v>0</v>
      </c>
      <c r="N80968">
        <v>0</v>
      </c>
      <c r="O80968">
        <v>7600</v>
      </c>
    </row>
    <row r="80969" spans="1:15" x14ac:dyDescent="0.25">
      <c r="A80969">
        <v>2018</v>
      </c>
      <c r="B80969">
        <v>7</v>
      </c>
      <c r="C80969" s="2">
        <f>DATE(Airline_Delay_Cause[[#This Row],[year]], Airline_Delay_Cause[[#This Row],[month]],1 )</f>
        <v>43282</v>
      </c>
      <c r="D80969" s="1" t="s">
        <v>393</v>
      </c>
      <c r="E80969" s="1" t="s">
        <v>394</v>
      </c>
      <c r="F80969" s="1" t="s">
        <v>126</v>
      </c>
      <c r="G80969" s="3" t="s">
        <v>540</v>
      </c>
      <c r="H80969" s="3" t="s">
        <v>841</v>
      </c>
      <c r="I80969" s="3" t="s">
        <v>966</v>
      </c>
      <c r="J80969">
        <v>104300</v>
      </c>
      <c r="K80969">
        <v>42900</v>
      </c>
      <c r="L80969">
        <v>0</v>
      </c>
      <c r="M80969">
        <v>10900</v>
      </c>
      <c r="N80969">
        <v>0</v>
      </c>
      <c r="O80969">
        <v>50500</v>
      </c>
    </row>
    <row r="80970" spans="1:15" x14ac:dyDescent="0.25">
      <c r="A80970">
        <v>2018</v>
      </c>
      <c r="B80970">
        <v>7</v>
      </c>
      <c r="C80970" s="2">
        <f>DATE(Airline_Delay_Cause[[#This Row],[year]], Airline_Delay_Cause[[#This Row],[month]],1 )</f>
        <v>43282</v>
      </c>
      <c r="D80970" s="1" t="s">
        <v>393</v>
      </c>
      <c r="E80970" s="1" t="s">
        <v>394</v>
      </c>
      <c r="F80970" s="1" t="s">
        <v>58</v>
      </c>
      <c r="G80970" s="3" t="s">
        <v>478</v>
      </c>
      <c r="H80970" s="3" t="s">
        <v>810</v>
      </c>
      <c r="I80970" s="3" t="s">
        <v>900</v>
      </c>
      <c r="J80970">
        <v>159900</v>
      </c>
      <c r="K80970">
        <v>31700</v>
      </c>
      <c r="L80970">
        <v>2300</v>
      </c>
      <c r="M80970">
        <v>30700</v>
      </c>
      <c r="N80970">
        <v>0</v>
      </c>
      <c r="O80970">
        <v>95200</v>
      </c>
    </row>
    <row r="80971" spans="1:15" x14ac:dyDescent="0.25">
      <c r="A80971">
        <v>2018</v>
      </c>
      <c r="B80971">
        <v>7</v>
      </c>
      <c r="C80971" s="2">
        <f>DATE(Airline_Delay_Cause[[#This Row],[year]], Airline_Delay_Cause[[#This Row],[month]],1 )</f>
        <v>43282</v>
      </c>
      <c r="D80971" s="1" t="s">
        <v>393</v>
      </c>
      <c r="E80971" s="1" t="s">
        <v>394</v>
      </c>
      <c r="F80971" s="1" t="s">
        <v>395</v>
      </c>
      <c r="G80971" s="3" t="s">
        <v>777</v>
      </c>
      <c r="H80971" s="3" t="s">
        <v>853</v>
      </c>
      <c r="I80971" s="3" t="s">
        <v>1210</v>
      </c>
      <c r="J80971">
        <v>69300</v>
      </c>
      <c r="K80971">
        <v>21800</v>
      </c>
      <c r="L80971">
        <v>13800</v>
      </c>
      <c r="M80971">
        <v>15100</v>
      </c>
      <c r="N80971">
        <v>0</v>
      </c>
      <c r="O80971">
        <v>18600</v>
      </c>
    </row>
    <row r="80972" spans="1:15" x14ac:dyDescent="0.25">
      <c r="A80972">
        <v>2018</v>
      </c>
      <c r="B80972">
        <v>7</v>
      </c>
      <c r="C80972" s="2">
        <f>DATE(Airline_Delay_Cause[[#This Row],[year]], Airline_Delay_Cause[[#This Row],[month]],1 )</f>
        <v>43282</v>
      </c>
      <c r="D80972" s="1" t="s">
        <v>393</v>
      </c>
      <c r="E80972" s="1" t="s">
        <v>394</v>
      </c>
      <c r="F80972" s="1" t="s">
        <v>127</v>
      </c>
      <c r="G80972" s="3" t="s">
        <v>541</v>
      </c>
      <c r="H80972" s="3" t="s">
        <v>842</v>
      </c>
      <c r="I80972" s="3" t="s">
        <v>967</v>
      </c>
      <c r="J80972">
        <v>742400</v>
      </c>
      <c r="K80972">
        <v>271800</v>
      </c>
      <c r="L80972">
        <v>79900</v>
      </c>
      <c r="M80972">
        <v>73800</v>
      </c>
      <c r="N80972">
        <v>0</v>
      </c>
      <c r="O80972">
        <v>316900</v>
      </c>
    </row>
    <row r="80973" spans="1:15" x14ac:dyDescent="0.25">
      <c r="A80973">
        <v>2018</v>
      </c>
      <c r="B80973">
        <v>7</v>
      </c>
      <c r="C80973" s="2">
        <f>DATE(Airline_Delay_Cause[[#This Row],[year]], Airline_Delay_Cause[[#This Row],[month]],1 )</f>
        <v>43282</v>
      </c>
      <c r="D80973" s="1" t="s">
        <v>393</v>
      </c>
      <c r="E80973" s="1" t="s">
        <v>394</v>
      </c>
      <c r="F80973" s="1" t="s">
        <v>63</v>
      </c>
      <c r="G80973" s="3" t="s">
        <v>467</v>
      </c>
      <c r="H80973" s="3" t="s">
        <v>821</v>
      </c>
      <c r="I80973" s="3" t="s">
        <v>905</v>
      </c>
      <c r="J80973">
        <v>4689500</v>
      </c>
      <c r="K80973">
        <v>798600</v>
      </c>
      <c r="L80973">
        <v>251600</v>
      </c>
      <c r="M80973">
        <v>1434600</v>
      </c>
      <c r="N80973">
        <v>0</v>
      </c>
      <c r="O80973">
        <v>2204700</v>
      </c>
    </row>
    <row r="80974" spans="1:15" x14ac:dyDescent="0.25">
      <c r="A80974">
        <v>2018</v>
      </c>
      <c r="B80974">
        <v>7</v>
      </c>
      <c r="C80974" s="2">
        <f>DATE(Airline_Delay_Cause[[#This Row],[year]], Airline_Delay_Cause[[#This Row],[month]],1 )</f>
        <v>43282</v>
      </c>
      <c r="D80974" s="1" t="s">
        <v>393</v>
      </c>
      <c r="E80974" s="1" t="s">
        <v>394</v>
      </c>
      <c r="F80974" s="1" t="s">
        <v>128</v>
      </c>
      <c r="G80974" s="3" t="s">
        <v>542</v>
      </c>
      <c r="H80974" s="3" t="s">
        <v>808</v>
      </c>
      <c r="I80974" s="3" t="s">
        <v>968</v>
      </c>
      <c r="J80974">
        <v>7703200</v>
      </c>
      <c r="K80974">
        <v>2450900</v>
      </c>
      <c r="L80974">
        <v>733700</v>
      </c>
      <c r="M80974">
        <v>1388700</v>
      </c>
      <c r="N80974">
        <v>0</v>
      </c>
      <c r="O80974">
        <v>3129900</v>
      </c>
    </row>
    <row r="80975" spans="1:15" x14ac:dyDescent="0.25">
      <c r="A80975">
        <v>2018</v>
      </c>
      <c r="B80975">
        <v>7</v>
      </c>
      <c r="C80975" s="2">
        <f>DATE(Airline_Delay_Cause[[#This Row],[year]], Airline_Delay_Cause[[#This Row],[month]],1 )</f>
        <v>43282</v>
      </c>
      <c r="D80975" s="1" t="s">
        <v>393</v>
      </c>
      <c r="E80975" s="1" t="s">
        <v>394</v>
      </c>
      <c r="F80975" s="1" t="s">
        <v>129</v>
      </c>
      <c r="G80975" s="3" t="s">
        <v>543</v>
      </c>
      <c r="H80975" s="3" t="s">
        <v>843</v>
      </c>
      <c r="I80975" s="3" t="s">
        <v>969</v>
      </c>
      <c r="J80975">
        <v>54200</v>
      </c>
      <c r="K80975">
        <v>9600</v>
      </c>
      <c r="L80975">
        <v>6400</v>
      </c>
      <c r="M80975">
        <v>1400</v>
      </c>
      <c r="N80975">
        <v>0</v>
      </c>
      <c r="O80975">
        <v>36800</v>
      </c>
    </row>
    <row r="80976" spans="1:15" x14ac:dyDescent="0.25">
      <c r="A80976">
        <v>2018</v>
      </c>
      <c r="B80976">
        <v>7</v>
      </c>
      <c r="C80976" s="2">
        <f>DATE(Airline_Delay_Cause[[#This Row],[year]], Airline_Delay_Cause[[#This Row],[month]],1 )</f>
        <v>43282</v>
      </c>
      <c r="D80976" s="1" t="s">
        <v>393</v>
      </c>
      <c r="E80976" s="1" t="s">
        <v>394</v>
      </c>
      <c r="F80976" s="1" t="s">
        <v>65</v>
      </c>
      <c r="G80976" s="3" t="s">
        <v>483</v>
      </c>
      <c r="H80976" s="3" t="s">
        <v>823</v>
      </c>
      <c r="I80976" s="3" t="s">
        <v>907</v>
      </c>
      <c r="J80976">
        <v>99400</v>
      </c>
      <c r="K80976">
        <v>42200</v>
      </c>
      <c r="L80976">
        <v>0</v>
      </c>
      <c r="M80976">
        <v>33900</v>
      </c>
      <c r="N80976">
        <v>0</v>
      </c>
      <c r="O80976">
        <v>23300</v>
      </c>
    </row>
    <row r="80977" spans="1:15" x14ac:dyDescent="0.25">
      <c r="A80977">
        <v>2018</v>
      </c>
      <c r="B80977">
        <v>7</v>
      </c>
      <c r="C80977" s="2">
        <f>DATE(Airline_Delay_Cause[[#This Row],[year]], Airline_Delay_Cause[[#This Row],[month]],1 )</f>
        <v>43282</v>
      </c>
      <c r="D80977" s="1" t="s">
        <v>393</v>
      </c>
      <c r="E80977" s="1" t="s">
        <v>394</v>
      </c>
      <c r="F80977" s="1" t="s">
        <v>267</v>
      </c>
      <c r="G80977" s="3" t="s">
        <v>663</v>
      </c>
      <c r="H80977" s="3" t="s">
        <v>842</v>
      </c>
      <c r="I80977" s="3" t="s">
        <v>1094</v>
      </c>
      <c r="J80977">
        <v>13300</v>
      </c>
      <c r="K80977">
        <v>12300</v>
      </c>
      <c r="L80977">
        <v>0</v>
      </c>
      <c r="M80977">
        <v>1000</v>
      </c>
      <c r="N80977">
        <v>0</v>
      </c>
      <c r="O80977">
        <v>0</v>
      </c>
    </row>
    <row r="80978" spans="1:15" x14ac:dyDescent="0.25">
      <c r="A80978">
        <v>2018</v>
      </c>
      <c r="B80978">
        <v>7</v>
      </c>
      <c r="C80978" s="2">
        <f>DATE(Airline_Delay_Cause[[#This Row],[year]], Airline_Delay_Cause[[#This Row],[month]],1 )</f>
        <v>43282</v>
      </c>
      <c r="D80978" s="1" t="s">
        <v>393</v>
      </c>
      <c r="E80978" s="1" t="s">
        <v>394</v>
      </c>
      <c r="F80978" s="1" t="s">
        <v>130</v>
      </c>
      <c r="G80978" s="3" t="s">
        <v>544</v>
      </c>
      <c r="H80978" s="3" t="s">
        <v>844</v>
      </c>
      <c r="I80978" s="3" t="s">
        <v>970</v>
      </c>
      <c r="J80978">
        <v>387500</v>
      </c>
      <c r="K80978">
        <v>139400</v>
      </c>
      <c r="L80978">
        <v>5400</v>
      </c>
      <c r="M80978">
        <v>84100</v>
      </c>
      <c r="N80978">
        <v>0</v>
      </c>
      <c r="O80978">
        <v>158600</v>
      </c>
    </row>
    <row r="80979" spans="1:15" x14ac:dyDescent="0.25">
      <c r="A80979">
        <v>2018</v>
      </c>
      <c r="B80979">
        <v>7</v>
      </c>
      <c r="C80979" s="2">
        <f>DATE(Airline_Delay_Cause[[#This Row],[year]], Airline_Delay_Cause[[#This Row],[month]],1 )</f>
        <v>43282</v>
      </c>
      <c r="D80979" s="1" t="s">
        <v>393</v>
      </c>
      <c r="E80979" s="1" t="s">
        <v>394</v>
      </c>
      <c r="F80979" s="1" t="s">
        <v>131</v>
      </c>
      <c r="G80979" s="3" t="s">
        <v>545</v>
      </c>
      <c r="H80979" s="3" t="s">
        <v>826</v>
      </c>
      <c r="I80979" s="3" t="s">
        <v>971</v>
      </c>
      <c r="J80979">
        <v>50100</v>
      </c>
      <c r="K80979">
        <v>13000</v>
      </c>
      <c r="L80979">
        <v>0</v>
      </c>
      <c r="M80979">
        <v>5400</v>
      </c>
      <c r="N80979">
        <v>0</v>
      </c>
      <c r="O80979">
        <v>31700</v>
      </c>
    </row>
    <row r="80980" spans="1:15" x14ac:dyDescent="0.25">
      <c r="A80980">
        <v>2018</v>
      </c>
      <c r="B80980">
        <v>7</v>
      </c>
      <c r="C80980" s="2">
        <f>DATE(Airline_Delay_Cause[[#This Row],[year]], Airline_Delay_Cause[[#This Row],[month]],1 )</f>
        <v>43282</v>
      </c>
      <c r="D80980" s="1" t="s">
        <v>393</v>
      </c>
      <c r="E80980" s="1" t="s">
        <v>394</v>
      </c>
      <c r="F80980" s="1" t="s">
        <v>132</v>
      </c>
      <c r="G80980" s="3" t="s">
        <v>546</v>
      </c>
      <c r="H80980" s="3" t="s">
        <v>842</v>
      </c>
      <c r="I80980" s="3" t="s">
        <v>972</v>
      </c>
      <c r="J80980">
        <v>84100</v>
      </c>
      <c r="K80980">
        <v>31200</v>
      </c>
      <c r="L80980">
        <v>0</v>
      </c>
      <c r="M80980">
        <v>12100</v>
      </c>
      <c r="N80980">
        <v>0</v>
      </c>
      <c r="O80980">
        <v>40800</v>
      </c>
    </row>
    <row r="80981" spans="1:15" x14ac:dyDescent="0.25">
      <c r="A80981">
        <v>2018</v>
      </c>
      <c r="B80981">
        <v>7</v>
      </c>
      <c r="C80981" s="2">
        <f>DATE(Airline_Delay_Cause[[#This Row],[year]], Airline_Delay_Cause[[#This Row],[month]],1 )</f>
        <v>43282</v>
      </c>
      <c r="D80981" s="1" t="s">
        <v>393</v>
      </c>
      <c r="E80981" s="1" t="s">
        <v>394</v>
      </c>
      <c r="F80981" s="1" t="s">
        <v>133</v>
      </c>
      <c r="G80981" s="3" t="s">
        <v>547</v>
      </c>
      <c r="H80981" s="3" t="s">
        <v>845</v>
      </c>
      <c r="I80981" s="3" t="s">
        <v>973</v>
      </c>
      <c r="J80981">
        <v>1747600</v>
      </c>
      <c r="K80981">
        <v>381700</v>
      </c>
      <c r="L80981">
        <v>56500</v>
      </c>
      <c r="M80981">
        <v>365800</v>
      </c>
      <c r="N80981">
        <v>0</v>
      </c>
      <c r="O80981">
        <v>943600</v>
      </c>
    </row>
    <row r="80982" spans="1:15" x14ac:dyDescent="0.25">
      <c r="A80982">
        <v>2018</v>
      </c>
      <c r="B80982">
        <v>7</v>
      </c>
      <c r="C80982" s="2">
        <f>DATE(Airline_Delay_Cause[[#This Row],[year]], Airline_Delay_Cause[[#This Row],[month]],1 )</f>
        <v>43282</v>
      </c>
      <c r="D80982" s="1" t="s">
        <v>393</v>
      </c>
      <c r="E80982" s="1" t="s">
        <v>394</v>
      </c>
      <c r="F80982" s="1" t="s">
        <v>134</v>
      </c>
      <c r="G80982" s="3" t="s">
        <v>548</v>
      </c>
      <c r="H80982" s="3" t="s">
        <v>837</v>
      </c>
      <c r="I80982" s="3" t="s">
        <v>974</v>
      </c>
      <c r="J80982">
        <v>3437800</v>
      </c>
      <c r="K80982">
        <v>926500</v>
      </c>
      <c r="L80982">
        <v>285500</v>
      </c>
      <c r="M80982">
        <v>504300</v>
      </c>
      <c r="N80982">
        <v>0</v>
      </c>
      <c r="O80982">
        <v>1721500</v>
      </c>
    </row>
    <row r="80983" spans="1:15" x14ac:dyDescent="0.25">
      <c r="A80983">
        <v>2018</v>
      </c>
      <c r="B80983">
        <v>7</v>
      </c>
      <c r="C80983" s="2">
        <f>DATE(Airline_Delay_Cause[[#This Row],[year]], Airline_Delay_Cause[[#This Row],[month]],1 )</f>
        <v>43282</v>
      </c>
      <c r="D80983" s="1" t="s">
        <v>393</v>
      </c>
      <c r="E80983" s="1" t="s">
        <v>394</v>
      </c>
      <c r="F80983" s="1" t="s">
        <v>71</v>
      </c>
      <c r="G80983" s="3" t="s">
        <v>485</v>
      </c>
      <c r="H80983" s="3" t="s">
        <v>806</v>
      </c>
      <c r="I80983" s="3" t="s">
        <v>913</v>
      </c>
      <c r="J80983">
        <v>2006700</v>
      </c>
      <c r="K80983">
        <v>209800</v>
      </c>
      <c r="L80983">
        <v>62900</v>
      </c>
      <c r="M80983">
        <v>1141500</v>
      </c>
      <c r="N80983">
        <v>0</v>
      </c>
      <c r="O80983">
        <v>592500</v>
      </c>
    </row>
    <row r="80984" spans="1:15" x14ac:dyDescent="0.25">
      <c r="A80984">
        <v>2018</v>
      </c>
      <c r="B80984">
        <v>7</v>
      </c>
      <c r="C80984" s="2">
        <f>DATE(Airline_Delay_Cause[[#This Row],[year]], Airline_Delay_Cause[[#This Row],[month]],1 )</f>
        <v>43282</v>
      </c>
      <c r="D80984" s="1" t="s">
        <v>393</v>
      </c>
      <c r="E80984" s="1" t="s">
        <v>394</v>
      </c>
      <c r="F80984" s="1" t="s">
        <v>135</v>
      </c>
      <c r="G80984" s="3" t="s">
        <v>549</v>
      </c>
      <c r="H80984" s="3" t="s">
        <v>842</v>
      </c>
      <c r="I80984" s="3" t="s">
        <v>975</v>
      </c>
      <c r="J80984">
        <v>58400</v>
      </c>
      <c r="K80984">
        <v>35000</v>
      </c>
      <c r="L80984">
        <v>0</v>
      </c>
      <c r="M80984">
        <v>6500</v>
      </c>
      <c r="N80984">
        <v>0</v>
      </c>
      <c r="O80984">
        <v>16900</v>
      </c>
    </row>
    <row r="80985" spans="1:15" x14ac:dyDescent="0.25">
      <c r="A80985">
        <v>2018</v>
      </c>
      <c r="B80985">
        <v>7</v>
      </c>
      <c r="C80985" s="2">
        <f>DATE(Airline_Delay_Cause[[#This Row],[year]], Airline_Delay_Cause[[#This Row],[month]],1 )</f>
        <v>43282</v>
      </c>
      <c r="D80985" s="1" t="s">
        <v>393</v>
      </c>
      <c r="E80985" s="1" t="s">
        <v>394</v>
      </c>
      <c r="F80985" s="1" t="s">
        <v>291</v>
      </c>
      <c r="G80985" s="3" t="s">
        <v>684</v>
      </c>
      <c r="H80985" s="3" t="s">
        <v>808</v>
      </c>
      <c r="I80985" s="3" t="s">
        <v>1116</v>
      </c>
      <c r="J80985">
        <v>55400</v>
      </c>
      <c r="K80985">
        <v>13400</v>
      </c>
      <c r="L80985">
        <v>0</v>
      </c>
      <c r="M80985">
        <v>0</v>
      </c>
      <c r="N80985">
        <v>0</v>
      </c>
      <c r="O80985">
        <v>42000</v>
      </c>
    </row>
    <row r="80986" spans="1:15" x14ac:dyDescent="0.25">
      <c r="A80986">
        <v>2018</v>
      </c>
      <c r="B80986">
        <v>7</v>
      </c>
      <c r="C80986" s="2">
        <f>DATE(Airline_Delay_Cause[[#This Row],[year]], Airline_Delay_Cause[[#This Row],[month]],1 )</f>
        <v>43282</v>
      </c>
      <c r="D80986" s="1" t="s">
        <v>393</v>
      </c>
      <c r="E80986" s="1" t="s">
        <v>394</v>
      </c>
      <c r="F80986" s="1" t="s">
        <v>73</v>
      </c>
      <c r="G80986" s="3" t="s">
        <v>490</v>
      </c>
      <c r="H80986" s="3" t="s">
        <v>829</v>
      </c>
      <c r="I80986" s="3" t="s">
        <v>915</v>
      </c>
      <c r="J80986">
        <v>325700</v>
      </c>
      <c r="K80986">
        <v>114900</v>
      </c>
      <c r="L80986">
        <v>12200</v>
      </c>
      <c r="M80986">
        <v>32500</v>
      </c>
      <c r="N80986">
        <v>0</v>
      </c>
      <c r="O80986">
        <v>166100</v>
      </c>
    </row>
    <row r="80987" spans="1:15" x14ac:dyDescent="0.25">
      <c r="A80987">
        <v>2018</v>
      </c>
      <c r="B80987">
        <v>7</v>
      </c>
      <c r="C80987" s="2">
        <f>DATE(Airline_Delay_Cause[[#This Row],[year]], Airline_Delay_Cause[[#This Row],[month]],1 )</f>
        <v>43282</v>
      </c>
      <c r="D80987" s="1" t="s">
        <v>393</v>
      </c>
      <c r="E80987" s="1" t="s">
        <v>394</v>
      </c>
      <c r="F80987" s="1" t="s">
        <v>137</v>
      </c>
      <c r="G80987" s="3" t="s">
        <v>551</v>
      </c>
      <c r="H80987" s="3" t="s">
        <v>826</v>
      </c>
      <c r="I80987" s="3" t="s">
        <v>977</v>
      </c>
      <c r="J80987">
        <v>2456200</v>
      </c>
      <c r="K80987">
        <v>521600</v>
      </c>
      <c r="L80987">
        <v>185500</v>
      </c>
      <c r="M80987">
        <v>884500</v>
      </c>
      <c r="N80987">
        <v>0</v>
      </c>
      <c r="O80987">
        <v>864600</v>
      </c>
    </row>
    <row r="80988" spans="1:15" x14ac:dyDescent="0.25">
      <c r="A80988">
        <v>2018</v>
      </c>
      <c r="B80988">
        <v>7</v>
      </c>
      <c r="C80988" s="2">
        <f>DATE(Airline_Delay_Cause[[#This Row],[year]], Airline_Delay_Cause[[#This Row],[month]],1 )</f>
        <v>43282</v>
      </c>
      <c r="D80988" s="1" t="s">
        <v>393</v>
      </c>
      <c r="E80988" s="1" t="s">
        <v>394</v>
      </c>
      <c r="F80988" s="1" t="s">
        <v>138</v>
      </c>
      <c r="G80988" s="3" t="s">
        <v>552</v>
      </c>
      <c r="H80988" s="3" t="s">
        <v>802</v>
      </c>
      <c r="I80988" s="3" t="s">
        <v>978</v>
      </c>
      <c r="J80988">
        <v>159700</v>
      </c>
      <c r="K80988">
        <v>26400</v>
      </c>
      <c r="L80988">
        <v>68400</v>
      </c>
      <c r="M80988">
        <v>10100</v>
      </c>
      <c r="N80988">
        <v>0</v>
      </c>
      <c r="O80988">
        <v>54800</v>
      </c>
    </row>
    <row r="80989" spans="1:15" x14ac:dyDescent="0.25">
      <c r="A80989">
        <v>2018</v>
      </c>
      <c r="B80989">
        <v>7</v>
      </c>
      <c r="C80989" s="2">
        <f>DATE(Airline_Delay_Cause[[#This Row],[year]], Airline_Delay_Cause[[#This Row],[month]],1 )</f>
        <v>43282</v>
      </c>
      <c r="D80989" s="1" t="s">
        <v>393</v>
      </c>
      <c r="E80989" s="1" t="s">
        <v>394</v>
      </c>
      <c r="F80989" s="1" t="s">
        <v>74</v>
      </c>
      <c r="G80989" s="3" t="s">
        <v>491</v>
      </c>
      <c r="H80989" s="3" t="s">
        <v>814</v>
      </c>
      <c r="I80989" s="3" t="s">
        <v>916</v>
      </c>
      <c r="J80989">
        <v>138600</v>
      </c>
      <c r="K80989">
        <v>24900</v>
      </c>
      <c r="L80989">
        <v>7500</v>
      </c>
      <c r="M80989">
        <v>12300</v>
      </c>
      <c r="N80989">
        <v>0</v>
      </c>
      <c r="O80989">
        <v>93900</v>
      </c>
    </row>
    <row r="80990" spans="1:15" x14ac:dyDescent="0.25">
      <c r="A80990">
        <v>2018</v>
      </c>
      <c r="B80990">
        <v>7</v>
      </c>
      <c r="C80990" s="2">
        <f>DATE(Airline_Delay_Cause[[#This Row],[year]], Airline_Delay_Cause[[#This Row],[month]],1 )</f>
        <v>43282</v>
      </c>
      <c r="D80990" s="1" t="s">
        <v>393</v>
      </c>
      <c r="E80990" s="1" t="s">
        <v>394</v>
      </c>
      <c r="F80990" s="1" t="s">
        <v>139</v>
      </c>
      <c r="G80990" s="3" t="s">
        <v>553</v>
      </c>
      <c r="H80990" s="3" t="s">
        <v>808</v>
      </c>
      <c r="I80990" s="3" t="s">
        <v>979</v>
      </c>
      <c r="J80990">
        <v>32200</v>
      </c>
      <c r="K80990">
        <v>9500</v>
      </c>
      <c r="L80990">
        <v>7100</v>
      </c>
      <c r="M80990">
        <v>1200</v>
      </c>
      <c r="N80990">
        <v>0</v>
      </c>
      <c r="O80990">
        <v>14400</v>
      </c>
    </row>
    <row r="80991" spans="1:15" x14ac:dyDescent="0.25">
      <c r="A80991">
        <v>2018</v>
      </c>
      <c r="B80991">
        <v>7</v>
      </c>
      <c r="C80991" s="2">
        <f>DATE(Airline_Delay_Cause[[#This Row],[year]], Airline_Delay_Cause[[#This Row],[month]],1 )</f>
        <v>43282</v>
      </c>
      <c r="D80991" s="1" t="s">
        <v>393</v>
      </c>
      <c r="E80991" s="1" t="s">
        <v>394</v>
      </c>
      <c r="F80991" s="1" t="s">
        <v>247</v>
      </c>
      <c r="G80991" s="3" t="s">
        <v>646</v>
      </c>
      <c r="H80991" s="3" t="s">
        <v>840</v>
      </c>
      <c r="I80991" s="3" t="s">
        <v>1076</v>
      </c>
      <c r="J80991">
        <v>89300</v>
      </c>
      <c r="K80991">
        <v>17600</v>
      </c>
      <c r="L80991">
        <v>4700</v>
      </c>
      <c r="M80991">
        <v>30400</v>
      </c>
      <c r="N80991">
        <v>0</v>
      </c>
      <c r="O80991">
        <v>36600</v>
      </c>
    </row>
    <row r="80992" spans="1:15" x14ac:dyDescent="0.25">
      <c r="A80992">
        <v>2018</v>
      </c>
      <c r="B80992">
        <v>7</v>
      </c>
      <c r="C80992" s="2">
        <f>DATE(Airline_Delay_Cause[[#This Row],[year]], Airline_Delay_Cause[[#This Row],[month]],1 )</f>
        <v>43282</v>
      </c>
      <c r="D80992" s="1" t="s">
        <v>393</v>
      </c>
      <c r="E80992" s="1" t="s">
        <v>394</v>
      </c>
      <c r="F80992" s="1" t="s">
        <v>141</v>
      </c>
      <c r="G80992" s="3" t="s">
        <v>555</v>
      </c>
      <c r="H80992" s="3" t="s">
        <v>826</v>
      </c>
      <c r="I80992" s="3" t="s">
        <v>981</v>
      </c>
      <c r="J80992">
        <v>731600</v>
      </c>
      <c r="K80992">
        <v>134000</v>
      </c>
      <c r="L80992">
        <v>31900</v>
      </c>
      <c r="M80992">
        <v>252000</v>
      </c>
      <c r="N80992">
        <v>0</v>
      </c>
      <c r="O80992">
        <v>313700</v>
      </c>
    </row>
    <row r="80993" spans="1:15" x14ac:dyDescent="0.25">
      <c r="A80993">
        <v>2018</v>
      </c>
      <c r="B80993">
        <v>7</v>
      </c>
      <c r="C80993" s="2">
        <f>DATE(Airline_Delay_Cause[[#This Row],[year]], Airline_Delay_Cause[[#This Row],[month]],1 )</f>
        <v>43282</v>
      </c>
      <c r="D80993" s="1" t="s">
        <v>393</v>
      </c>
      <c r="E80993" s="1" t="s">
        <v>394</v>
      </c>
      <c r="F80993" s="1" t="s">
        <v>76</v>
      </c>
      <c r="G80993" s="3" t="s">
        <v>493</v>
      </c>
      <c r="H80993" s="3" t="s">
        <v>807</v>
      </c>
      <c r="I80993" s="3" t="s">
        <v>918</v>
      </c>
      <c r="J80993">
        <v>16300</v>
      </c>
      <c r="K80993">
        <v>1400</v>
      </c>
      <c r="L80993">
        <v>0</v>
      </c>
      <c r="M80993">
        <v>2400</v>
      </c>
      <c r="N80993">
        <v>0</v>
      </c>
      <c r="O80993">
        <v>12500</v>
      </c>
    </row>
    <row r="80994" spans="1:15" x14ac:dyDescent="0.25">
      <c r="A80994">
        <v>2018</v>
      </c>
      <c r="B80994">
        <v>7</v>
      </c>
      <c r="C80994" s="2">
        <f>DATE(Airline_Delay_Cause[[#This Row],[year]], Airline_Delay_Cause[[#This Row],[month]],1 )</f>
        <v>43282</v>
      </c>
      <c r="D80994" s="1" t="s">
        <v>393</v>
      </c>
      <c r="E80994" s="1" t="s">
        <v>394</v>
      </c>
      <c r="F80994" s="1" t="s">
        <v>80</v>
      </c>
      <c r="G80994" s="3" t="s">
        <v>497</v>
      </c>
      <c r="H80994" s="3" t="s">
        <v>807</v>
      </c>
      <c r="I80994" s="3" t="s">
        <v>922</v>
      </c>
      <c r="J80994">
        <v>211800</v>
      </c>
      <c r="K80994">
        <v>38600</v>
      </c>
      <c r="L80994">
        <v>2400</v>
      </c>
      <c r="M80994">
        <v>18900</v>
      </c>
      <c r="N80994">
        <v>0</v>
      </c>
      <c r="O80994">
        <v>151900</v>
      </c>
    </row>
    <row r="80995" spans="1:15" x14ac:dyDescent="0.25">
      <c r="A80995">
        <v>2018</v>
      </c>
      <c r="B80995">
        <v>7</v>
      </c>
      <c r="C80995" s="2">
        <f>DATE(Airline_Delay_Cause[[#This Row],[year]], Airline_Delay_Cause[[#This Row],[month]],1 )</f>
        <v>43282</v>
      </c>
      <c r="D80995" s="1" t="s">
        <v>393</v>
      </c>
      <c r="E80995" s="1" t="s">
        <v>394</v>
      </c>
      <c r="F80995" s="1" t="s">
        <v>142</v>
      </c>
      <c r="G80995" s="3" t="s">
        <v>556</v>
      </c>
      <c r="H80995" s="3" t="s">
        <v>838</v>
      </c>
      <c r="I80995" s="3" t="s">
        <v>982</v>
      </c>
      <c r="J80995">
        <v>67200</v>
      </c>
      <c r="K80995">
        <v>19500</v>
      </c>
      <c r="L80995">
        <v>11400</v>
      </c>
      <c r="M80995">
        <v>15000</v>
      </c>
      <c r="N80995">
        <v>0</v>
      </c>
      <c r="O80995">
        <v>21300</v>
      </c>
    </row>
    <row r="80996" spans="1:15" x14ac:dyDescent="0.25">
      <c r="A80996">
        <v>2018</v>
      </c>
      <c r="B80996">
        <v>7</v>
      </c>
      <c r="C80996" s="2">
        <f>DATE(Airline_Delay_Cause[[#This Row],[year]], Airline_Delay_Cause[[#This Row],[month]],1 )</f>
        <v>43282</v>
      </c>
      <c r="D80996" s="1" t="s">
        <v>393</v>
      </c>
      <c r="E80996" s="1" t="s">
        <v>394</v>
      </c>
      <c r="F80996" s="1" t="s">
        <v>81</v>
      </c>
      <c r="G80996" s="3" t="s">
        <v>498</v>
      </c>
      <c r="H80996" s="3" t="s">
        <v>822</v>
      </c>
      <c r="I80996" s="3" t="s">
        <v>923</v>
      </c>
      <c r="J80996">
        <v>717000</v>
      </c>
      <c r="K80996">
        <v>206400</v>
      </c>
      <c r="L80996">
        <v>16200</v>
      </c>
      <c r="M80996">
        <v>127100</v>
      </c>
      <c r="N80996">
        <v>0</v>
      </c>
      <c r="O80996">
        <v>367300</v>
      </c>
    </row>
    <row r="80997" spans="1:15" x14ac:dyDescent="0.25">
      <c r="A80997">
        <v>2018</v>
      </c>
      <c r="B80997">
        <v>7</v>
      </c>
      <c r="C80997" s="2">
        <f>DATE(Airline_Delay_Cause[[#This Row],[year]], Airline_Delay_Cause[[#This Row],[month]],1 )</f>
        <v>43282</v>
      </c>
      <c r="D80997" s="1" t="s">
        <v>393</v>
      </c>
      <c r="E80997" s="1" t="s">
        <v>394</v>
      </c>
      <c r="F80997" s="1" t="s">
        <v>143</v>
      </c>
      <c r="G80997" s="3" t="s">
        <v>557</v>
      </c>
      <c r="H80997" s="3" t="s">
        <v>805</v>
      </c>
      <c r="I80997" s="3" t="s">
        <v>983</v>
      </c>
      <c r="J80997">
        <v>575700</v>
      </c>
      <c r="K80997">
        <v>121600</v>
      </c>
      <c r="L80997">
        <v>59700</v>
      </c>
      <c r="M80997">
        <v>113500</v>
      </c>
      <c r="N80997">
        <v>0</v>
      </c>
      <c r="O80997">
        <v>280900</v>
      </c>
    </row>
    <row r="80998" spans="1:15" x14ac:dyDescent="0.25">
      <c r="A80998">
        <v>2018</v>
      </c>
      <c r="B80998">
        <v>7</v>
      </c>
      <c r="C80998" s="2">
        <f>DATE(Airline_Delay_Cause[[#This Row],[year]], Airline_Delay_Cause[[#This Row],[month]],1 )</f>
        <v>43282</v>
      </c>
      <c r="D80998" s="1" t="s">
        <v>393</v>
      </c>
      <c r="E80998" s="1" t="s">
        <v>394</v>
      </c>
      <c r="F80998" s="1" t="s">
        <v>82</v>
      </c>
      <c r="G80998" s="3" t="s">
        <v>499</v>
      </c>
      <c r="H80998" s="3" t="s">
        <v>817</v>
      </c>
      <c r="I80998" s="3" t="s">
        <v>924</v>
      </c>
      <c r="J80998">
        <v>42300</v>
      </c>
      <c r="K80998">
        <v>13800</v>
      </c>
      <c r="L80998">
        <v>1900</v>
      </c>
      <c r="M80998">
        <v>16600</v>
      </c>
      <c r="N80998">
        <v>0</v>
      </c>
      <c r="O80998">
        <v>10000</v>
      </c>
    </row>
    <row r="80999" spans="1:15" x14ac:dyDescent="0.25">
      <c r="A80999">
        <v>2018</v>
      </c>
      <c r="B80999">
        <v>7</v>
      </c>
      <c r="C80999" s="2">
        <f>DATE(Airline_Delay_Cause[[#This Row],[year]], Airline_Delay_Cause[[#This Row],[month]],1 )</f>
        <v>43282</v>
      </c>
      <c r="D80999" s="1" t="s">
        <v>393</v>
      </c>
      <c r="E80999" s="1" t="s">
        <v>394</v>
      </c>
      <c r="F80999" s="1" t="s">
        <v>145</v>
      </c>
      <c r="G80999" s="3" t="s">
        <v>559</v>
      </c>
      <c r="H80999" s="3" t="s">
        <v>842</v>
      </c>
      <c r="I80999" s="3" t="s">
        <v>985</v>
      </c>
      <c r="J80999">
        <v>306100</v>
      </c>
      <c r="K80999">
        <v>141200</v>
      </c>
      <c r="L80999">
        <v>0</v>
      </c>
      <c r="M80999">
        <v>48200</v>
      </c>
      <c r="N80999">
        <v>0</v>
      </c>
      <c r="O80999">
        <v>116700</v>
      </c>
    </row>
    <row r="81000" spans="1:15" x14ac:dyDescent="0.25">
      <c r="A81000">
        <v>2018</v>
      </c>
      <c r="B81000">
        <v>7</v>
      </c>
      <c r="C81000" s="2">
        <f>DATE(Airline_Delay_Cause[[#This Row],[year]], Airline_Delay_Cause[[#This Row],[month]],1 )</f>
        <v>43282</v>
      </c>
      <c r="D81000" s="1" t="s">
        <v>393</v>
      </c>
      <c r="E81000" s="1" t="s">
        <v>394</v>
      </c>
      <c r="F81000" s="1" t="s">
        <v>146</v>
      </c>
      <c r="G81000" s="3" t="s">
        <v>560</v>
      </c>
      <c r="H81000" s="3" t="s">
        <v>847</v>
      </c>
      <c r="I81000" s="3" t="s">
        <v>986</v>
      </c>
      <c r="J81000">
        <v>30100</v>
      </c>
      <c r="K81000">
        <v>700</v>
      </c>
      <c r="L81000">
        <v>0</v>
      </c>
      <c r="M81000">
        <v>0</v>
      </c>
      <c r="N81000">
        <v>0</v>
      </c>
      <c r="O81000">
        <v>29400</v>
      </c>
    </row>
    <row r="81001" spans="1:15" x14ac:dyDescent="0.25">
      <c r="A81001">
        <v>2018</v>
      </c>
      <c r="B81001">
        <v>7</v>
      </c>
      <c r="C81001" s="2">
        <f>DATE(Airline_Delay_Cause[[#This Row],[year]], Airline_Delay_Cause[[#This Row],[month]],1 )</f>
        <v>43282</v>
      </c>
      <c r="D81001" s="1" t="s">
        <v>393</v>
      </c>
      <c r="E81001" s="1" t="s">
        <v>394</v>
      </c>
      <c r="F81001" s="1" t="s">
        <v>84</v>
      </c>
      <c r="G81001" s="3" t="s">
        <v>501</v>
      </c>
      <c r="H81001" s="3" t="s">
        <v>830</v>
      </c>
      <c r="I81001" s="3" t="s">
        <v>926</v>
      </c>
      <c r="J81001">
        <v>222300</v>
      </c>
      <c r="K81001">
        <v>35200</v>
      </c>
      <c r="L81001">
        <v>3900</v>
      </c>
      <c r="M81001">
        <v>26100</v>
      </c>
      <c r="N81001">
        <v>0</v>
      </c>
      <c r="O81001">
        <v>157100</v>
      </c>
    </row>
    <row r="81002" spans="1:15" x14ac:dyDescent="0.25">
      <c r="A81002">
        <v>2018</v>
      </c>
      <c r="B81002">
        <v>7</v>
      </c>
      <c r="C81002" s="2">
        <f>DATE(Airline_Delay_Cause[[#This Row],[year]], Airline_Delay_Cause[[#This Row],[month]],1 )</f>
        <v>43282</v>
      </c>
      <c r="D81002" s="1" t="s">
        <v>393</v>
      </c>
      <c r="E81002" s="1" t="s">
        <v>394</v>
      </c>
      <c r="F81002" s="1" t="s">
        <v>147</v>
      </c>
      <c r="G81002" s="3" t="s">
        <v>561</v>
      </c>
      <c r="H81002" s="3" t="s">
        <v>837</v>
      </c>
      <c r="I81002" s="3" t="s">
        <v>987</v>
      </c>
      <c r="J81002">
        <v>133100</v>
      </c>
      <c r="K81002">
        <v>41400</v>
      </c>
      <c r="L81002">
        <v>7900</v>
      </c>
      <c r="M81002">
        <v>8100</v>
      </c>
      <c r="N81002">
        <v>0</v>
      </c>
      <c r="O81002">
        <v>75700</v>
      </c>
    </row>
    <row r="81003" spans="1:15" x14ac:dyDescent="0.25">
      <c r="A81003">
        <v>2018</v>
      </c>
      <c r="B81003">
        <v>7</v>
      </c>
      <c r="C81003" s="2">
        <f>DATE(Airline_Delay_Cause[[#This Row],[year]], Airline_Delay_Cause[[#This Row],[month]],1 )</f>
        <v>43282</v>
      </c>
      <c r="D81003" s="1" t="s">
        <v>393</v>
      </c>
      <c r="E81003" s="1" t="s">
        <v>394</v>
      </c>
      <c r="F81003" s="1" t="s">
        <v>85</v>
      </c>
      <c r="G81003" s="3" t="s">
        <v>502</v>
      </c>
      <c r="H81003" s="3" t="s">
        <v>813</v>
      </c>
      <c r="I81003" s="3" t="s">
        <v>927</v>
      </c>
      <c r="J81003">
        <v>12891100</v>
      </c>
      <c r="K81003">
        <v>2935600</v>
      </c>
      <c r="L81003">
        <v>900100</v>
      </c>
      <c r="M81003">
        <v>3420400</v>
      </c>
      <c r="N81003">
        <v>0</v>
      </c>
      <c r="O81003">
        <v>5635000</v>
      </c>
    </row>
    <row r="81004" spans="1:15" x14ac:dyDescent="0.25">
      <c r="A81004">
        <v>2018</v>
      </c>
      <c r="B81004">
        <v>7</v>
      </c>
      <c r="C81004" s="2">
        <f>DATE(Airline_Delay_Cause[[#This Row],[year]], Airline_Delay_Cause[[#This Row],[month]],1 )</f>
        <v>43282</v>
      </c>
      <c r="D81004" s="1" t="s">
        <v>393</v>
      </c>
      <c r="E81004" s="1" t="s">
        <v>394</v>
      </c>
      <c r="F81004" s="1" t="s">
        <v>86</v>
      </c>
      <c r="G81004" s="3" t="s">
        <v>503</v>
      </c>
      <c r="H81004" s="3" t="s">
        <v>818</v>
      </c>
      <c r="I81004" s="3" t="s">
        <v>928</v>
      </c>
      <c r="J81004">
        <v>374500</v>
      </c>
      <c r="K81004">
        <v>58200</v>
      </c>
      <c r="L81004">
        <v>18100</v>
      </c>
      <c r="M81004">
        <v>73700</v>
      </c>
      <c r="N81004">
        <v>0</v>
      </c>
      <c r="O81004">
        <v>224500</v>
      </c>
    </row>
    <row r="81005" spans="1:15" x14ac:dyDescent="0.25">
      <c r="A81005">
        <v>2018</v>
      </c>
      <c r="B81005">
        <v>7</v>
      </c>
      <c r="C81005" s="2">
        <f>DATE(Airline_Delay_Cause[[#This Row],[year]], Airline_Delay_Cause[[#This Row],[month]],1 )</f>
        <v>43282</v>
      </c>
      <c r="D81005" s="1" t="s">
        <v>393</v>
      </c>
      <c r="E81005" s="1" t="s">
        <v>394</v>
      </c>
      <c r="F81005" s="1" t="s">
        <v>148</v>
      </c>
      <c r="G81005" s="3" t="s">
        <v>562</v>
      </c>
      <c r="H81005" s="3" t="s">
        <v>826</v>
      </c>
      <c r="I81005" s="3" t="s">
        <v>988</v>
      </c>
      <c r="J81005">
        <v>459800</v>
      </c>
      <c r="K81005">
        <v>115000</v>
      </c>
      <c r="L81005">
        <v>24100</v>
      </c>
      <c r="M81005">
        <v>108600</v>
      </c>
      <c r="N81005">
        <v>0</v>
      </c>
      <c r="O81005">
        <v>212100</v>
      </c>
    </row>
    <row r="81006" spans="1:15" x14ac:dyDescent="0.25">
      <c r="A81006">
        <v>2018</v>
      </c>
      <c r="B81006">
        <v>7</v>
      </c>
      <c r="C81006" s="2">
        <f>DATE(Airline_Delay_Cause[[#This Row],[year]], Airline_Delay_Cause[[#This Row],[month]],1 )</f>
        <v>43282</v>
      </c>
      <c r="D81006" s="1" t="s">
        <v>393</v>
      </c>
      <c r="E81006" s="1" t="s">
        <v>394</v>
      </c>
      <c r="F81006" s="1" t="s">
        <v>149</v>
      </c>
      <c r="G81006" s="3" t="s">
        <v>508</v>
      </c>
      <c r="H81006" s="3" t="s">
        <v>840</v>
      </c>
      <c r="I81006" s="3" t="s">
        <v>989</v>
      </c>
      <c r="J81006">
        <v>1107800</v>
      </c>
      <c r="K81006">
        <v>318300</v>
      </c>
      <c r="L81006">
        <v>25700</v>
      </c>
      <c r="M81006">
        <v>142400</v>
      </c>
      <c r="N81006">
        <v>0</v>
      </c>
      <c r="O81006">
        <v>621400</v>
      </c>
    </row>
    <row r="81007" spans="1:15" x14ac:dyDescent="0.25">
      <c r="A81007">
        <v>2018</v>
      </c>
      <c r="B81007">
        <v>7</v>
      </c>
      <c r="C81007" s="2">
        <f>DATE(Airline_Delay_Cause[[#This Row],[year]], Airline_Delay_Cause[[#This Row],[month]],1 )</f>
        <v>43282</v>
      </c>
      <c r="D81007" s="1" t="s">
        <v>393</v>
      </c>
      <c r="E81007" s="1" t="s">
        <v>394</v>
      </c>
      <c r="F81007" s="1" t="s">
        <v>88</v>
      </c>
      <c r="G81007" s="3" t="s">
        <v>505</v>
      </c>
      <c r="H81007" s="3" t="s">
        <v>802</v>
      </c>
      <c r="I81007" s="3" t="s">
        <v>930</v>
      </c>
      <c r="J81007">
        <v>807200</v>
      </c>
      <c r="K81007">
        <v>148700</v>
      </c>
      <c r="L81007">
        <v>22300</v>
      </c>
      <c r="M81007">
        <v>391500</v>
      </c>
      <c r="N81007">
        <v>0</v>
      </c>
      <c r="O81007">
        <v>244700</v>
      </c>
    </row>
    <row r="81008" spans="1:15" x14ac:dyDescent="0.25">
      <c r="A81008">
        <v>2018</v>
      </c>
      <c r="B81008">
        <v>7</v>
      </c>
      <c r="C81008" s="2">
        <f>DATE(Airline_Delay_Cause[[#This Row],[year]], Airline_Delay_Cause[[#This Row],[month]],1 )</f>
        <v>43282</v>
      </c>
      <c r="D81008" s="1" t="s">
        <v>393</v>
      </c>
      <c r="E81008" s="1" t="s">
        <v>394</v>
      </c>
      <c r="F81008" s="1" t="s">
        <v>150</v>
      </c>
      <c r="G81008" s="3" t="s">
        <v>563</v>
      </c>
      <c r="H81008" s="3" t="s">
        <v>848</v>
      </c>
      <c r="I81008" s="3" t="s">
        <v>990</v>
      </c>
      <c r="J81008">
        <v>858200</v>
      </c>
      <c r="K81008">
        <v>155800</v>
      </c>
      <c r="L81008">
        <v>90000</v>
      </c>
      <c r="M81008">
        <v>129900</v>
      </c>
      <c r="N81008">
        <v>0</v>
      </c>
      <c r="O81008">
        <v>482500</v>
      </c>
    </row>
    <row r="81009" spans="1:15" x14ac:dyDescent="0.25">
      <c r="A81009">
        <v>2018</v>
      </c>
      <c r="B81009">
        <v>7</v>
      </c>
      <c r="C81009" s="2">
        <f>DATE(Airline_Delay_Cause[[#This Row],[year]], Airline_Delay_Cause[[#This Row],[month]],1 )</f>
        <v>43282</v>
      </c>
      <c r="D81009" s="1" t="s">
        <v>393</v>
      </c>
      <c r="E81009" s="1" t="s">
        <v>394</v>
      </c>
      <c r="F81009" s="1" t="s">
        <v>89</v>
      </c>
      <c r="G81009" s="3" t="s">
        <v>506</v>
      </c>
      <c r="H81009" s="3" t="s">
        <v>802</v>
      </c>
      <c r="I81009" s="3" t="s">
        <v>931</v>
      </c>
      <c r="J81009">
        <v>554000</v>
      </c>
      <c r="K81009">
        <v>172400</v>
      </c>
      <c r="L81009">
        <v>12900</v>
      </c>
      <c r="M81009">
        <v>119800</v>
      </c>
      <c r="N81009">
        <v>0</v>
      </c>
      <c r="O81009">
        <v>248900</v>
      </c>
    </row>
    <row r="81010" spans="1:15" x14ac:dyDescent="0.25">
      <c r="A81010">
        <v>2018</v>
      </c>
      <c r="B81010">
        <v>7</v>
      </c>
      <c r="C81010" s="2">
        <f>DATE(Airline_Delay_Cause[[#This Row],[year]], Airline_Delay_Cause[[#This Row],[month]],1 )</f>
        <v>43282</v>
      </c>
      <c r="D81010" s="1" t="s">
        <v>393</v>
      </c>
      <c r="E81010" s="1" t="s">
        <v>394</v>
      </c>
      <c r="F81010" s="1" t="s">
        <v>151</v>
      </c>
      <c r="G81010" s="3" t="s">
        <v>564</v>
      </c>
      <c r="H81010" s="3" t="s">
        <v>826</v>
      </c>
      <c r="I81010" s="3" t="s">
        <v>991</v>
      </c>
      <c r="J81010">
        <v>0</v>
      </c>
      <c r="K81010">
        <v>0</v>
      </c>
      <c r="L81010">
        <v>0</v>
      </c>
      <c r="M81010">
        <v>0</v>
      </c>
      <c r="N81010">
        <v>0</v>
      </c>
      <c r="O81010">
        <v>0</v>
      </c>
    </row>
    <row r="81011" spans="1:15" x14ac:dyDescent="0.25">
      <c r="A81011">
        <v>2018</v>
      </c>
      <c r="B81011">
        <v>7</v>
      </c>
      <c r="C81011" s="2">
        <f>DATE(Airline_Delay_Cause[[#This Row],[year]], Airline_Delay_Cause[[#This Row],[month]],1 )</f>
        <v>43282</v>
      </c>
      <c r="D81011" s="1" t="s">
        <v>393</v>
      </c>
      <c r="E81011" s="1" t="s">
        <v>394</v>
      </c>
      <c r="F81011" s="1" t="s">
        <v>152</v>
      </c>
      <c r="G81011" s="3" t="s">
        <v>565</v>
      </c>
      <c r="H81011" s="3" t="s">
        <v>837</v>
      </c>
      <c r="I81011" s="3" t="s">
        <v>992</v>
      </c>
      <c r="J81011">
        <v>71900</v>
      </c>
      <c r="K81011">
        <v>22400</v>
      </c>
      <c r="L81011">
        <v>0</v>
      </c>
      <c r="M81011">
        <v>11800</v>
      </c>
      <c r="N81011">
        <v>0</v>
      </c>
      <c r="O81011">
        <v>37700</v>
      </c>
    </row>
    <row r="81012" spans="1:15" x14ac:dyDescent="0.25">
      <c r="A81012">
        <v>2018</v>
      </c>
      <c r="B81012">
        <v>7</v>
      </c>
      <c r="C81012" s="2">
        <f>DATE(Airline_Delay_Cause[[#This Row],[year]], Airline_Delay_Cause[[#This Row],[month]],1 )</f>
        <v>43282</v>
      </c>
      <c r="D81012" s="1" t="s">
        <v>393</v>
      </c>
      <c r="E81012" s="1" t="s">
        <v>394</v>
      </c>
      <c r="F81012" s="1" t="s">
        <v>91</v>
      </c>
      <c r="G81012" s="3" t="s">
        <v>508</v>
      </c>
      <c r="H81012" s="3" t="s">
        <v>811</v>
      </c>
      <c r="I81012" s="3" t="s">
        <v>933</v>
      </c>
      <c r="J81012">
        <v>383900</v>
      </c>
      <c r="K81012">
        <v>129000</v>
      </c>
      <c r="L81012">
        <v>33100</v>
      </c>
      <c r="M81012">
        <v>32100</v>
      </c>
      <c r="N81012">
        <v>0</v>
      </c>
      <c r="O81012">
        <v>189700</v>
      </c>
    </row>
    <row r="81013" spans="1:15" x14ac:dyDescent="0.25">
      <c r="A81013">
        <v>2018</v>
      </c>
      <c r="B81013">
        <v>7</v>
      </c>
      <c r="C81013" s="2">
        <f>DATE(Airline_Delay_Cause[[#This Row],[year]], Airline_Delay_Cause[[#This Row],[month]],1 )</f>
        <v>43282</v>
      </c>
      <c r="D81013" s="1" t="s">
        <v>393</v>
      </c>
      <c r="E81013" s="1" t="s">
        <v>394</v>
      </c>
      <c r="F81013" s="1" t="s">
        <v>92</v>
      </c>
      <c r="G81013" s="3" t="s">
        <v>509</v>
      </c>
      <c r="H81013" s="3" t="s">
        <v>809</v>
      </c>
      <c r="I81013" s="3" t="s">
        <v>934</v>
      </c>
      <c r="J81013">
        <v>739000</v>
      </c>
      <c r="K81013">
        <v>207600</v>
      </c>
      <c r="L81013">
        <v>11900</v>
      </c>
      <c r="M81013">
        <v>186400</v>
      </c>
      <c r="N81013">
        <v>0</v>
      </c>
      <c r="O81013">
        <v>333100</v>
      </c>
    </row>
    <row r="81014" spans="1:15" x14ac:dyDescent="0.25">
      <c r="A81014">
        <v>2018</v>
      </c>
      <c r="B81014">
        <v>7</v>
      </c>
      <c r="C81014" s="2">
        <f>DATE(Airline_Delay_Cause[[#This Row],[year]], Airline_Delay_Cause[[#This Row],[month]],1 )</f>
        <v>43282</v>
      </c>
      <c r="D81014" s="1" t="s">
        <v>393</v>
      </c>
      <c r="E81014" s="1" t="s">
        <v>394</v>
      </c>
      <c r="F81014" s="1" t="s">
        <v>93</v>
      </c>
      <c r="G81014" s="3" t="s">
        <v>510</v>
      </c>
      <c r="H81014" s="3" t="s">
        <v>818</v>
      </c>
      <c r="I81014" s="3" t="s">
        <v>935</v>
      </c>
      <c r="J81014">
        <v>151800</v>
      </c>
      <c r="K81014">
        <v>23600</v>
      </c>
      <c r="L81014">
        <v>1000</v>
      </c>
      <c r="M81014">
        <v>32700</v>
      </c>
      <c r="N81014">
        <v>0</v>
      </c>
      <c r="O81014">
        <v>94500</v>
      </c>
    </row>
    <row r="81015" spans="1:15" x14ac:dyDescent="0.25">
      <c r="A81015">
        <v>2018</v>
      </c>
      <c r="B81015">
        <v>7</v>
      </c>
      <c r="C81015" s="2">
        <f>DATE(Airline_Delay_Cause[[#This Row],[year]], Airline_Delay_Cause[[#This Row],[month]],1 )</f>
        <v>43282</v>
      </c>
      <c r="D81015" s="1" t="s">
        <v>393</v>
      </c>
      <c r="E81015" s="1" t="s">
        <v>394</v>
      </c>
      <c r="F81015" s="1" t="s">
        <v>154</v>
      </c>
      <c r="G81015" s="3" t="s">
        <v>567</v>
      </c>
      <c r="H81015" s="3" t="s">
        <v>845</v>
      </c>
      <c r="I81015" s="3" t="s">
        <v>994</v>
      </c>
      <c r="J81015">
        <v>313300</v>
      </c>
      <c r="K81015">
        <v>113600</v>
      </c>
      <c r="L81015">
        <v>18600</v>
      </c>
      <c r="M81015">
        <v>26500</v>
      </c>
      <c r="N81015">
        <v>0</v>
      </c>
      <c r="O81015">
        <v>154600</v>
      </c>
    </row>
    <row r="81016" spans="1:15" x14ac:dyDescent="0.25">
      <c r="A81016">
        <v>2018</v>
      </c>
      <c r="B81016">
        <v>7</v>
      </c>
      <c r="C81016" s="2">
        <f>DATE(Airline_Delay_Cause[[#This Row],[year]], Airline_Delay_Cause[[#This Row],[month]],1 )</f>
        <v>43282</v>
      </c>
      <c r="D81016" s="1" t="s">
        <v>393</v>
      </c>
      <c r="E81016" s="1" t="s">
        <v>394</v>
      </c>
      <c r="F81016" s="1" t="s">
        <v>95</v>
      </c>
      <c r="G81016" s="3" t="s">
        <v>512</v>
      </c>
      <c r="H81016" s="3" t="s">
        <v>806</v>
      </c>
      <c r="I81016" s="3" t="s">
        <v>937</v>
      </c>
      <c r="J81016">
        <v>239600</v>
      </c>
      <c r="K81016">
        <v>42200</v>
      </c>
      <c r="L81016">
        <v>6500</v>
      </c>
      <c r="M81016">
        <v>48300</v>
      </c>
      <c r="N81016">
        <v>0</v>
      </c>
      <c r="O81016">
        <v>142600</v>
      </c>
    </row>
    <row r="81017" spans="1:15" x14ac:dyDescent="0.25">
      <c r="A81017">
        <v>2018</v>
      </c>
      <c r="B81017">
        <v>7</v>
      </c>
      <c r="C81017" s="2">
        <f>DATE(Airline_Delay_Cause[[#This Row],[year]], Airline_Delay_Cause[[#This Row],[month]],1 )</f>
        <v>43282</v>
      </c>
      <c r="D81017" s="1" t="s">
        <v>393</v>
      </c>
      <c r="E81017" s="1" t="s">
        <v>394</v>
      </c>
      <c r="F81017" s="1" t="s">
        <v>155</v>
      </c>
      <c r="G81017" s="3" t="s">
        <v>568</v>
      </c>
      <c r="H81017" s="3" t="s">
        <v>826</v>
      </c>
      <c r="I81017" s="3" t="s">
        <v>995</v>
      </c>
      <c r="J81017">
        <v>281700</v>
      </c>
      <c r="K81017">
        <v>62100</v>
      </c>
      <c r="L81017">
        <v>2300</v>
      </c>
      <c r="M81017">
        <v>89400</v>
      </c>
      <c r="N81017">
        <v>0</v>
      </c>
      <c r="O81017">
        <v>127900</v>
      </c>
    </row>
    <row r="81018" spans="1:15" x14ac:dyDescent="0.25">
      <c r="A81018">
        <v>2018</v>
      </c>
      <c r="B81018">
        <v>7</v>
      </c>
      <c r="C81018" s="2">
        <f>DATE(Airline_Delay_Cause[[#This Row],[year]], Airline_Delay_Cause[[#This Row],[month]],1 )</f>
        <v>43282</v>
      </c>
      <c r="D81018" s="1" t="s">
        <v>393</v>
      </c>
      <c r="E81018" s="1" t="s">
        <v>394</v>
      </c>
      <c r="F81018" s="1" t="s">
        <v>156</v>
      </c>
      <c r="G81018" s="3" t="s">
        <v>569</v>
      </c>
      <c r="H81018" s="3" t="s">
        <v>837</v>
      </c>
      <c r="I81018" s="3" t="s">
        <v>996</v>
      </c>
      <c r="J81018">
        <v>1243700</v>
      </c>
      <c r="K81018">
        <v>228100</v>
      </c>
      <c r="L81018">
        <v>155900</v>
      </c>
      <c r="M81018">
        <v>178000</v>
      </c>
      <c r="N81018">
        <v>0</v>
      </c>
      <c r="O81018">
        <v>681700</v>
      </c>
    </row>
    <row r="81019" spans="1:15" x14ac:dyDescent="0.25">
      <c r="A81019">
        <v>2018</v>
      </c>
      <c r="B81019">
        <v>7</v>
      </c>
      <c r="C81019" s="2">
        <f>DATE(Airline_Delay_Cause[[#This Row],[year]], Airline_Delay_Cause[[#This Row],[month]],1 )</f>
        <v>43282</v>
      </c>
      <c r="D81019" s="1" t="s">
        <v>393</v>
      </c>
      <c r="E81019" s="1" t="s">
        <v>394</v>
      </c>
      <c r="F81019" s="1" t="s">
        <v>157</v>
      </c>
      <c r="G81019" s="3" t="s">
        <v>570</v>
      </c>
      <c r="H81019" s="3" t="s">
        <v>808</v>
      </c>
      <c r="I81019" s="3" t="s">
        <v>997</v>
      </c>
      <c r="J81019">
        <v>650700</v>
      </c>
      <c r="K81019">
        <v>164000</v>
      </c>
      <c r="L81019">
        <v>64000</v>
      </c>
      <c r="M81019">
        <v>71400</v>
      </c>
      <c r="N81019">
        <v>0</v>
      </c>
      <c r="O81019">
        <v>351300</v>
      </c>
    </row>
    <row r="81020" spans="1:15" x14ac:dyDescent="0.25">
      <c r="A81020">
        <v>2018</v>
      </c>
      <c r="B81020">
        <v>7</v>
      </c>
      <c r="C81020" s="2">
        <f>DATE(Airline_Delay_Cause[[#This Row],[year]], Airline_Delay_Cause[[#This Row],[month]],1 )</f>
        <v>43282</v>
      </c>
      <c r="D81020" s="1" t="s">
        <v>393</v>
      </c>
      <c r="E81020" s="1" t="s">
        <v>394</v>
      </c>
      <c r="F81020" s="1" t="s">
        <v>96</v>
      </c>
      <c r="G81020" s="3" t="s">
        <v>513</v>
      </c>
      <c r="H81020" s="3" t="s">
        <v>803</v>
      </c>
      <c r="I81020" s="3" t="s">
        <v>938</v>
      </c>
      <c r="J81020">
        <v>335400</v>
      </c>
      <c r="K81020">
        <v>52300</v>
      </c>
      <c r="L81020">
        <v>8700</v>
      </c>
      <c r="M81020">
        <v>74100</v>
      </c>
      <c r="N81020">
        <v>0</v>
      </c>
      <c r="O81020">
        <v>200300</v>
      </c>
    </row>
    <row r="81021" spans="1:15" x14ac:dyDescent="0.25">
      <c r="A81021">
        <v>2018</v>
      </c>
      <c r="B81021">
        <v>7</v>
      </c>
      <c r="C81021" s="2">
        <f>DATE(Airline_Delay_Cause[[#This Row],[year]], Airline_Delay_Cause[[#This Row],[month]],1 )</f>
        <v>43282</v>
      </c>
      <c r="D81021" s="1" t="s">
        <v>393</v>
      </c>
      <c r="E81021" s="1" t="s">
        <v>394</v>
      </c>
      <c r="F81021" s="1" t="s">
        <v>158</v>
      </c>
      <c r="G81021" s="3" t="s">
        <v>571</v>
      </c>
      <c r="H81021" s="3" t="s">
        <v>837</v>
      </c>
      <c r="I81021" s="3" t="s">
        <v>998</v>
      </c>
      <c r="J81021">
        <v>0</v>
      </c>
      <c r="K81021">
        <v>0</v>
      </c>
      <c r="L81021">
        <v>0</v>
      </c>
      <c r="M81021">
        <v>0</v>
      </c>
      <c r="N81021">
        <v>0</v>
      </c>
      <c r="O81021">
        <v>0</v>
      </c>
    </row>
    <row r="81022" spans="1:15" x14ac:dyDescent="0.25">
      <c r="A81022">
        <v>2018</v>
      </c>
      <c r="B81022">
        <v>7</v>
      </c>
      <c r="C81022" s="2">
        <f>DATE(Airline_Delay_Cause[[#This Row],[year]], Airline_Delay_Cause[[#This Row],[month]],1 )</f>
        <v>43282</v>
      </c>
      <c r="D81022" s="1" t="s">
        <v>393</v>
      </c>
      <c r="E81022" s="1" t="s">
        <v>394</v>
      </c>
      <c r="F81022" s="1" t="s">
        <v>160</v>
      </c>
      <c r="G81022" s="3" t="s">
        <v>573</v>
      </c>
      <c r="H81022" s="3" t="s">
        <v>841</v>
      </c>
      <c r="I81022" s="3" t="s">
        <v>1000</v>
      </c>
      <c r="J81022">
        <v>1618400</v>
      </c>
      <c r="K81022">
        <v>343000</v>
      </c>
      <c r="L81022">
        <v>123700</v>
      </c>
      <c r="M81022">
        <v>276200</v>
      </c>
      <c r="N81022">
        <v>0</v>
      </c>
      <c r="O81022">
        <v>875500</v>
      </c>
    </row>
    <row r="81023" spans="1:15" x14ac:dyDescent="0.25">
      <c r="A81023">
        <v>2018</v>
      </c>
      <c r="B81023">
        <v>7</v>
      </c>
      <c r="C81023" s="2">
        <f>DATE(Airline_Delay_Cause[[#This Row],[year]], Airline_Delay_Cause[[#This Row],[month]],1 )</f>
        <v>43282</v>
      </c>
      <c r="D81023" s="1" t="s">
        <v>393</v>
      </c>
      <c r="E81023" s="1" t="s">
        <v>394</v>
      </c>
      <c r="F81023" s="1" t="s">
        <v>161</v>
      </c>
      <c r="G81023" s="3" t="s">
        <v>574</v>
      </c>
      <c r="H81023" s="3" t="s">
        <v>837</v>
      </c>
      <c r="I81023" s="3" t="s">
        <v>1001</v>
      </c>
      <c r="J81023">
        <v>8394200</v>
      </c>
      <c r="K81023">
        <v>2567900</v>
      </c>
      <c r="L81023">
        <v>385100</v>
      </c>
      <c r="M81023">
        <v>1648000</v>
      </c>
      <c r="N81023">
        <v>0</v>
      </c>
      <c r="O81023">
        <v>3793200</v>
      </c>
    </row>
    <row r="81024" spans="1:15" x14ac:dyDescent="0.25">
      <c r="A81024">
        <v>2018</v>
      </c>
      <c r="B81024">
        <v>7</v>
      </c>
      <c r="C81024" s="2">
        <f>DATE(Airline_Delay_Cause[[#This Row],[year]], Airline_Delay_Cause[[#This Row],[month]],1 )</f>
        <v>43282</v>
      </c>
      <c r="D81024" s="1" t="s">
        <v>393</v>
      </c>
      <c r="E81024" s="1" t="s">
        <v>394</v>
      </c>
      <c r="F81024" s="1" t="s">
        <v>162</v>
      </c>
      <c r="G81024" s="3" t="s">
        <v>575</v>
      </c>
      <c r="H81024" s="3" t="s">
        <v>837</v>
      </c>
      <c r="I81024" s="3" t="s">
        <v>1002</v>
      </c>
      <c r="J81024">
        <v>359500</v>
      </c>
      <c r="K81024">
        <v>49100</v>
      </c>
      <c r="L81024">
        <v>23700</v>
      </c>
      <c r="M81024">
        <v>37600</v>
      </c>
      <c r="N81024">
        <v>0</v>
      </c>
      <c r="O81024">
        <v>249100</v>
      </c>
    </row>
    <row r="81025" spans="1:15" x14ac:dyDescent="0.25">
      <c r="A81025">
        <v>2018</v>
      </c>
      <c r="B81025">
        <v>7</v>
      </c>
      <c r="C81025" s="2">
        <f>DATE(Airline_Delay_Cause[[#This Row],[year]], Airline_Delay_Cause[[#This Row],[month]],1 )</f>
        <v>43282</v>
      </c>
      <c r="D81025" s="1" t="s">
        <v>393</v>
      </c>
      <c r="E81025" s="1" t="s">
        <v>394</v>
      </c>
      <c r="F81025" s="1" t="s">
        <v>163</v>
      </c>
      <c r="G81025" s="3" t="s">
        <v>576</v>
      </c>
      <c r="H81025" s="3" t="s">
        <v>849</v>
      </c>
      <c r="I81025" s="3" t="s">
        <v>1003</v>
      </c>
      <c r="J81025">
        <v>349700</v>
      </c>
      <c r="K81025">
        <v>131300</v>
      </c>
      <c r="L81025">
        <v>37400</v>
      </c>
      <c r="M81025">
        <v>62600</v>
      </c>
      <c r="N81025">
        <v>0</v>
      </c>
      <c r="O81025">
        <v>118400</v>
      </c>
    </row>
    <row r="81026" spans="1:15" x14ac:dyDescent="0.25">
      <c r="A81026">
        <v>2018</v>
      </c>
      <c r="B81026">
        <v>7</v>
      </c>
      <c r="C81026" s="2">
        <f>DATE(Airline_Delay_Cause[[#This Row],[year]], Airline_Delay_Cause[[#This Row],[month]],1 )</f>
        <v>43282</v>
      </c>
      <c r="D81026" s="1" t="s">
        <v>393</v>
      </c>
      <c r="E81026" s="1" t="s">
        <v>394</v>
      </c>
      <c r="F81026" s="1" t="s">
        <v>164</v>
      </c>
      <c r="G81026" s="3" t="s">
        <v>577</v>
      </c>
      <c r="H81026" s="3" t="s">
        <v>850</v>
      </c>
      <c r="I81026" s="3" t="s">
        <v>1004</v>
      </c>
      <c r="J81026">
        <v>399400</v>
      </c>
      <c r="K81026">
        <v>79000</v>
      </c>
      <c r="L81026">
        <v>9200</v>
      </c>
      <c r="M81026">
        <v>37300</v>
      </c>
      <c r="N81026">
        <v>0</v>
      </c>
      <c r="O81026">
        <v>273900</v>
      </c>
    </row>
    <row r="81027" spans="1:15" x14ac:dyDescent="0.25">
      <c r="A81027">
        <v>2018</v>
      </c>
      <c r="B81027">
        <v>7</v>
      </c>
      <c r="C81027" s="2">
        <f>DATE(Airline_Delay_Cause[[#This Row],[year]], Airline_Delay_Cause[[#This Row],[month]],1 )</f>
        <v>43282</v>
      </c>
      <c r="D81027" s="1" t="s">
        <v>393</v>
      </c>
      <c r="E81027" s="1" t="s">
        <v>394</v>
      </c>
      <c r="F81027" s="1" t="s">
        <v>165</v>
      </c>
      <c r="G81027" s="3" t="s">
        <v>578</v>
      </c>
      <c r="H81027" s="3" t="s">
        <v>837</v>
      </c>
      <c r="I81027" s="3" t="s">
        <v>1005</v>
      </c>
      <c r="J81027">
        <v>796700</v>
      </c>
      <c r="K81027">
        <v>209500</v>
      </c>
      <c r="L81027">
        <v>144400</v>
      </c>
      <c r="M81027">
        <v>69900</v>
      </c>
      <c r="N81027">
        <v>0</v>
      </c>
      <c r="O81027">
        <v>372900</v>
      </c>
    </row>
    <row r="81028" spans="1:15" x14ac:dyDescent="0.25">
      <c r="A81028">
        <v>2018</v>
      </c>
      <c r="B81028">
        <v>7</v>
      </c>
      <c r="C81028" s="2">
        <f>DATE(Airline_Delay_Cause[[#This Row],[year]], Airline_Delay_Cause[[#This Row],[month]],1 )</f>
        <v>43282</v>
      </c>
      <c r="D81028" s="1" t="s">
        <v>393</v>
      </c>
      <c r="E81028" s="1" t="s">
        <v>394</v>
      </c>
      <c r="F81028" s="1" t="s">
        <v>166</v>
      </c>
      <c r="G81028" s="3" t="s">
        <v>579</v>
      </c>
      <c r="H81028" s="3" t="s">
        <v>837</v>
      </c>
      <c r="I81028" s="3" t="s">
        <v>1006</v>
      </c>
      <c r="J81028">
        <v>719800</v>
      </c>
      <c r="K81028">
        <v>196200</v>
      </c>
      <c r="L81028">
        <v>59100</v>
      </c>
      <c r="M81028">
        <v>83700</v>
      </c>
      <c r="N81028">
        <v>0</v>
      </c>
      <c r="O81028">
        <v>380800</v>
      </c>
    </row>
    <row r="81029" spans="1:15" x14ac:dyDescent="0.25">
      <c r="A81029">
        <v>2018</v>
      </c>
      <c r="B81029">
        <v>7</v>
      </c>
      <c r="C81029" s="2">
        <f>DATE(Airline_Delay_Cause[[#This Row],[year]], Airline_Delay_Cause[[#This Row],[month]],1 )</f>
        <v>43282</v>
      </c>
      <c r="D81029" s="1" t="s">
        <v>393</v>
      </c>
      <c r="E81029" s="1" t="s">
        <v>394</v>
      </c>
      <c r="F81029" s="1" t="s">
        <v>396</v>
      </c>
      <c r="G81029" s="3" t="s">
        <v>778</v>
      </c>
      <c r="H81029" s="3" t="s">
        <v>853</v>
      </c>
      <c r="I81029" s="3" t="s">
        <v>1211</v>
      </c>
      <c r="J81029">
        <v>27400</v>
      </c>
      <c r="K81029">
        <v>19500</v>
      </c>
      <c r="L81029">
        <v>2700</v>
      </c>
      <c r="M81029">
        <v>2400</v>
      </c>
      <c r="N81029">
        <v>0</v>
      </c>
      <c r="O81029">
        <v>2800</v>
      </c>
    </row>
    <row r="81030" spans="1:15" x14ac:dyDescent="0.25">
      <c r="A81030">
        <v>2018</v>
      </c>
      <c r="B81030">
        <v>7</v>
      </c>
      <c r="C81030" s="2">
        <f>DATE(Airline_Delay_Cause[[#This Row],[year]], Airline_Delay_Cause[[#This Row],[month]],1 )</f>
        <v>43282</v>
      </c>
      <c r="D81030" s="1" t="s">
        <v>393</v>
      </c>
      <c r="E81030" s="1" t="s">
        <v>394</v>
      </c>
      <c r="F81030" s="1" t="s">
        <v>99</v>
      </c>
      <c r="G81030" s="3" t="s">
        <v>516</v>
      </c>
      <c r="H81030" s="3" t="s">
        <v>829</v>
      </c>
      <c r="I81030" s="3" t="s">
        <v>941</v>
      </c>
      <c r="J81030">
        <v>74600</v>
      </c>
      <c r="K81030">
        <v>28600</v>
      </c>
      <c r="L81030">
        <v>3600</v>
      </c>
      <c r="M81030">
        <v>3500</v>
      </c>
      <c r="N81030">
        <v>0</v>
      </c>
      <c r="O81030">
        <v>38900</v>
      </c>
    </row>
    <row r="81031" spans="1:15" x14ac:dyDescent="0.25">
      <c r="A81031">
        <v>2018</v>
      </c>
      <c r="B81031">
        <v>7</v>
      </c>
      <c r="C81031" s="2">
        <f>DATE(Airline_Delay_Cause[[#This Row],[year]], Airline_Delay_Cause[[#This Row],[month]],1 )</f>
        <v>43282</v>
      </c>
      <c r="D81031" s="1" t="s">
        <v>393</v>
      </c>
      <c r="E81031" s="1" t="s">
        <v>394</v>
      </c>
      <c r="F81031" s="1" t="s">
        <v>168</v>
      </c>
      <c r="G81031" s="3" t="s">
        <v>581</v>
      </c>
      <c r="H81031" s="3" t="s">
        <v>851</v>
      </c>
      <c r="I81031" s="3" t="s">
        <v>1008</v>
      </c>
      <c r="J81031">
        <v>69600</v>
      </c>
      <c r="K81031">
        <v>13000</v>
      </c>
      <c r="L81031">
        <v>0</v>
      </c>
      <c r="M81031">
        <v>6100</v>
      </c>
      <c r="N81031">
        <v>0</v>
      </c>
      <c r="O81031">
        <v>50500</v>
      </c>
    </row>
    <row r="81032" spans="1:15" x14ac:dyDescent="0.25">
      <c r="A81032">
        <v>2018</v>
      </c>
      <c r="B81032">
        <v>7</v>
      </c>
      <c r="C81032" s="2">
        <f>DATE(Airline_Delay_Cause[[#This Row],[year]], Airline_Delay_Cause[[#This Row],[month]],1 )</f>
        <v>43282</v>
      </c>
      <c r="D81032" s="1" t="s">
        <v>393</v>
      </c>
      <c r="E81032" s="1" t="s">
        <v>394</v>
      </c>
      <c r="F81032" s="1" t="s">
        <v>100</v>
      </c>
      <c r="G81032" s="3" t="s">
        <v>517</v>
      </c>
      <c r="H81032" s="3" t="s">
        <v>806</v>
      </c>
      <c r="I81032" s="3" t="s">
        <v>942</v>
      </c>
      <c r="J81032">
        <v>0</v>
      </c>
      <c r="K81032">
        <v>0</v>
      </c>
      <c r="L81032">
        <v>0</v>
      </c>
      <c r="M81032">
        <v>0</v>
      </c>
      <c r="N81032">
        <v>0</v>
      </c>
      <c r="O81032">
        <v>0</v>
      </c>
    </row>
    <row r="81033" spans="1:15" x14ac:dyDescent="0.25">
      <c r="A81033">
        <v>2018</v>
      </c>
      <c r="B81033">
        <v>7</v>
      </c>
      <c r="C81033" s="2">
        <f>DATE(Airline_Delay_Cause[[#This Row],[year]], Airline_Delay_Cause[[#This Row],[month]],1 )</f>
        <v>43282</v>
      </c>
      <c r="D81033" s="1" t="s">
        <v>393</v>
      </c>
      <c r="E81033" s="1" t="s">
        <v>394</v>
      </c>
      <c r="F81033" s="1" t="s">
        <v>170</v>
      </c>
      <c r="G81033" s="3" t="s">
        <v>583</v>
      </c>
      <c r="H81033" s="3" t="s">
        <v>826</v>
      </c>
      <c r="I81033" s="3" t="s">
        <v>1010</v>
      </c>
      <c r="J81033">
        <v>1282600</v>
      </c>
      <c r="K81033">
        <v>247300</v>
      </c>
      <c r="L81033">
        <v>76700</v>
      </c>
      <c r="M81033">
        <v>383500</v>
      </c>
      <c r="N81033">
        <v>0</v>
      </c>
      <c r="O81033">
        <v>575100</v>
      </c>
    </row>
    <row r="81034" spans="1:15" x14ac:dyDescent="0.25">
      <c r="A81034">
        <v>2018</v>
      </c>
      <c r="B81034">
        <v>7</v>
      </c>
      <c r="C81034" s="2">
        <f>DATE(Airline_Delay_Cause[[#This Row],[year]], Airline_Delay_Cause[[#This Row],[month]],1 )</f>
        <v>43282</v>
      </c>
      <c r="D81034" s="1" t="s">
        <v>393</v>
      </c>
      <c r="E81034" s="1" t="s">
        <v>394</v>
      </c>
      <c r="F81034" s="1" t="s">
        <v>171</v>
      </c>
      <c r="G81034" s="3" t="s">
        <v>584</v>
      </c>
      <c r="H81034" s="3" t="s">
        <v>847</v>
      </c>
      <c r="I81034" s="3" t="s">
        <v>1011</v>
      </c>
      <c r="J81034">
        <v>67500</v>
      </c>
      <c r="K81034">
        <v>2100</v>
      </c>
      <c r="L81034">
        <v>6100</v>
      </c>
      <c r="M81034">
        <v>11700</v>
      </c>
      <c r="N81034">
        <v>0</v>
      </c>
      <c r="O81034">
        <v>47600</v>
      </c>
    </row>
    <row r="81035" spans="1:15" x14ac:dyDescent="0.25">
      <c r="A81035">
        <v>2018</v>
      </c>
      <c r="B81035">
        <v>7</v>
      </c>
      <c r="C81035" s="2">
        <f>DATE(Airline_Delay_Cause[[#This Row],[year]], Airline_Delay_Cause[[#This Row],[month]],1 )</f>
        <v>43282</v>
      </c>
      <c r="D81035" s="1" t="s">
        <v>393</v>
      </c>
      <c r="E81035" s="1" t="s">
        <v>394</v>
      </c>
      <c r="F81035" s="1" t="s">
        <v>102</v>
      </c>
      <c r="G81035" s="3" t="s">
        <v>519</v>
      </c>
      <c r="H81035" s="3" t="s">
        <v>810</v>
      </c>
      <c r="I81035" s="3" t="s">
        <v>944</v>
      </c>
      <c r="J81035">
        <v>5500</v>
      </c>
      <c r="K81035">
        <v>0</v>
      </c>
      <c r="L81035">
        <v>0</v>
      </c>
      <c r="M81035">
        <v>4700</v>
      </c>
      <c r="N81035">
        <v>0</v>
      </c>
      <c r="O81035">
        <v>800</v>
      </c>
    </row>
    <row r="81036" spans="1:15" x14ac:dyDescent="0.25">
      <c r="A81036">
        <v>2018</v>
      </c>
      <c r="B81036">
        <v>7</v>
      </c>
      <c r="C81036" s="2">
        <f>DATE(Airline_Delay_Cause[[#This Row],[year]], Airline_Delay_Cause[[#This Row],[month]],1 )</f>
        <v>43282</v>
      </c>
      <c r="D81036" s="1" t="s">
        <v>393</v>
      </c>
      <c r="E81036" s="1" t="s">
        <v>394</v>
      </c>
      <c r="F81036" s="1" t="s">
        <v>103</v>
      </c>
      <c r="G81036" s="3" t="s">
        <v>520</v>
      </c>
      <c r="H81036" s="3" t="s">
        <v>814</v>
      </c>
      <c r="I81036" s="3" t="s">
        <v>945</v>
      </c>
      <c r="J81036">
        <v>24600</v>
      </c>
      <c r="K81036">
        <v>4900</v>
      </c>
      <c r="L81036">
        <v>0</v>
      </c>
      <c r="M81036">
        <v>6000</v>
      </c>
      <c r="N81036">
        <v>0</v>
      </c>
      <c r="O81036">
        <v>13700</v>
      </c>
    </row>
    <row r="81037" spans="1:15" x14ac:dyDescent="0.25">
      <c r="A81037">
        <v>2018</v>
      </c>
      <c r="B81037">
        <v>7</v>
      </c>
      <c r="C81037" s="2">
        <f>DATE(Airline_Delay_Cause[[#This Row],[year]], Airline_Delay_Cause[[#This Row],[month]],1 )</f>
        <v>43282</v>
      </c>
      <c r="D81037" s="1" t="s">
        <v>397</v>
      </c>
      <c r="E81037" s="1" t="s">
        <v>398</v>
      </c>
      <c r="F81037" s="1" t="s">
        <v>108</v>
      </c>
      <c r="G81037" s="3" t="s">
        <v>522</v>
      </c>
      <c r="H81037" s="3" t="s">
        <v>833</v>
      </c>
      <c r="I81037" s="3" t="s">
        <v>948</v>
      </c>
      <c r="J81037">
        <v>1281900</v>
      </c>
      <c r="K81037">
        <v>449200</v>
      </c>
      <c r="L81037">
        <v>18800</v>
      </c>
      <c r="M81037">
        <v>156300</v>
      </c>
      <c r="N81037">
        <v>2400</v>
      </c>
      <c r="O81037">
        <v>655200</v>
      </c>
    </row>
    <row r="81038" spans="1:15" x14ac:dyDescent="0.25">
      <c r="A81038">
        <v>2018</v>
      </c>
      <c r="B81038">
        <v>7</v>
      </c>
      <c r="C81038" s="2">
        <f>DATE(Airline_Delay_Cause[[#This Row],[year]], Airline_Delay_Cause[[#This Row],[month]],1 )</f>
        <v>43282</v>
      </c>
      <c r="D81038" s="1" t="s">
        <v>397</v>
      </c>
      <c r="E81038" s="1" t="s">
        <v>398</v>
      </c>
      <c r="F81038" s="1" t="s">
        <v>18</v>
      </c>
      <c r="G81038" s="3" t="s">
        <v>436</v>
      </c>
      <c r="H81038" s="3" t="s">
        <v>806</v>
      </c>
      <c r="I81038" s="3" t="s">
        <v>860</v>
      </c>
      <c r="J81038">
        <v>513700</v>
      </c>
      <c r="K81038">
        <v>189300</v>
      </c>
      <c r="L81038">
        <v>41200</v>
      </c>
      <c r="M81038">
        <v>64000</v>
      </c>
      <c r="N81038">
        <v>0</v>
      </c>
      <c r="O81038">
        <v>219200</v>
      </c>
    </row>
    <row r="81039" spans="1:15" x14ac:dyDescent="0.25">
      <c r="A81039">
        <v>2018</v>
      </c>
      <c r="B81039">
        <v>7</v>
      </c>
      <c r="C81039" s="2">
        <f>DATE(Airline_Delay_Cause[[#This Row],[year]], Airline_Delay_Cause[[#This Row],[month]],1 )</f>
        <v>43282</v>
      </c>
      <c r="D81039" s="1" t="s">
        <v>397</v>
      </c>
      <c r="E81039" s="1" t="s">
        <v>398</v>
      </c>
      <c r="F81039" s="1" t="s">
        <v>229</v>
      </c>
      <c r="G81039" s="3" t="s">
        <v>630</v>
      </c>
      <c r="H81039" s="3" t="s">
        <v>808</v>
      </c>
      <c r="I81039" s="3" t="s">
        <v>1058</v>
      </c>
      <c r="J81039">
        <v>187200</v>
      </c>
      <c r="K81039">
        <v>66100</v>
      </c>
      <c r="L81039">
        <v>3700</v>
      </c>
      <c r="M81039">
        <v>14800</v>
      </c>
      <c r="N81039">
        <v>0</v>
      </c>
      <c r="O81039">
        <v>102600</v>
      </c>
    </row>
    <row r="81040" spans="1:15" x14ac:dyDescent="0.25">
      <c r="A81040">
        <v>2018</v>
      </c>
      <c r="B81040">
        <v>7</v>
      </c>
      <c r="C81040" s="2">
        <f>DATE(Airline_Delay_Cause[[#This Row],[year]], Airline_Delay_Cause[[#This Row],[month]],1 )</f>
        <v>43282</v>
      </c>
      <c r="D81040" s="1" t="s">
        <v>397</v>
      </c>
      <c r="E81040" s="1" t="s">
        <v>398</v>
      </c>
      <c r="F81040" s="1" t="s">
        <v>19</v>
      </c>
      <c r="G81040" s="3" t="s">
        <v>440</v>
      </c>
      <c r="H81040" s="3" t="s">
        <v>803</v>
      </c>
      <c r="I81040" s="3" t="s">
        <v>861</v>
      </c>
      <c r="J81040">
        <v>5238800</v>
      </c>
      <c r="K81040">
        <v>1341500</v>
      </c>
      <c r="L81040">
        <v>230500</v>
      </c>
      <c r="M81040">
        <v>1439600</v>
      </c>
      <c r="N81040">
        <v>11400</v>
      </c>
      <c r="O81040">
        <v>2215800</v>
      </c>
    </row>
    <row r="81041" spans="1:15" x14ac:dyDescent="0.25">
      <c r="A81041">
        <v>2018</v>
      </c>
      <c r="B81041">
        <v>7</v>
      </c>
      <c r="C81041" s="2">
        <f>DATE(Airline_Delay_Cause[[#This Row],[year]], Airline_Delay_Cause[[#This Row],[month]],1 )</f>
        <v>43282</v>
      </c>
      <c r="D81041" s="1" t="s">
        <v>397</v>
      </c>
      <c r="E81041" s="1" t="s">
        <v>398</v>
      </c>
      <c r="F81041" s="1" t="s">
        <v>21</v>
      </c>
      <c r="G81041" s="3" t="s">
        <v>442</v>
      </c>
      <c r="H81041" s="3" t="s">
        <v>808</v>
      </c>
      <c r="I81041" s="3" t="s">
        <v>863</v>
      </c>
      <c r="J81041">
        <v>2791600</v>
      </c>
      <c r="K81041">
        <v>868600</v>
      </c>
      <c r="L81041">
        <v>77200</v>
      </c>
      <c r="M81041">
        <v>276900</v>
      </c>
      <c r="N81041">
        <v>11200</v>
      </c>
      <c r="O81041">
        <v>1557700</v>
      </c>
    </row>
    <row r="81042" spans="1:15" x14ac:dyDescent="0.25">
      <c r="A81042">
        <v>2018</v>
      </c>
      <c r="B81042">
        <v>7</v>
      </c>
      <c r="C81042" s="2">
        <f>DATE(Airline_Delay_Cause[[#This Row],[year]], Airline_Delay_Cause[[#This Row],[month]],1 )</f>
        <v>43282</v>
      </c>
      <c r="D81042" s="1" t="s">
        <v>397</v>
      </c>
      <c r="E81042" s="1" t="s">
        <v>398</v>
      </c>
      <c r="F81042" s="1" t="s">
        <v>111</v>
      </c>
      <c r="G81042" s="3" t="s">
        <v>525</v>
      </c>
      <c r="H81042" s="3" t="s">
        <v>835</v>
      </c>
      <c r="I81042" s="3" t="s">
        <v>951</v>
      </c>
      <c r="J81042">
        <v>1067700</v>
      </c>
      <c r="K81042">
        <v>329200</v>
      </c>
      <c r="L81042">
        <v>59500</v>
      </c>
      <c r="M81042">
        <v>141500</v>
      </c>
      <c r="N81042">
        <v>24200</v>
      </c>
      <c r="O81042">
        <v>513300</v>
      </c>
    </row>
    <row r="81043" spans="1:15" x14ac:dyDescent="0.25">
      <c r="A81043">
        <v>2018</v>
      </c>
      <c r="B81043">
        <v>7</v>
      </c>
      <c r="C81043" s="2">
        <f>DATE(Airline_Delay_Cause[[#This Row],[year]], Airline_Delay_Cause[[#This Row],[month]],1 )</f>
        <v>43282</v>
      </c>
      <c r="D81043" s="1" t="s">
        <v>397</v>
      </c>
      <c r="E81043" s="1" t="s">
        <v>398</v>
      </c>
      <c r="F81043" s="1" t="s">
        <v>26</v>
      </c>
      <c r="G81043" s="3" t="s">
        <v>447</v>
      </c>
      <c r="H81043" s="3" t="s">
        <v>812</v>
      </c>
      <c r="I81043" s="3" t="s">
        <v>868</v>
      </c>
      <c r="J81043">
        <v>717800</v>
      </c>
      <c r="K81043">
        <v>288200</v>
      </c>
      <c r="L81043">
        <v>62700</v>
      </c>
      <c r="M81043">
        <v>68300</v>
      </c>
      <c r="N81043">
        <v>1100</v>
      </c>
      <c r="O81043">
        <v>297500</v>
      </c>
    </row>
    <row r="81044" spans="1:15" x14ac:dyDescent="0.25">
      <c r="A81044">
        <v>2018</v>
      </c>
      <c r="B81044">
        <v>7</v>
      </c>
      <c r="C81044" s="2">
        <f>DATE(Airline_Delay_Cause[[#This Row],[year]], Airline_Delay_Cause[[#This Row],[month]],1 )</f>
        <v>43282</v>
      </c>
      <c r="D81044" s="1" t="s">
        <v>397</v>
      </c>
      <c r="E81044" s="1" t="s">
        <v>398</v>
      </c>
      <c r="F81044" s="1" t="s">
        <v>28</v>
      </c>
      <c r="G81044" s="3" t="s">
        <v>449</v>
      </c>
      <c r="H81044" s="3" t="s">
        <v>814</v>
      </c>
      <c r="I81044" s="3" t="s">
        <v>870</v>
      </c>
      <c r="J81044">
        <v>3856900</v>
      </c>
      <c r="K81044">
        <v>1151100</v>
      </c>
      <c r="L81044">
        <v>252000</v>
      </c>
      <c r="M81044">
        <v>368900</v>
      </c>
      <c r="N81044">
        <v>5600</v>
      </c>
      <c r="O81044">
        <v>2079300</v>
      </c>
    </row>
    <row r="81045" spans="1:15" x14ac:dyDescent="0.25">
      <c r="A81045">
        <v>2018</v>
      </c>
      <c r="B81045">
        <v>7</v>
      </c>
      <c r="C81045" s="2">
        <f>DATE(Airline_Delay_Cause[[#This Row],[year]], Airline_Delay_Cause[[#This Row],[month]],1 )</f>
        <v>43282</v>
      </c>
      <c r="D81045" s="1" t="s">
        <v>397</v>
      </c>
      <c r="E81045" s="1" t="s">
        <v>398</v>
      </c>
      <c r="F81045" s="1" t="s">
        <v>112</v>
      </c>
      <c r="G81045" s="3" t="s">
        <v>526</v>
      </c>
      <c r="H81045" s="3" t="s">
        <v>836</v>
      </c>
      <c r="I81045" s="3" t="s">
        <v>952</v>
      </c>
      <c r="J81045">
        <v>316600</v>
      </c>
      <c r="K81045">
        <v>144900</v>
      </c>
      <c r="L81045">
        <v>4700</v>
      </c>
      <c r="M81045">
        <v>39900</v>
      </c>
      <c r="N81045">
        <v>0</v>
      </c>
      <c r="O81045">
        <v>127100</v>
      </c>
    </row>
    <row r="81046" spans="1:15" x14ac:dyDescent="0.25">
      <c r="A81046">
        <v>2018</v>
      </c>
      <c r="B81046">
        <v>7</v>
      </c>
      <c r="C81046" s="2">
        <f>DATE(Airline_Delay_Cause[[#This Row],[year]], Airline_Delay_Cause[[#This Row],[month]],1 )</f>
        <v>43282</v>
      </c>
      <c r="D81046" s="1" t="s">
        <v>397</v>
      </c>
      <c r="E81046" s="1" t="s">
        <v>398</v>
      </c>
      <c r="F81046" s="1" t="s">
        <v>29</v>
      </c>
      <c r="G81046" s="3" t="s">
        <v>450</v>
      </c>
      <c r="H81046" s="3" t="s">
        <v>804</v>
      </c>
      <c r="I81046" s="3" t="s">
        <v>871</v>
      </c>
      <c r="J81046">
        <v>1972400</v>
      </c>
      <c r="K81046">
        <v>610800</v>
      </c>
      <c r="L81046">
        <v>83600</v>
      </c>
      <c r="M81046">
        <v>440800</v>
      </c>
      <c r="N81046">
        <v>3400</v>
      </c>
      <c r="O81046">
        <v>833800</v>
      </c>
    </row>
    <row r="81047" spans="1:15" x14ac:dyDescent="0.25">
      <c r="A81047">
        <v>2018</v>
      </c>
      <c r="B81047">
        <v>7</v>
      </c>
      <c r="C81047" s="2">
        <f>DATE(Airline_Delay_Cause[[#This Row],[year]], Airline_Delay_Cause[[#This Row],[month]],1 )</f>
        <v>43282</v>
      </c>
      <c r="D81047" s="1" t="s">
        <v>397</v>
      </c>
      <c r="E81047" s="1" t="s">
        <v>398</v>
      </c>
      <c r="F81047" s="1" t="s">
        <v>32</v>
      </c>
      <c r="G81047" s="3" t="s">
        <v>453</v>
      </c>
      <c r="H81047" s="3" t="s">
        <v>806</v>
      </c>
      <c r="I81047" s="3" t="s">
        <v>874</v>
      </c>
      <c r="J81047">
        <v>973900</v>
      </c>
      <c r="K81047">
        <v>324600</v>
      </c>
      <c r="L81047">
        <v>55300</v>
      </c>
      <c r="M81047">
        <v>90300</v>
      </c>
      <c r="N81047">
        <v>0</v>
      </c>
      <c r="O81047">
        <v>503700</v>
      </c>
    </row>
    <row r="81048" spans="1:15" x14ac:dyDescent="0.25">
      <c r="A81048">
        <v>2018</v>
      </c>
      <c r="B81048">
        <v>7</v>
      </c>
      <c r="C81048" s="2">
        <f>DATE(Airline_Delay_Cause[[#This Row],[year]], Airline_Delay_Cause[[#This Row],[month]],1 )</f>
        <v>43282</v>
      </c>
      <c r="D81048" s="1" t="s">
        <v>397</v>
      </c>
      <c r="E81048" s="1" t="s">
        <v>398</v>
      </c>
      <c r="F81048" s="1" t="s">
        <v>113</v>
      </c>
      <c r="G81048" s="3" t="s">
        <v>527</v>
      </c>
      <c r="H81048" s="3" t="s">
        <v>837</v>
      </c>
      <c r="I81048" s="3" t="s">
        <v>953</v>
      </c>
      <c r="J81048">
        <v>1690200</v>
      </c>
      <c r="K81048">
        <v>555100</v>
      </c>
      <c r="L81048">
        <v>34700</v>
      </c>
      <c r="M81048">
        <v>148200</v>
      </c>
      <c r="N81048">
        <v>0</v>
      </c>
      <c r="O81048">
        <v>952200</v>
      </c>
    </row>
    <row r="81049" spans="1:15" x14ac:dyDescent="0.25">
      <c r="A81049">
        <v>2018</v>
      </c>
      <c r="B81049">
        <v>7</v>
      </c>
      <c r="C81049" s="2">
        <f>DATE(Airline_Delay_Cause[[#This Row],[year]], Airline_Delay_Cause[[#This Row],[month]],1 )</f>
        <v>43282</v>
      </c>
      <c r="D81049" s="1" t="s">
        <v>397</v>
      </c>
      <c r="E81049" s="1" t="s">
        <v>398</v>
      </c>
      <c r="F81049" s="1" t="s">
        <v>33</v>
      </c>
      <c r="G81049" s="3" t="s">
        <v>454</v>
      </c>
      <c r="H81049" s="3" t="s">
        <v>816</v>
      </c>
      <c r="I81049" s="3" t="s">
        <v>875</v>
      </c>
      <c r="J81049">
        <v>9413300</v>
      </c>
      <c r="K81049">
        <v>2380600</v>
      </c>
      <c r="L81049">
        <v>460800</v>
      </c>
      <c r="M81049">
        <v>2484100</v>
      </c>
      <c r="N81049">
        <v>27100</v>
      </c>
      <c r="O81049">
        <v>4060700</v>
      </c>
    </row>
    <row r="81050" spans="1:15" x14ac:dyDescent="0.25">
      <c r="A81050">
        <v>2018</v>
      </c>
      <c r="B81050">
        <v>7</v>
      </c>
      <c r="C81050" s="2">
        <f>DATE(Airline_Delay_Cause[[#This Row],[year]], Airline_Delay_Cause[[#This Row],[month]],1 )</f>
        <v>43282</v>
      </c>
      <c r="D81050" s="1" t="s">
        <v>397</v>
      </c>
      <c r="E81050" s="1" t="s">
        <v>398</v>
      </c>
      <c r="F81050" s="1" t="s">
        <v>37</v>
      </c>
      <c r="G81050" s="3" t="s">
        <v>458</v>
      </c>
      <c r="H81050" s="3" t="s">
        <v>817</v>
      </c>
      <c r="I81050" s="3" t="s">
        <v>879</v>
      </c>
      <c r="J81050">
        <v>378900</v>
      </c>
      <c r="K81050">
        <v>107600</v>
      </c>
      <c r="L81050">
        <v>5600</v>
      </c>
      <c r="M81050">
        <v>63300</v>
      </c>
      <c r="N81050">
        <v>0</v>
      </c>
      <c r="O81050">
        <v>202400</v>
      </c>
    </row>
    <row r="81051" spans="1:15" x14ac:dyDescent="0.25">
      <c r="A81051">
        <v>2018</v>
      </c>
      <c r="B81051">
        <v>7</v>
      </c>
      <c r="C81051" s="2">
        <f>DATE(Airline_Delay_Cause[[#This Row],[year]], Airline_Delay_Cause[[#This Row],[month]],1 )</f>
        <v>43282</v>
      </c>
      <c r="D81051" s="1" t="s">
        <v>397</v>
      </c>
      <c r="E81051" s="1" t="s">
        <v>398</v>
      </c>
      <c r="F81051" s="1" t="s">
        <v>39</v>
      </c>
      <c r="G81051" s="3" t="s">
        <v>460</v>
      </c>
      <c r="H81051" s="3" t="s">
        <v>306</v>
      </c>
      <c r="I81051" s="3" t="s">
        <v>881</v>
      </c>
      <c r="J81051">
        <v>912100</v>
      </c>
      <c r="K81051">
        <v>260300</v>
      </c>
      <c r="L81051">
        <v>50900</v>
      </c>
      <c r="M81051">
        <v>73800</v>
      </c>
      <c r="N81051">
        <v>0</v>
      </c>
      <c r="O81051">
        <v>527100</v>
      </c>
    </row>
    <row r="81052" spans="1:15" x14ac:dyDescent="0.25">
      <c r="A81052">
        <v>2018</v>
      </c>
      <c r="B81052">
        <v>7</v>
      </c>
      <c r="C81052" s="2">
        <f>DATE(Airline_Delay_Cause[[#This Row],[year]], Airline_Delay_Cause[[#This Row],[month]],1 )</f>
        <v>43282</v>
      </c>
      <c r="D81052" s="1" t="s">
        <v>397</v>
      </c>
      <c r="E81052" s="1" t="s">
        <v>398</v>
      </c>
      <c r="F81052" s="1" t="s">
        <v>40</v>
      </c>
      <c r="G81052" s="3" t="s">
        <v>461</v>
      </c>
      <c r="H81052" s="3" t="s">
        <v>809</v>
      </c>
      <c r="I81052" s="3" t="s">
        <v>882</v>
      </c>
      <c r="J81052">
        <v>531500</v>
      </c>
      <c r="K81052">
        <v>148400</v>
      </c>
      <c r="L81052">
        <v>35200</v>
      </c>
      <c r="M81052">
        <v>149300</v>
      </c>
      <c r="N81052">
        <v>0</v>
      </c>
      <c r="O81052">
        <v>198600</v>
      </c>
    </row>
    <row r="81053" spans="1:15" x14ac:dyDescent="0.25">
      <c r="A81053">
        <v>2018</v>
      </c>
      <c r="B81053">
        <v>7</v>
      </c>
      <c r="C81053" s="2">
        <f>DATE(Airline_Delay_Cause[[#This Row],[year]], Airline_Delay_Cause[[#This Row],[month]],1 )</f>
        <v>43282</v>
      </c>
      <c r="D81053" s="1" t="s">
        <v>397</v>
      </c>
      <c r="E81053" s="1" t="s">
        <v>398</v>
      </c>
      <c r="F81053" s="1" t="s">
        <v>41</v>
      </c>
      <c r="G81053" s="3" t="s">
        <v>462</v>
      </c>
      <c r="H81053" s="3" t="s">
        <v>306</v>
      </c>
      <c r="I81053" s="3" t="s">
        <v>883</v>
      </c>
      <c r="J81053">
        <v>1900900</v>
      </c>
      <c r="K81053">
        <v>669300</v>
      </c>
      <c r="L81053">
        <v>121800</v>
      </c>
      <c r="M81053">
        <v>154400</v>
      </c>
      <c r="N81053">
        <v>1900</v>
      </c>
      <c r="O81053">
        <v>953500</v>
      </c>
    </row>
    <row r="81054" spans="1:15" x14ac:dyDescent="0.25">
      <c r="A81054">
        <v>2018</v>
      </c>
      <c r="B81054">
        <v>7</v>
      </c>
      <c r="C81054" s="2">
        <f>DATE(Airline_Delay_Cause[[#This Row],[year]], Airline_Delay_Cause[[#This Row],[month]],1 )</f>
        <v>43282</v>
      </c>
      <c r="D81054" s="1" t="s">
        <v>397</v>
      </c>
      <c r="E81054" s="1" t="s">
        <v>398</v>
      </c>
      <c r="F81054" s="1" t="s">
        <v>280</v>
      </c>
      <c r="G81054" s="3" t="s">
        <v>673</v>
      </c>
      <c r="H81054" s="3" t="s">
        <v>808</v>
      </c>
      <c r="I81054" s="3" t="s">
        <v>1105</v>
      </c>
      <c r="J81054">
        <v>132900</v>
      </c>
      <c r="K81054">
        <v>38000</v>
      </c>
      <c r="L81054">
        <v>1200</v>
      </c>
      <c r="M81054">
        <v>1300</v>
      </c>
      <c r="N81054">
        <v>0</v>
      </c>
      <c r="O81054">
        <v>92400</v>
      </c>
    </row>
    <row r="81055" spans="1:15" x14ac:dyDescent="0.25">
      <c r="A81055">
        <v>2018</v>
      </c>
      <c r="B81055">
        <v>7</v>
      </c>
      <c r="C81055" s="2">
        <f>DATE(Airline_Delay_Cause[[#This Row],[year]], Airline_Delay_Cause[[#This Row],[month]],1 )</f>
        <v>43282</v>
      </c>
      <c r="D81055" s="1" t="s">
        <v>397</v>
      </c>
      <c r="E81055" s="1" t="s">
        <v>398</v>
      </c>
      <c r="F81055" s="1" t="s">
        <v>44</v>
      </c>
      <c r="G81055" s="3" t="s">
        <v>464</v>
      </c>
      <c r="H81055" s="3" t="s">
        <v>306</v>
      </c>
      <c r="I81055" s="3" t="s">
        <v>886</v>
      </c>
      <c r="J81055">
        <v>305000</v>
      </c>
      <c r="K81055">
        <v>107900</v>
      </c>
      <c r="L81055">
        <v>29900</v>
      </c>
      <c r="M81055">
        <v>33100</v>
      </c>
      <c r="N81055">
        <v>3300</v>
      </c>
      <c r="O81055">
        <v>130800</v>
      </c>
    </row>
    <row r="81056" spans="1:15" x14ac:dyDescent="0.25">
      <c r="A81056">
        <v>2018</v>
      </c>
      <c r="B81056">
        <v>7</v>
      </c>
      <c r="C81056" s="2">
        <f>DATE(Airline_Delay_Cause[[#This Row],[year]], Airline_Delay_Cause[[#This Row],[month]],1 )</f>
        <v>43282</v>
      </c>
      <c r="D81056" s="1" t="s">
        <v>397</v>
      </c>
      <c r="E81056" s="1" t="s">
        <v>398</v>
      </c>
      <c r="F81056" s="1" t="s">
        <v>182</v>
      </c>
      <c r="G81056" s="3" t="s">
        <v>593</v>
      </c>
      <c r="H81056" s="3" t="s">
        <v>808</v>
      </c>
      <c r="I81056" s="3" t="s">
        <v>1020</v>
      </c>
      <c r="J81056">
        <v>6846000</v>
      </c>
      <c r="K81056">
        <v>1870600</v>
      </c>
      <c r="L81056">
        <v>212300</v>
      </c>
      <c r="M81056">
        <v>1204500</v>
      </c>
      <c r="N81056">
        <v>11300</v>
      </c>
      <c r="O81056">
        <v>3547300</v>
      </c>
    </row>
    <row r="81057" spans="1:15" x14ac:dyDescent="0.25">
      <c r="A81057">
        <v>2018</v>
      </c>
      <c r="B81057">
        <v>7</v>
      </c>
      <c r="C81057" s="2">
        <f>DATE(Airline_Delay_Cause[[#This Row],[year]], Airline_Delay_Cause[[#This Row],[month]],1 )</f>
        <v>43282</v>
      </c>
      <c r="D81057" s="1" t="s">
        <v>397</v>
      </c>
      <c r="E81057" s="1" t="s">
        <v>398</v>
      </c>
      <c r="F81057" s="1" t="s">
        <v>47</v>
      </c>
      <c r="G81057" s="3" t="s">
        <v>467</v>
      </c>
      <c r="H81057" s="3" t="s">
        <v>821</v>
      </c>
      <c r="I81057" s="3" t="s">
        <v>889</v>
      </c>
      <c r="J81057">
        <v>2486200</v>
      </c>
      <c r="K81057">
        <v>751700</v>
      </c>
      <c r="L81057">
        <v>124500</v>
      </c>
      <c r="M81057">
        <v>466500</v>
      </c>
      <c r="N81057">
        <v>3200</v>
      </c>
      <c r="O81057">
        <v>1140300</v>
      </c>
    </row>
    <row r="81058" spans="1:15" x14ac:dyDescent="0.25">
      <c r="A81058">
        <v>2018</v>
      </c>
      <c r="B81058">
        <v>7</v>
      </c>
      <c r="C81058" s="2">
        <f>DATE(Airline_Delay_Cause[[#This Row],[year]], Airline_Delay_Cause[[#This Row],[month]],1 )</f>
        <v>43282</v>
      </c>
      <c r="D81058" s="1" t="s">
        <v>397</v>
      </c>
      <c r="E81058" s="1" t="s">
        <v>398</v>
      </c>
      <c r="F81058" s="1" t="s">
        <v>116</v>
      </c>
      <c r="G81058" s="3" t="s">
        <v>530</v>
      </c>
      <c r="H81058" s="3" t="s">
        <v>839</v>
      </c>
      <c r="I81058" s="3" t="s">
        <v>956</v>
      </c>
      <c r="J81058">
        <v>7918000</v>
      </c>
      <c r="K81058">
        <v>2075600</v>
      </c>
      <c r="L81058">
        <v>456200</v>
      </c>
      <c r="M81058">
        <v>1656700</v>
      </c>
      <c r="N81058">
        <v>14400</v>
      </c>
      <c r="O81058">
        <v>3715100</v>
      </c>
    </row>
    <row r="81059" spans="1:15" x14ac:dyDescent="0.25">
      <c r="A81059">
        <v>2018</v>
      </c>
      <c r="B81059">
        <v>7</v>
      </c>
      <c r="C81059" s="2">
        <f>DATE(Airline_Delay_Cause[[#This Row],[year]], Airline_Delay_Cause[[#This Row],[month]],1 )</f>
        <v>43282</v>
      </c>
      <c r="D81059" s="1" t="s">
        <v>397</v>
      </c>
      <c r="E81059" s="1" t="s">
        <v>398</v>
      </c>
      <c r="F81059" s="1" t="s">
        <v>50</v>
      </c>
      <c r="G81059" s="3" t="s">
        <v>470</v>
      </c>
      <c r="H81059" s="3" t="s">
        <v>819</v>
      </c>
      <c r="I81059" s="3" t="s">
        <v>892</v>
      </c>
      <c r="J81059">
        <v>92200</v>
      </c>
      <c r="K81059">
        <v>25100</v>
      </c>
      <c r="L81059">
        <v>1200</v>
      </c>
      <c r="M81059">
        <v>11000</v>
      </c>
      <c r="N81059">
        <v>0</v>
      </c>
      <c r="O81059">
        <v>54900</v>
      </c>
    </row>
    <row r="81060" spans="1:15" x14ac:dyDescent="0.25">
      <c r="A81060">
        <v>2018</v>
      </c>
      <c r="B81060">
        <v>7</v>
      </c>
      <c r="C81060" s="2">
        <f>DATE(Airline_Delay_Cause[[#This Row],[year]], Airline_Delay_Cause[[#This Row],[month]],1 )</f>
        <v>43282</v>
      </c>
      <c r="D81060" s="1" t="s">
        <v>397</v>
      </c>
      <c r="E81060" s="1" t="s">
        <v>398</v>
      </c>
      <c r="F81060" s="1" t="s">
        <v>51</v>
      </c>
      <c r="G81060" s="3" t="s">
        <v>471</v>
      </c>
      <c r="H81060" s="3" t="s">
        <v>810</v>
      </c>
      <c r="I81060" s="3" t="s">
        <v>893</v>
      </c>
      <c r="J81060">
        <v>924500</v>
      </c>
      <c r="K81060">
        <v>284100</v>
      </c>
      <c r="L81060">
        <v>28400</v>
      </c>
      <c r="M81060">
        <v>90000</v>
      </c>
      <c r="N81060">
        <v>0</v>
      </c>
      <c r="O81060">
        <v>522000</v>
      </c>
    </row>
    <row r="81061" spans="1:15" x14ac:dyDescent="0.25">
      <c r="A81061">
        <v>2018</v>
      </c>
      <c r="B81061">
        <v>7</v>
      </c>
      <c r="C81061" s="2">
        <f>DATE(Airline_Delay_Cause[[#This Row],[year]], Airline_Delay_Cause[[#This Row],[month]],1 )</f>
        <v>43282</v>
      </c>
      <c r="D81061" s="1" t="s">
        <v>397</v>
      </c>
      <c r="E81061" s="1" t="s">
        <v>398</v>
      </c>
      <c r="F81061" s="1" t="s">
        <v>118</v>
      </c>
      <c r="G81061" s="3" t="s">
        <v>532</v>
      </c>
      <c r="H81061" s="3" t="s">
        <v>826</v>
      </c>
      <c r="I81061" s="3" t="s">
        <v>958</v>
      </c>
      <c r="J81061">
        <v>335300</v>
      </c>
      <c r="K81061">
        <v>119000</v>
      </c>
      <c r="L81061">
        <v>38300</v>
      </c>
      <c r="M81061">
        <v>40600</v>
      </c>
      <c r="N81061">
        <v>0</v>
      </c>
      <c r="O81061">
        <v>137400</v>
      </c>
    </row>
    <row r="81062" spans="1:15" x14ac:dyDescent="0.25">
      <c r="A81062">
        <v>2018</v>
      </c>
      <c r="B81062">
        <v>7</v>
      </c>
      <c r="C81062" s="2">
        <f>DATE(Airline_Delay_Cause[[#This Row],[year]], Airline_Delay_Cause[[#This Row],[month]],1 )</f>
        <v>43282</v>
      </c>
      <c r="D81062" s="1" t="s">
        <v>397</v>
      </c>
      <c r="E81062" s="1" t="s">
        <v>398</v>
      </c>
      <c r="F81062" s="1" t="s">
        <v>120</v>
      </c>
      <c r="G81062" s="3" t="s">
        <v>534</v>
      </c>
      <c r="H81062" s="3" t="s">
        <v>808</v>
      </c>
      <c r="I81062" s="3" t="s">
        <v>960</v>
      </c>
      <c r="J81062">
        <v>786400</v>
      </c>
      <c r="K81062">
        <v>219100</v>
      </c>
      <c r="L81062">
        <v>33100</v>
      </c>
      <c r="M81062">
        <v>57500</v>
      </c>
      <c r="N81062">
        <v>0</v>
      </c>
      <c r="O81062">
        <v>476700</v>
      </c>
    </row>
    <row r="81063" spans="1:15" x14ac:dyDescent="0.25">
      <c r="A81063">
        <v>2018</v>
      </c>
      <c r="B81063">
        <v>7</v>
      </c>
      <c r="C81063" s="2">
        <f>DATE(Airline_Delay_Cause[[#This Row],[year]], Airline_Delay_Cause[[#This Row],[month]],1 )</f>
        <v>43282</v>
      </c>
      <c r="D81063" s="1" t="s">
        <v>397</v>
      </c>
      <c r="E81063" s="1" t="s">
        <v>398</v>
      </c>
      <c r="F81063" s="1" t="s">
        <v>53</v>
      </c>
      <c r="G81063" s="3" t="s">
        <v>473</v>
      </c>
      <c r="H81063" s="3" t="s">
        <v>824</v>
      </c>
      <c r="I81063" s="3" t="s">
        <v>895</v>
      </c>
      <c r="J81063">
        <v>1835000</v>
      </c>
      <c r="K81063">
        <v>445800</v>
      </c>
      <c r="L81063">
        <v>84500</v>
      </c>
      <c r="M81063">
        <v>789300</v>
      </c>
      <c r="N81063">
        <v>3000</v>
      </c>
      <c r="O81063">
        <v>512400</v>
      </c>
    </row>
    <row r="81064" spans="1:15" x14ac:dyDescent="0.25">
      <c r="A81064">
        <v>2018</v>
      </c>
      <c r="B81064">
        <v>7</v>
      </c>
      <c r="C81064" s="2">
        <f>DATE(Airline_Delay_Cause[[#This Row],[year]], Airline_Delay_Cause[[#This Row],[month]],1 )</f>
        <v>43282</v>
      </c>
      <c r="D81064" s="1" t="s">
        <v>397</v>
      </c>
      <c r="E81064" s="1" t="s">
        <v>398</v>
      </c>
      <c r="F81064" s="1" t="s">
        <v>125</v>
      </c>
      <c r="G81064" s="3" t="s">
        <v>539</v>
      </c>
      <c r="H81064" s="3" t="s">
        <v>826</v>
      </c>
      <c r="I81064" s="3" t="s">
        <v>965</v>
      </c>
      <c r="J81064">
        <v>2837000</v>
      </c>
      <c r="K81064">
        <v>999400</v>
      </c>
      <c r="L81064">
        <v>144800</v>
      </c>
      <c r="M81064">
        <v>479300</v>
      </c>
      <c r="N81064">
        <v>25600</v>
      </c>
      <c r="O81064">
        <v>1187900</v>
      </c>
    </row>
    <row r="81065" spans="1:15" x14ac:dyDescent="0.25">
      <c r="A81065">
        <v>2018</v>
      </c>
      <c r="B81065">
        <v>7</v>
      </c>
      <c r="C81065" s="2">
        <f>DATE(Airline_Delay_Cause[[#This Row],[year]], Airline_Delay_Cause[[#This Row],[month]],1 )</f>
        <v>43282</v>
      </c>
      <c r="D81065" s="1" t="s">
        <v>397</v>
      </c>
      <c r="E81065" s="1" t="s">
        <v>398</v>
      </c>
      <c r="F81065" s="1" t="s">
        <v>126</v>
      </c>
      <c r="G81065" s="3" t="s">
        <v>540</v>
      </c>
      <c r="H81065" s="3" t="s">
        <v>841</v>
      </c>
      <c r="I81065" s="3" t="s">
        <v>966</v>
      </c>
      <c r="J81065">
        <v>362800</v>
      </c>
      <c r="K81065">
        <v>115900</v>
      </c>
      <c r="L81065">
        <v>2200</v>
      </c>
      <c r="M81065">
        <v>22600</v>
      </c>
      <c r="N81065">
        <v>0</v>
      </c>
      <c r="O81065">
        <v>222100</v>
      </c>
    </row>
    <row r="81066" spans="1:15" x14ac:dyDescent="0.25">
      <c r="A81066">
        <v>2018</v>
      </c>
      <c r="B81066">
        <v>7</v>
      </c>
      <c r="C81066" s="2">
        <f>DATE(Airline_Delay_Cause[[#This Row],[year]], Airline_Delay_Cause[[#This Row],[month]],1 )</f>
        <v>43282</v>
      </c>
      <c r="D81066" s="1" t="s">
        <v>397</v>
      </c>
      <c r="E81066" s="1" t="s">
        <v>398</v>
      </c>
      <c r="F81066" s="1" t="s">
        <v>58</v>
      </c>
      <c r="G81066" s="3" t="s">
        <v>478</v>
      </c>
      <c r="H81066" s="3" t="s">
        <v>810</v>
      </c>
      <c r="I81066" s="3" t="s">
        <v>900</v>
      </c>
      <c r="J81066">
        <v>305700</v>
      </c>
      <c r="K81066">
        <v>114000</v>
      </c>
      <c r="L81066">
        <v>11200</v>
      </c>
      <c r="M81066">
        <v>20900</v>
      </c>
      <c r="N81066">
        <v>0</v>
      </c>
      <c r="O81066">
        <v>159600</v>
      </c>
    </row>
    <row r="81067" spans="1:15" x14ac:dyDescent="0.25">
      <c r="A81067">
        <v>2018</v>
      </c>
      <c r="B81067">
        <v>7</v>
      </c>
      <c r="C81067" s="2">
        <f>DATE(Airline_Delay_Cause[[#This Row],[year]], Airline_Delay_Cause[[#This Row],[month]],1 )</f>
        <v>43282</v>
      </c>
      <c r="D81067" s="1" t="s">
        <v>397</v>
      </c>
      <c r="E81067" s="1" t="s">
        <v>398</v>
      </c>
      <c r="F81067" s="1" t="s">
        <v>60</v>
      </c>
      <c r="G81067" s="3" t="s">
        <v>480</v>
      </c>
      <c r="H81067" s="3" t="s">
        <v>817</v>
      </c>
      <c r="I81067" s="3" t="s">
        <v>902</v>
      </c>
      <c r="J81067">
        <v>227300</v>
      </c>
      <c r="K81067">
        <v>68400</v>
      </c>
      <c r="L81067">
        <v>1000</v>
      </c>
      <c r="M81067">
        <v>3900</v>
      </c>
      <c r="N81067">
        <v>0</v>
      </c>
      <c r="O81067">
        <v>154000</v>
      </c>
    </row>
    <row r="81068" spans="1:15" x14ac:dyDescent="0.25">
      <c r="A81068">
        <v>2018</v>
      </c>
      <c r="B81068">
        <v>7</v>
      </c>
      <c r="C81068" s="2">
        <f>DATE(Airline_Delay_Cause[[#This Row],[year]], Airline_Delay_Cause[[#This Row],[month]],1 )</f>
        <v>43282</v>
      </c>
      <c r="D81068" s="1" t="s">
        <v>397</v>
      </c>
      <c r="E81068" s="1" t="s">
        <v>398</v>
      </c>
      <c r="F81068" s="1" t="s">
        <v>211</v>
      </c>
      <c r="G81068" s="3" t="s">
        <v>542</v>
      </c>
      <c r="H81068" s="3" t="s">
        <v>808</v>
      </c>
      <c r="I81068" s="3" t="s">
        <v>1045</v>
      </c>
      <c r="J81068">
        <v>6027000</v>
      </c>
      <c r="K81068">
        <v>1629700</v>
      </c>
      <c r="L81068">
        <v>191500</v>
      </c>
      <c r="M81068">
        <v>1093600</v>
      </c>
      <c r="N81068">
        <v>8900</v>
      </c>
      <c r="O81068">
        <v>3103300</v>
      </c>
    </row>
    <row r="81069" spans="1:15" x14ac:dyDescent="0.25">
      <c r="A81069">
        <v>2018</v>
      </c>
      <c r="B81069">
        <v>7</v>
      </c>
      <c r="C81069" s="2">
        <f>DATE(Airline_Delay_Cause[[#This Row],[year]], Airline_Delay_Cause[[#This Row],[month]],1 )</f>
        <v>43282</v>
      </c>
      <c r="D81069" s="1" t="s">
        <v>397</v>
      </c>
      <c r="E81069" s="1" t="s">
        <v>398</v>
      </c>
      <c r="F81069" s="1" t="s">
        <v>223</v>
      </c>
      <c r="G81069" s="3" t="s">
        <v>626</v>
      </c>
      <c r="H81069" s="3" t="s">
        <v>808</v>
      </c>
      <c r="I81069" s="3" t="s">
        <v>1054</v>
      </c>
      <c r="J81069">
        <v>206400</v>
      </c>
      <c r="K81069">
        <v>53600</v>
      </c>
      <c r="L81069">
        <v>4200</v>
      </c>
      <c r="M81069">
        <v>11500</v>
      </c>
      <c r="N81069">
        <v>0</v>
      </c>
      <c r="O81069">
        <v>137100</v>
      </c>
    </row>
    <row r="81070" spans="1:15" x14ac:dyDescent="0.25">
      <c r="A81070">
        <v>2018</v>
      </c>
      <c r="B81070">
        <v>7</v>
      </c>
      <c r="C81070" s="2">
        <f>DATE(Airline_Delay_Cause[[#This Row],[year]], Airline_Delay_Cause[[#This Row],[month]],1 )</f>
        <v>43282</v>
      </c>
      <c r="D81070" s="1" t="s">
        <v>397</v>
      </c>
      <c r="E81070" s="1" t="s">
        <v>398</v>
      </c>
      <c r="F81070" s="1" t="s">
        <v>63</v>
      </c>
      <c r="G81070" s="3" t="s">
        <v>467</v>
      </c>
      <c r="H81070" s="3" t="s">
        <v>821</v>
      </c>
      <c r="I81070" s="3" t="s">
        <v>905</v>
      </c>
      <c r="J81070">
        <v>322700</v>
      </c>
      <c r="K81070">
        <v>75900</v>
      </c>
      <c r="L81070">
        <v>17500</v>
      </c>
      <c r="M81070">
        <v>123500</v>
      </c>
      <c r="N81070">
        <v>0</v>
      </c>
      <c r="O81070">
        <v>105800</v>
      </c>
    </row>
    <row r="81071" spans="1:15" x14ac:dyDescent="0.25">
      <c r="A81071">
        <v>2018</v>
      </c>
      <c r="B81071">
        <v>7</v>
      </c>
      <c r="C81071" s="2">
        <f>DATE(Airline_Delay_Cause[[#This Row],[year]], Airline_Delay_Cause[[#This Row],[month]],1 )</f>
        <v>43282</v>
      </c>
      <c r="D81071" s="1" t="s">
        <v>397</v>
      </c>
      <c r="E81071" s="1" t="s">
        <v>398</v>
      </c>
      <c r="F81071" s="1" t="s">
        <v>129</v>
      </c>
      <c r="G81071" s="3" t="s">
        <v>543</v>
      </c>
      <c r="H81071" s="3" t="s">
        <v>843</v>
      </c>
      <c r="I81071" s="3" t="s">
        <v>969</v>
      </c>
      <c r="J81071">
        <v>141800</v>
      </c>
      <c r="K81071">
        <v>56800</v>
      </c>
      <c r="L81071">
        <v>6400</v>
      </c>
      <c r="M81071">
        <v>13900</v>
      </c>
      <c r="N81071">
        <v>0</v>
      </c>
      <c r="O81071">
        <v>64700</v>
      </c>
    </row>
    <row r="81072" spans="1:15" x14ac:dyDescent="0.25">
      <c r="A81072">
        <v>2018</v>
      </c>
      <c r="B81072">
        <v>7</v>
      </c>
      <c r="C81072" s="2">
        <f>DATE(Airline_Delay_Cause[[#This Row],[year]], Airline_Delay_Cause[[#This Row],[month]],1 )</f>
        <v>43282</v>
      </c>
      <c r="D81072" s="1" t="s">
        <v>397</v>
      </c>
      <c r="E81072" s="1" t="s">
        <v>398</v>
      </c>
      <c r="F81072" s="1" t="s">
        <v>65</v>
      </c>
      <c r="G81072" s="3" t="s">
        <v>483</v>
      </c>
      <c r="H81072" s="3" t="s">
        <v>823</v>
      </c>
      <c r="I81072" s="3" t="s">
        <v>907</v>
      </c>
      <c r="J81072">
        <v>1781900</v>
      </c>
      <c r="K81072">
        <v>475200</v>
      </c>
      <c r="L81072">
        <v>128600</v>
      </c>
      <c r="M81072">
        <v>191500</v>
      </c>
      <c r="N81072">
        <v>17300</v>
      </c>
      <c r="O81072">
        <v>969300</v>
      </c>
    </row>
    <row r="81073" spans="1:15" x14ac:dyDescent="0.25">
      <c r="A81073">
        <v>2018</v>
      </c>
      <c r="B81073">
        <v>7</v>
      </c>
      <c r="C81073" s="2">
        <f>DATE(Airline_Delay_Cause[[#This Row],[year]], Airline_Delay_Cause[[#This Row],[month]],1 )</f>
        <v>43282</v>
      </c>
      <c r="D81073" s="1" t="s">
        <v>397</v>
      </c>
      <c r="E81073" s="1" t="s">
        <v>398</v>
      </c>
      <c r="F81073" s="1" t="s">
        <v>224</v>
      </c>
      <c r="G81073" s="3" t="s">
        <v>627</v>
      </c>
      <c r="H81073" s="3" t="s">
        <v>806</v>
      </c>
      <c r="I81073" s="3" t="s">
        <v>1055</v>
      </c>
      <c r="J81073">
        <v>742200</v>
      </c>
      <c r="K81073">
        <v>250400</v>
      </c>
      <c r="L81073">
        <v>69300</v>
      </c>
      <c r="M81073">
        <v>53700</v>
      </c>
      <c r="N81073">
        <v>3800</v>
      </c>
      <c r="O81073">
        <v>365000</v>
      </c>
    </row>
    <row r="81074" spans="1:15" x14ac:dyDescent="0.25">
      <c r="A81074">
        <v>2018</v>
      </c>
      <c r="B81074">
        <v>7</v>
      </c>
      <c r="C81074" s="2">
        <f>DATE(Airline_Delay_Cause[[#This Row],[year]], Airline_Delay_Cause[[#This Row],[month]],1 )</f>
        <v>43282</v>
      </c>
      <c r="D81074" s="1" t="s">
        <v>397</v>
      </c>
      <c r="E81074" s="1" t="s">
        <v>398</v>
      </c>
      <c r="F81074" s="1" t="s">
        <v>131</v>
      </c>
      <c r="G81074" s="3" t="s">
        <v>545</v>
      </c>
      <c r="H81074" s="3" t="s">
        <v>826</v>
      </c>
      <c r="I81074" s="3" t="s">
        <v>971</v>
      </c>
      <c r="J81074">
        <v>809600</v>
      </c>
      <c r="K81074">
        <v>287800</v>
      </c>
      <c r="L81074">
        <v>22700</v>
      </c>
      <c r="M81074">
        <v>105000</v>
      </c>
      <c r="N81074">
        <v>0</v>
      </c>
      <c r="O81074">
        <v>394100</v>
      </c>
    </row>
    <row r="81075" spans="1:15" x14ac:dyDescent="0.25">
      <c r="A81075">
        <v>2018</v>
      </c>
      <c r="B81075">
        <v>7</v>
      </c>
      <c r="C81075" s="2">
        <f>DATE(Airline_Delay_Cause[[#This Row],[year]], Airline_Delay_Cause[[#This Row],[month]],1 )</f>
        <v>43282</v>
      </c>
      <c r="D81075" s="1" t="s">
        <v>397</v>
      </c>
      <c r="E81075" s="1" t="s">
        <v>398</v>
      </c>
      <c r="F81075" s="1" t="s">
        <v>133</v>
      </c>
      <c r="G81075" s="3" t="s">
        <v>547</v>
      </c>
      <c r="H81075" s="3" t="s">
        <v>845</v>
      </c>
      <c r="I81075" s="3" t="s">
        <v>973</v>
      </c>
      <c r="J81075">
        <v>7205600</v>
      </c>
      <c r="K81075">
        <v>1746300</v>
      </c>
      <c r="L81075">
        <v>279200</v>
      </c>
      <c r="M81075">
        <v>1535900</v>
      </c>
      <c r="N81075">
        <v>5300</v>
      </c>
      <c r="O81075">
        <v>3638900</v>
      </c>
    </row>
    <row r="81076" spans="1:15" x14ac:dyDescent="0.25">
      <c r="A81076">
        <v>2018</v>
      </c>
      <c r="B81076">
        <v>7</v>
      </c>
      <c r="C81076" s="2">
        <f>DATE(Airline_Delay_Cause[[#This Row],[year]], Airline_Delay_Cause[[#This Row],[month]],1 )</f>
        <v>43282</v>
      </c>
      <c r="D81076" s="1" t="s">
        <v>397</v>
      </c>
      <c r="E81076" s="1" t="s">
        <v>398</v>
      </c>
      <c r="F81076" s="1" t="s">
        <v>134</v>
      </c>
      <c r="G81076" s="3" t="s">
        <v>548</v>
      </c>
      <c r="H81076" s="3" t="s">
        <v>837</v>
      </c>
      <c r="I81076" s="3" t="s">
        <v>974</v>
      </c>
      <c r="J81076">
        <v>3873200</v>
      </c>
      <c r="K81076">
        <v>1214600</v>
      </c>
      <c r="L81076">
        <v>101100</v>
      </c>
      <c r="M81076">
        <v>437400</v>
      </c>
      <c r="N81076">
        <v>8100</v>
      </c>
      <c r="O81076">
        <v>2112000</v>
      </c>
    </row>
    <row r="81077" spans="1:15" x14ac:dyDescent="0.25">
      <c r="A81077">
        <v>2018</v>
      </c>
      <c r="B81077">
        <v>7</v>
      </c>
      <c r="C81077" s="2">
        <f>DATE(Airline_Delay_Cause[[#This Row],[year]], Airline_Delay_Cause[[#This Row],[month]],1 )</f>
        <v>43282</v>
      </c>
      <c r="D81077" s="1" t="s">
        <v>397</v>
      </c>
      <c r="E81077" s="1" t="s">
        <v>398</v>
      </c>
      <c r="F81077" s="1" t="s">
        <v>288</v>
      </c>
      <c r="G81077" s="3" t="s">
        <v>681</v>
      </c>
      <c r="H81077" s="3" t="s">
        <v>808</v>
      </c>
      <c r="I81077" s="3" t="s">
        <v>1113</v>
      </c>
      <c r="J81077">
        <v>305700</v>
      </c>
      <c r="K81077">
        <v>134300</v>
      </c>
      <c r="L81077">
        <v>5900</v>
      </c>
      <c r="M81077">
        <v>34100</v>
      </c>
      <c r="N81077">
        <v>1700</v>
      </c>
      <c r="O81077">
        <v>129700</v>
      </c>
    </row>
    <row r="81078" spans="1:15" x14ac:dyDescent="0.25">
      <c r="A81078">
        <v>2018</v>
      </c>
      <c r="B81078">
        <v>7</v>
      </c>
      <c r="C81078" s="2">
        <f>DATE(Airline_Delay_Cause[[#This Row],[year]], Airline_Delay_Cause[[#This Row],[month]],1 )</f>
        <v>43282</v>
      </c>
      <c r="D81078" s="1" t="s">
        <v>397</v>
      </c>
      <c r="E81078" s="1" t="s">
        <v>398</v>
      </c>
      <c r="F81078" s="1" t="s">
        <v>71</v>
      </c>
      <c r="G81078" s="3" t="s">
        <v>485</v>
      </c>
      <c r="H81078" s="3" t="s">
        <v>806</v>
      </c>
      <c r="I81078" s="3" t="s">
        <v>913</v>
      </c>
      <c r="J81078">
        <v>1818000</v>
      </c>
      <c r="K81078">
        <v>373200</v>
      </c>
      <c r="L81078">
        <v>96000</v>
      </c>
      <c r="M81078">
        <v>771100</v>
      </c>
      <c r="N81078">
        <v>4600</v>
      </c>
      <c r="O81078">
        <v>573100</v>
      </c>
    </row>
    <row r="81079" spans="1:15" x14ac:dyDescent="0.25">
      <c r="A81079">
        <v>2018</v>
      </c>
      <c r="B81079">
        <v>7</v>
      </c>
      <c r="C81079" s="2">
        <f>DATE(Airline_Delay_Cause[[#This Row],[year]], Airline_Delay_Cause[[#This Row],[month]],1 )</f>
        <v>43282</v>
      </c>
      <c r="D81079" s="1" t="s">
        <v>397</v>
      </c>
      <c r="E81079" s="1" t="s">
        <v>398</v>
      </c>
      <c r="F81079" s="1" t="s">
        <v>268</v>
      </c>
      <c r="G81079" s="3" t="s">
        <v>664</v>
      </c>
      <c r="H81079" s="3" t="s">
        <v>837</v>
      </c>
      <c r="I81079" s="3" t="s">
        <v>1095</v>
      </c>
      <c r="J81079">
        <v>191300</v>
      </c>
      <c r="K81079">
        <v>74400</v>
      </c>
      <c r="L81079">
        <v>0</v>
      </c>
      <c r="M81079">
        <v>5700</v>
      </c>
      <c r="N81079">
        <v>0</v>
      </c>
      <c r="O81079">
        <v>111200</v>
      </c>
    </row>
    <row r="81080" spans="1:15" x14ac:dyDescent="0.25">
      <c r="A81080">
        <v>2018</v>
      </c>
      <c r="B81080">
        <v>7</v>
      </c>
      <c r="C81080" s="2">
        <f>DATE(Airline_Delay_Cause[[#This Row],[year]], Airline_Delay_Cause[[#This Row],[month]],1 )</f>
        <v>43282</v>
      </c>
      <c r="D81080" s="1" t="s">
        <v>397</v>
      </c>
      <c r="E81080" s="1" t="s">
        <v>398</v>
      </c>
      <c r="F81080" s="1" t="s">
        <v>136</v>
      </c>
      <c r="G81080" s="3" t="s">
        <v>550</v>
      </c>
      <c r="H81080" s="3" t="s">
        <v>832</v>
      </c>
      <c r="I81080" s="3" t="s">
        <v>976</v>
      </c>
      <c r="J81080">
        <v>278700</v>
      </c>
      <c r="K81080">
        <v>71100</v>
      </c>
      <c r="L81080">
        <v>17700</v>
      </c>
      <c r="M81080">
        <v>40700</v>
      </c>
      <c r="N81080">
        <v>0</v>
      </c>
      <c r="O81080">
        <v>149200</v>
      </c>
    </row>
    <row r="81081" spans="1:15" x14ac:dyDescent="0.25">
      <c r="A81081">
        <v>2018</v>
      </c>
      <c r="B81081">
        <v>7</v>
      </c>
      <c r="C81081" s="2">
        <f>DATE(Airline_Delay_Cause[[#This Row],[year]], Airline_Delay_Cause[[#This Row],[month]],1 )</f>
        <v>43282</v>
      </c>
      <c r="D81081" s="1" t="s">
        <v>397</v>
      </c>
      <c r="E81081" s="1" t="s">
        <v>398</v>
      </c>
      <c r="F81081" s="1" t="s">
        <v>291</v>
      </c>
      <c r="G81081" s="3" t="s">
        <v>684</v>
      </c>
      <c r="H81081" s="3" t="s">
        <v>808</v>
      </c>
      <c r="I81081" s="3" t="s">
        <v>1116</v>
      </c>
      <c r="J81081">
        <v>379500</v>
      </c>
      <c r="K81081">
        <v>157100</v>
      </c>
      <c r="L81081">
        <v>17400</v>
      </c>
      <c r="M81081">
        <v>31700</v>
      </c>
      <c r="N81081">
        <v>1500</v>
      </c>
      <c r="O81081">
        <v>171800</v>
      </c>
    </row>
    <row r="81082" spans="1:15" x14ac:dyDescent="0.25">
      <c r="A81082">
        <v>2018</v>
      </c>
      <c r="B81082">
        <v>7</v>
      </c>
      <c r="C81082" s="2">
        <f>DATE(Airline_Delay_Cause[[#This Row],[year]], Airline_Delay_Cause[[#This Row],[month]],1 )</f>
        <v>43282</v>
      </c>
      <c r="D81082" s="1" t="s">
        <v>397</v>
      </c>
      <c r="E81082" s="1" t="s">
        <v>398</v>
      </c>
      <c r="F81082" s="1" t="s">
        <v>73</v>
      </c>
      <c r="G81082" s="3" t="s">
        <v>490</v>
      </c>
      <c r="H81082" s="3" t="s">
        <v>829</v>
      </c>
      <c r="I81082" s="3" t="s">
        <v>915</v>
      </c>
      <c r="J81082">
        <v>2674100</v>
      </c>
      <c r="K81082">
        <v>849200</v>
      </c>
      <c r="L81082">
        <v>78500</v>
      </c>
      <c r="M81082">
        <v>273500</v>
      </c>
      <c r="N81082">
        <v>9400</v>
      </c>
      <c r="O81082">
        <v>1463500</v>
      </c>
    </row>
    <row r="81083" spans="1:15" x14ac:dyDescent="0.25">
      <c r="A81083">
        <v>2018</v>
      </c>
      <c r="B81083">
        <v>7</v>
      </c>
      <c r="C81083" s="2">
        <f>DATE(Airline_Delay_Cause[[#This Row],[year]], Airline_Delay_Cause[[#This Row],[month]],1 )</f>
        <v>43282</v>
      </c>
      <c r="D81083" s="1" t="s">
        <v>397</v>
      </c>
      <c r="E81083" s="1" t="s">
        <v>398</v>
      </c>
      <c r="F81083" s="1" t="s">
        <v>137</v>
      </c>
      <c r="G81083" s="3" t="s">
        <v>551</v>
      </c>
      <c r="H81083" s="3" t="s">
        <v>826</v>
      </c>
      <c r="I81083" s="3" t="s">
        <v>977</v>
      </c>
      <c r="J81083">
        <v>6647800</v>
      </c>
      <c r="K81083">
        <v>2039900</v>
      </c>
      <c r="L81083">
        <v>208800</v>
      </c>
      <c r="M81083">
        <v>1894900</v>
      </c>
      <c r="N81083">
        <v>28200</v>
      </c>
      <c r="O81083">
        <v>2476000</v>
      </c>
    </row>
    <row r="81084" spans="1:15" x14ac:dyDescent="0.25">
      <c r="A81084">
        <v>2018</v>
      </c>
      <c r="B81084">
        <v>7</v>
      </c>
      <c r="C81084" s="2">
        <f>DATE(Airline_Delay_Cause[[#This Row],[year]], Airline_Delay_Cause[[#This Row],[month]],1 )</f>
        <v>43282</v>
      </c>
      <c r="D81084" s="1" t="s">
        <v>397</v>
      </c>
      <c r="E81084" s="1" t="s">
        <v>398</v>
      </c>
      <c r="F81084" s="1" t="s">
        <v>214</v>
      </c>
      <c r="G81084" s="3" t="s">
        <v>502</v>
      </c>
      <c r="H81084" s="3" t="s">
        <v>813</v>
      </c>
      <c r="I81084" s="3" t="s">
        <v>1048</v>
      </c>
      <c r="J81084">
        <v>8901900</v>
      </c>
      <c r="K81084">
        <v>2343300</v>
      </c>
      <c r="L81084">
        <v>402600</v>
      </c>
      <c r="M81084">
        <v>1307700</v>
      </c>
      <c r="N81084">
        <v>21400</v>
      </c>
      <c r="O81084">
        <v>4826900</v>
      </c>
    </row>
    <row r="81085" spans="1:15" x14ac:dyDescent="0.25">
      <c r="A81085">
        <v>2018</v>
      </c>
      <c r="B81085">
        <v>7</v>
      </c>
      <c r="C81085" s="2">
        <f>DATE(Airline_Delay_Cause[[#This Row],[year]], Airline_Delay_Cause[[#This Row],[month]],1 )</f>
        <v>43282</v>
      </c>
      <c r="D81085" s="1" t="s">
        <v>397</v>
      </c>
      <c r="E81085" s="1" t="s">
        <v>398</v>
      </c>
      <c r="F81085" s="1" t="s">
        <v>74</v>
      </c>
      <c r="G81085" s="3" t="s">
        <v>491</v>
      </c>
      <c r="H81085" s="3" t="s">
        <v>814</v>
      </c>
      <c r="I81085" s="3" t="s">
        <v>916</v>
      </c>
      <c r="J81085">
        <v>450400</v>
      </c>
      <c r="K81085">
        <v>189400</v>
      </c>
      <c r="L81085">
        <v>45800</v>
      </c>
      <c r="M81085">
        <v>36700</v>
      </c>
      <c r="N81085">
        <v>1300</v>
      </c>
      <c r="O81085">
        <v>177200</v>
      </c>
    </row>
    <row r="81086" spans="1:15" x14ac:dyDescent="0.25">
      <c r="A81086">
        <v>2018</v>
      </c>
      <c r="B81086">
        <v>7</v>
      </c>
      <c r="C81086" s="2">
        <f>DATE(Airline_Delay_Cause[[#This Row],[year]], Airline_Delay_Cause[[#This Row],[month]],1 )</f>
        <v>43282</v>
      </c>
      <c r="D81086" s="1" t="s">
        <v>397</v>
      </c>
      <c r="E81086" s="1" t="s">
        <v>398</v>
      </c>
      <c r="F81086" s="1" t="s">
        <v>140</v>
      </c>
      <c r="G81086" s="3" t="s">
        <v>554</v>
      </c>
      <c r="H81086" s="3" t="s">
        <v>846</v>
      </c>
      <c r="I81086" s="3" t="s">
        <v>980</v>
      </c>
      <c r="J81086">
        <v>388800</v>
      </c>
      <c r="K81086">
        <v>111900</v>
      </c>
      <c r="L81086">
        <v>20000</v>
      </c>
      <c r="M81086">
        <v>32800</v>
      </c>
      <c r="N81086">
        <v>0</v>
      </c>
      <c r="O81086">
        <v>224100</v>
      </c>
    </row>
    <row r="81087" spans="1:15" x14ac:dyDescent="0.25">
      <c r="A81087">
        <v>2018</v>
      </c>
      <c r="B81087">
        <v>7</v>
      </c>
      <c r="C81087" s="2">
        <f>DATE(Airline_Delay_Cause[[#This Row],[year]], Airline_Delay_Cause[[#This Row],[month]],1 )</f>
        <v>43282</v>
      </c>
      <c r="D81087" s="1" t="s">
        <v>397</v>
      </c>
      <c r="E81087" s="1" t="s">
        <v>398</v>
      </c>
      <c r="F81087" s="1" t="s">
        <v>76</v>
      </c>
      <c r="G81087" s="3" t="s">
        <v>493</v>
      </c>
      <c r="H81087" s="3" t="s">
        <v>807</v>
      </c>
      <c r="I81087" s="3" t="s">
        <v>918</v>
      </c>
      <c r="J81087">
        <v>1575400</v>
      </c>
      <c r="K81087">
        <v>447700</v>
      </c>
      <c r="L81087">
        <v>83500</v>
      </c>
      <c r="M81087">
        <v>111800</v>
      </c>
      <c r="N81087">
        <v>0</v>
      </c>
      <c r="O81087">
        <v>932400</v>
      </c>
    </row>
    <row r="81088" spans="1:15" x14ac:dyDescent="0.25">
      <c r="A81088">
        <v>2018</v>
      </c>
      <c r="B81088">
        <v>7</v>
      </c>
      <c r="C81088" s="2">
        <f>DATE(Airline_Delay_Cause[[#This Row],[year]], Airline_Delay_Cause[[#This Row],[month]],1 )</f>
        <v>43282</v>
      </c>
      <c r="D81088" s="1" t="s">
        <v>397</v>
      </c>
      <c r="E81088" s="1" t="s">
        <v>398</v>
      </c>
      <c r="F81088" s="1" t="s">
        <v>81</v>
      </c>
      <c r="G81088" s="3" t="s">
        <v>498</v>
      </c>
      <c r="H81088" s="3" t="s">
        <v>822</v>
      </c>
      <c r="I81088" s="3" t="s">
        <v>923</v>
      </c>
      <c r="J81088">
        <v>989400</v>
      </c>
      <c r="K81088">
        <v>375400</v>
      </c>
      <c r="L81088">
        <v>11100</v>
      </c>
      <c r="M81088">
        <v>109000</v>
      </c>
      <c r="N81088">
        <v>0</v>
      </c>
      <c r="O81088">
        <v>493900</v>
      </c>
    </row>
    <row r="81089" spans="1:15" x14ac:dyDescent="0.25">
      <c r="A81089">
        <v>2018</v>
      </c>
      <c r="B81089">
        <v>7</v>
      </c>
      <c r="C81089" s="2">
        <f>DATE(Airline_Delay_Cause[[#This Row],[year]], Airline_Delay_Cause[[#This Row],[month]],1 )</f>
        <v>43282</v>
      </c>
      <c r="D81089" s="1" t="s">
        <v>397</v>
      </c>
      <c r="E81089" s="1" t="s">
        <v>398</v>
      </c>
      <c r="F81089" s="1" t="s">
        <v>143</v>
      </c>
      <c r="G81089" s="3" t="s">
        <v>557</v>
      </c>
      <c r="H81089" s="3" t="s">
        <v>805</v>
      </c>
      <c r="I81089" s="3" t="s">
        <v>983</v>
      </c>
      <c r="J81089">
        <v>2717100</v>
      </c>
      <c r="K81089">
        <v>907500</v>
      </c>
      <c r="L81089">
        <v>115400</v>
      </c>
      <c r="M81089">
        <v>230200</v>
      </c>
      <c r="N81089">
        <v>16900</v>
      </c>
      <c r="O81089">
        <v>1447100</v>
      </c>
    </row>
    <row r="81090" spans="1:15" x14ac:dyDescent="0.25">
      <c r="A81090">
        <v>2018</v>
      </c>
      <c r="B81090">
        <v>7</v>
      </c>
      <c r="C81090" s="2">
        <f>DATE(Airline_Delay_Cause[[#This Row],[year]], Airline_Delay_Cause[[#This Row],[month]],1 )</f>
        <v>43282</v>
      </c>
      <c r="D81090" s="1" t="s">
        <v>397</v>
      </c>
      <c r="E81090" s="1" t="s">
        <v>398</v>
      </c>
      <c r="F81090" s="1" t="s">
        <v>188</v>
      </c>
      <c r="G81090" s="3" t="s">
        <v>599</v>
      </c>
      <c r="H81090" s="3" t="s">
        <v>837</v>
      </c>
      <c r="I81090" s="3" t="s">
        <v>1026</v>
      </c>
      <c r="J81090">
        <v>3542700</v>
      </c>
      <c r="K81090">
        <v>1303300</v>
      </c>
      <c r="L81090">
        <v>35700</v>
      </c>
      <c r="M81090">
        <v>232900</v>
      </c>
      <c r="N81090">
        <v>16400</v>
      </c>
      <c r="O81090">
        <v>1954400</v>
      </c>
    </row>
    <row r="81091" spans="1:15" x14ac:dyDescent="0.25">
      <c r="A81091">
        <v>2018</v>
      </c>
      <c r="B81091">
        <v>7</v>
      </c>
      <c r="C81091" s="2">
        <f>DATE(Airline_Delay_Cause[[#This Row],[year]], Airline_Delay_Cause[[#This Row],[month]],1 )</f>
        <v>43282</v>
      </c>
      <c r="D81091" s="1" t="s">
        <v>397</v>
      </c>
      <c r="E81091" s="1" t="s">
        <v>398</v>
      </c>
      <c r="F81091" s="1" t="s">
        <v>146</v>
      </c>
      <c r="G81091" s="3" t="s">
        <v>560</v>
      </c>
      <c r="H81091" s="3" t="s">
        <v>847</v>
      </c>
      <c r="I81091" s="3" t="s">
        <v>986</v>
      </c>
      <c r="J81091">
        <v>853600</v>
      </c>
      <c r="K81091">
        <v>259900</v>
      </c>
      <c r="L81091">
        <v>60200</v>
      </c>
      <c r="M81091">
        <v>70100</v>
      </c>
      <c r="N81091">
        <v>0</v>
      </c>
      <c r="O81091">
        <v>463400</v>
      </c>
    </row>
    <row r="81092" spans="1:15" x14ac:dyDescent="0.25">
      <c r="A81092">
        <v>2018</v>
      </c>
      <c r="B81092">
        <v>7</v>
      </c>
      <c r="C81092" s="2">
        <f>DATE(Airline_Delay_Cause[[#This Row],[year]], Airline_Delay_Cause[[#This Row],[month]],1 )</f>
        <v>43282</v>
      </c>
      <c r="D81092" s="1" t="s">
        <v>397</v>
      </c>
      <c r="E81092" s="1" t="s">
        <v>398</v>
      </c>
      <c r="F81092" s="1" t="s">
        <v>84</v>
      </c>
      <c r="G81092" s="3" t="s">
        <v>501</v>
      </c>
      <c r="H81092" s="3" t="s">
        <v>830</v>
      </c>
      <c r="I81092" s="3" t="s">
        <v>926</v>
      </c>
      <c r="J81092">
        <v>812100</v>
      </c>
      <c r="K81092">
        <v>308500</v>
      </c>
      <c r="L81092">
        <v>13700</v>
      </c>
      <c r="M81092">
        <v>96800</v>
      </c>
      <c r="N81092">
        <v>0</v>
      </c>
      <c r="O81092">
        <v>393100</v>
      </c>
    </row>
    <row r="81093" spans="1:15" x14ac:dyDescent="0.25">
      <c r="A81093">
        <v>2018</v>
      </c>
      <c r="B81093">
        <v>7</v>
      </c>
      <c r="C81093" s="2">
        <f>DATE(Airline_Delay_Cause[[#This Row],[year]], Airline_Delay_Cause[[#This Row],[month]],1 )</f>
        <v>43282</v>
      </c>
      <c r="D81093" s="1" t="s">
        <v>397</v>
      </c>
      <c r="E81093" s="1" t="s">
        <v>398</v>
      </c>
      <c r="F81093" s="1" t="s">
        <v>147</v>
      </c>
      <c r="G81093" s="3" t="s">
        <v>561</v>
      </c>
      <c r="H81093" s="3" t="s">
        <v>837</v>
      </c>
      <c r="I81093" s="3" t="s">
        <v>987</v>
      </c>
      <c r="J81093">
        <v>1271600</v>
      </c>
      <c r="K81093">
        <v>474400</v>
      </c>
      <c r="L81093">
        <v>43100</v>
      </c>
      <c r="M81093">
        <v>91100</v>
      </c>
      <c r="N81093">
        <v>600</v>
      </c>
      <c r="O81093">
        <v>662400</v>
      </c>
    </row>
    <row r="81094" spans="1:15" x14ac:dyDescent="0.25">
      <c r="A81094">
        <v>2018</v>
      </c>
      <c r="B81094">
        <v>7</v>
      </c>
      <c r="C81094" s="2">
        <f>DATE(Airline_Delay_Cause[[#This Row],[year]], Airline_Delay_Cause[[#This Row],[month]],1 )</f>
        <v>43282</v>
      </c>
      <c r="D81094" s="1" t="s">
        <v>397</v>
      </c>
      <c r="E81094" s="1" t="s">
        <v>398</v>
      </c>
      <c r="F81094" s="1" t="s">
        <v>86</v>
      </c>
      <c r="G81094" s="3" t="s">
        <v>503</v>
      </c>
      <c r="H81094" s="3" t="s">
        <v>818</v>
      </c>
      <c r="I81094" s="3" t="s">
        <v>928</v>
      </c>
      <c r="J81094">
        <v>357700</v>
      </c>
      <c r="K81094">
        <v>144400</v>
      </c>
      <c r="L81094">
        <v>49600</v>
      </c>
      <c r="M81094">
        <v>44000</v>
      </c>
      <c r="N81094">
        <v>0</v>
      </c>
      <c r="O81094">
        <v>119700</v>
      </c>
    </row>
    <row r="81095" spans="1:15" x14ac:dyDescent="0.25">
      <c r="A81095">
        <v>2018</v>
      </c>
      <c r="B81095">
        <v>7</v>
      </c>
      <c r="C81095" s="2">
        <f>DATE(Airline_Delay_Cause[[#This Row],[year]], Airline_Delay_Cause[[#This Row],[month]],1 )</f>
        <v>43282</v>
      </c>
      <c r="D81095" s="1" t="s">
        <v>397</v>
      </c>
      <c r="E81095" s="1" t="s">
        <v>398</v>
      </c>
      <c r="F81095" s="1" t="s">
        <v>148</v>
      </c>
      <c r="G81095" s="3" t="s">
        <v>562</v>
      </c>
      <c r="H81095" s="3" t="s">
        <v>826</v>
      </c>
      <c r="I81095" s="3" t="s">
        <v>988</v>
      </c>
      <c r="J81095">
        <v>301400</v>
      </c>
      <c r="K81095">
        <v>92300</v>
      </c>
      <c r="L81095">
        <v>0</v>
      </c>
      <c r="M81095">
        <v>72600</v>
      </c>
      <c r="N81095">
        <v>0</v>
      </c>
      <c r="O81095">
        <v>136500</v>
      </c>
    </row>
    <row r="81096" spans="1:15" x14ac:dyDescent="0.25">
      <c r="A81096">
        <v>2018</v>
      </c>
      <c r="B81096">
        <v>7</v>
      </c>
      <c r="C81096" s="2">
        <f>DATE(Airline_Delay_Cause[[#This Row],[year]], Airline_Delay_Cause[[#This Row],[month]],1 )</f>
        <v>43282</v>
      </c>
      <c r="D81096" s="1" t="s">
        <v>397</v>
      </c>
      <c r="E81096" s="1" t="s">
        <v>398</v>
      </c>
      <c r="F81096" s="1" t="s">
        <v>149</v>
      </c>
      <c r="G81096" s="3" t="s">
        <v>508</v>
      </c>
      <c r="H81096" s="3" t="s">
        <v>840</v>
      </c>
      <c r="I81096" s="3" t="s">
        <v>989</v>
      </c>
      <c r="J81096">
        <v>1387200</v>
      </c>
      <c r="K81096">
        <v>455500</v>
      </c>
      <c r="L81096">
        <v>35000</v>
      </c>
      <c r="M81096">
        <v>95600</v>
      </c>
      <c r="N81096">
        <v>0</v>
      </c>
      <c r="O81096">
        <v>801100</v>
      </c>
    </row>
    <row r="81097" spans="1:15" x14ac:dyDescent="0.25">
      <c r="A81097">
        <v>2018</v>
      </c>
      <c r="B81097">
        <v>7</v>
      </c>
      <c r="C81097" s="2">
        <f>DATE(Airline_Delay_Cause[[#This Row],[year]], Airline_Delay_Cause[[#This Row],[month]],1 )</f>
        <v>43282</v>
      </c>
      <c r="D81097" s="1" t="s">
        <v>397</v>
      </c>
      <c r="E81097" s="1" t="s">
        <v>398</v>
      </c>
      <c r="F81097" s="1" t="s">
        <v>88</v>
      </c>
      <c r="G81097" s="3" t="s">
        <v>505</v>
      </c>
      <c r="H81097" s="3" t="s">
        <v>802</v>
      </c>
      <c r="I81097" s="3" t="s">
        <v>930</v>
      </c>
      <c r="J81097">
        <v>1433800</v>
      </c>
      <c r="K81097">
        <v>433700</v>
      </c>
      <c r="L81097">
        <v>49800</v>
      </c>
      <c r="M81097">
        <v>358500</v>
      </c>
      <c r="N81097">
        <v>0</v>
      </c>
      <c r="O81097">
        <v>591800</v>
      </c>
    </row>
    <row r="81098" spans="1:15" x14ac:dyDescent="0.25">
      <c r="A81098">
        <v>2018</v>
      </c>
      <c r="B81098">
        <v>7</v>
      </c>
      <c r="C81098" s="2">
        <f>DATE(Airline_Delay_Cause[[#This Row],[year]], Airline_Delay_Cause[[#This Row],[month]],1 )</f>
        <v>43282</v>
      </c>
      <c r="D81098" s="1" t="s">
        <v>397</v>
      </c>
      <c r="E81098" s="1" t="s">
        <v>398</v>
      </c>
      <c r="F81098" s="1" t="s">
        <v>150</v>
      </c>
      <c r="G81098" s="3" t="s">
        <v>563</v>
      </c>
      <c r="H81098" s="3" t="s">
        <v>848</v>
      </c>
      <c r="I81098" s="3" t="s">
        <v>990</v>
      </c>
      <c r="J81098">
        <v>6329700</v>
      </c>
      <c r="K81098">
        <v>1612900</v>
      </c>
      <c r="L81098">
        <v>287600</v>
      </c>
      <c r="M81098">
        <v>1143500</v>
      </c>
      <c r="N81098">
        <v>25800</v>
      </c>
      <c r="O81098">
        <v>3259900</v>
      </c>
    </row>
    <row r="81099" spans="1:15" x14ac:dyDescent="0.25">
      <c r="A81099">
        <v>2018</v>
      </c>
      <c r="B81099">
        <v>7</v>
      </c>
      <c r="C81099" s="2">
        <f>DATE(Airline_Delay_Cause[[#This Row],[year]], Airline_Delay_Cause[[#This Row],[month]],1 )</f>
        <v>43282</v>
      </c>
      <c r="D81099" s="1" t="s">
        <v>397</v>
      </c>
      <c r="E81099" s="1" t="s">
        <v>398</v>
      </c>
      <c r="F81099" s="1" t="s">
        <v>89</v>
      </c>
      <c r="G81099" s="3" t="s">
        <v>506</v>
      </c>
      <c r="H81099" s="3" t="s">
        <v>802</v>
      </c>
      <c r="I81099" s="3" t="s">
        <v>931</v>
      </c>
      <c r="J81099">
        <v>1226300</v>
      </c>
      <c r="K81099">
        <v>377800</v>
      </c>
      <c r="L81099">
        <v>32100</v>
      </c>
      <c r="M81099">
        <v>179600</v>
      </c>
      <c r="N81099">
        <v>8500</v>
      </c>
      <c r="O81099">
        <v>628300</v>
      </c>
    </row>
    <row r="81100" spans="1:15" x14ac:dyDescent="0.25">
      <c r="A81100">
        <v>2018</v>
      </c>
      <c r="B81100">
        <v>7</v>
      </c>
      <c r="C81100" s="2">
        <f>DATE(Airline_Delay_Cause[[#This Row],[year]], Airline_Delay_Cause[[#This Row],[month]],1 )</f>
        <v>43282</v>
      </c>
      <c r="D81100" s="1" t="s">
        <v>397</v>
      </c>
      <c r="E81100" s="1" t="s">
        <v>398</v>
      </c>
      <c r="F81100" s="1" t="s">
        <v>151</v>
      </c>
      <c r="G81100" s="3" t="s">
        <v>564</v>
      </c>
      <c r="H81100" s="3" t="s">
        <v>826</v>
      </c>
      <c r="I81100" s="3" t="s">
        <v>991</v>
      </c>
      <c r="J81100">
        <v>217800</v>
      </c>
      <c r="K81100">
        <v>66100</v>
      </c>
      <c r="L81100">
        <v>5700</v>
      </c>
      <c r="M81100">
        <v>16800</v>
      </c>
      <c r="N81100">
        <v>0</v>
      </c>
      <c r="O81100">
        <v>129200</v>
      </c>
    </row>
    <row r="81101" spans="1:15" x14ac:dyDescent="0.25">
      <c r="A81101">
        <v>2018</v>
      </c>
      <c r="B81101">
        <v>7</v>
      </c>
      <c r="C81101" s="2">
        <f>DATE(Airline_Delay_Cause[[#This Row],[year]], Airline_Delay_Cause[[#This Row],[month]],1 )</f>
        <v>43282</v>
      </c>
      <c r="D81101" s="1" t="s">
        <v>397</v>
      </c>
      <c r="E81101" s="1" t="s">
        <v>398</v>
      </c>
      <c r="F81101" s="1" t="s">
        <v>90</v>
      </c>
      <c r="G81101" s="3" t="s">
        <v>507</v>
      </c>
      <c r="H81101" s="3" t="s">
        <v>831</v>
      </c>
      <c r="I81101" s="3" t="s">
        <v>932</v>
      </c>
      <c r="J81101">
        <v>1287400</v>
      </c>
      <c r="K81101">
        <v>416000</v>
      </c>
      <c r="L81101">
        <v>87700</v>
      </c>
      <c r="M81101">
        <v>100600</v>
      </c>
      <c r="N81101">
        <v>5100</v>
      </c>
      <c r="O81101">
        <v>678000</v>
      </c>
    </row>
    <row r="81102" spans="1:15" x14ac:dyDescent="0.25">
      <c r="A81102">
        <v>2018</v>
      </c>
      <c r="B81102">
        <v>7</v>
      </c>
      <c r="C81102" s="2">
        <f>DATE(Airline_Delay_Cause[[#This Row],[year]], Airline_Delay_Cause[[#This Row],[month]],1 )</f>
        <v>43282</v>
      </c>
      <c r="D81102" s="1" t="s">
        <v>397</v>
      </c>
      <c r="E81102" s="1" t="s">
        <v>398</v>
      </c>
      <c r="F81102" s="1" t="s">
        <v>91</v>
      </c>
      <c r="G81102" s="3" t="s">
        <v>508</v>
      </c>
      <c r="H81102" s="3" t="s">
        <v>811</v>
      </c>
      <c r="I81102" s="3" t="s">
        <v>933</v>
      </c>
      <c r="J81102">
        <v>188700</v>
      </c>
      <c r="K81102">
        <v>53000</v>
      </c>
      <c r="L81102">
        <v>4600</v>
      </c>
      <c r="M81102">
        <v>23400</v>
      </c>
      <c r="N81102">
        <v>0</v>
      </c>
      <c r="O81102">
        <v>107700</v>
      </c>
    </row>
    <row r="81103" spans="1:15" x14ac:dyDescent="0.25">
      <c r="A81103">
        <v>2018</v>
      </c>
      <c r="B81103">
        <v>7</v>
      </c>
      <c r="C81103" s="2">
        <f>DATE(Airline_Delay_Cause[[#This Row],[year]], Airline_Delay_Cause[[#This Row],[month]],1 )</f>
        <v>43282</v>
      </c>
      <c r="D81103" s="1" t="s">
        <v>397</v>
      </c>
      <c r="E81103" s="1" t="s">
        <v>398</v>
      </c>
      <c r="F81103" s="1" t="s">
        <v>92</v>
      </c>
      <c r="G81103" s="3" t="s">
        <v>509</v>
      </c>
      <c r="H81103" s="3" t="s">
        <v>809</v>
      </c>
      <c r="I81103" s="3" t="s">
        <v>934</v>
      </c>
      <c r="J81103">
        <v>1356900</v>
      </c>
      <c r="K81103">
        <v>473500</v>
      </c>
      <c r="L81103">
        <v>65700</v>
      </c>
      <c r="M81103">
        <v>163500</v>
      </c>
      <c r="N81103">
        <v>16100</v>
      </c>
      <c r="O81103">
        <v>638100</v>
      </c>
    </row>
    <row r="81104" spans="1:15" x14ac:dyDescent="0.25">
      <c r="A81104">
        <v>2018</v>
      </c>
      <c r="B81104">
        <v>7</v>
      </c>
      <c r="C81104" s="2">
        <f>DATE(Airline_Delay_Cause[[#This Row],[year]], Airline_Delay_Cause[[#This Row],[month]],1 )</f>
        <v>43282</v>
      </c>
      <c r="D81104" s="1" t="s">
        <v>397</v>
      </c>
      <c r="E81104" s="1" t="s">
        <v>398</v>
      </c>
      <c r="F81104" s="1" t="s">
        <v>93</v>
      </c>
      <c r="G81104" s="3" t="s">
        <v>510</v>
      </c>
      <c r="H81104" s="3" t="s">
        <v>818</v>
      </c>
      <c r="I81104" s="3" t="s">
        <v>935</v>
      </c>
      <c r="J81104">
        <v>132900</v>
      </c>
      <c r="K81104">
        <v>37900</v>
      </c>
      <c r="L81104">
        <v>6600</v>
      </c>
      <c r="M81104">
        <v>11200</v>
      </c>
      <c r="N81104">
        <v>0</v>
      </c>
      <c r="O81104">
        <v>77200</v>
      </c>
    </row>
    <row r="81105" spans="1:15" x14ac:dyDescent="0.25">
      <c r="A81105">
        <v>2018</v>
      </c>
      <c r="B81105">
        <v>7</v>
      </c>
      <c r="C81105" s="2">
        <f>DATE(Airline_Delay_Cause[[#This Row],[year]], Airline_Delay_Cause[[#This Row],[month]],1 )</f>
        <v>43282</v>
      </c>
      <c r="D81105" s="1" t="s">
        <v>397</v>
      </c>
      <c r="E81105" s="1" t="s">
        <v>398</v>
      </c>
      <c r="F81105" s="1" t="s">
        <v>154</v>
      </c>
      <c r="G81105" s="3" t="s">
        <v>567</v>
      </c>
      <c r="H81105" s="3" t="s">
        <v>845</v>
      </c>
      <c r="I81105" s="3" t="s">
        <v>994</v>
      </c>
      <c r="J81105">
        <v>802300</v>
      </c>
      <c r="K81105">
        <v>307200</v>
      </c>
      <c r="L81105">
        <v>30000</v>
      </c>
      <c r="M81105">
        <v>76700</v>
      </c>
      <c r="N81105">
        <v>600</v>
      </c>
      <c r="O81105">
        <v>387800</v>
      </c>
    </row>
    <row r="81106" spans="1:15" x14ac:dyDescent="0.25">
      <c r="A81106">
        <v>2018</v>
      </c>
      <c r="B81106">
        <v>7</v>
      </c>
      <c r="C81106" s="2">
        <f>DATE(Airline_Delay_Cause[[#This Row],[year]], Airline_Delay_Cause[[#This Row],[month]],1 )</f>
        <v>43282</v>
      </c>
      <c r="D81106" s="1" t="s">
        <v>397</v>
      </c>
      <c r="E81106" s="1" t="s">
        <v>398</v>
      </c>
      <c r="F81106" s="1" t="s">
        <v>95</v>
      </c>
      <c r="G81106" s="3" t="s">
        <v>512</v>
      </c>
      <c r="H81106" s="3" t="s">
        <v>806</v>
      </c>
      <c r="I81106" s="3" t="s">
        <v>937</v>
      </c>
      <c r="J81106">
        <v>343000</v>
      </c>
      <c r="K81106">
        <v>88300</v>
      </c>
      <c r="L81106">
        <v>62100</v>
      </c>
      <c r="M81106">
        <v>1700</v>
      </c>
      <c r="N81106">
        <v>0</v>
      </c>
      <c r="O81106">
        <v>190900</v>
      </c>
    </row>
    <row r="81107" spans="1:15" x14ac:dyDescent="0.25">
      <c r="A81107">
        <v>2018</v>
      </c>
      <c r="B81107">
        <v>7</v>
      </c>
      <c r="C81107" s="2">
        <f>DATE(Airline_Delay_Cause[[#This Row],[year]], Airline_Delay_Cause[[#This Row],[month]],1 )</f>
        <v>43282</v>
      </c>
      <c r="D81107" s="1" t="s">
        <v>397</v>
      </c>
      <c r="E81107" s="1" t="s">
        <v>398</v>
      </c>
      <c r="F81107" s="1" t="s">
        <v>155</v>
      </c>
      <c r="G81107" s="3" t="s">
        <v>568</v>
      </c>
      <c r="H81107" s="3" t="s">
        <v>826</v>
      </c>
      <c r="I81107" s="3" t="s">
        <v>995</v>
      </c>
      <c r="J81107">
        <v>681200</v>
      </c>
      <c r="K81107">
        <v>252800</v>
      </c>
      <c r="L81107">
        <v>15700</v>
      </c>
      <c r="M81107">
        <v>131500</v>
      </c>
      <c r="N81107">
        <v>11200</v>
      </c>
      <c r="O81107">
        <v>270000</v>
      </c>
    </row>
    <row r="81108" spans="1:15" x14ac:dyDescent="0.25">
      <c r="A81108">
        <v>2018</v>
      </c>
      <c r="B81108">
        <v>7</v>
      </c>
      <c r="C81108" s="2">
        <f>DATE(Airline_Delay_Cause[[#This Row],[year]], Airline_Delay_Cause[[#This Row],[month]],1 )</f>
        <v>43282</v>
      </c>
      <c r="D81108" s="1" t="s">
        <v>397</v>
      </c>
      <c r="E81108" s="1" t="s">
        <v>398</v>
      </c>
      <c r="F81108" s="1" t="s">
        <v>156</v>
      </c>
      <c r="G81108" s="3" t="s">
        <v>569</v>
      </c>
      <c r="H81108" s="3" t="s">
        <v>837</v>
      </c>
      <c r="I81108" s="3" t="s">
        <v>996</v>
      </c>
      <c r="J81108">
        <v>3315900</v>
      </c>
      <c r="K81108">
        <v>1061100</v>
      </c>
      <c r="L81108">
        <v>43600</v>
      </c>
      <c r="M81108">
        <v>308000</v>
      </c>
      <c r="N81108">
        <v>10900</v>
      </c>
      <c r="O81108">
        <v>1892300</v>
      </c>
    </row>
    <row r="81109" spans="1:15" x14ac:dyDescent="0.25">
      <c r="A81109">
        <v>2018</v>
      </c>
      <c r="B81109">
        <v>7</v>
      </c>
      <c r="C81109" s="2">
        <f>DATE(Airline_Delay_Cause[[#This Row],[year]], Airline_Delay_Cause[[#This Row],[month]],1 )</f>
        <v>43282</v>
      </c>
      <c r="D81109" s="1" t="s">
        <v>397</v>
      </c>
      <c r="E81109" s="1" t="s">
        <v>398</v>
      </c>
      <c r="F81109" s="1" t="s">
        <v>157</v>
      </c>
      <c r="G81109" s="3" t="s">
        <v>570</v>
      </c>
      <c r="H81109" s="3" t="s">
        <v>808</v>
      </c>
      <c r="I81109" s="3" t="s">
        <v>997</v>
      </c>
      <c r="J81109">
        <v>1822200</v>
      </c>
      <c r="K81109">
        <v>596800</v>
      </c>
      <c r="L81109">
        <v>97700</v>
      </c>
      <c r="M81109">
        <v>126700</v>
      </c>
      <c r="N81109">
        <v>5300</v>
      </c>
      <c r="O81109">
        <v>995700</v>
      </c>
    </row>
    <row r="81110" spans="1:15" x14ac:dyDescent="0.25">
      <c r="A81110">
        <v>2018</v>
      </c>
      <c r="B81110">
        <v>7</v>
      </c>
      <c r="C81110" s="2">
        <f>DATE(Airline_Delay_Cause[[#This Row],[year]], Airline_Delay_Cause[[#This Row],[month]],1 )</f>
        <v>43282</v>
      </c>
      <c r="D81110" s="1" t="s">
        <v>397</v>
      </c>
      <c r="E81110" s="1" t="s">
        <v>398</v>
      </c>
      <c r="F81110" s="1" t="s">
        <v>159</v>
      </c>
      <c r="G81110" s="3" t="s">
        <v>572</v>
      </c>
      <c r="H81110" s="3" t="s">
        <v>828</v>
      </c>
      <c r="I81110" s="3" t="s">
        <v>999</v>
      </c>
      <c r="J81110">
        <v>635300</v>
      </c>
      <c r="K81110">
        <v>172700</v>
      </c>
      <c r="L81110">
        <v>41100</v>
      </c>
      <c r="M81110">
        <v>67200</v>
      </c>
      <c r="N81110">
        <v>1000</v>
      </c>
      <c r="O81110">
        <v>353300</v>
      </c>
    </row>
    <row r="81111" spans="1:15" x14ac:dyDescent="0.25">
      <c r="A81111">
        <v>2018</v>
      </c>
      <c r="B81111">
        <v>7</v>
      </c>
      <c r="C81111" s="2">
        <f>DATE(Airline_Delay_Cause[[#This Row],[year]], Airline_Delay_Cause[[#This Row],[month]],1 )</f>
        <v>43282</v>
      </c>
      <c r="D81111" s="1" t="s">
        <v>397</v>
      </c>
      <c r="E81111" s="1" t="s">
        <v>398</v>
      </c>
      <c r="F81111" s="1" t="s">
        <v>160</v>
      </c>
      <c r="G81111" s="3" t="s">
        <v>573</v>
      </c>
      <c r="H81111" s="3" t="s">
        <v>841</v>
      </c>
      <c r="I81111" s="3" t="s">
        <v>1000</v>
      </c>
      <c r="J81111">
        <v>1797200</v>
      </c>
      <c r="K81111">
        <v>729000</v>
      </c>
      <c r="L81111">
        <v>56900</v>
      </c>
      <c r="M81111">
        <v>281700</v>
      </c>
      <c r="N81111">
        <v>4900</v>
      </c>
      <c r="O81111">
        <v>724700</v>
      </c>
    </row>
    <row r="81112" spans="1:15" x14ac:dyDescent="0.25">
      <c r="A81112">
        <v>2018</v>
      </c>
      <c r="B81112">
        <v>7</v>
      </c>
      <c r="C81112" s="2">
        <f>DATE(Airline_Delay_Cause[[#This Row],[year]], Airline_Delay_Cause[[#This Row],[month]],1 )</f>
        <v>43282</v>
      </c>
      <c r="D81112" s="1" t="s">
        <v>397</v>
      </c>
      <c r="E81112" s="1" t="s">
        <v>398</v>
      </c>
      <c r="F81112" s="1" t="s">
        <v>161</v>
      </c>
      <c r="G81112" s="3" t="s">
        <v>574</v>
      </c>
      <c r="H81112" s="3" t="s">
        <v>837</v>
      </c>
      <c r="I81112" s="3" t="s">
        <v>1001</v>
      </c>
      <c r="J81112">
        <v>2522600</v>
      </c>
      <c r="K81112">
        <v>820800</v>
      </c>
      <c r="L81112">
        <v>51600</v>
      </c>
      <c r="M81112">
        <v>572400</v>
      </c>
      <c r="N81112">
        <v>0</v>
      </c>
      <c r="O81112">
        <v>1077800</v>
      </c>
    </row>
    <row r="81113" spans="1:15" x14ac:dyDescent="0.25">
      <c r="A81113">
        <v>2018</v>
      </c>
      <c r="B81113">
        <v>7</v>
      </c>
      <c r="C81113" s="2">
        <f>DATE(Airline_Delay_Cause[[#This Row],[year]], Airline_Delay_Cause[[#This Row],[month]],1 )</f>
        <v>43282</v>
      </c>
      <c r="D81113" s="1" t="s">
        <v>397</v>
      </c>
      <c r="E81113" s="1" t="s">
        <v>398</v>
      </c>
      <c r="F81113" s="1" t="s">
        <v>162</v>
      </c>
      <c r="G81113" s="3" t="s">
        <v>575</v>
      </c>
      <c r="H81113" s="3" t="s">
        <v>837</v>
      </c>
      <c r="I81113" s="3" t="s">
        <v>1002</v>
      </c>
      <c r="J81113">
        <v>2680000</v>
      </c>
      <c r="K81113">
        <v>870900</v>
      </c>
      <c r="L81113">
        <v>61100</v>
      </c>
      <c r="M81113">
        <v>204600</v>
      </c>
      <c r="N81113">
        <v>10300</v>
      </c>
      <c r="O81113">
        <v>1533100</v>
      </c>
    </row>
    <row r="81114" spans="1:15" x14ac:dyDescent="0.25">
      <c r="A81114">
        <v>2018</v>
      </c>
      <c r="B81114">
        <v>7</v>
      </c>
      <c r="C81114" s="2">
        <f>DATE(Airline_Delay_Cause[[#This Row],[year]], Airline_Delay_Cause[[#This Row],[month]],1 )</f>
        <v>43282</v>
      </c>
      <c r="D81114" s="1" t="s">
        <v>397</v>
      </c>
      <c r="E81114" s="1" t="s">
        <v>398</v>
      </c>
      <c r="F81114" s="1" t="s">
        <v>163</v>
      </c>
      <c r="G81114" s="3" t="s">
        <v>576</v>
      </c>
      <c r="H81114" s="3" t="s">
        <v>849</v>
      </c>
      <c r="I81114" s="3" t="s">
        <v>1003</v>
      </c>
      <c r="J81114">
        <v>901000</v>
      </c>
      <c r="K81114">
        <v>300400</v>
      </c>
      <c r="L81114">
        <v>91400</v>
      </c>
      <c r="M81114">
        <v>115600</v>
      </c>
      <c r="N81114">
        <v>8600</v>
      </c>
      <c r="O81114">
        <v>385000</v>
      </c>
    </row>
    <row r="81115" spans="1:15" x14ac:dyDescent="0.25">
      <c r="A81115">
        <v>2018</v>
      </c>
      <c r="B81115">
        <v>7</v>
      </c>
      <c r="C81115" s="2">
        <f>DATE(Airline_Delay_Cause[[#This Row],[year]], Airline_Delay_Cause[[#This Row],[month]],1 )</f>
        <v>43282</v>
      </c>
      <c r="D81115" s="1" t="s">
        <v>397</v>
      </c>
      <c r="E81115" s="1" t="s">
        <v>398</v>
      </c>
      <c r="F81115" s="1" t="s">
        <v>164</v>
      </c>
      <c r="G81115" s="3" t="s">
        <v>577</v>
      </c>
      <c r="H81115" s="3" t="s">
        <v>850</v>
      </c>
      <c r="I81115" s="3" t="s">
        <v>1004</v>
      </c>
      <c r="J81115">
        <v>1028200</v>
      </c>
      <c r="K81115">
        <v>349300</v>
      </c>
      <c r="L81115">
        <v>2700</v>
      </c>
      <c r="M81115">
        <v>101000</v>
      </c>
      <c r="N81115">
        <v>0</v>
      </c>
      <c r="O81115">
        <v>575200</v>
      </c>
    </row>
    <row r="81116" spans="1:15" x14ac:dyDescent="0.25">
      <c r="A81116">
        <v>2018</v>
      </c>
      <c r="B81116">
        <v>7</v>
      </c>
      <c r="C81116" s="2">
        <f>DATE(Airline_Delay_Cause[[#This Row],[year]], Airline_Delay_Cause[[#This Row],[month]],1 )</f>
        <v>43282</v>
      </c>
      <c r="D81116" s="1" t="s">
        <v>397</v>
      </c>
      <c r="E81116" s="1" t="s">
        <v>398</v>
      </c>
      <c r="F81116" s="1" t="s">
        <v>165</v>
      </c>
      <c r="G81116" s="3" t="s">
        <v>578</v>
      </c>
      <c r="H81116" s="3" t="s">
        <v>837</v>
      </c>
      <c r="I81116" s="3" t="s">
        <v>1005</v>
      </c>
      <c r="J81116">
        <v>2410400</v>
      </c>
      <c r="K81116">
        <v>621700</v>
      </c>
      <c r="L81116">
        <v>40500</v>
      </c>
      <c r="M81116">
        <v>129700</v>
      </c>
      <c r="N81116">
        <v>10500</v>
      </c>
      <c r="O81116">
        <v>1608000</v>
      </c>
    </row>
    <row r="81117" spans="1:15" x14ac:dyDescent="0.25">
      <c r="A81117">
        <v>2018</v>
      </c>
      <c r="B81117">
        <v>7</v>
      </c>
      <c r="C81117" s="2">
        <f>DATE(Airline_Delay_Cause[[#This Row],[year]], Airline_Delay_Cause[[#This Row],[month]],1 )</f>
        <v>43282</v>
      </c>
      <c r="D81117" s="1" t="s">
        <v>397</v>
      </c>
      <c r="E81117" s="1" t="s">
        <v>398</v>
      </c>
      <c r="F81117" s="1" t="s">
        <v>166</v>
      </c>
      <c r="G81117" s="3" t="s">
        <v>579</v>
      </c>
      <c r="H81117" s="3" t="s">
        <v>837</v>
      </c>
      <c r="I81117" s="3" t="s">
        <v>1006</v>
      </c>
      <c r="J81117">
        <v>1151800</v>
      </c>
      <c r="K81117">
        <v>504200</v>
      </c>
      <c r="L81117">
        <v>34000</v>
      </c>
      <c r="M81117">
        <v>66100</v>
      </c>
      <c r="N81117">
        <v>0</v>
      </c>
      <c r="O81117">
        <v>547500</v>
      </c>
    </row>
    <row r="81118" spans="1:15" x14ac:dyDescent="0.25">
      <c r="A81118">
        <v>2018</v>
      </c>
      <c r="B81118">
        <v>7</v>
      </c>
      <c r="C81118" s="2">
        <f>DATE(Airline_Delay_Cause[[#This Row],[year]], Airline_Delay_Cause[[#This Row],[month]],1 )</f>
        <v>43282</v>
      </c>
      <c r="D81118" s="1" t="s">
        <v>397</v>
      </c>
      <c r="E81118" s="1" t="s">
        <v>398</v>
      </c>
      <c r="F81118" s="1" t="s">
        <v>99</v>
      </c>
      <c r="G81118" s="3" t="s">
        <v>516</v>
      </c>
      <c r="H81118" s="3" t="s">
        <v>829</v>
      </c>
      <c r="I81118" s="3" t="s">
        <v>941</v>
      </c>
      <c r="J81118">
        <v>4345800</v>
      </c>
      <c r="K81118">
        <v>1238500</v>
      </c>
      <c r="L81118">
        <v>196800</v>
      </c>
      <c r="M81118">
        <v>503300</v>
      </c>
      <c r="N81118">
        <v>23000</v>
      </c>
      <c r="O81118">
        <v>2384200</v>
      </c>
    </row>
    <row r="81119" spans="1:15" x14ac:dyDescent="0.25">
      <c r="A81119">
        <v>2018</v>
      </c>
      <c r="B81119">
        <v>7</v>
      </c>
      <c r="C81119" s="2">
        <f>DATE(Airline_Delay_Cause[[#This Row],[year]], Airline_Delay_Cause[[#This Row],[month]],1 )</f>
        <v>43282</v>
      </c>
      <c r="D81119" s="1" t="s">
        <v>397</v>
      </c>
      <c r="E81119" s="1" t="s">
        <v>398</v>
      </c>
      <c r="F81119" s="1" t="s">
        <v>170</v>
      </c>
      <c r="G81119" s="3" t="s">
        <v>583</v>
      </c>
      <c r="H81119" s="3" t="s">
        <v>826</v>
      </c>
      <c r="I81119" s="3" t="s">
        <v>1010</v>
      </c>
      <c r="J81119">
        <v>4111600</v>
      </c>
      <c r="K81119">
        <v>1163900</v>
      </c>
      <c r="L81119">
        <v>92000</v>
      </c>
      <c r="M81119">
        <v>835500</v>
      </c>
      <c r="N81119">
        <v>26500</v>
      </c>
      <c r="O81119">
        <v>1993700</v>
      </c>
    </row>
    <row r="81120" spans="1:15" x14ac:dyDescent="0.25">
      <c r="A81120">
        <v>2018</v>
      </c>
      <c r="B81120">
        <v>7</v>
      </c>
      <c r="C81120" s="2">
        <f>DATE(Airline_Delay_Cause[[#This Row],[year]], Airline_Delay_Cause[[#This Row],[month]],1 )</f>
        <v>43282</v>
      </c>
      <c r="D81120" s="1" t="s">
        <v>397</v>
      </c>
      <c r="E81120" s="1" t="s">
        <v>398</v>
      </c>
      <c r="F81120" s="1" t="s">
        <v>171</v>
      </c>
      <c r="G81120" s="3" t="s">
        <v>584</v>
      </c>
      <c r="H81120" s="3" t="s">
        <v>847</v>
      </c>
      <c r="I81120" s="3" t="s">
        <v>1011</v>
      </c>
      <c r="J81120">
        <v>651700</v>
      </c>
      <c r="K81120">
        <v>186700</v>
      </c>
      <c r="L81120">
        <v>8100</v>
      </c>
      <c r="M81120">
        <v>58800</v>
      </c>
      <c r="N81120">
        <v>0</v>
      </c>
      <c r="O81120">
        <v>398100</v>
      </c>
    </row>
    <row r="81121" spans="1:15" x14ac:dyDescent="0.25">
      <c r="A81121">
        <v>2018</v>
      </c>
      <c r="B81121">
        <v>7</v>
      </c>
      <c r="C81121" s="2">
        <f>DATE(Airline_Delay_Cause[[#This Row],[year]], Airline_Delay_Cause[[#This Row],[month]],1 )</f>
        <v>43282</v>
      </c>
      <c r="D81121" s="1" t="s">
        <v>397</v>
      </c>
      <c r="E81121" s="1" t="s">
        <v>398</v>
      </c>
      <c r="F81121" s="1" t="s">
        <v>172</v>
      </c>
      <c r="G81121" s="3" t="s">
        <v>585</v>
      </c>
      <c r="H81121" s="3" t="s">
        <v>848</v>
      </c>
      <c r="I81121" s="3" t="s">
        <v>1012</v>
      </c>
      <c r="J81121">
        <v>473900</v>
      </c>
      <c r="K81121">
        <v>192300</v>
      </c>
      <c r="L81121">
        <v>4900</v>
      </c>
      <c r="M81121">
        <v>32900</v>
      </c>
      <c r="N81121">
        <v>0</v>
      </c>
      <c r="O81121">
        <v>243800</v>
      </c>
    </row>
    <row r="81122" spans="1:15" x14ac:dyDescent="0.25">
      <c r="A81122">
        <v>2018</v>
      </c>
      <c r="B81122">
        <v>7</v>
      </c>
      <c r="C81122" s="2">
        <f>DATE(Airline_Delay_Cause[[#This Row],[year]], Airline_Delay_Cause[[#This Row],[month]],1 )</f>
        <v>43282</v>
      </c>
      <c r="D81122" s="1" t="s">
        <v>399</v>
      </c>
      <c r="E81122" s="1" t="s">
        <v>400</v>
      </c>
      <c r="F81122" s="1" t="s">
        <v>108</v>
      </c>
      <c r="G81122" s="3" t="s">
        <v>522</v>
      </c>
      <c r="H81122" s="3" t="s">
        <v>833</v>
      </c>
      <c r="I81122" s="3" t="s">
        <v>948</v>
      </c>
      <c r="J81122">
        <v>48100</v>
      </c>
      <c r="K81122">
        <v>9800</v>
      </c>
      <c r="L81122">
        <v>0</v>
      </c>
      <c r="M81122">
        <v>2900</v>
      </c>
      <c r="N81122">
        <v>0</v>
      </c>
      <c r="O81122">
        <v>35400</v>
      </c>
    </row>
    <row r="81123" spans="1:15" x14ac:dyDescent="0.25">
      <c r="A81123">
        <v>2018</v>
      </c>
      <c r="B81123">
        <v>7</v>
      </c>
      <c r="C81123" s="2">
        <f>DATE(Airline_Delay_Cause[[#This Row],[year]], Airline_Delay_Cause[[#This Row],[month]],1 )</f>
        <v>43282</v>
      </c>
      <c r="D81123" s="1" t="s">
        <v>399</v>
      </c>
      <c r="E81123" s="1" t="s">
        <v>400</v>
      </c>
      <c r="F81123" s="1" t="s">
        <v>18</v>
      </c>
      <c r="G81123" s="3" t="s">
        <v>436</v>
      </c>
      <c r="H81123" s="3" t="s">
        <v>806</v>
      </c>
      <c r="I81123" s="3" t="s">
        <v>860</v>
      </c>
      <c r="J81123">
        <v>16000</v>
      </c>
      <c r="K81123">
        <v>0</v>
      </c>
      <c r="L81123">
        <v>0</v>
      </c>
      <c r="M81123">
        <v>2000</v>
      </c>
      <c r="N81123">
        <v>0</v>
      </c>
      <c r="O81123">
        <v>14000</v>
      </c>
    </row>
    <row r="81124" spans="1:15" x14ac:dyDescent="0.25">
      <c r="A81124">
        <v>2018</v>
      </c>
      <c r="B81124">
        <v>7</v>
      </c>
      <c r="C81124" s="2">
        <f>DATE(Airline_Delay_Cause[[#This Row],[year]], Airline_Delay_Cause[[#This Row],[month]],1 )</f>
        <v>43282</v>
      </c>
      <c r="D81124" s="1" t="s">
        <v>399</v>
      </c>
      <c r="E81124" s="1" t="s">
        <v>400</v>
      </c>
      <c r="F81124" s="1" t="s">
        <v>229</v>
      </c>
      <c r="G81124" s="3" t="s">
        <v>630</v>
      </c>
      <c r="H81124" s="3" t="s">
        <v>808</v>
      </c>
      <c r="I81124" s="3" t="s">
        <v>1058</v>
      </c>
      <c r="J81124">
        <v>12600</v>
      </c>
      <c r="K81124">
        <v>9200</v>
      </c>
      <c r="L81124">
        <v>0</v>
      </c>
      <c r="M81124">
        <v>0</v>
      </c>
      <c r="N81124">
        <v>0</v>
      </c>
      <c r="O81124">
        <v>3400</v>
      </c>
    </row>
    <row r="81125" spans="1:15" x14ac:dyDescent="0.25">
      <c r="A81125">
        <v>2018</v>
      </c>
      <c r="B81125">
        <v>7</v>
      </c>
      <c r="C81125" s="2">
        <f>DATE(Airline_Delay_Cause[[#This Row],[year]], Airline_Delay_Cause[[#This Row],[month]],1 )</f>
        <v>43282</v>
      </c>
      <c r="D81125" s="1" t="s">
        <v>399</v>
      </c>
      <c r="E81125" s="1" t="s">
        <v>400</v>
      </c>
      <c r="F81125" s="1" t="s">
        <v>19</v>
      </c>
      <c r="G81125" s="3" t="s">
        <v>440</v>
      </c>
      <c r="H81125" s="3" t="s">
        <v>803</v>
      </c>
      <c r="I81125" s="3" t="s">
        <v>861</v>
      </c>
      <c r="J81125">
        <v>577700</v>
      </c>
      <c r="K81125">
        <v>189100</v>
      </c>
      <c r="L81125">
        <v>59600</v>
      </c>
      <c r="M81125">
        <v>97000</v>
      </c>
      <c r="N81125">
        <v>0</v>
      </c>
      <c r="O81125">
        <v>232000</v>
      </c>
    </row>
    <row r="81126" spans="1:15" x14ac:dyDescent="0.25">
      <c r="A81126">
        <v>2018</v>
      </c>
      <c r="B81126">
        <v>7</v>
      </c>
      <c r="C81126" s="2">
        <f>DATE(Airline_Delay_Cause[[#This Row],[year]], Airline_Delay_Cause[[#This Row],[month]],1 )</f>
        <v>43282</v>
      </c>
      <c r="D81126" s="1" t="s">
        <v>399</v>
      </c>
      <c r="E81126" s="1" t="s">
        <v>400</v>
      </c>
      <c r="F81126" s="1" t="s">
        <v>21</v>
      </c>
      <c r="G81126" s="3" t="s">
        <v>442</v>
      </c>
      <c r="H81126" s="3" t="s">
        <v>808</v>
      </c>
      <c r="I81126" s="3" t="s">
        <v>863</v>
      </c>
      <c r="J81126">
        <v>210600</v>
      </c>
      <c r="K81126">
        <v>104000</v>
      </c>
      <c r="L81126">
        <v>19300</v>
      </c>
      <c r="M81126">
        <v>32900</v>
      </c>
      <c r="N81126">
        <v>0</v>
      </c>
      <c r="O81126">
        <v>54400</v>
      </c>
    </row>
    <row r="81127" spans="1:15" x14ac:dyDescent="0.25">
      <c r="A81127">
        <v>2018</v>
      </c>
      <c r="B81127">
        <v>7</v>
      </c>
      <c r="C81127" s="2">
        <f>DATE(Airline_Delay_Cause[[#This Row],[year]], Airline_Delay_Cause[[#This Row],[month]],1 )</f>
        <v>43282</v>
      </c>
      <c r="D81127" s="1" t="s">
        <v>399</v>
      </c>
      <c r="E81127" s="1" t="s">
        <v>400</v>
      </c>
      <c r="F81127" s="1" t="s">
        <v>111</v>
      </c>
      <c r="G81127" s="3" t="s">
        <v>525</v>
      </c>
      <c r="H81127" s="3" t="s">
        <v>835</v>
      </c>
      <c r="I81127" s="3" t="s">
        <v>951</v>
      </c>
      <c r="J81127">
        <v>11700</v>
      </c>
      <c r="K81127">
        <v>2100</v>
      </c>
      <c r="L81127">
        <v>0</v>
      </c>
      <c r="M81127">
        <v>0</v>
      </c>
      <c r="N81127">
        <v>0</v>
      </c>
      <c r="O81127">
        <v>9600</v>
      </c>
    </row>
    <row r="81128" spans="1:15" x14ac:dyDescent="0.25">
      <c r="A81128">
        <v>2018</v>
      </c>
      <c r="B81128">
        <v>7</v>
      </c>
      <c r="C81128" s="2">
        <f>DATE(Airline_Delay_Cause[[#This Row],[year]], Airline_Delay_Cause[[#This Row],[month]],1 )</f>
        <v>43282</v>
      </c>
      <c r="D81128" s="1" t="s">
        <v>399</v>
      </c>
      <c r="E81128" s="1" t="s">
        <v>400</v>
      </c>
      <c r="F81128" s="1" t="s">
        <v>26</v>
      </c>
      <c r="G81128" s="3" t="s">
        <v>447</v>
      </c>
      <c r="H81128" s="3" t="s">
        <v>812</v>
      </c>
      <c r="I81128" s="3" t="s">
        <v>868</v>
      </c>
      <c r="J81128">
        <v>89700</v>
      </c>
      <c r="K81128">
        <v>54200</v>
      </c>
      <c r="L81128">
        <v>2400</v>
      </c>
      <c r="M81128">
        <v>3900</v>
      </c>
      <c r="N81128">
        <v>0</v>
      </c>
      <c r="O81128">
        <v>29200</v>
      </c>
    </row>
    <row r="81129" spans="1:15" x14ac:dyDescent="0.25">
      <c r="A81129">
        <v>2018</v>
      </c>
      <c r="B81129">
        <v>7</v>
      </c>
      <c r="C81129" s="2">
        <f>DATE(Airline_Delay_Cause[[#This Row],[year]], Airline_Delay_Cause[[#This Row],[month]],1 )</f>
        <v>43282</v>
      </c>
      <c r="D81129" s="1" t="s">
        <v>399</v>
      </c>
      <c r="E81129" s="1" t="s">
        <v>400</v>
      </c>
      <c r="F81129" s="1" t="s">
        <v>28</v>
      </c>
      <c r="G81129" s="3" t="s">
        <v>449</v>
      </c>
      <c r="H81129" s="3" t="s">
        <v>814</v>
      </c>
      <c r="I81129" s="3" t="s">
        <v>870</v>
      </c>
      <c r="J81129">
        <v>138500</v>
      </c>
      <c r="K81129">
        <v>7300</v>
      </c>
      <c r="L81129">
        <v>92100</v>
      </c>
      <c r="M81129">
        <v>21700</v>
      </c>
      <c r="N81129">
        <v>0</v>
      </c>
      <c r="O81129">
        <v>17400</v>
      </c>
    </row>
    <row r="81130" spans="1:15" x14ac:dyDescent="0.25">
      <c r="A81130">
        <v>2018</v>
      </c>
      <c r="B81130">
        <v>7</v>
      </c>
      <c r="C81130" s="2">
        <f>DATE(Airline_Delay_Cause[[#This Row],[year]], Airline_Delay_Cause[[#This Row],[month]],1 )</f>
        <v>43282</v>
      </c>
      <c r="D81130" s="1" t="s">
        <v>399</v>
      </c>
      <c r="E81130" s="1" t="s">
        <v>400</v>
      </c>
      <c r="F81130" s="1" t="s">
        <v>112</v>
      </c>
      <c r="G81130" s="3" t="s">
        <v>526</v>
      </c>
      <c r="H81130" s="3" t="s">
        <v>836</v>
      </c>
      <c r="I81130" s="3" t="s">
        <v>952</v>
      </c>
      <c r="J81130">
        <v>36100</v>
      </c>
      <c r="K81130">
        <v>7100</v>
      </c>
      <c r="L81130">
        <v>3800</v>
      </c>
      <c r="M81130">
        <v>0</v>
      </c>
      <c r="N81130">
        <v>0</v>
      </c>
      <c r="O81130">
        <v>25200</v>
      </c>
    </row>
    <row r="81131" spans="1:15" x14ac:dyDescent="0.25">
      <c r="A81131">
        <v>2018</v>
      </c>
      <c r="B81131">
        <v>7</v>
      </c>
      <c r="C81131" s="2">
        <f>DATE(Airline_Delay_Cause[[#This Row],[year]], Airline_Delay_Cause[[#This Row],[month]],1 )</f>
        <v>43282</v>
      </c>
      <c r="D81131" s="1" t="s">
        <v>399</v>
      </c>
      <c r="E81131" s="1" t="s">
        <v>400</v>
      </c>
      <c r="F81131" s="1" t="s">
        <v>29</v>
      </c>
      <c r="G81131" s="3" t="s">
        <v>450</v>
      </c>
      <c r="H81131" s="3" t="s">
        <v>804</v>
      </c>
      <c r="I81131" s="3" t="s">
        <v>871</v>
      </c>
      <c r="J81131">
        <v>9800</v>
      </c>
      <c r="K81131">
        <v>3200</v>
      </c>
      <c r="L81131">
        <v>0</v>
      </c>
      <c r="M81131">
        <v>6600</v>
      </c>
      <c r="N81131">
        <v>0</v>
      </c>
      <c r="O81131">
        <v>0</v>
      </c>
    </row>
    <row r="81132" spans="1:15" x14ac:dyDescent="0.25">
      <c r="A81132">
        <v>2018</v>
      </c>
      <c r="B81132">
        <v>7</v>
      </c>
      <c r="C81132" s="2">
        <f>DATE(Airline_Delay_Cause[[#This Row],[year]], Airline_Delay_Cause[[#This Row],[month]],1 )</f>
        <v>43282</v>
      </c>
      <c r="D81132" s="1" t="s">
        <v>399</v>
      </c>
      <c r="E81132" s="1" t="s">
        <v>400</v>
      </c>
      <c r="F81132" s="1" t="s">
        <v>276</v>
      </c>
      <c r="G81132" s="3" t="s">
        <v>670</v>
      </c>
      <c r="H81132" s="3" t="s">
        <v>808</v>
      </c>
      <c r="I81132" s="3" t="s">
        <v>1101</v>
      </c>
      <c r="J81132">
        <v>3400</v>
      </c>
      <c r="K81132">
        <v>0</v>
      </c>
      <c r="L81132">
        <v>0</v>
      </c>
      <c r="M81132">
        <v>3400</v>
      </c>
      <c r="N81132">
        <v>0</v>
      </c>
      <c r="O81132">
        <v>0</v>
      </c>
    </row>
    <row r="81133" spans="1:15" x14ac:dyDescent="0.25">
      <c r="A81133">
        <v>2018</v>
      </c>
      <c r="B81133">
        <v>7</v>
      </c>
      <c r="C81133" s="2">
        <f>DATE(Airline_Delay_Cause[[#This Row],[year]], Airline_Delay_Cause[[#This Row],[month]],1 )</f>
        <v>43282</v>
      </c>
      <c r="D81133" s="1" t="s">
        <v>399</v>
      </c>
      <c r="E81133" s="1" t="s">
        <v>400</v>
      </c>
      <c r="F81133" s="1" t="s">
        <v>207</v>
      </c>
      <c r="G81133" s="3" t="s">
        <v>614</v>
      </c>
      <c r="H81133" s="3" t="s">
        <v>805</v>
      </c>
      <c r="I81133" s="3" t="s">
        <v>1041</v>
      </c>
      <c r="J81133">
        <v>185000</v>
      </c>
      <c r="K81133">
        <v>141400</v>
      </c>
      <c r="L81133">
        <v>18300</v>
      </c>
      <c r="M81133">
        <v>6400</v>
      </c>
      <c r="N81133">
        <v>0</v>
      </c>
      <c r="O81133">
        <v>18900</v>
      </c>
    </row>
    <row r="81134" spans="1:15" x14ac:dyDescent="0.25">
      <c r="A81134">
        <v>2018</v>
      </c>
      <c r="B81134">
        <v>7</v>
      </c>
      <c r="C81134" s="2">
        <f>DATE(Airline_Delay_Cause[[#This Row],[year]], Airline_Delay_Cause[[#This Row],[month]],1 )</f>
        <v>43282</v>
      </c>
      <c r="D81134" s="1" t="s">
        <v>399</v>
      </c>
      <c r="E81134" s="1" t="s">
        <v>400</v>
      </c>
      <c r="F81134" s="1" t="s">
        <v>31</v>
      </c>
      <c r="G81134" s="3" t="s">
        <v>452</v>
      </c>
      <c r="H81134" s="3" t="s">
        <v>815</v>
      </c>
      <c r="I81134" s="3" t="s">
        <v>873</v>
      </c>
      <c r="J81134">
        <v>139100</v>
      </c>
      <c r="K81134">
        <v>45600</v>
      </c>
      <c r="L81134">
        <v>28200</v>
      </c>
      <c r="M81134">
        <v>0</v>
      </c>
      <c r="N81134">
        <v>0</v>
      </c>
      <c r="O81134">
        <v>65300</v>
      </c>
    </row>
    <row r="81135" spans="1:15" x14ac:dyDescent="0.25">
      <c r="A81135">
        <v>2018</v>
      </c>
      <c r="B81135">
        <v>7</v>
      </c>
      <c r="C81135" s="2">
        <f>DATE(Airline_Delay_Cause[[#This Row],[year]], Airline_Delay_Cause[[#This Row],[month]],1 )</f>
        <v>43282</v>
      </c>
      <c r="D81135" s="1" t="s">
        <v>399</v>
      </c>
      <c r="E81135" s="1" t="s">
        <v>400</v>
      </c>
      <c r="F81135" s="1" t="s">
        <v>32</v>
      </c>
      <c r="G81135" s="3" t="s">
        <v>453</v>
      </c>
      <c r="H81135" s="3" t="s">
        <v>806</v>
      </c>
      <c r="I81135" s="3" t="s">
        <v>874</v>
      </c>
      <c r="J81135">
        <v>161200</v>
      </c>
      <c r="K81135">
        <v>70600</v>
      </c>
      <c r="L81135">
        <v>25200</v>
      </c>
      <c r="M81135">
        <v>4100</v>
      </c>
      <c r="N81135">
        <v>0</v>
      </c>
      <c r="O81135">
        <v>61300</v>
      </c>
    </row>
    <row r="81136" spans="1:15" x14ac:dyDescent="0.25">
      <c r="A81136">
        <v>2018</v>
      </c>
      <c r="B81136">
        <v>7</v>
      </c>
      <c r="C81136" s="2">
        <f>DATE(Airline_Delay_Cause[[#This Row],[year]], Airline_Delay_Cause[[#This Row],[month]],1 )</f>
        <v>43282</v>
      </c>
      <c r="D81136" s="1" t="s">
        <v>399</v>
      </c>
      <c r="E81136" s="1" t="s">
        <v>400</v>
      </c>
      <c r="F81136" s="1" t="s">
        <v>114</v>
      </c>
      <c r="G81136" s="3" t="s">
        <v>528</v>
      </c>
      <c r="H81136" s="3" t="s">
        <v>838</v>
      </c>
      <c r="I81136" s="3" t="s">
        <v>954</v>
      </c>
      <c r="J81136">
        <v>2000</v>
      </c>
      <c r="K81136">
        <v>0</v>
      </c>
      <c r="L81136">
        <v>0</v>
      </c>
      <c r="M81136">
        <v>2000</v>
      </c>
      <c r="N81136">
        <v>0</v>
      </c>
      <c r="O81136">
        <v>0</v>
      </c>
    </row>
    <row r="81137" spans="1:15" x14ac:dyDescent="0.25">
      <c r="A81137">
        <v>2018</v>
      </c>
      <c r="B81137">
        <v>7</v>
      </c>
      <c r="C81137" s="2">
        <f>DATE(Airline_Delay_Cause[[#This Row],[year]], Airline_Delay_Cause[[#This Row],[month]],1 )</f>
        <v>43282</v>
      </c>
      <c r="D81137" s="1" t="s">
        <v>399</v>
      </c>
      <c r="E81137" s="1" t="s">
        <v>400</v>
      </c>
      <c r="F81137" s="1" t="s">
        <v>37</v>
      </c>
      <c r="G81137" s="3" t="s">
        <v>458</v>
      </c>
      <c r="H81137" s="3" t="s">
        <v>817</v>
      </c>
      <c r="I81137" s="3" t="s">
        <v>879</v>
      </c>
      <c r="J81137">
        <v>238100</v>
      </c>
      <c r="K81137">
        <v>114700</v>
      </c>
      <c r="L81137">
        <v>22200</v>
      </c>
      <c r="M81137">
        <v>58800</v>
      </c>
      <c r="N81137">
        <v>0</v>
      </c>
      <c r="O81137">
        <v>42400</v>
      </c>
    </row>
    <row r="81138" spans="1:15" x14ac:dyDescent="0.25">
      <c r="A81138">
        <v>2018</v>
      </c>
      <c r="B81138">
        <v>7</v>
      </c>
      <c r="C81138" s="2">
        <f>DATE(Airline_Delay_Cause[[#This Row],[year]], Airline_Delay_Cause[[#This Row],[month]],1 )</f>
        <v>43282</v>
      </c>
      <c r="D81138" s="1" t="s">
        <v>399</v>
      </c>
      <c r="E81138" s="1" t="s">
        <v>400</v>
      </c>
      <c r="F81138" s="1" t="s">
        <v>39</v>
      </c>
      <c r="G81138" s="3" t="s">
        <v>460</v>
      </c>
      <c r="H81138" s="3" t="s">
        <v>306</v>
      </c>
      <c r="I81138" s="3" t="s">
        <v>881</v>
      </c>
      <c r="J81138">
        <v>19000</v>
      </c>
      <c r="K81138">
        <v>5900</v>
      </c>
      <c r="L81138">
        <v>0</v>
      </c>
      <c r="M81138">
        <v>7400</v>
      </c>
      <c r="N81138">
        <v>0</v>
      </c>
      <c r="O81138">
        <v>5700</v>
      </c>
    </row>
    <row r="81139" spans="1:15" x14ac:dyDescent="0.25">
      <c r="A81139">
        <v>2018</v>
      </c>
      <c r="B81139">
        <v>7</v>
      </c>
      <c r="C81139" s="2">
        <f>DATE(Airline_Delay_Cause[[#This Row],[year]], Airline_Delay_Cause[[#This Row],[month]],1 )</f>
        <v>43282</v>
      </c>
      <c r="D81139" s="1" t="s">
        <v>399</v>
      </c>
      <c r="E81139" s="1" t="s">
        <v>400</v>
      </c>
      <c r="F81139" s="1" t="s">
        <v>40</v>
      </c>
      <c r="G81139" s="3" t="s">
        <v>461</v>
      </c>
      <c r="H81139" s="3" t="s">
        <v>809</v>
      </c>
      <c r="I81139" s="3" t="s">
        <v>882</v>
      </c>
      <c r="J81139">
        <v>214000</v>
      </c>
      <c r="K81139">
        <v>54000</v>
      </c>
      <c r="L81139">
        <v>26300</v>
      </c>
      <c r="M81139">
        <v>60200</v>
      </c>
      <c r="N81139">
        <v>0</v>
      </c>
      <c r="O81139">
        <v>73500</v>
      </c>
    </row>
    <row r="81140" spans="1:15" x14ac:dyDescent="0.25">
      <c r="A81140">
        <v>2018</v>
      </c>
      <c r="B81140">
        <v>7</v>
      </c>
      <c r="C81140" s="2">
        <f>DATE(Airline_Delay_Cause[[#This Row],[year]], Airline_Delay_Cause[[#This Row],[month]],1 )</f>
        <v>43282</v>
      </c>
      <c r="D81140" s="1" t="s">
        <v>399</v>
      </c>
      <c r="E81140" s="1" t="s">
        <v>400</v>
      </c>
      <c r="F81140" s="1" t="s">
        <v>41</v>
      </c>
      <c r="G81140" s="3" t="s">
        <v>462</v>
      </c>
      <c r="H81140" s="3" t="s">
        <v>306</v>
      </c>
      <c r="I81140" s="3" t="s">
        <v>883</v>
      </c>
      <c r="J81140">
        <v>276900</v>
      </c>
      <c r="K81140">
        <v>164100</v>
      </c>
      <c r="L81140">
        <v>32600</v>
      </c>
      <c r="M81140">
        <v>20200</v>
      </c>
      <c r="N81140">
        <v>0</v>
      </c>
      <c r="O81140">
        <v>60000</v>
      </c>
    </row>
    <row r="81141" spans="1:15" x14ac:dyDescent="0.25">
      <c r="A81141">
        <v>2018</v>
      </c>
      <c r="B81141">
        <v>7</v>
      </c>
      <c r="C81141" s="2">
        <f>DATE(Airline_Delay_Cause[[#This Row],[year]], Airline_Delay_Cause[[#This Row],[month]],1 )</f>
        <v>43282</v>
      </c>
      <c r="D81141" s="1" t="s">
        <v>399</v>
      </c>
      <c r="E81141" s="1" t="s">
        <v>400</v>
      </c>
      <c r="F81141" s="1" t="s">
        <v>115</v>
      </c>
      <c r="G81141" s="3" t="s">
        <v>529</v>
      </c>
      <c r="H81141" s="3" t="s">
        <v>839</v>
      </c>
      <c r="I81141" s="3" t="s">
        <v>955</v>
      </c>
      <c r="J81141">
        <v>28400</v>
      </c>
      <c r="K81141">
        <v>10000</v>
      </c>
      <c r="L81141">
        <v>0</v>
      </c>
      <c r="M81141">
        <v>12400</v>
      </c>
      <c r="N81141">
        <v>0</v>
      </c>
      <c r="O81141">
        <v>6000</v>
      </c>
    </row>
    <row r="81142" spans="1:15" x14ac:dyDescent="0.25">
      <c r="A81142">
        <v>2018</v>
      </c>
      <c r="B81142">
        <v>7</v>
      </c>
      <c r="C81142" s="2">
        <f>DATE(Airline_Delay_Cause[[#This Row],[year]], Airline_Delay_Cause[[#This Row],[month]],1 )</f>
        <v>43282</v>
      </c>
      <c r="D81142" s="1" t="s">
        <v>399</v>
      </c>
      <c r="E81142" s="1" t="s">
        <v>400</v>
      </c>
      <c r="F81142" s="1" t="s">
        <v>280</v>
      </c>
      <c r="G81142" s="3" t="s">
        <v>673</v>
      </c>
      <c r="H81142" s="3" t="s">
        <v>808</v>
      </c>
      <c r="I81142" s="3" t="s">
        <v>1105</v>
      </c>
      <c r="J81142">
        <v>97100</v>
      </c>
      <c r="K81142">
        <v>42100</v>
      </c>
      <c r="L81142">
        <v>27500</v>
      </c>
      <c r="M81142">
        <v>5900</v>
      </c>
      <c r="N81142">
        <v>0</v>
      </c>
      <c r="O81142">
        <v>21600</v>
      </c>
    </row>
    <row r="81143" spans="1:15" x14ac:dyDescent="0.25">
      <c r="A81143">
        <v>2018</v>
      </c>
      <c r="B81143">
        <v>7</v>
      </c>
      <c r="C81143" s="2">
        <f>DATE(Airline_Delay_Cause[[#This Row],[year]], Airline_Delay_Cause[[#This Row],[month]],1 )</f>
        <v>43282</v>
      </c>
      <c r="D81143" s="1" t="s">
        <v>399</v>
      </c>
      <c r="E81143" s="1" t="s">
        <v>400</v>
      </c>
      <c r="F81143" s="1" t="s">
        <v>44</v>
      </c>
      <c r="G81143" s="3" t="s">
        <v>464</v>
      </c>
      <c r="H81143" s="3" t="s">
        <v>306</v>
      </c>
      <c r="I81143" s="3" t="s">
        <v>886</v>
      </c>
      <c r="J81143">
        <v>271900</v>
      </c>
      <c r="K81143">
        <v>82500</v>
      </c>
      <c r="L81143">
        <v>28800</v>
      </c>
      <c r="M81143">
        <v>6300</v>
      </c>
      <c r="N81143">
        <v>0</v>
      </c>
      <c r="O81143">
        <v>154300</v>
      </c>
    </row>
    <row r="81144" spans="1:15" x14ac:dyDescent="0.25">
      <c r="A81144">
        <v>2018</v>
      </c>
      <c r="B81144">
        <v>7</v>
      </c>
      <c r="C81144" s="2">
        <f>DATE(Airline_Delay_Cause[[#This Row],[year]], Airline_Delay_Cause[[#This Row],[month]],1 )</f>
        <v>43282</v>
      </c>
      <c r="D81144" s="1" t="s">
        <v>399</v>
      </c>
      <c r="E81144" s="1" t="s">
        <v>400</v>
      </c>
      <c r="F81144" s="1" t="s">
        <v>46</v>
      </c>
      <c r="G81144" s="3" t="s">
        <v>466</v>
      </c>
      <c r="H81144" s="3" t="s">
        <v>306</v>
      </c>
      <c r="I81144" s="3" t="s">
        <v>888</v>
      </c>
      <c r="J81144">
        <v>27800</v>
      </c>
      <c r="K81144">
        <v>1900</v>
      </c>
      <c r="L81144">
        <v>9100</v>
      </c>
      <c r="M81144">
        <v>0</v>
      </c>
      <c r="N81144">
        <v>0</v>
      </c>
      <c r="O81144">
        <v>16800</v>
      </c>
    </row>
    <row r="81145" spans="1:15" x14ac:dyDescent="0.25">
      <c r="A81145">
        <v>2018</v>
      </c>
      <c r="B81145">
        <v>7</v>
      </c>
      <c r="C81145" s="2">
        <f>DATE(Airline_Delay_Cause[[#This Row],[year]], Airline_Delay_Cause[[#This Row],[month]],1 )</f>
        <v>43282</v>
      </c>
      <c r="D81145" s="1" t="s">
        <v>399</v>
      </c>
      <c r="E81145" s="1" t="s">
        <v>400</v>
      </c>
      <c r="F81145" s="1" t="s">
        <v>47</v>
      </c>
      <c r="G81145" s="3" t="s">
        <v>467</v>
      </c>
      <c r="H81145" s="3" t="s">
        <v>821</v>
      </c>
      <c r="I81145" s="3" t="s">
        <v>889</v>
      </c>
      <c r="J81145">
        <v>59100</v>
      </c>
      <c r="K81145">
        <v>11300</v>
      </c>
      <c r="L81145">
        <v>9700</v>
      </c>
      <c r="M81145">
        <v>38100</v>
      </c>
      <c r="N81145">
        <v>0</v>
      </c>
      <c r="O81145">
        <v>0</v>
      </c>
    </row>
    <row r="81146" spans="1:15" x14ac:dyDescent="0.25">
      <c r="A81146">
        <v>2018</v>
      </c>
      <c r="B81146">
        <v>7</v>
      </c>
      <c r="C81146" s="2">
        <f>DATE(Airline_Delay_Cause[[#This Row],[year]], Airline_Delay_Cause[[#This Row],[month]],1 )</f>
        <v>43282</v>
      </c>
      <c r="D81146" s="1" t="s">
        <v>399</v>
      </c>
      <c r="E81146" s="1" t="s">
        <v>400</v>
      </c>
      <c r="F81146" s="1" t="s">
        <v>117</v>
      </c>
      <c r="G81146" s="3" t="s">
        <v>531</v>
      </c>
      <c r="H81146" s="3" t="s">
        <v>808</v>
      </c>
      <c r="I81146" s="3" t="s">
        <v>957</v>
      </c>
      <c r="J81146">
        <v>161500</v>
      </c>
      <c r="K81146">
        <v>93300</v>
      </c>
      <c r="L81146">
        <v>14900</v>
      </c>
      <c r="M81146">
        <v>48800</v>
      </c>
      <c r="N81146">
        <v>0</v>
      </c>
      <c r="O81146">
        <v>4500</v>
      </c>
    </row>
    <row r="81147" spans="1:15" x14ac:dyDescent="0.25">
      <c r="A81147">
        <v>2018</v>
      </c>
      <c r="B81147">
        <v>7</v>
      </c>
      <c r="C81147" s="2">
        <f>DATE(Airline_Delay_Cause[[#This Row],[year]], Airline_Delay_Cause[[#This Row],[month]],1 )</f>
        <v>43282</v>
      </c>
      <c r="D81147" s="1" t="s">
        <v>399</v>
      </c>
      <c r="E81147" s="1" t="s">
        <v>400</v>
      </c>
      <c r="F81147" s="1" t="s">
        <v>50</v>
      </c>
      <c r="G81147" s="3" t="s">
        <v>470</v>
      </c>
      <c r="H81147" s="3" t="s">
        <v>819</v>
      </c>
      <c r="I81147" s="3" t="s">
        <v>892</v>
      </c>
      <c r="J81147">
        <v>27500</v>
      </c>
      <c r="K81147">
        <v>21500</v>
      </c>
      <c r="L81147">
        <v>0</v>
      </c>
      <c r="M81147">
        <v>0</v>
      </c>
      <c r="N81147">
        <v>0</v>
      </c>
      <c r="O81147">
        <v>6000</v>
      </c>
    </row>
    <row r="81148" spans="1:15" x14ac:dyDescent="0.25">
      <c r="A81148">
        <v>2018</v>
      </c>
      <c r="B81148">
        <v>7</v>
      </c>
      <c r="C81148" s="2">
        <f>DATE(Airline_Delay_Cause[[#This Row],[year]], Airline_Delay_Cause[[#This Row],[month]],1 )</f>
        <v>43282</v>
      </c>
      <c r="D81148" s="1" t="s">
        <v>399</v>
      </c>
      <c r="E81148" s="1" t="s">
        <v>400</v>
      </c>
      <c r="F81148" s="1" t="s">
        <v>51</v>
      </c>
      <c r="G81148" s="3" t="s">
        <v>471</v>
      </c>
      <c r="H81148" s="3" t="s">
        <v>810</v>
      </c>
      <c r="I81148" s="3" t="s">
        <v>893</v>
      </c>
      <c r="J81148">
        <v>323100</v>
      </c>
      <c r="K81148">
        <v>81800</v>
      </c>
      <c r="L81148">
        <v>52200</v>
      </c>
      <c r="M81148">
        <v>98500</v>
      </c>
      <c r="N81148">
        <v>0</v>
      </c>
      <c r="O81148">
        <v>90600</v>
      </c>
    </row>
    <row r="81149" spans="1:15" x14ac:dyDescent="0.25">
      <c r="A81149">
        <v>2018</v>
      </c>
      <c r="B81149">
        <v>7</v>
      </c>
      <c r="C81149" s="2">
        <f>DATE(Airline_Delay_Cause[[#This Row],[year]], Airline_Delay_Cause[[#This Row],[month]],1 )</f>
        <v>43282</v>
      </c>
      <c r="D81149" s="1" t="s">
        <v>399</v>
      </c>
      <c r="E81149" s="1" t="s">
        <v>400</v>
      </c>
      <c r="F81149" s="1" t="s">
        <v>118</v>
      </c>
      <c r="G81149" s="3" t="s">
        <v>532</v>
      </c>
      <c r="H81149" s="3" t="s">
        <v>826</v>
      </c>
      <c r="I81149" s="3" t="s">
        <v>958</v>
      </c>
      <c r="J81149">
        <v>50000</v>
      </c>
      <c r="K81149">
        <v>20300</v>
      </c>
      <c r="L81149">
        <v>5800</v>
      </c>
      <c r="M81149">
        <v>1900</v>
      </c>
      <c r="N81149">
        <v>0</v>
      </c>
      <c r="O81149">
        <v>22000</v>
      </c>
    </row>
    <row r="81150" spans="1:15" x14ac:dyDescent="0.25">
      <c r="A81150">
        <v>2018</v>
      </c>
      <c r="B81150">
        <v>7</v>
      </c>
      <c r="C81150" s="2">
        <f>DATE(Airline_Delay_Cause[[#This Row],[year]], Airline_Delay_Cause[[#This Row],[month]],1 )</f>
        <v>43282</v>
      </c>
      <c r="D81150" s="1" t="s">
        <v>399</v>
      </c>
      <c r="E81150" s="1" t="s">
        <v>400</v>
      </c>
      <c r="F81150" s="1" t="s">
        <v>120</v>
      </c>
      <c r="G81150" s="3" t="s">
        <v>534</v>
      </c>
      <c r="H81150" s="3" t="s">
        <v>808</v>
      </c>
      <c r="I81150" s="3" t="s">
        <v>960</v>
      </c>
      <c r="J81150">
        <v>52300</v>
      </c>
      <c r="K81150">
        <v>48900</v>
      </c>
      <c r="L81150">
        <v>1500</v>
      </c>
      <c r="M81150">
        <v>1900</v>
      </c>
      <c r="N81150">
        <v>0</v>
      </c>
      <c r="O81150">
        <v>0</v>
      </c>
    </row>
    <row r="81151" spans="1:15" x14ac:dyDescent="0.25">
      <c r="A81151">
        <v>2018</v>
      </c>
      <c r="B81151">
        <v>7</v>
      </c>
      <c r="C81151" s="2">
        <f>DATE(Airline_Delay_Cause[[#This Row],[year]], Airline_Delay_Cause[[#This Row],[month]],1 )</f>
        <v>43282</v>
      </c>
      <c r="D81151" s="1" t="s">
        <v>399</v>
      </c>
      <c r="E81151" s="1" t="s">
        <v>400</v>
      </c>
      <c r="F81151" s="1" t="s">
        <v>341</v>
      </c>
      <c r="G81151" s="3" t="s">
        <v>727</v>
      </c>
      <c r="H81151" s="3" t="s">
        <v>839</v>
      </c>
      <c r="I81151" s="3" t="s">
        <v>1160</v>
      </c>
      <c r="J81151">
        <v>7800</v>
      </c>
      <c r="K81151">
        <v>0</v>
      </c>
      <c r="L81151">
        <v>4600</v>
      </c>
      <c r="M81151">
        <v>3200</v>
      </c>
      <c r="N81151">
        <v>0</v>
      </c>
      <c r="O81151">
        <v>0</v>
      </c>
    </row>
    <row r="81152" spans="1:15" x14ac:dyDescent="0.25">
      <c r="A81152">
        <v>2018</v>
      </c>
      <c r="B81152">
        <v>7</v>
      </c>
      <c r="C81152" s="2">
        <f>DATE(Airline_Delay_Cause[[#This Row],[year]], Airline_Delay_Cause[[#This Row],[month]],1 )</f>
        <v>43282</v>
      </c>
      <c r="D81152" s="1" t="s">
        <v>399</v>
      </c>
      <c r="E81152" s="1" t="s">
        <v>400</v>
      </c>
      <c r="F81152" s="1" t="s">
        <v>223</v>
      </c>
      <c r="G81152" s="3" t="s">
        <v>626</v>
      </c>
      <c r="H81152" s="3" t="s">
        <v>808</v>
      </c>
      <c r="I81152" s="3" t="s">
        <v>1054</v>
      </c>
      <c r="J81152">
        <v>17100</v>
      </c>
      <c r="K81152">
        <v>0</v>
      </c>
      <c r="L81152">
        <v>4000</v>
      </c>
      <c r="M81152">
        <v>0</v>
      </c>
      <c r="N81152">
        <v>0</v>
      </c>
      <c r="O81152">
        <v>13100</v>
      </c>
    </row>
    <row r="81153" spans="1:15" x14ac:dyDescent="0.25">
      <c r="A81153">
        <v>2018</v>
      </c>
      <c r="B81153">
        <v>7</v>
      </c>
      <c r="C81153" s="2">
        <f>DATE(Airline_Delay_Cause[[#This Row],[year]], Airline_Delay_Cause[[#This Row],[month]],1 )</f>
        <v>43282</v>
      </c>
      <c r="D81153" s="1" t="s">
        <v>399</v>
      </c>
      <c r="E81153" s="1" t="s">
        <v>400</v>
      </c>
      <c r="F81153" s="1" t="s">
        <v>63</v>
      </c>
      <c r="G81153" s="3" t="s">
        <v>467</v>
      </c>
      <c r="H81153" s="3" t="s">
        <v>821</v>
      </c>
      <c r="I81153" s="3" t="s">
        <v>905</v>
      </c>
      <c r="J81153">
        <v>3767200</v>
      </c>
      <c r="K81153">
        <v>667800</v>
      </c>
      <c r="L81153">
        <v>310400</v>
      </c>
      <c r="M81153">
        <v>820600</v>
      </c>
      <c r="N81153">
        <v>0</v>
      </c>
      <c r="O81153">
        <v>1968400</v>
      </c>
    </row>
    <row r="81154" spans="1:15" x14ac:dyDescent="0.25">
      <c r="A81154">
        <v>2018</v>
      </c>
      <c r="B81154">
        <v>7</v>
      </c>
      <c r="C81154" s="2">
        <f>DATE(Airline_Delay_Cause[[#This Row],[year]], Airline_Delay_Cause[[#This Row],[month]],1 )</f>
        <v>43282</v>
      </c>
      <c r="D81154" s="1" t="s">
        <v>399</v>
      </c>
      <c r="E81154" s="1" t="s">
        <v>400</v>
      </c>
      <c r="F81154" s="1" t="s">
        <v>128</v>
      </c>
      <c r="G81154" s="3" t="s">
        <v>542</v>
      </c>
      <c r="H81154" s="3" t="s">
        <v>808</v>
      </c>
      <c r="I81154" s="3" t="s">
        <v>968</v>
      </c>
      <c r="J81154">
        <v>3174300</v>
      </c>
      <c r="K81154">
        <v>920100</v>
      </c>
      <c r="L81154">
        <v>460000</v>
      </c>
      <c r="M81154">
        <v>524500</v>
      </c>
      <c r="N81154">
        <v>7200</v>
      </c>
      <c r="O81154">
        <v>1262500</v>
      </c>
    </row>
    <row r="81155" spans="1:15" x14ac:dyDescent="0.25">
      <c r="A81155">
        <v>2018</v>
      </c>
      <c r="B81155">
        <v>7</v>
      </c>
      <c r="C81155" s="2">
        <f>DATE(Airline_Delay_Cause[[#This Row],[year]], Airline_Delay_Cause[[#This Row],[month]],1 )</f>
        <v>43282</v>
      </c>
      <c r="D81155" s="1" t="s">
        <v>399</v>
      </c>
      <c r="E81155" s="1" t="s">
        <v>400</v>
      </c>
      <c r="F81155" s="1" t="s">
        <v>65</v>
      </c>
      <c r="G81155" s="3" t="s">
        <v>483</v>
      </c>
      <c r="H81155" s="3" t="s">
        <v>823</v>
      </c>
      <c r="I81155" s="3" t="s">
        <v>907</v>
      </c>
      <c r="J81155">
        <v>135100</v>
      </c>
      <c r="K81155">
        <v>21800</v>
      </c>
      <c r="L81155">
        <v>44100</v>
      </c>
      <c r="M81155">
        <v>2900</v>
      </c>
      <c r="N81155">
        <v>0</v>
      </c>
      <c r="O81155">
        <v>66300</v>
      </c>
    </row>
    <row r="81156" spans="1:15" x14ac:dyDescent="0.25">
      <c r="A81156">
        <v>2018</v>
      </c>
      <c r="B81156">
        <v>7</v>
      </c>
      <c r="C81156" s="2">
        <f>DATE(Airline_Delay_Cause[[#This Row],[year]], Airline_Delay_Cause[[#This Row],[month]],1 )</f>
        <v>43282</v>
      </c>
      <c r="D81156" s="1" t="s">
        <v>399</v>
      </c>
      <c r="E81156" s="1" t="s">
        <v>400</v>
      </c>
      <c r="F81156" s="1" t="s">
        <v>213</v>
      </c>
      <c r="G81156" s="3" t="s">
        <v>619</v>
      </c>
      <c r="H81156" s="3" t="s">
        <v>827</v>
      </c>
      <c r="I81156" s="3" t="s">
        <v>1047</v>
      </c>
      <c r="J81156">
        <v>235900</v>
      </c>
      <c r="K81156">
        <v>114700</v>
      </c>
      <c r="L81156">
        <v>97700</v>
      </c>
      <c r="M81156">
        <v>4500</v>
      </c>
      <c r="N81156">
        <v>0</v>
      </c>
      <c r="O81156">
        <v>19000</v>
      </c>
    </row>
    <row r="81157" spans="1:15" x14ac:dyDescent="0.25">
      <c r="A81157">
        <v>2018</v>
      </c>
      <c r="B81157">
        <v>7</v>
      </c>
      <c r="C81157" s="2">
        <f>DATE(Airline_Delay_Cause[[#This Row],[year]], Airline_Delay_Cause[[#This Row],[month]],1 )</f>
        <v>43282</v>
      </c>
      <c r="D81157" s="1" t="s">
        <v>399</v>
      </c>
      <c r="E81157" s="1" t="s">
        <v>400</v>
      </c>
      <c r="F81157" s="1" t="s">
        <v>131</v>
      </c>
      <c r="G81157" s="3" t="s">
        <v>545</v>
      </c>
      <c r="H81157" s="3" t="s">
        <v>826</v>
      </c>
      <c r="I81157" s="3" t="s">
        <v>971</v>
      </c>
      <c r="J81157">
        <v>134700</v>
      </c>
      <c r="K81157">
        <v>25500</v>
      </c>
      <c r="L81157">
        <v>21100</v>
      </c>
      <c r="M81157">
        <v>62100</v>
      </c>
      <c r="N81157">
        <v>2200</v>
      </c>
      <c r="O81157">
        <v>23800</v>
      </c>
    </row>
    <row r="81158" spans="1:15" x14ac:dyDescent="0.25">
      <c r="A81158">
        <v>2018</v>
      </c>
      <c r="B81158">
        <v>7</v>
      </c>
      <c r="C81158" s="2">
        <f>DATE(Airline_Delay_Cause[[#This Row],[year]], Airline_Delay_Cause[[#This Row],[month]],1 )</f>
        <v>43282</v>
      </c>
      <c r="D81158" s="1" t="s">
        <v>399</v>
      </c>
      <c r="E81158" s="1" t="s">
        <v>400</v>
      </c>
      <c r="F81158" s="1" t="s">
        <v>70</v>
      </c>
      <c r="G81158" s="3" t="s">
        <v>488</v>
      </c>
      <c r="H81158" s="3" t="s">
        <v>805</v>
      </c>
      <c r="I81158" s="3" t="s">
        <v>912</v>
      </c>
      <c r="J81158">
        <v>34500</v>
      </c>
      <c r="K81158">
        <v>25100</v>
      </c>
      <c r="L81158">
        <v>3700</v>
      </c>
      <c r="M81158">
        <v>0</v>
      </c>
      <c r="N81158">
        <v>0</v>
      </c>
      <c r="O81158">
        <v>5700</v>
      </c>
    </row>
    <row r="81159" spans="1:15" x14ac:dyDescent="0.25">
      <c r="A81159">
        <v>2018</v>
      </c>
      <c r="B81159">
        <v>7</v>
      </c>
      <c r="C81159" s="2">
        <f>DATE(Airline_Delay_Cause[[#This Row],[year]], Airline_Delay_Cause[[#This Row],[month]],1 )</f>
        <v>43282</v>
      </c>
      <c r="D81159" s="1" t="s">
        <v>399</v>
      </c>
      <c r="E81159" s="1" t="s">
        <v>400</v>
      </c>
      <c r="F81159" s="1" t="s">
        <v>71</v>
      </c>
      <c r="G81159" s="3" t="s">
        <v>485</v>
      </c>
      <c r="H81159" s="3" t="s">
        <v>806</v>
      </c>
      <c r="I81159" s="3" t="s">
        <v>913</v>
      </c>
      <c r="J81159">
        <v>233900</v>
      </c>
      <c r="K81159">
        <v>35500</v>
      </c>
      <c r="L81159">
        <v>23600</v>
      </c>
      <c r="M81159">
        <v>128700</v>
      </c>
      <c r="N81159">
        <v>0</v>
      </c>
      <c r="O81159">
        <v>46100</v>
      </c>
    </row>
    <row r="81160" spans="1:15" x14ac:dyDescent="0.25">
      <c r="A81160">
        <v>2018</v>
      </c>
      <c r="B81160">
        <v>7</v>
      </c>
      <c r="C81160" s="2">
        <f>DATE(Airline_Delay_Cause[[#This Row],[year]], Airline_Delay_Cause[[#This Row],[month]],1 )</f>
        <v>43282</v>
      </c>
      <c r="D81160" s="1" t="s">
        <v>399</v>
      </c>
      <c r="E81160" s="1" t="s">
        <v>400</v>
      </c>
      <c r="F81160" s="1" t="s">
        <v>136</v>
      </c>
      <c r="G81160" s="3" t="s">
        <v>550</v>
      </c>
      <c r="H81160" s="3" t="s">
        <v>832</v>
      </c>
      <c r="I81160" s="3" t="s">
        <v>976</v>
      </c>
      <c r="J81160">
        <v>140000</v>
      </c>
      <c r="K81160">
        <v>65800</v>
      </c>
      <c r="L81160">
        <v>18800</v>
      </c>
      <c r="M81160">
        <v>28100</v>
      </c>
      <c r="N81160">
        <v>1800</v>
      </c>
      <c r="O81160">
        <v>25500</v>
      </c>
    </row>
    <row r="81161" spans="1:15" x14ac:dyDescent="0.25">
      <c r="A81161">
        <v>2018</v>
      </c>
      <c r="B81161">
        <v>7</v>
      </c>
      <c r="C81161" s="2">
        <f>DATE(Airline_Delay_Cause[[#This Row],[year]], Airline_Delay_Cause[[#This Row],[month]],1 )</f>
        <v>43282</v>
      </c>
      <c r="D81161" s="1" t="s">
        <v>399</v>
      </c>
      <c r="E81161" s="1" t="s">
        <v>400</v>
      </c>
      <c r="F81161" s="1" t="s">
        <v>291</v>
      </c>
      <c r="G81161" s="3" t="s">
        <v>684</v>
      </c>
      <c r="H81161" s="3" t="s">
        <v>808</v>
      </c>
      <c r="I81161" s="3" t="s">
        <v>1116</v>
      </c>
      <c r="J81161">
        <v>21600</v>
      </c>
      <c r="K81161">
        <v>11300</v>
      </c>
      <c r="L81161">
        <v>3200</v>
      </c>
      <c r="M81161">
        <v>1500</v>
      </c>
      <c r="N81161">
        <v>0</v>
      </c>
      <c r="O81161">
        <v>5600</v>
      </c>
    </row>
    <row r="81162" spans="1:15" x14ac:dyDescent="0.25">
      <c r="A81162">
        <v>2018</v>
      </c>
      <c r="B81162">
        <v>7</v>
      </c>
      <c r="C81162" s="2">
        <f>DATE(Airline_Delay_Cause[[#This Row],[year]], Airline_Delay_Cause[[#This Row],[month]],1 )</f>
        <v>43282</v>
      </c>
      <c r="D81162" s="1" t="s">
        <v>399</v>
      </c>
      <c r="E81162" s="1" t="s">
        <v>400</v>
      </c>
      <c r="F81162" s="1" t="s">
        <v>73</v>
      </c>
      <c r="G81162" s="3" t="s">
        <v>490</v>
      </c>
      <c r="H81162" s="3" t="s">
        <v>829</v>
      </c>
      <c r="I81162" s="3" t="s">
        <v>915</v>
      </c>
      <c r="J81162">
        <v>163900</v>
      </c>
      <c r="K81162">
        <v>12700</v>
      </c>
      <c r="L81162">
        <v>41700</v>
      </c>
      <c r="M81162">
        <v>45600</v>
      </c>
      <c r="N81162">
        <v>0</v>
      </c>
      <c r="O81162">
        <v>63900</v>
      </c>
    </row>
    <row r="81163" spans="1:15" x14ac:dyDescent="0.25">
      <c r="A81163">
        <v>2018</v>
      </c>
      <c r="B81163">
        <v>7</v>
      </c>
      <c r="C81163" s="2">
        <f>DATE(Airline_Delay_Cause[[#This Row],[year]], Airline_Delay_Cause[[#This Row],[month]],1 )</f>
        <v>43282</v>
      </c>
      <c r="D81163" s="1" t="s">
        <v>399</v>
      </c>
      <c r="E81163" s="1" t="s">
        <v>400</v>
      </c>
      <c r="F81163" s="1" t="s">
        <v>74</v>
      </c>
      <c r="G81163" s="3" t="s">
        <v>491</v>
      </c>
      <c r="H81163" s="3" t="s">
        <v>814</v>
      </c>
      <c r="I81163" s="3" t="s">
        <v>916</v>
      </c>
      <c r="J81163">
        <v>16200</v>
      </c>
      <c r="K81163">
        <v>4500</v>
      </c>
      <c r="L81163">
        <v>0</v>
      </c>
      <c r="M81163">
        <v>2300</v>
      </c>
      <c r="N81163">
        <v>0</v>
      </c>
      <c r="O81163">
        <v>9400</v>
      </c>
    </row>
    <row r="81164" spans="1:15" x14ac:dyDescent="0.25">
      <c r="A81164">
        <v>2018</v>
      </c>
      <c r="B81164">
        <v>7</v>
      </c>
      <c r="C81164" s="2">
        <f>DATE(Airline_Delay_Cause[[#This Row],[year]], Airline_Delay_Cause[[#This Row],[month]],1 )</f>
        <v>43282</v>
      </c>
      <c r="D81164" s="1" t="s">
        <v>399</v>
      </c>
      <c r="E81164" s="1" t="s">
        <v>400</v>
      </c>
      <c r="F81164" s="1" t="s">
        <v>139</v>
      </c>
      <c r="G81164" s="3" t="s">
        <v>553</v>
      </c>
      <c r="H81164" s="3" t="s">
        <v>808</v>
      </c>
      <c r="I81164" s="3" t="s">
        <v>979</v>
      </c>
      <c r="J81164">
        <v>209900</v>
      </c>
      <c r="K81164">
        <v>62600</v>
      </c>
      <c r="L81164">
        <v>85400</v>
      </c>
      <c r="M81164">
        <v>7100</v>
      </c>
      <c r="N81164">
        <v>0</v>
      </c>
      <c r="O81164">
        <v>54800</v>
      </c>
    </row>
    <row r="81165" spans="1:15" x14ac:dyDescent="0.25">
      <c r="A81165">
        <v>2018</v>
      </c>
      <c r="B81165">
        <v>7</v>
      </c>
      <c r="C81165" s="2">
        <f>DATE(Airline_Delay_Cause[[#This Row],[year]], Airline_Delay_Cause[[#This Row],[month]],1 )</f>
        <v>43282</v>
      </c>
      <c r="D81165" s="1" t="s">
        <v>399</v>
      </c>
      <c r="E81165" s="1" t="s">
        <v>400</v>
      </c>
      <c r="F81165" s="1" t="s">
        <v>76</v>
      </c>
      <c r="G81165" s="3" t="s">
        <v>493</v>
      </c>
      <c r="H81165" s="3" t="s">
        <v>807</v>
      </c>
      <c r="I81165" s="3" t="s">
        <v>918</v>
      </c>
      <c r="J81165">
        <v>74500</v>
      </c>
      <c r="K81165">
        <v>24900</v>
      </c>
      <c r="L81165">
        <v>29200</v>
      </c>
      <c r="M81165">
        <v>5200</v>
      </c>
      <c r="N81165">
        <v>0</v>
      </c>
      <c r="O81165">
        <v>15200</v>
      </c>
    </row>
    <row r="81166" spans="1:15" x14ac:dyDescent="0.25">
      <c r="A81166">
        <v>2018</v>
      </c>
      <c r="B81166">
        <v>7</v>
      </c>
      <c r="C81166" s="2">
        <f>DATE(Airline_Delay_Cause[[#This Row],[year]], Airline_Delay_Cause[[#This Row],[month]],1 )</f>
        <v>43282</v>
      </c>
      <c r="D81166" s="1" t="s">
        <v>399</v>
      </c>
      <c r="E81166" s="1" t="s">
        <v>400</v>
      </c>
      <c r="F81166" s="1" t="s">
        <v>79</v>
      </c>
      <c r="G81166" s="3" t="s">
        <v>496</v>
      </c>
      <c r="H81166" s="3" t="s">
        <v>812</v>
      </c>
      <c r="I81166" s="3" t="s">
        <v>921</v>
      </c>
      <c r="J81166">
        <v>8600</v>
      </c>
      <c r="K81166">
        <v>5300</v>
      </c>
      <c r="L81166">
        <v>0</v>
      </c>
      <c r="M81166">
        <v>3300</v>
      </c>
      <c r="N81166">
        <v>0</v>
      </c>
      <c r="O81166">
        <v>0</v>
      </c>
    </row>
    <row r="81167" spans="1:15" x14ac:dyDescent="0.25">
      <c r="A81167">
        <v>2018</v>
      </c>
      <c r="B81167">
        <v>7</v>
      </c>
      <c r="C81167" s="2">
        <f>DATE(Airline_Delay_Cause[[#This Row],[year]], Airline_Delay_Cause[[#This Row],[month]],1 )</f>
        <v>43282</v>
      </c>
      <c r="D81167" s="1" t="s">
        <v>399</v>
      </c>
      <c r="E81167" s="1" t="s">
        <v>400</v>
      </c>
      <c r="F81167" s="1" t="s">
        <v>81</v>
      </c>
      <c r="G81167" s="3" t="s">
        <v>498</v>
      </c>
      <c r="H81167" s="3" t="s">
        <v>822</v>
      </c>
      <c r="I81167" s="3" t="s">
        <v>923</v>
      </c>
      <c r="J81167">
        <v>240000</v>
      </c>
      <c r="K81167">
        <v>44700</v>
      </c>
      <c r="L81167">
        <v>158400</v>
      </c>
      <c r="M81167">
        <v>21500</v>
      </c>
      <c r="N81167">
        <v>0</v>
      </c>
      <c r="O81167">
        <v>15400</v>
      </c>
    </row>
    <row r="81168" spans="1:15" x14ac:dyDescent="0.25">
      <c r="A81168">
        <v>2018</v>
      </c>
      <c r="B81168">
        <v>7</v>
      </c>
      <c r="C81168" s="2">
        <f>DATE(Airline_Delay_Cause[[#This Row],[year]], Airline_Delay_Cause[[#This Row],[month]],1 )</f>
        <v>43282</v>
      </c>
      <c r="D81168" s="1" t="s">
        <v>399</v>
      </c>
      <c r="E81168" s="1" t="s">
        <v>400</v>
      </c>
      <c r="F81168" s="1" t="s">
        <v>143</v>
      </c>
      <c r="G81168" s="3" t="s">
        <v>557</v>
      </c>
      <c r="H81168" s="3" t="s">
        <v>805</v>
      </c>
      <c r="I81168" s="3" t="s">
        <v>983</v>
      </c>
      <c r="J81168">
        <v>55000</v>
      </c>
      <c r="K81168">
        <v>10000</v>
      </c>
      <c r="L81168">
        <v>0</v>
      </c>
      <c r="M81168">
        <v>1600</v>
      </c>
      <c r="N81168">
        <v>0</v>
      </c>
      <c r="O81168">
        <v>43400</v>
      </c>
    </row>
    <row r="81169" spans="1:15" x14ac:dyDescent="0.25">
      <c r="A81169">
        <v>2018</v>
      </c>
      <c r="B81169">
        <v>7</v>
      </c>
      <c r="C81169" s="2">
        <f>DATE(Airline_Delay_Cause[[#This Row],[year]], Airline_Delay_Cause[[#This Row],[month]],1 )</f>
        <v>43282</v>
      </c>
      <c r="D81169" s="1" t="s">
        <v>399</v>
      </c>
      <c r="E81169" s="1" t="s">
        <v>400</v>
      </c>
      <c r="F81169" s="1" t="s">
        <v>144</v>
      </c>
      <c r="G81169" s="3" t="s">
        <v>558</v>
      </c>
      <c r="H81169" s="3" t="s">
        <v>839</v>
      </c>
      <c r="I81169" s="3" t="s">
        <v>984</v>
      </c>
      <c r="J81169">
        <v>18900</v>
      </c>
      <c r="K81169">
        <v>4700</v>
      </c>
      <c r="L81169">
        <v>8600</v>
      </c>
      <c r="M81169">
        <v>5600</v>
      </c>
      <c r="N81169">
        <v>0</v>
      </c>
      <c r="O81169">
        <v>0</v>
      </c>
    </row>
    <row r="81170" spans="1:15" x14ac:dyDescent="0.25">
      <c r="A81170">
        <v>2018</v>
      </c>
      <c r="B81170">
        <v>7</v>
      </c>
      <c r="C81170" s="2">
        <f>DATE(Airline_Delay_Cause[[#This Row],[year]], Airline_Delay_Cause[[#This Row],[month]],1 )</f>
        <v>43282</v>
      </c>
      <c r="D81170" s="1" t="s">
        <v>399</v>
      </c>
      <c r="E81170" s="1" t="s">
        <v>400</v>
      </c>
      <c r="F81170" s="1" t="s">
        <v>146</v>
      </c>
      <c r="G81170" s="3" t="s">
        <v>560</v>
      </c>
      <c r="H81170" s="3" t="s">
        <v>847</v>
      </c>
      <c r="I81170" s="3" t="s">
        <v>986</v>
      </c>
      <c r="J81170">
        <v>284300</v>
      </c>
      <c r="K81170">
        <v>125000</v>
      </c>
      <c r="L81170">
        <v>74700</v>
      </c>
      <c r="M81170">
        <v>22900</v>
      </c>
      <c r="N81170">
        <v>0</v>
      </c>
      <c r="O81170">
        <v>61700</v>
      </c>
    </row>
    <row r="81171" spans="1:15" x14ac:dyDescent="0.25">
      <c r="A81171">
        <v>2018</v>
      </c>
      <c r="B81171">
        <v>7</v>
      </c>
      <c r="C81171" s="2">
        <f>DATE(Airline_Delay_Cause[[#This Row],[year]], Airline_Delay_Cause[[#This Row],[month]],1 )</f>
        <v>43282</v>
      </c>
      <c r="D81171" s="1" t="s">
        <v>399</v>
      </c>
      <c r="E81171" s="1" t="s">
        <v>400</v>
      </c>
      <c r="F81171" s="1" t="s">
        <v>84</v>
      </c>
      <c r="G81171" s="3" t="s">
        <v>501</v>
      </c>
      <c r="H81171" s="3" t="s">
        <v>830</v>
      </c>
      <c r="I81171" s="3" t="s">
        <v>926</v>
      </c>
      <c r="J81171">
        <v>36700</v>
      </c>
      <c r="K81171">
        <v>13800</v>
      </c>
      <c r="L81171">
        <v>0</v>
      </c>
      <c r="M81171">
        <v>0</v>
      </c>
      <c r="N81171">
        <v>0</v>
      </c>
      <c r="O81171">
        <v>22900</v>
      </c>
    </row>
    <row r="81172" spans="1:15" x14ac:dyDescent="0.25">
      <c r="A81172">
        <v>2018</v>
      </c>
      <c r="B81172">
        <v>7</v>
      </c>
      <c r="C81172" s="2">
        <f>DATE(Airline_Delay_Cause[[#This Row],[year]], Airline_Delay_Cause[[#This Row],[month]],1 )</f>
        <v>43282</v>
      </c>
      <c r="D81172" s="1" t="s">
        <v>399</v>
      </c>
      <c r="E81172" s="1" t="s">
        <v>400</v>
      </c>
      <c r="F81172" s="1" t="s">
        <v>86</v>
      </c>
      <c r="G81172" s="3" t="s">
        <v>503</v>
      </c>
      <c r="H81172" s="3" t="s">
        <v>818</v>
      </c>
      <c r="I81172" s="3" t="s">
        <v>928</v>
      </c>
      <c r="J81172">
        <v>159100</v>
      </c>
      <c r="K81172">
        <v>94400</v>
      </c>
      <c r="L81172">
        <v>9900</v>
      </c>
      <c r="M81172">
        <v>15400</v>
      </c>
      <c r="N81172">
        <v>0</v>
      </c>
      <c r="O81172">
        <v>39400</v>
      </c>
    </row>
    <row r="81173" spans="1:15" x14ac:dyDescent="0.25">
      <c r="A81173">
        <v>2018</v>
      </c>
      <c r="B81173">
        <v>7</v>
      </c>
      <c r="C81173" s="2">
        <f>DATE(Airline_Delay_Cause[[#This Row],[year]], Airline_Delay_Cause[[#This Row],[month]],1 )</f>
        <v>43282</v>
      </c>
      <c r="D81173" s="1" t="s">
        <v>399</v>
      </c>
      <c r="E81173" s="1" t="s">
        <v>400</v>
      </c>
      <c r="F81173" s="1" t="s">
        <v>88</v>
      </c>
      <c r="G81173" s="3" t="s">
        <v>505</v>
      </c>
      <c r="H81173" s="3" t="s">
        <v>802</v>
      </c>
      <c r="I81173" s="3" t="s">
        <v>930</v>
      </c>
      <c r="J81173">
        <v>234300</v>
      </c>
      <c r="K81173">
        <v>48200</v>
      </c>
      <c r="L81173">
        <v>16200</v>
      </c>
      <c r="M81173">
        <v>121700</v>
      </c>
      <c r="N81173">
        <v>0</v>
      </c>
      <c r="O81173">
        <v>48200</v>
      </c>
    </row>
    <row r="81174" spans="1:15" x14ac:dyDescent="0.25">
      <c r="A81174">
        <v>2018</v>
      </c>
      <c r="B81174">
        <v>7</v>
      </c>
      <c r="C81174" s="2">
        <f>DATE(Airline_Delay_Cause[[#This Row],[year]], Airline_Delay_Cause[[#This Row],[month]],1 )</f>
        <v>43282</v>
      </c>
      <c r="D81174" s="1" t="s">
        <v>399</v>
      </c>
      <c r="E81174" s="1" t="s">
        <v>400</v>
      </c>
      <c r="F81174" s="1" t="s">
        <v>89</v>
      </c>
      <c r="G81174" s="3" t="s">
        <v>506</v>
      </c>
      <c r="H81174" s="3" t="s">
        <v>802</v>
      </c>
      <c r="I81174" s="3" t="s">
        <v>931</v>
      </c>
      <c r="J81174">
        <v>161200</v>
      </c>
      <c r="K81174">
        <v>72500</v>
      </c>
      <c r="L81174">
        <v>44400</v>
      </c>
      <c r="M81174">
        <v>3600</v>
      </c>
      <c r="N81174">
        <v>0</v>
      </c>
      <c r="O81174">
        <v>40700</v>
      </c>
    </row>
    <row r="81175" spans="1:15" x14ac:dyDescent="0.25">
      <c r="A81175">
        <v>2018</v>
      </c>
      <c r="B81175">
        <v>7</v>
      </c>
      <c r="C81175" s="2">
        <f>DATE(Airline_Delay_Cause[[#This Row],[year]], Airline_Delay_Cause[[#This Row],[month]],1 )</f>
        <v>43282</v>
      </c>
      <c r="D81175" s="1" t="s">
        <v>399</v>
      </c>
      <c r="E81175" s="1" t="s">
        <v>400</v>
      </c>
      <c r="F81175" s="1" t="s">
        <v>151</v>
      </c>
      <c r="G81175" s="3" t="s">
        <v>564</v>
      </c>
      <c r="H81175" s="3" t="s">
        <v>826</v>
      </c>
      <c r="I81175" s="3" t="s">
        <v>991</v>
      </c>
      <c r="J81175">
        <v>41900</v>
      </c>
      <c r="K81175">
        <v>8300</v>
      </c>
      <c r="L81175">
        <v>22500</v>
      </c>
      <c r="M81175">
        <v>3200</v>
      </c>
      <c r="N81175">
        <v>2800</v>
      </c>
      <c r="O81175">
        <v>5100</v>
      </c>
    </row>
    <row r="81176" spans="1:15" x14ac:dyDescent="0.25">
      <c r="A81176">
        <v>2018</v>
      </c>
      <c r="B81176">
        <v>7</v>
      </c>
      <c r="C81176" s="2">
        <f>DATE(Airline_Delay_Cause[[#This Row],[year]], Airline_Delay_Cause[[#This Row],[month]],1 )</f>
        <v>43282</v>
      </c>
      <c r="D81176" s="1" t="s">
        <v>399</v>
      </c>
      <c r="E81176" s="1" t="s">
        <v>400</v>
      </c>
      <c r="F81176" s="1" t="s">
        <v>90</v>
      </c>
      <c r="G81176" s="3" t="s">
        <v>507</v>
      </c>
      <c r="H81176" s="3" t="s">
        <v>831</v>
      </c>
      <c r="I81176" s="3" t="s">
        <v>932</v>
      </c>
      <c r="J81176">
        <v>209600</v>
      </c>
      <c r="K81176">
        <v>10700</v>
      </c>
      <c r="L81176">
        <v>14400</v>
      </c>
      <c r="M81176">
        <v>22400</v>
      </c>
      <c r="N81176">
        <v>0</v>
      </c>
      <c r="O81176">
        <v>162100</v>
      </c>
    </row>
    <row r="81177" spans="1:15" x14ac:dyDescent="0.25">
      <c r="A81177">
        <v>2018</v>
      </c>
      <c r="B81177">
        <v>7</v>
      </c>
      <c r="C81177" s="2">
        <f>DATE(Airline_Delay_Cause[[#This Row],[year]], Airline_Delay_Cause[[#This Row],[month]],1 )</f>
        <v>43282</v>
      </c>
      <c r="D81177" s="1" t="s">
        <v>399</v>
      </c>
      <c r="E81177" s="1" t="s">
        <v>400</v>
      </c>
      <c r="F81177" s="1" t="s">
        <v>91</v>
      </c>
      <c r="G81177" s="3" t="s">
        <v>508</v>
      </c>
      <c r="H81177" s="3" t="s">
        <v>811</v>
      </c>
      <c r="I81177" s="3" t="s">
        <v>933</v>
      </c>
      <c r="J81177">
        <v>0</v>
      </c>
      <c r="K81177">
        <v>0</v>
      </c>
      <c r="L81177">
        <v>0</v>
      </c>
      <c r="M81177">
        <v>0</v>
      </c>
      <c r="N81177">
        <v>0</v>
      </c>
      <c r="O81177">
        <v>0</v>
      </c>
    </row>
    <row r="81178" spans="1:15" x14ac:dyDescent="0.25">
      <c r="A81178">
        <v>2018</v>
      </c>
      <c r="B81178">
        <v>7</v>
      </c>
      <c r="C81178" s="2">
        <f>DATE(Airline_Delay_Cause[[#This Row],[year]], Airline_Delay_Cause[[#This Row],[month]],1 )</f>
        <v>43282</v>
      </c>
      <c r="D81178" s="1" t="s">
        <v>399</v>
      </c>
      <c r="E81178" s="1" t="s">
        <v>400</v>
      </c>
      <c r="F81178" s="1" t="s">
        <v>92</v>
      </c>
      <c r="G81178" s="3" t="s">
        <v>509</v>
      </c>
      <c r="H81178" s="3" t="s">
        <v>809</v>
      </c>
      <c r="I81178" s="3" t="s">
        <v>934</v>
      </c>
      <c r="J81178">
        <v>219700</v>
      </c>
      <c r="K81178">
        <v>71000</v>
      </c>
      <c r="L81178">
        <v>18000</v>
      </c>
      <c r="M81178">
        <v>39500</v>
      </c>
      <c r="N81178">
        <v>0</v>
      </c>
      <c r="O81178">
        <v>91200</v>
      </c>
    </row>
    <row r="81179" spans="1:15" x14ac:dyDescent="0.25">
      <c r="A81179">
        <v>2018</v>
      </c>
      <c r="B81179">
        <v>7</v>
      </c>
      <c r="C81179" s="2">
        <f>DATE(Airline_Delay_Cause[[#This Row],[year]], Airline_Delay_Cause[[#This Row],[month]],1 )</f>
        <v>43282</v>
      </c>
      <c r="D81179" s="1" t="s">
        <v>399</v>
      </c>
      <c r="E81179" s="1" t="s">
        <v>400</v>
      </c>
      <c r="F81179" s="1" t="s">
        <v>93</v>
      </c>
      <c r="G81179" s="3" t="s">
        <v>510</v>
      </c>
      <c r="H81179" s="3" t="s">
        <v>818</v>
      </c>
      <c r="I81179" s="3" t="s">
        <v>935</v>
      </c>
      <c r="J81179">
        <v>25800</v>
      </c>
      <c r="K81179">
        <v>7700</v>
      </c>
      <c r="L81179">
        <v>6200</v>
      </c>
      <c r="M81179">
        <v>11900</v>
      </c>
      <c r="N81179">
        <v>0</v>
      </c>
      <c r="O81179">
        <v>0</v>
      </c>
    </row>
    <row r="81180" spans="1:15" x14ac:dyDescent="0.25">
      <c r="A81180">
        <v>2018</v>
      </c>
      <c r="B81180">
        <v>7</v>
      </c>
      <c r="C81180" s="2">
        <f>DATE(Airline_Delay_Cause[[#This Row],[year]], Airline_Delay_Cause[[#This Row],[month]],1 )</f>
        <v>43282</v>
      </c>
      <c r="D81180" s="1" t="s">
        <v>399</v>
      </c>
      <c r="E81180" s="1" t="s">
        <v>400</v>
      </c>
      <c r="F81180" s="1" t="s">
        <v>154</v>
      </c>
      <c r="G81180" s="3" t="s">
        <v>567</v>
      </c>
      <c r="H81180" s="3" t="s">
        <v>845</v>
      </c>
      <c r="I81180" s="3" t="s">
        <v>994</v>
      </c>
      <c r="J81180">
        <v>4700</v>
      </c>
      <c r="K81180">
        <v>0</v>
      </c>
      <c r="L81180">
        <v>0</v>
      </c>
      <c r="M81180">
        <v>4700</v>
      </c>
      <c r="N81180">
        <v>0</v>
      </c>
      <c r="O81180">
        <v>0</v>
      </c>
    </row>
    <row r="81181" spans="1:15" x14ac:dyDescent="0.25">
      <c r="A81181">
        <v>2018</v>
      </c>
      <c r="B81181">
        <v>7</v>
      </c>
      <c r="C81181" s="2">
        <f>DATE(Airline_Delay_Cause[[#This Row],[year]], Airline_Delay_Cause[[#This Row],[month]],1 )</f>
        <v>43282</v>
      </c>
      <c r="D81181" s="1" t="s">
        <v>399</v>
      </c>
      <c r="E81181" s="1" t="s">
        <v>400</v>
      </c>
      <c r="F81181" s="1" t="s">
        <v>157</v>
      </c>
      <c r="G81181" s="3" t="s">
        <v>570</v>
      </c>
      <c r="H81181" s="3" t="s">
        <v>808</v>
      </c>
      <c r="I81181" s="3" t="s">
        <v>997</v>
      </c>
      <c r="J81181">
        <v>17100</v>
      </c>
      <c r="K81181">
        <v>5700</v>
      </c>
      <c r="L81181">
        <v>2500</v>
      </c>
      <c r="M81181">
        <v>3500</v>
      </c>
      <c r="N81181">
        <v>0</v>
      </c>
      <c r="O81181">
        <v>5400</v>
      </c>
    </row>
    <row r="81182" spans="1:15" x14ac:dyDescent="0.25">
      <c r="A81182">
        <v>2018</v>
      </c>
      <c r="B81182">
        <v>7</v>
      </c>
      <c r="C81182" s="2">
        <f>DATE(Airline_Delay_Cause[[#This Row],[year]], Airline_Delay_Cause[[#This Row],[month]],1 )</f>
        <v>43282</v>
      </c>
      <c r="D81182" s="1" t="s">
        <v>399</v>
      </c>
      <c r="E81182" s="1" t="s">
        <v>400</v>
      </c>
      <c r="F81182" s="1" t="s">
        <v>96</v>
      </c>
      <c r="G81182" s="3" t="s">
        <v>513</v>
      </c>
      <c r="H81182" s="3" t="s">
        <v>803</v>
      </c>
      <c r="I81182" s="3" t="s">
        <v>938</v>
      </c>
      <c r="J81182">
        <v>106400</v>
      </c>
      <c r="K81182">
        <v>95500</v>
      </c>
      <c r="L81182">
        <v>0</v>
      </c>
      <c r="M81182">
        <v>2900</v>
      </c>
      <c r="N81182">
        <v>0</v>
      </c>
      <c r="O81182">
        <v>8000</v>
      </c>
    </row>
    <row r="81183" spans="1:15" x14ac:dyDescent="0.25">
      <c r="A81183">
        <v>2018</v>
      </c>
      <c r="B81183">
        <v>7</v>
      </c>
      <c r="C81183" s="2">
        <f>DATE(Airline_Delay_Cause[[#This Row],[year]], Airline_Delay_Cause[[#This Row],[month]],1 )</f>
        <v>43282</v>
      </c>
      <c r="D81183" s="1" t="s">
        <v>399</v>
      </c>
      <c r="E81183" s="1" t="s">
        <v>400</v>
      </c>
      <c r="F81183" s="1" t="s">
        <v>98</v>
      </c>
      <c r="G81183" s="3" t="s">
        <v>515</v>
      </c>
      <c r="H81183" s="3" t="s">
        <v>805</v>
      </c>
      <c r="I81183" s="3" t="s">
        <v>940</v>
      </c>
      <c r="J81183">
        <v>37100</v>
      </c>
      <c r="K81183">
        <v>11100</v>
      </c>
      <c r="L81183">
        <v>3000</v>
      </c>
      <c r="M81183">
        <v>0</v>
      </c>
      <c r="N81183">
        <v>0</v>
      </c>
      <c r="O81183">
        <v>23000</v>
      </c>
    </row>
    <row r="81184" spans="1:15" x14ac:dyDescent="0.25">
      <c r="A81184">
        <v>2018</v>
      </c>
      <c r="B81184">
        <v>7</v>
      </c>
      <c r="C81184" s="2">
        <f>DATE(Airline_Delay_Cause[[#This Row],[year]], Airline_Delay_Cause[[#This Row],[month]],1 )</f>
        <v>43282</v>
      </c>
      <c r="D81184" s="1" t="s">
        <v>399</v>
      </c>
      <c r="E81184" s="1" t="s">
        <v>400</v>
      </c>
      <c r="F81184" s="1" t="s">
        <v>164</v>
      </c>
      <c r="G81184" s="3" t="s">
        <v>577</v>
      </c>
      <c r="H81184" s="3" t="s">
        <v>850</v>
      </c>
      <c r="I81184" s="3" t="s">
        <v>1004</v>
      </c>
      <c r="J81184">
        <v>0</v>
      </c>
      <c r="K81184">
        <v>0</v>
      </c>
      <c r="L81184">
        <v>0</v>
      </c>
      <c r="M81184">
        <v>0</v>
      </c>
      <c r="N81184">
        <v>0</v>
      </c>
      <c r="O81184">
        <v>0</v>
      </c>
    </row>
    <row r="81185" spans="1:15" x14ac:dyDescent="0.25">
      <c r="A81185">
        <v>2018</v>
      </c>
      <c r="B81185">
        <v>7</v>
      </c>
      <c r="C81185" s="2">
        <f>DATE(Airline_Delay_Cause[[#This Row],[year]], Airline_Delay_Cause[[#This Row],[month]],1 )</f>
        <v>43282</v>
      </c>
      <c r="D81185" s="1" t="s">
        <v>399</v>
      </c>
      <c r="E81185" s="1" t="s">
        <v>400</v>
      </c>
      <c r="F81185" s="1" t="s">
        <v>99</v>
      </c>
      <c r="G81185" s="3" t="s">
        <v>516</v>
      </c>
      <c r="H81185" s="3" t="s">
        <v>829</v>
      </c>
      <c r="I81185" s="3" t="s">
        <v>941</v>
      </c>
      <c r="J81185">
        <v>60700</v>
      </c>
      <c r="K81185">
        <v>32700</v>
      </c>
      <c r="L81185">
        <v>12800</v>
      </c>
      <c r="M81185">
        <v>2500</v>
      </c>
      <c r="N81185">
        <v>0</v>
      </c>
      <c r="O81185">
        <v>12700</v>
      </c>
    </row>
    <row r="81186" spans="1:15" x14ac:dyDescent="0.25">
      <c r="A81186">
        <v>2018</v>
      </c>
      <c r="B81186">
        <v>7</v>
      </c>
      <c r="C81186" s="2">
        <f>DATE(Airline_Delay_Cause[[#This Row],[year]], Airline_Delay_Cause[[#This Row],[month]],1 )</f>
        <v>43282</v>
      </c>
      <c r="D81186" s="1" t="s">
        <v>399</v>
      </c>
      <c r="E81186" s="1" t="s">
        <v>400</v>
      </c>
      <c r="F81186" s="1" t="s">
        <v>171</v>
      </c>
      <c r="G81186" s="3" t="s">
        <v>584</v>
      </c>
      <c r="H81186" s="3" t="s">
        <v>847</v>
      </c>
      <c r="I81186" s="3" t="s">
        <v>1011</v>
      </c>
      <c r="J81186">
        <v>35000</v>
      </c>
      <c r="K81186">
        <v>10500</v>
      </c>
      <c r="L81186">
        <v>0</v>
      </c>
      <c r="M81186">
        <v>11100</v>
      </c>
      <c r="N81186">
        <v>0</v>
      </c>
      <c r="O81186">
        <v>13400</v>
      </c>
    </row>
    <row r="81187" spans="1:15" x14ac:dyDescent="0.25">
      <c r="A81187">
        <v>2018</v>
      </c>
      <c r="B81187">
        <v>7</v>
      </c>
      <c r="C81187" s="2">
        <f>DATE(Airline_Delay_Cause[[#This Row],[year]], Airline_Delay_Cause[[#This Row],[month]],1 )</f>
        <v>43282</v>
      </c>
      <c r="D81187" s="1" t="s">
        <v>399</v>
      </c>
      <c r="E81187" s="1" t="s">
        <v>400</v>
      </c>
      <c r="F81187" s="1" t="s">
        <v>172</v>
      </c>
      <c r="G81187" s="3" t="s">
        <v>585</v>
      </c>
      <c r="H81187" s="3" t="s">
        <v>848</v>
      </c>
      <c r="I81187" s="3" t="s">
        <v>1012</v>
      </c>
      <c r="J81187">
        <v>7600</v>
      </c>
      <c r="K81187">
        <v>7600</v>
      </c>
      <c r="L81187">
        <v>0</v>
      </c>
      <c r="M81187">
        <v>0</v>
      </c>
      <c r="N81187">
        <v>0</v>
      </c>
      <c r="O81187">
        <v>0</v>
      </c>
    </row>
    <row r="81188" spans="1:15" x14ac:dyDescent="0.25">
      <c r="A81188">
        <v>2018</v>
      </c>
      <c r="B81188">
        <v>7</v>
      </c>
      <c r="C81188" s="2">
        <f>DATE(Airline_Delay_Cause[[#This Row],[year]], Airline_Delay_Cause[[#This Row],[month]],1 )</f>
        <v>43282</v>
      </c>
      <c r="D81188" s="1" t="s">
        <v>399</v>
      </c>
      <c r="E81188" s="1" t="s">
        <v>400</v>
      </c>
      <c r="F81188" s="1" t="s">
        <v>173</v>
      </c>
      <c r="G81188" s="3" t="s">
        <v>586</v>
      </c>
      <c r="H81188" s="3" t="s">
        <v>826</v>
      </c>
      <c r="I81188" s="3" t="s">
        <v>1013</v>
      </c>
      <c r="J81188">
        <v>145500</v>
      </c>
      <c r="K81188">
        <v>26900</v>
      </c>
      <c r="L81188">
        <v>1700</v>
      </c>
      <c r="M81188">
        <v>84800</v>
      </c>
      <c r="N81188">
        <v>0</v>
      </c>
      <c r="O81188">
        <v>32100</v>
      </c>
    </row>
    <row r="81189" spans="1:15" x14ac:dyDescent="0.25">
      <c r="A81189">
        <v>2018</v>
      </c>
      <c r="B81189">
        <v>7</v>
      </c>
      <c r="C81189" s="2">
        <f>DATE(Airline_Delay_Cause[[#This Row],[year]], Airline_Delay_Cause[[#This Row],[month]],1 )</f>
        <v>43282</v>
      </c>
      <c r="D81189" s="1" t="s">
        <v>399</v>
      </c>
      <c r="E81189" s="1" t="s">
        <v>400</v>
      </c>
      <c r="F81189" s="1" t="s">
        <v>105</v>
      </c>
      <c r="G81189" s="3" t="s">
        <v>474</v>
      </c>
      <c r="H81189" s="3" t="s">
        <v>832</v>
      </c>
      <c r="I81189" s="3" t="s">
        <v>947</v>
      </c>
      <c r="J81189">
        <v>59700</v>
      </c>
      <c r="K81189">
        <v>35000</v>
      </c>
      <c r="L81189">
        <v>5000</v>
      </c>
      <c r="M81189">
        <v>8300</v>
      </c>
      <c r="N81189">
        <v>0</v>
      </c>
      <c r="O81189">
        <v>11400</v>
      </c>
    </row>
    <row r="81190" spans="1:15" x14ac:dyDescent="0.25">
      <c r="A81190">
        <v>2018</v>
      </c>
      <c r="B81190">
        <v>7</v>
      </c>
      <c r="C81190" s="2">
        <f>DATE(Airline_Delay_Cause[[#This Row],[year]], Airline_Delay_Cause[[#This Row],[month]],1 )</f>
        <v>43282</v>
      </c>
      <c r="D81190" s="1" t="s">
        <v>401</v>
      </c>
      <c r="E81190" s="1" t="s">
        <v>402</v>
      </c>
      <c r="F81190" s="1" t="s">
        <v>19</v>
      </c>
      <c r="G81190" s="3" t="s">
        <v>440</v>
      </c>
      <c r="H81190" s="3" t="s">
        <v>803</v>
      </c>
      <c r="I81190" s="3" t="s">
        <v>861</v>
      </c>
      <c r="J81190">
        <v>13000</v>
      </c>
      <c r="K81190">
        <v>1900</v>
      </c>
      <c r="L81190">
        <v>10800</v>
      </c>
      <c r="M81190">
        <v>0</v>
      </c>
      <c r="N81190">
        <v>0</v>
      </c>
      <c r="O81190">
        <v>300</v>
      </c>
    </row>
    <row r="81191" spans="1:15" x14ac:dyDescent="0.25">
      <c r="A81191">
        <v>2018</v>
      </c>
      <c r="B81191">
        <v>7</v>
      </c>
      <c r="C81191" s="2">
        <f>DATE(Airline_Delay_Cause[[#This Row],[year]], Airline_Delay_Cause[[#This Row],[month]],1 )</f>
        <v>43282</v>
      </c>
      <c r="D81191" s="1" t="s">
        <v>401</v>
      </c>
      <c r="E81191" s="1" t="s">
        <v>402</v>
      </c>
      <c r="F81191" s="1" t="s">
        <v>21</v>
      </c>
      <c r="G81191" s="3" t="s">
        <v>442</v>
      </c>
      <c r="H81191" s="3" t="s">
        <v>808</v>
      </c>
      <c r="I81191" s="3" t="s">
        <v>863</v>
      </c>
      <c r="J81191">
        <v>0</v>
      </c>
      <c r="K81191">
        <v>0</v>
      </c>
      <c r="L81191">
        <v>0</v>
      </c>
      <c r="M81191">
        <v>0</v>
      </c>
      <c r="N81191">
        <v>0</v>
      </c>
      <c r="O81191">
        <v>0</v>
      </c>
    </row>
    <row r="81192" spans="1:15" x14ac:dyDescent="0.25">
      <c r="A81192">
        <v>2018</v>
      </c>
      <c r="B81192">
        <v>7</v>
      </c>
      <c r="C81192" s="2">
        <f>DATE(Airline_Delay_Cause[[#This Row],[year]], Airline_Delay_Cause[[#This Row],[month]],1 )</f>
        <v>43282</v>
      </c>
      <c r="D81192" s="1" t="s">
        <v>401</v>
      </c>
      <c r="E81192" s="1" t="s">
        <v>402</v>
      </c>
      <c r="F81192" s="1" t="s">
        <v>111</v>
      </c>
      <c r="G81192" s="3" t="s">
        <v>525</v>
      </c>
      <c r="H81192" s="3" t="s">
        <v>835</v>
      </c>
      <c r="I81192" s="3" t="s">
        <v>951</v>
      </c>
      <c r="J81192">
        <v>26400</v>
      </c>
      <c r="K81192">
        <v>600</v>
      </c>
      <c r="L81192">
        <v>0</v>
      </c>
      <c r="M81192">
        <v>12600</v>
      </c>
      <c r="N81192">
        <v>0</v>
      </c>
      <c r="O81192">
        <v>13200</v>
      </c>
    </row>
    <row r="81193" spans="1:15" x14ac:dyDescent="0.25">
      <c r="A81193">
        <v>2018</v>
      </c>
      <c r="B81193">
        <v>7</v>
      </c>
      <c r="C81193" s="2">
        <f>DATE(Airline_Delay_Cause[[#This Row],[year]], Airline_Delay_Cause[[#This Row],[month]],1 )</f>
        <v>43282</v>
      </c>
      <c r="D81193" s="1" t="s">
        <v>401</v>
      </c>
      <c r="E81193" s="1" t="s">
        <v>402</v>
      </c>
      <c r="F81193" s="1" t="s">
        <v>28</v>
      </c>
      <c r="G81193" s="3" t="s">
        <v>449</v>
      </c>
      <c r="H81193" s="3" t="s">
        <v>814</v>
      </c>
      <c r="I81193" s="3" t="s">
        <v>870</v>
      </c>
      <c r="J81193">
        <v>1800</v>
      </c>
      <c r="K81193">
        <v>0</v>
      </c>
      <c r="L81193">
        <v>0</v>
      </c>
      <c r="M81193">
        <v>1800</v>
      </c>
      <c r="N81193">
        <v>0</v>
      </c>
      <c r="O81193">
        <v>0</v>
      </c>
    </row>
    <row r="81194" spans="1:15" x14ac:dyDescent="0.25">
      <c r="A81194">
        <v>2018</v>
      </c>
      <c r="B81194">
        <v>7</v>
      </c>
      <c r="C81194" s="2">
        <f>DATE(Airline_Delay_Cause[[#This Row],[year]], Airline_Delay_Cause[[#This Row],[month]],1 )</f>
        <v>43282</v>
      </c>
      <c r="D81194" s="1" t="s">
        <v>401</v>
      </c>
      <c r="E81194" s="1" t="s">
        <v>402</v>
      </c>
      <c r="F81194" s="1" t="s">
        <v>29</v>
      </c>
      <c r="G81194" s="3" t="s">
        <v>450</v>
      </c>
      <c r="H81194" s="3" t="s">
        <v>804</v>
      </c>
      <c r="I81194" s="3" t="s">
        <v>871</v>
      </c>
      <c r="J81194">
        <v>0</v>
      </c>
      <c r="K81194">
        <v>0</v>
      </c>
      <c r="L81194">
        <v>0</v>
      </c>
      <c r="M81194">
        <v>0</v>
      </c>
      <c r="N81194">
        <v>0</v>
      </c>
      <c r="O81194">
        <v>0</v>
      </c>
    </row>
    <row r="81195" spans="1:15" x14ac:dyDescent="0.25">
      <c r="A81195">
        <v>2018</v>
      </c>
      <c r="B81195">
        <v>7</v>
      </c>
      <c r="C81195" s="2">
        <f>DATE(Airline_Delay_Cause[[#This Row],[year]], Airline_Delay_Cause[[#This Row],[month]],1 )</f>
        <v>43282</v>
      </c>
      <c r="D81195" s="1" t="s">
        <v>401</v>
      </c>
      <c r="E81195" s="1" t="s">
        <v>402</v>
      </c>
      <c r="F81195" s="1" t="s">
        <v>276</v>
      </c>
      <c r="G81195" s="3" t="s">
        <v>670</v>
      </c>
      <c r="H81195" s="3" t="s">
        <v>808</v>
      </c>
      <c r="I81195" s="3" t="s">
        <v>1101</v>
      </c>
      <c r="J81195">
        <v>40400</v>
      </c>
      <c r="K81195">
        <v>18900</v>
      </c>
      <c r="L81195">
        <v>0</v>
      </c>
      <c r="M81195">
        <v>12600</v>
      </c>
      <c r="N81195">
        <v>0</v>
      </c>
      <c r="O81195">
        <v>8900</v>
      </c>
    </row>
    <row r="81196" spans="1:15" x14ac:dyDescent="0.25">
      <c r="A81196">
        <v>2018</v>
      </c>
      <c r="B81196">
        <v>7</v>
      </c>
      <c r="C81196" s="2">
        <f>DATE(Airline_Delay_Cause[[#This Row],[year]], Airline_Delay_Cause[[#This Row],[month]],1 )</f>
        <v>43282</v>
      </c>
      <c r="D81196" s="1" t="s">
        <v>401</v>
      </c>
      <c r="E81196" s="1" t="s">
        <v>402</v>
      </c>
      <c r="F81196" s="1" t="s">
        <v>31</v>
      </c>
      <c r="G81196" s="3" t="s">
        <v>452</v>
      </c>
      <c r="H81196" s="3" t="s">
        <v>815</v>
      </c>
      <c r="I81196" s="3" t="s">
        <v>873</v>
      </c>
      <c r="J81196">
        <v>64100</v>
      </c>
      <c r="K81196">
        <v>16000</v>
      </c>
      <c r="L81196">
        <v>0</v>
      </c>
      <c r="M81196">
        <v>25200</v>
      </c>
      <c r="N81196">
        <v>0</v>
      </c>
      <c r="O81196">
        <v>22900</v>
      </c>
    </row>
    <row r="81197" spans="1:15" x14ac:dyDescent="0.25">
      <c r="A81197">
        <v>2018</v>
      </c>
      <c r="B81197">
        <v>7</v>
      </c>
      <c r="C81197" s="2">
        <f>DATE(Airline_Delay_Cause[[#This Row],[year]], Airline_Delay_Cause[[#This Row],[month]],1 )</f>
        <v>43282</v>
      </c>
      <c r="D81197" s="1" t="s">
        <v>401</v>
      </c>
      <c r="E81197" s="1" t="s">
        <v>402</v>
      </c>
      <c r="F81197" s="1" t="s">
        <v>32</v>
      </c>
      <c r="G81197" s="3" t="s">
        <v>453</v>
      </c>
      <c r="H81197" s="3" t="s">
        <v>806</v>
      </c>
      <c r="I81197" s="3" t="s">
        <v>874</v>
      </c>
      <c r="J81197">
        <v>346400</v>
      </c>
      <c r="K81197">
        <v>54400</v>
      </c>
      <c r="L81197">
        <v>52400</v>
      </c>
      <c r="M81197">
        <v>58300</v>
      </c>
      <c r="N81197">
        <v>0</v>
      </c>
      <c r="O81197">
        <v>181300</v>
      </c>
    </row>
    <row r="81198" spans="1:15" x14ac:dyDescent="0.25">
      <c r="A81198">
        <v>2018</v>
      </c>
      <c r="B81198">
        <v>7</v>
      </c>
      <c r="C81198" s="2">
        <f>DATE(Airline_Delay_Cause[[#This Row],[year]], Airline_Delay_Cause[[#This Row],[month]],1 )</f>
        <v>43282</v>
      </c>
      <c r="D81198" s="1" t="s">
        <v>401</v>
      </c>
      <c r="E81198" s="1" t="s">
        <v>402</v>
      </c>
      <c r="F81198" s="1" t="s">
        <v>37</v>
      </c>
      <c r="G81198" s="3" t="s">
        <v>458</v>
      </c>
      <c r="H81198" s="3" t="s">
        <v>817</v>
      </c>
      <c r="I81198" s="3" t="s">
        <v>879</v>
      </c>
      <c r="J81198">
        <v>0</v>
      </c>
      <c r="K81198">
        <v>0</v>
      </c>
      <c r="L81198">
        <v>0</v>
      </c>
      <c r="M81198">
        <v>0</v>
      </c>
      <c r="N81198">
        <v>0</v>
      </c>
      <c r="O81198">
        <v>0</v>
      </c>
    </row>
    <row r="81199" spans="1:15" x14ac:dyDescent="0.25">
      <c r="A81199">
        <v>2018</v>
      </c>
      <c r="B81199">
        <v>7</v>
      </c>
      <c r="C81199" s="2">
        <f>DATE(Airline_Delay_Cause[[#This Row],[year]], Airline_Delay_Cause[[#This Row],[month]],1 )</f>
        <v>43282</v>
      </c>
      <c r="D81199" s="1" t="s">
        <v>401</v>
      </c>
      <c r="E81199" s="1" t="s">
        <v>402</v>
      </c>
      <c r="F81199" s="1" t="s">
        <v>39</v>
      </c>
      <c r="G81199" s="3" t="s">
        <v>460</v>
      </c>
      <c r="H81199" s="3" t="s">
        <v>306</v>
      </c>
      <c r="I81199" s="3" t="s">
        <v>881</v>
      </c>
      <c r="J81199">
        <v>108700</v>
      </c>
      <c r="K81199">
        <v>48600</v>
      </c>
      <c r="L81199">
        <v>2400</v>
      </c>
      <c r="M81199">
        <v>18600</v>
      </c>
      <c r="N81199">
        <v>0</v>
      </c>
      <c r="O81199">
        <v>39100</v>
      </c>
    </row>
    <row r="81200" spans="1:15" x14ac:dyDescent="0.25">
      <c r="A81200">
        <v>2018</v>
      </c>
      <c r="B81200">
        <v>7</v>
      </c>
      <c r="C81200" s="2">
        <f>DATE(Airline_Delay_Cause[[#This Row],[year]], Airline_Delay_Cause[[#This Row],[month]],1 )</f>
        <v>43282</v>
      </c>
      <c r="D81200" s="1" t="s">
        <v>401</v>
      </c>
      <c r="E81200" s="1" t="s">
        <v>402</v>
      </c>
      <c r="F81200" s="1" t="s">
        <v>40</v>
      </c>
      <c r="G81200" s="3" t="s">
        <v>461</v>
      </c>
      <c r="H81200" s="3" t="s">
        <v>809</v>
      </c>
      <c r="I81200" s="3" t="s">
        <v>882</v>
      </c>
      <c r="J81200">
        <v>285600</v>
      </c>
      <c r="K81200">
        <v>96300</v>
      </c>
      <c r="L81200">
        <v>11300</v>
      </c>
      <c r="M81200">
        <v>88000</v>
      </c>
      <c r="N81200">
        <v>0</v>
      </c>
      <c r="O81200">
        <v>90000</v>
      </c>
    </row>
    <row r="81201" spans="1:15" x14ac:dyDescent="0.25">
      <c r="A81201">
        <v>2018</v>
      </c>
      <c r="B81201">
        <v>7</v>
      </c>
      <c r="C81201" s="2">
        <f>DATE(Airline_Delay_Cause[[#This Row],[year]], Airline_Delay_Cause[[#This Row],[month]],1 )</f>
        <v>43282</v>
      </c>
      <c r="D81201" s="1" t="s">
        <v>401</v>
      </c>
      <c r="E81201" s="1" t="s">
        <v>402</v>
      </c>
      <c r="F81201" s="1" t="s">
        <v>41</v>
      </c>
      <c r="G81201" s="3" t="s">
        <v>462</v>
      </c>
      <c r="H81201" s="3" t="s">
        <v>306</v>
      </c>
      <c r="I81201" s="3" t="s">
        <v>883</v>
      </c>
      <c r="J81201">
        <v>348800</v>
      </c>
      <c r="K81201">
        <v>69400</v>
      </c>
      <c r="L81201">
        <v>17400</v>
      </c>
      <c r="M81201">
        <v>34300</v>
      </c>
      <c r="N81201">
        <v>0</v>
      </c>
      <c r="O81201">
        <v>227700</v>
      </c>
    </row>
    <row r="81202" spans="1:15" x14ac:dyDescent="0.25">
      <c r="A81202">
        <v>2018</v>
      </c>
      <c r="B81202">
        <v>7</v>
      </c>
      <c r="C81202" s="2">
        <f>DATE(Airline_Delay_Cause[[#This Row],[year]], Airline_Delay_Cause[[#This Row],[month]],1 )</f>
        <v>43282</v>
      </c>
      <c r="D81202" s="1" t="s">
        <v>401</v>
      </c>
      <c r="E81202" s="1" t="s">
        <v>402</v>
      </c>
      <c r="F81202" s="1" t="s">
        <v>115</v>
      </c>
      <c r="G81202" s="3" t="s">
        <v>529</v>
      </c>
      <c r="H81202" s="3" t="s">
        <v>839</v>
      </c>
      <c r="I81202" s="3" t="s">
        <v>955</v>
      </c>
      <c r="J81202">
        <v>25300</v>
      </c>
      <c r="K81202">
        <v>5000</v>
      </c>
      <c r="L81202">
        <v>2800</v>
      </c>
      <c r="M81202">
        <v>16200</v>
      </c>
      <c r="N81202">
        <v>0</v>
      </c>
      <c r="O81202">
        <v>1300</v>
      </c>
    </row>
    <row r="81203" spans="1:15" x14ac:dyDescent="0.25">
      <c r="A81203">
        <v>2018</v>
      </c>
      <c r="B81203">
        <v>7</v>
      </c>
      <c r="C81203" s="2">
        <f>DATE(Airline_Delay_Cause[[#This Row],[year]], Airline_Delay_Cause[[#This Row],[month]],1 )</f>
        <v>43282</v>
      </c>
      <c r="D81203" s="1" t="s">
        <v>401</v>
      </c>
      <c r="E81203" s="1" t="s">
        <v>402</v>
      </c>
      <c r="F81203" s="1" t="s">
        <v>280</v>
      </c>
      <c r="G81203" s="3" t="s">
        <v>673</v>
      </c>
      <c r="H81203" s="3" t="s">
        <v>808</v>
      </c>
      <c r="I81203" s="3" t="s">
        <v>1105</v>
      </c>
      <c r="J81203">
        <v>1700</v>
      </c>
      <c r="K81203">
        <v>1200</v>
      </c>
      <c r="L81203">
        <v>0</v>
      </c>
      <c r="M81203">
        <v>500</v>
      </c>
      <c r="N81203">
        <v>0</v>
      </c>
      <c r="O81203">
        <v>0</v>
      </c>
    </row>
    <row r="81204" spans="1:15" x14ac:dyDescent="0.25">
      <c r="A81204">
        <v>2018</v>
      </c>
      <c r="B81204">
        <v>7</v>
      </c>
      <c r="C81204" s="2">
        <f>DATE(Airline_Delay_Cause[[#This Row],[year]], Airline_Delay_Cause[[#This Row],[month]],1 )</f>
        <v>43282</v>
      </c>
      <c r="D81204" s="1" t="s">
        <v>401</v>
      </c>
      <c r="E81204" s="1" t="s">
        <v>402</v>
      </c>
      <c r="F81204" s="1" t="s">
        <v>44</v>
      </c>
      <c r="G81204" s="3" t="s">
        <v>464</v>
      </c>
      <c r="H81204" s="3" t="s">
        <v>306</v>
      </c>
      <c r="I81204" s="3" t="s">
        <v>886</v>
      </c>
      <c r="J81204">
        <v>427700</v>
      </c>
      <c r="K81204">
        <v>107100</v>
      </c>
      <c r="L81204">
        <v>16100</v>
      </c>
      <c r="M81204">
        <v>129100</v>
      </c>
      <c r="N81204">
        <v>0</v>
      </c>
      <c r="O81204">
        <v>175400</v>
      </c>
    </row>
    <row r="81205" spans="1:15" x14ac:dyDescent="0.25">
      <c r="A81205">
        <v>2018</v>
      </c>
      <c r="B81205">
        <v>7</v>
      </c>
      <c r="C81205" s="2">
        <f>DATE(Airline_Delay_Cause[[#This Row],[year]], Airline_Delay_Cause[[#This Row],[month]],1 )</f>
        <v>43282</v>
      </c>
      <c r="D81205" s="1" t="s">
        <v>401</v>
      </c>
      <c r="E81205" s="1" t="s">
        <v>402</v>
      </c>
      <c r="F81205" s="1" t="s">
        <v>47</v>
      </c>
      <c r="G81205" s="3" t="s">
        <v>467</v>
      </c>
      <c r="H81205" s="3" t="s">
        <v>821</v>
      </c>
      <c r="I81205" s="3" t="s">
        <v>889</v>
      </c>
      <c r="J81205">
        <v>592700</v>
      </c>
      <c r="K81205">
        <v>66500</v>
      </c>
      <c r="L81205">
        <v>48700</v>
      </c>
      <c r="M81205">
        <v>278000</v>
      </c>
      <c r="N81205">
        <v>0</v>
      </c>
      <c r="O81205">
        <v>199500</v>
      </c>
    </row>
    <row r="81206" spans="1:15" x14ac:dyDescent="0.25">
      <c r="A81206">
        <v>2018</v>
      </c>
      <c r="B81206">
        <v>7</v>
      </c>
      <c r="C81206" s="2">
        <f>DATE(Airline_Delay_Cause[[#This Row],[year]], Airline_Delay_Cause[[#This Row],[month]],1 )</f>
        <v>43282</v>
      </c>
      <c r="D81206" s="1" t="s">
        <v>401</v>
      </c>
      <c r="E81206" s="1" t="s">
        <v>402</v>
      </c>
      <c r="F81206" s="1" t="s">
        <v>116</v>
      </c>
      <c r="G81206" s="3" t="s">
        <v>530</v>
      </c>
      <c r="H81206" s="3" t="s">
        <v>839</v>
      </c>
      <c r="I81206" s="3" t="s">
        <v>956</v>
      </c>
      <c r="J81206">
        <v>432100</v>
      </c>
      <c r="K81206">
        <v>92100</v>
      </c>
      <c r="L81206">
        <v>36200</v>
      </c>
      <c r="M81206">
        <v>97400</v>
      </c>
      <c r="N81206">
        <v>0</v>
      </c>
      <c r="O81206">
        <v>206400</v>
      </c>
    </row>
    <row r="81207" spans="1:15" x14ac:dyDescent="0.25">
      <c r="A81207">
        <v>2018</v>
      </c>
      <c r="B81207">
        <v>7</v>
      </c>
      <c r="C81207" s="2">
        <f>DATE(Airline_Delay_Cause[[#This Row],[year]], Airline_Delay_Cause[[#This Row],[month]],1 )</f>
        <v>43282</v>
      </c>
      <c r="D81207" s="1" t="s">
        <v>401</v>
      </c>
      <c r="E81207" s="1" t="s">
        <v>402</v>
      </c>
      <c r="F81207" s="1" t="s">
        <v>117</v>
      </c>
      <c r="G81207" s="3" t="s">
        <v>531</v>
      </c>
      <c r="H81207" s="3" t="s">
        <v>808</v>
      </c>
      <c r="I81207" s="3" t="s">
        <v>957</v>
      </c>
      <c r="J81207">
        <v>231800</v>
      </c>
      <c r="K81207">
        <v>61800</v>
      </c>
      <c r="L81207">
        <v>4900</v>
      </c>
      <c r="M81207">
        <v>77300</v>
      </c>
      <c r="N81207">
        <v>0</v>
      </c>
      <c r="O81207">
        <v>87800</v>
      </c>
    </row>
    <row r="81208" spans="1:15" x14ac:dyDescent="0.25">
      <c r="A81208">
        <v>2018</v>
      </c>
      <c r="B81208">
        <v>7</v>
      </c>
      <c r="C81208" s="2">
        <f>DATE(Airline_Delay_Cause[[#This Row],[year]], Airline_Delay_Cause[[#This Row],[month]],1 )</f>
        <v>43282</v>
      </c>
      <c r="D81208" s="1" t="s">
        <v>401</v>
      </c>
      <c r="E81208" s="1" t="s">
        <v>402</v>
      </c>
      <c r="F81208" s="1" t="s">
        <v>221</v>
      </c>
      <c r="G81208" s="3" t="s">
        <v>624</v>
      </c>
      <c r="H81208" s="3" t="s">
        <v>839</v>
      </c>
      <c r="I81208" s="3" t="s">
        <v>1052</v>
      </c>
      <c r="J81208">
        <v>85000</v>
      </c>
      <c r="K81208">
        <v>10300</v>
      </c>
      <c r="L81208">
        <v>4600</v>
      </c>
      <c r="M81208">
        <v>6600</v>
      </c>
      <c r="N81208">
        <v>0</v>
      </c>
      <c r="O81208">
        <v>63500</v>
      </c>
    </row>
    <row r="81209" spans="1:15" x14ac:dyDescent="0.25">
      <c r="A81209">
        <v>2018</v>
      </c>
      <c r="B81209">
        <v>7</v>
      </c>
      <c r="C81209" s="2">
        <f>DATE(Airline_Delay_Cause[[#This Row],[year]], Airline_Delay_Cause[[#This Row],[month]],1 )</f>
        <v>43282</v>
      </c>
      <c r="D81209" s="1" t="s">
        <v>401</v>
      </c>
      <c r="E81209" s="1" t="s">
        <v>402</v>
      </c>
      <c r="F81209" s="1" t="s">
        <v>50</v>
      </c>
      <c r="G81209" s="3" t="s">
        <v>470</v>
      </c>
      <c r="H81209" s="3" t="s">
        <v>819</v>
      </c>
      <c r="I81209" s="3" t="s">
        <v>892</v>
      </c>
      <c r="J81209">
        <v>102400</v>
      </c>
      <c r="K81209">
        <v>10000</v>
      </c>
      <c r="L81209">
        <v>100</v>
      </c>
      <c r="M81209">
        <v>8400</v>
      </c>
      <c r="N81209">
        <v>0</v>
      </c>
      <c r="O81209">
        <v>83900</v>
      </c>
    </row>
    <row r="81210" spans="1:15" x14ac:dyDescent="0.25">
      <c r="A81210">
        <v>2018</v>
      </c>
      <c r="B81210">
        <v>7</v>
      </c>
      <c r="C81210" s="2">
        <f>DATE(Airline_Delay_Cause[[#This Row],[year]], Airline_Delay_Cause[[#This Row],[month]],1 )</f>
        <v>43282</v>
      </c>
      <c r="D81210" s="1" t="s">
        <v>401</v>
      </c>
      <c r="E81210" s="1" t="s">
        <v>402</v>
      </c>
      <c r="F81210" s="1" t="s">
        <v>51</v>
      </c>
      <c r="G81210" s="3" t="s">
        <v>471</v>
      </c>
      <c r="H81210" s="3" t="s">
        <v>810</v>
      </c>
      <c r="I81210" s="3" t="s">
        <v>893</v>
      </c>
      <c r="J81210">
        <v>332300</v>
      </c>
      <c r="K81210">
        <v>70200</v>
      </c>
      <c r="L81210">
        <v>37000</v>
      </c>
      <c r="M81210">
        <v>81900</v>
      </c>
      <c r="N81210">
        <v>0</v>
      </c>
      <c r="O81210">
        <v>143200</v>
      </c>
    </row>
    <row r="81211" spans="1:15" x14ac:dyDescent="0.25">
      <c r="A81211">
        <v>2018</v>
      </c>
      <c r="B81211">
        <v>7</v>
      </c>
      <c r="C81211" s="2">
        <f>DATE(Airline_Delay_Cause[[#This Row],[year]], Airline_Delay_Cause[[#This Row],[month]],1 )</f>
        <v>43282</v>
      </c>
      <c r="D81211" s="1" t="s">
        <v>401</v>
      </c>
      <c r="E81211" s="1" t="s">
        <v>402</v>
      </c>
      <c r="F81211" s="1" t="s">
        <v>120</v>
      </c>
      <c r="G81211" s="3" t="s">
        <v>534</v>
      </c>
      <c r="H81211" s="3" t="s">
        <v>808</v>
      </c>
      <c r="I81211" s="3" t="s">
        <v>960</v>
      </c>
      <c r="J81211">
        <v>116400</v>
      </c>
      <c r="K81211">
        <v>40100</v>
      </c>
      <c r="L81211">
        <v>0</v>
      </c>
      <c r="M81211">
        <v>11400</v>
      </c>
      <c r="N81211">
        <v>0</v>
      </c>
      <c r="O81211">
        <v>64900</v>
      </c>
    </row>
    <row r="81212" spans="1:15" x14ac:dyDescent="0.25">
      <c r="A81212">
        <v>2018</v>
      </c>
      <c r="B81212">
        <v>7</v>
      </c>
      <c r="C81212" s="2">
        <f>DATE(Airline_Delay_Cause[[#This Row],[year]], Airline_Delay_Cause[[#This Row],[month]],1 )</f>
        <v>43282</v>
      </c>
      <c r="D81212" s="1" t="s">
        <v>401</v>
      </c>
      <c r="E81212" s="1" t="s">
        <v>402</v>
      </c>
      <c r="F81212" s="1" t="s">
        <v>53</v>
      </c>
      <c r="G81212" s="3" t="s">
        <v>473</v>
      </c>
      <c r="H81212" s="3" t="s">
        <v>824</v>
      </c>
      <c r="I81212" s="3" t="s">
        <v>895</v>
      </c>
      <c r="J81212">
        <v>4378700</v>
      </c>
      <c r="K81212">
        <v>387700</v>
      </c>
      <c r="L81212">
        <v>45800</v>
      </c>
      <c r="M81212">
        <v>2986000</v>
      </c>
      <c r="N81212">
        <v>1200</v>
      </c>
      <c r="O81212">
        <v>958000</v>
      </c>
    </row>
    <row r="81213" spans="1:15" x14ac:dyDescent="0.25">
      <c r="A81213">
        <v>2018</v>
      </c>
      <c r="B81213">
        <v>7</v>
      </c>
      <c r="C81213" s="2">
        <f>DATE(Airline_Delay_Cause[[#This Row],[year]], Airline_Delay_Cause[[#This Row],[month]],1 )</f>
        <v>43282</v>
      </c>
      <c r="D81213" s="1" t="s">
        <v>401</v>
      </c>
      <c r="E81213" s="1" t="s">
        <v>402</v>
      </c>
      <c r="F81213" s="1" t="s">
        <v>122</v>
      </c>
      <c r="G81213" s="3" t="s">
        <v>536</v>
      </c>
      <c r="H81213" s="3" t="s">
        <v>826</v>
      </c>
      <c r="I81213" s="3" t="s">
        <v>962</v>
      </c>
      <c r="J81213">
        <v>14900</v>
      </c>
      <c r="K81213">
        <v>300</v>
      </c>
      <c r="L81213">
        <v>0</v>
      </c>
      <c r="M81213">
        <v>11800</v>
      </c>
      <c r="N81213">
        <v>0</v>
      </c>
      <c r="O81213">
        <v>2800</v>
      </c>
    </row>
    <row r="81214" spans="1:15" x14ac:dyDescent="0.25">
      <c r="A81214">
        <v>2018</v>
      </c>
      <c r="B81214">
        <v>7</v>
      </c>
      <c r="C81214" s="2">
        <f>DATE(Airline_Delay_Cause[[#This Row],[year]], Airline_Delay_Cause[[#This Row],[month]],1 )</f>
        <v>43282</v>
      </c>
      <c r="D81214" s="1" t="s">
        <v>401</v>
      </c>
      <c r="E81214" s="1" t="s">
        <v>402</v>
      </c>
      <c r="F81214" s="1" t="s">
        <v>58</v>
      </c>
      <c r="G81214" s="3" t="s">
        <v>478</v>
      </c>
      <c r="H81214" s="3" t="s">
        <v>810</v>
      </c>
      <c r="I81214" s="3" t="s">
        <v>900</v>
      </c>
      <c r="J81214">
        <v>89900</v>
      </c>
      <c r="K81214">
        <v>44800</v>
      </c>
      <c r="L81214">
        <v>0</v>
      </c>
      <c r="M81214">
        <v>18700</v>
      </c>
      <c r="N81214">
        <v>0</v>
      </c>
      <c r="O81214">
        <v>26400</v>
      </c>
    </row>
    <row r="81215" spans="1:15" x14ac:dyDescent="0.25">
      <c r="A81215">
        <v>2018</v>
      </c>
      <c r="B81215">
        <v>7</v>
      </c>
      <c r="C81215" s="2">
        <f>DATE(Airline_Delay_Cause[[#This Row],[year]], Airline_Delay_Cause[[#This Row],[month]],1 )</f>
        <v>43282</v>
      </c>
      <c r="D81215" s="1" t="s">
        <v>401</v>
      </c>
      <c r="E81215" s="1" t="s">
        <v>402</v>
      </c>
      <c r="F81215" s="1" t="s">
        <v>60</v>
      </c>
      <c r="G81215" s="3" t="s">
        <v>480</v>
      </c>
      <c r="H81215" s="3" t="s">
        <v>817</v>
      </c>
      <c r="I81215" s="3" t="s">
        <v>902</v>
      </c>
      <c r="J81215">
        <v>44900</v>
      </c>
      <c r="K81215">
        <v>18900</v>
      </c>
      <c r="L81215">
        <v>6800</v>
      </c>
      <c r="M81215">
        <v>13100</v>
      </c>
      <c r="N81215">
        <v>0</v>
      </c>
      <c r="O81215">
        <v>6100</v>
      </c>
    </row>
    <row r="81216" spans="1:15" x14ac:dyDescent="0.25">
      <c r="A81216">
        <v>2018</v>
      </c>
      <c r="B81216">
        <v>7</v>
      </c>
      <c r="C81216" s="2">
        <f>DATE(Airline_Delay_Cause[[#This Row],[year]], Airline_Delay_Cause[[#This Row],[month]],1 )</f>
        <v>43282</v>
      </c>
      <c r="D81216" s="1" t="s">
        <v>401</v>
      </c>
      <c r="E81216" s="1" t="s">
        <v>402</v>
      </c>
      <c r="F81216" s="1" t="s">
        <v>223</v>
      </c>
      <c r="G81216" s="3" t="s">
        <v>626</v>
      </c>
      <c r="H81216" s="3" t="s">
        <v>808</v>
      </c>
      <c r="I81216" s="3" t="s">
        <v>1054</v>
      </c>
      <c r="J81216">
        <v>4900</v>
      </c>
      <c r="K81216">
        <v>3200</v>
      </c>
      <c r="L81216">
        <v>0</v>
      </c>
      <c r="M81216">
        <v>1700</v>
      </c>
      <c r="N81216">
        <v>0</v>
      </c>
      <c r="O81216">
        <v>0</v>
      </c>
    </row>
    <row r="81217" spans="1:15" x14ac:dyDescent="0.25">
      <c r="A81217">
        <v>2018</v>
      </c>
      <c r="B81217">
        <v>7</v>
      </c>
      <c r="C81217" s="2">
        <f>DATE(Airline_Delay_Cause[[#This Row],[year]], Airline_Delay_Cause[[#This Row],[month]],1 )</f>
        <v>43282</v>
      </c>
      <c r="D81217" s="1" t="s">
        <v>401</v>
      </c>
      <c r="E81217" s="1" t="s">
        <v>402</v>
      </c>
      <c r="F81217" s="1" t="s">
        <v>128</v>
      </c>
      <c r="G81217" s="3" t="s">
        <v>542</v>
      </c>
      <c r="H81217" s="3" t="s">
        <v>808</v>
      </c>
      <c r="I81217" s="3" t="s">
        <v>968</v>
      </c>
      <c r="J81217">
        <v>855100</v>
      </c>
      <c r="K81217">
        <v>242500</v>
      </c>
      <c r="L81217">
        <v>45800</v>
      </c>
      <c r="M81217">
        <v>202400</v>
      </c>
      <c r="N81217">
        <v>0</v>
      </c>
      <c r="O81217">
        <v>364400</v>
      </c>
    </row>
    <row r="81218" spans="1:15" x14ac:dyDescent="0.25">
      <c r="A81218">
        <v>2018</v>
      </c>
      <c r="B81218">
        <v>7</v>
      </c>
      <c r="C81218" s="2">
        <f>DATE(Airline_Delay_Cause[[#This Row],[year]], Airline_Delay_Cause[[#This Row],[month]],1 )</f>
        <v>43282</v>
      </c>
      <c r="D81218" s="1" t="s">
        <v>401</v>
      </c>
      <c r="E81218" s="1" t="s">
        <v>402</v>
      </c>
      <c r="F81218" s="1" t="s">
        <v>129</v>
      </c>
      <c r="G81218" s="3" t="s">
        <v>543</v>
      </c>
      <c r="H81218" s="3" t="s">
        <v>843</v>
      </c>
      <c r="I81218" s="3" t="s">
        <v>969</v>
      </c>
      <c r="J81218">
        <v>25500</v>
      </c>
      <c r="K81218">
        <v>3200</v>
      </c>
      <c r="L81218">
        <v>0</v>
      </c>
      <c r="M81218">
        <v>6300</v>
      </c>
      <c r="N81218">
        <v>0</v>
      </c>
      <c r="O81218">
        <v>16000</v>
      </c>
    </row>
    <row r="81219" spans="1:15" x14ac:dyDescent="0.25">
      <c r="A81219">
        <v>2018</v>
      </c>
      <c r="B81219">
        <v>7</v>
      </c>
      <c r="C81219" s="2">
        <f>DATE(Airline_Delay_Cause[[#This Row],[year]], Airline_Delay_Cause[[#This Row],[month]],1 )</f>
        <v>43282</v>
      </c>
      <c r="D81219" s="1" t="s">
        <v>401</v>
      </c>
      <c r="E81219" s="1" t="s">
        <v>402</v>
      </c>
      <c r="F81219" s="1" t="s">
        <v>65</v>
      </c>
      <c r="G81219" s="3" t="s">
        <v>483</v>
      </c>
      <c r="H81219" s="3" t="s">
        <v>823</v>
      </c>
      <c r="I81219" s="3" t="s">
        <v>907</v>
      </c>
      <c r="J81219">
        <v>418300</v>
      </c>
      <c r="K81219">
        <v>119300</v>
      </c>
      <c r="L81219">
        <v>1800</v>
      </c>
      <c r="M81219">
        <v>57200</v>
      </c>
      <c r="N81219">
        <v>0</v>
      </c>
      <c r="O81219">
        <v>240000</v>
      </c>
    </row>
    <row r="81220" spans="1:15" x14ac:dyDescent="0.25">
      <c r="A81220">
        <v>2018</v>
      </c>
      <c r="B81220">
        <v>7</v>
      </c>
      <c r="C81220" s="2">
        <f>DATE(Airline_Delay_Cause[[#This Row],[year]], Airline_Delay_Cause[[#This Row],[month]],1 )</f>
        <v>43282</v>
      </c>
      <c r="D81220" s="1" t="s">
        <v>401</v>
      </c>
      <c r="E81220" s="1" t="s">
        <v>402</v>
      </c>
      <c r="F81220" s="1" t="s">
        <v>131</v>
      </c>
      <c r="G81220" s="3" t="s">
        <v>545</v>
      </c>
      <c r="H81220" s="3" t="s">
        <v>826</v>
      </c>
      <c r="I81220" s="3" t="s">
        <v>971</v>
      </c>
      <c r="J81220">
        <v>113800</v>
      </c>
      <c r="K81220">
        <v>35700</v>
      </c>
      <c r="L81220">
        <v>8900</v>
      </c>
      <c r="M81220">
        <v>33900</v>
      </c>
      <c r="N81220">
        <v>0</v>
      </c>
      <c r="O81220">
        <v>35300</v>
      </c>
    </row>
    <row r="81221" spans="1:15" x14ac:dyDescent="0.25">
      <c r="A81221">
        <v>2018</v>
      </c>
      <c r="B81221">
        <v>7</v>
      </c>
      <c r="C81221" s="2">
        <f>DATE(Airline_Delay_Cause[[#This Row],[year]], Airline_Delay_Cause[[#This Row],[month]],1 )</f>
        <v>43282</v>
      </c>
      <c r="D81221" s="1" t="s">
        <v>401</v>
      </c>
      <c r="E81221" s="1" t="s">
        <v>402</v>
      </c>
      <c r="F81221" s="1" t="s">
        <v>70</v>
      </c>
      <c r="G81221" s="3" t="s">
        <v>488</v>
      </c>
      <c r="H81221" s="3" t="s">
        <v>805</v>
      </c>
      <c r="I81221" s="3" t="s">
        <v>912</v>
      </c>
      <c r="J81221">
        <v>6900</v>
      </c>
      <c r="K81221">
        <v>0</v>
      </c>
      <c r="L81221">
        <v>0</v>
      </c>
      <c r="M81221">
        <v>5900</v>
      </c>
      <c r="N81221">
        <v>0</v>
      </c>
      <c r="O81221">
        <v>1000</v>
      </c>
    </row>
    <row r="81222" spans="1:15" x14ac:dyDescent="0.25">
      <c r="A81222">
        <v>2018</v>
      </c>
      <c r="B81222">
        <v>7</v>
      </c>
      <c r="C81222" s="2">
        <f>DATE(Airline_Delay_Cause[[#This Row],[year]], Airline_Delay_Cause[[#This Row],[month]],1 )</f>
        <v>43282</v>
      </c>
      <c r="D81222" s="1" t="s">
        <v>401</v>
      </c>
      <c r="E81222" s="1" t="s">
        <v>402</v>
      </c>
      <c r="F81222" s="1" t="s">
        <v>71</v>
      </c>
      <c r="G81222" s="3" t="s">
        <v>485</v>
      </c>
      <c r="H81222" s="3" t="s">
        <v>806</v>
      </c>
      <c r="I81222" s="3" t="s">
        <v>913</v>
      </c>
      <c r="J81222">
        <v>13100</v>
      </c>
      <c r="K81222">
        <v>0</v>
      </c>
      <c r="L81222">
        <v>0</v>
      </c>
      <c r="M81222">
        <v>13100</v>
      </c>
      <c r="N81222">
        <v>0</v>
      </c>
      <c r="O81222">
        <v>0</v>
      </c>
    </row>
    <row r="81223" spans="1:15" x14ac:dyDescent="0.25">
      <c r="A81223">
        <v>2018</v>
      </c>
      <c r="B81223">
        <v>7</v>
      </c>
      <c r="C81223" s="2">
        <f>DATE(Airline_Delay_Cause[[#This Row],[year]], Airline_Delay_Cause[[#This Row],[month]],1 )</f>
        <v>43282</v>
      </c>
      <c r="D81223" s="1" t="s">
        <v>401</v>
      </c>
      <c r="E81223" s="1" t="s">
        <v>402</v>
      </c>
      <c r="F81223" s="1" t="s">
        <v>136</v>
      </c>
      <c r="G81223" s="3" t="s">
        <v>550</v>
      </c>
      <c r="H81223" s="3" t="s">
        <v>832</v>
      </c>
      <c r="I81223" s="3" t="s">
        <v>976</v>
      </c>
      <c r="J81223">
        <v>23300</v>
      </c>
      <c r="K81223">
        <v>15400</v>
      </c>
      <c r="L81223">
        <v>0</v>
      </c>
      <c r="M81223">
        <v>7900</v>
      </c>
      <c r="N81223">
        <v>0</v>
      </c>
      <c r="O81223">
        <v>0</v>
      </c>
    </row>
    <row r="81224" spans="1:15" x14ac:dyDescent="0.25">
      <c r="A81224">
        <v>2018</v>
      </c>
      <c r="B81224">
        <v>7</v>
      </c>
      <c r="C81224" s="2">
        <f>DATE(Airline_Delay_Cause[[#This Row],[year]], Airline_Delay_Cause[[#This Row],[month]],1 )</f>
        <v>43282</v>
      </c>
      <c r="D81224" s="1" t="s">
        <v>401</v>
      </c>
      <c r="E81224" s="1" t="s">
        <v>402</v>
      </c>
      <c r="F81224" s="1" t="s">
        <v>291</v>
      </c>
      <c r="G81224" s="3" t="s">
        <v>684</v>
      </c>
      <c r="H81224" s="3" t="s">
        <v>808</v>
      </c>
      <c r="I81224" s="3" t="s">
        <v>1116</v>
      </c>
      <c r="J81224">
        <v>52900</v>
      </c>
      <c r="K81224">
        <v>29200</v>
      </c>
      <c r="L81224">
        <v>2200</v>
      </c>
      <c r="M81224">
        <v>8600</v>
      </c>
      <c r="N81224">
        <v>0</v>
      </c>
      <c r="O81224">
        <v>12900</v>
      </c>
    </row>
    <row r="81225" spans="1:15" x14ac:dyDescent="0.25">
      <c r="A81225">
        <v>2018</v>
      </c>
      <c r="B81225">
        <v>7</v>
      </c>
      <c r="C81225" s="2">
        <f>DATE(Airline_Delay_Cause[[#This Row],[year]], Airline_Delay_Cause[[#This Row],[month]],1 )</f>
        <v>43282</v>
      </c>
      <c r="D81225" s="1" t="s">
        <v>401</v>
      </c>
      <c r="E81225" s="1" t="s">
        <v>402</v>
      </c>
      <c r="F81225" s="1" t="s">
        <v>73</v>
      </c>
      <c r="G81225" s="3" t="s">
        <v>490</v>
      </c>
      <c r="H81225" s="3" t="s">
        <v>829</v>
      </c>
      <c r="I81225" s="3" t="s">
        <v>915</v>
      </c>
      <c r="J81225">
        <v>307600</v>
      </c>
      <c r="K81225">
        <v>60800</v>
      </c>
      <c r="L81225">
        <v>18800</v>
      </c>
      <c r="M81225">
        <v>40700</v>
      </c>
      <c r="N81225">
        <v>0</v>
      </c>
      <c r="O81225">
        <v>187300</v>
      </c>
    </row>
    <row r="81226" spans="1:15" x14ac:dyDescent="0.25">
      <c r="A81226">
        <v>2018</v>
      </c>
      <c r="B81226">
        <v>7</v>
      </c>
      <c r="C81226" s="2">
        <f>DATE(Airline_Delay_Cause[[#This Row],[year]], Airline_Delay_Cause[[#This Row],[month]],1 )</f>
        <v>43282</v>
      </c>
      <c r="D81226" s="1" t="s">
        <v>401</v>
      </c>
      <c r="E81226" s="1" t="s">
        <v>402</v>
      </c>
      <c r="F81226" s="1" t="s">
        <v>138</v>
      </c>
      <c r="G81226" s="3" t="s">
        <v>552</v>
      </c>
      <c r="H81226" s="3" t="s">
        <v>802</v>
      </c>
      <c r="I81226" s="3" t="s">
        <v>978</v>
      </c>
      <c r="J81226">
        <v>3000</v>
      </c>
      <c r="K81226">
        <v>0</v>
      </c>
      <c r="L81226">
        <v>0</v>
      </c>
      <c r="M81226">
        <v>3000</v>
      </c>
      <c r="N81226">
        <v>0</v>
      </c>
      <c r="O81226">
        <v>0</v>
      </c>
    </row>
    <row r="81227" spans="1:15" x14ac:dyDescent="0.25">
      <c r="A81227">
        <v>2018</v>
      </c>
      <c r="B81227">
        <v>7</v>
      </c>
      <c r="C81227" s="2">
        <f>DATE(Airline_Delay_Cause[[#This Row],[year]], Airline_Delay_Cause[[#This Row],[month]],1 )</f>
        <v>43282</v>
      </c>
      <c r="D81227" s="1" t="s">
        <v>401</v>
      </c>
      <c r="E81227" s="1" t="s">
        <v>402</v>
      </c>
      <c r="F81227" s="1" t="s">
        <v>74</v>
      </c>
      <c r="G81227" s="3" t="s">
        <v>491</v>
      </c>
      <c r="H81227" s="3" t="s">
        <v>814</v>
      </c>
      <c r="I81227" s="3" t="s">
        <v>916</v>
      </c>
      <c r="J81227">
        <v>42400</v>
      </c>
      <c r="K81227">
        <v>14600</v>
      </c>
      <c r="L81227">
        <v>22100</v>
      </c>
      <c r="M81227">
        <v>0</v>
      </c>
      <c r="N81227">
        <v>0</v>
      </c>
      <c r="O81227">
        <v>5700</v>
      </c>
    </row>
    <row r="81228" spans="1:15" x14ac:dyDescent="0.25">
      <c r="A81228">
        <v>2018</v>
      </c>
      <c r="B81228">
        <v>7</v>
      </c>
      <c r="C81228" s="2">
        <f>DATE(Airline_Delay_Cause[[#This Row],[year]], Airline_Delay_Cause[[#This Row],[month]],1 )</f>
        <v>43282</v>
      </c>
      <c r="D81228" s="1" t="s">
        <v>401</v>
      </c>
      <c r="E81228" s="1" t="s">
        <v>402</v>
      </c>
      <c r="F81228" s="1" t="s">
        <v>139</v>
      </c>
      <c r="G81228" s="3" t="s">
        <v>553</v>
      </c>
      <c r="H81228" s="3" t="s">
        <v>808</v>
      </c>
      <c r="I81228" s="3" t="s">
        <v>979</v>
      </c>
      <c r="J81228">
        <v>0</v>
      </c>
      <c r="K81228">
        <v>0</v>
      </c>
      <c r="L81228">
        <v>0</v>
      </c>
      <c r="M81228">
        <v>0</v>
      </c>
      <c r="N81228">
        <v>0</v>
      </c>
      <c r="O81228">
        <v>0</v>
      </c>
    </row>
    <row r="81229" spans="1:15" x14ac:dyDescent="0.25">
      <c r="A81229">
        <v>2018</v>
      </c>
      <c r="B81229">
        <v>7</v>
      </c>
      <c r="C81229" s="2">
        <f>DATE(Airline_Delay_Cause[[#This Row],[year]], Airline_Delay_Cause[[#This Row],[month]],1 )</f>
        <v>43282</v>
      </c>
      <c r="D81229" s="1" t="s">
        <v>401</v>
      </c>
      <c r="E81229" s="1" t="s">
        <v>402</v>
      </c>
      <c r="F81229" s="1" t="s">
        <v>76</v>
      </c>
      <c r="G81229" s="3" t="s">
        <v>493</v>
      </c>
      <c r="H81229" s="3" t="s">
        <v>807</v>
      </c>
      <c r="I81229" s="3" t="s">
        <v>918</v>
      </c>
      <c r="J81229">
        <v>5300</v>
      </c>
      <c r="K81229">
        <v>5300</v>
      </c>
      <c r="L81229">
        <v>0</v>
      </c>
      <c r="M81229">
        <v>0</v>
      </c>
      <c r="N81229">
        <v>0</v>
      </c>
      <c r="O81229">
        <v>0</v>
      </c>
    </row>
    <row r="81230" spans="1:15" x14ac:dyDescent="0.25">
      <c r="A81230">
        <v>2018</v>
      </c>
      <c r="B81230">
        <v>7</v>
      </c>
      <c r="C81230" s="2">
        <f>DATE(Airline_Delay_Cause[[#This Row],[year]], Airline_Delay_Cause[[#This Row],[month]],1 )</f>
        <v>43282</v>
      </c>
      <c r="D81230" s="1" t="s">
        <v>401</v>
      </c>
      <c r="E81230" s="1" t="s">
        <v>402</v>
      </c>
      <c r="F81230" s="1" t="s">
        <v>80</v>
      </c>
      <c r="G81230" s="3" t="s">
        <v>497</v>
      </c>
      <c r="H81230" s="3" t="s">
        <v>807</v>
      </c>
      <c r="I81230" s="3" t="s">
        <v>922</v>
      </c>
      <c r="J81230">
        <v>0</v>
      </c>
      <c r="K81230">
        <v>0</v>
      </c>
      <c r="L81230">
        <v>0</v>
      </c>
      <c r="M81230">
        <v>0</v>
      </c>
      <c r="N81230">
        <v>0</v>
      </c>
      <c r="O81230">
        <v>0</v>
      </c>
    </row>
    <row r="81231" spans="1:15" x14ac:dyDescent="0.25">
      <c r="A81231">
        <v>2018</v>
      </c>
      <c r="B81231">
        <v>7</v>
      </c>
      <c r="C81231" s="2">
        <f>DATE(Airline_Delay_Cause[[#This Row],[year]], Airline_Delay_Cause[[#This Row],[month]],1 )</f>
        <v>43282</v>
      </c>
      <c r="D81231" s="1" t="s">
        <v>401</v>
      </c>
      <c r="E81231" s="1" t="s">
        <v>402</v>
      </c>
      <c r="F81231" s="1" t="s">
        <v>81</v>
      </c>
      <c r="G81231" s="3" t="s">
        <v>498</v>
      </c>
      <c r="H81231" s="3" t="s">
        <v>822</v>
      </c>
      <c r="I81231" s="3" t="s">
        <v>923</v>
      </c>
      <c r="J81231">
        <v>309600</v>
      </c>
      <c r="K81231">
        <v>99600</v>
      </c>
      <c r="L81231">
        <v>16000</v>
      </c>
      <c r="M81231">
        <v>83800</v>
      </c>
      <c r="N81231">
        <v>0</v>
      </c>
      <c r="O81231">
        <v>110200</v>
      </c>
    </row>
    <row r="81232" spans="1:15" x14ac:dyDescent="0.25">
      <c r="A81232">
        <v>2018</v>
      </c>
      <c r="B81232">
        <v>7</v>
      </c>
      <c r="C81232" s="2">
        <f>DATE(Airline_Delay_Cause[[#This Row],[year]], Airline_Delay_Cause[[#This Row],[month]],1 )</f>
        <v>43282</v>
      </c>
      <c r="D81232" s="1" t="s">
        <v>401</v>
      </c>
      <c r="E81232" s="1" t="s">
        <v>402</v>
      </c>
      <c r="F81232" s="1" t="s">
        <v>143</v>
      </c>
      <c r="G81232" s="3" t="s">
        <v>557</v>
      </c>
      <c r="H81232" s="3" t="s">
        <v>805</v>
      </c>
      <c r="I81232" s="3" t="s">
        <v>983</v>
      </c>
      <c r="J81232">
        <v>83100</v>
      </c>
      <c r="K81232">
        <v>37900</v>
      </c>
      <c r="L81232">
        <v>0</v>
      </c>
      <c r="M81232">
        <v>14500</v>
      </c>
      <c r="N81232">
        <v>0</v>
      </c>
      <c r="O81232">
        <v>30700</v>
      </c>
    </row>
    <row r="81233" spans="1:15" x14ac:dyDescent="0.25">
      <c r="A81233">
        <v>2018</v>
      </c>
      <c r="B81233">
        <v>7</v>
      </c>
      <c r="C81233" s="2">
        <f>DATE(Airline_Delay_Cause[[#This Row],[year]], Airline_Delay_Cause[[#This Row],[month]],1 )</f>
        <v>43282</v>
      </c>
      <c r="D81233" s="1" t="s">
        <v>401</v>
      </c>
      <c r="E81233" s="1" t="s">
        <v>402</v>
      </c>
      <c r="F81233" s="1" t="s">
        <v>82</v>
      </c>
      <c r="G81233" s="3" t="s">
        <v>499</v>
      </c>
      <c r="H81233" s="3" t="s">
        <v>817</v>
      </c>
      <c r="I81233" s="3" t="s">
        <v>924</v>
      </c>
      <c r="J81233">
        <v>4400</v>
      </c>
      <c r="K81233">
        <v>1900</v>
      </c>
      <c r="L81233">
        <v>0</v>
      </c>
      <c r="M81233">
        <v>2500</v>
      </c>
      <c r="N81233">
        <v>0</v>
      </c>
      <c r="O81233">
        <v>0</v>
      </c>
    </row>
    <row r="81234" spans="1:15" x14ac:dyDescent="0.25">
      <c r="A81234">
        <v>2018</v>
      </c>
      <c r="B81234">
        <v>7</v>
      </c>
      <c r="C81234" s="2">
        <f>DATE(Airline_Delay_Cause[[#This Row],[year]], Airline_Delay_Cause[[#This Row],[month]],1 )</f>
        <v>43282</v>
      </c>
      <c r="D81234" s="1" t="s">
        <v>401</v>
      </c>
      <c r="E81234" s="1" t="s">
        <v>402</v>
      </c>
      <c r="F81234" s="1" t="s">
        <v>146</v>
      </c>
      <c r="G81234" s="3" t="s">
        <v>560</v>
      </c>
      <c r="H81234" s="3" t="s">
        <v>847</v>
      </c>
      <c r="I81234" s="3" t="s">
        <v>986</v>
      </c>
      <c r="J81234">
        <v>84800</v>
      </c>
      <c r="K81234">
        <v>16700</v>
      </c>
      <c r="L81234">
        <v>400</v>
      </c>
      <c r="M81234">
        <v>14400</v>
      </c>
      <c r="N81234">
        <v>0</v>
      </c>
      <c r="O81234">
        <v>53300</v>
      </c>
    </row>
    <row r="81235" spans="1:15" x14ac:dyDescent="0.25">
      <c r="A81235">
        <v>2018</v>
      </c>
      <c r="B81235">
        <v>7</v>
      </c>
      <c r="C81235" s="2">
        <f>DATE(Airline_Delay_Cause[[#This Row],[year]], Airline_Delay_Cause[[#This Row],[month]],1 )</f>
        <v>43282</v>
      </c>
      <c r="D81235" s="1" t="s">
        <v>401</v>
      </c>
      <c r="E81235" s="1" t="s">
        <v>402</v>
      </c>
      <c r="F81235" s="1" t="s">
        <v>84</v>
      </c>
      <c r="G81235" s="3" t="s">
        <v>501</v>
      </c>
      <c r="H81235" s="3" t="s">
        <v>830</v>
      </c>
      <c r="I81235" s="3" t="s">
        <v>926</v>
      </c>
      <c r="J81235">
        <v>44800</v>
      </c>
      <c r="K81235">
        <v>14700</v>
      </c>
      <c r="L81235">
        <v>5900</v>
      </c>
      <c r="M81235">
        <v>9100</v>
      </c>
      <c r="N81235">
        <v>0</v>
      </c>
      <c r="O81235">
        <v>15100</v>
      </c>
    </row>
    <row r="81236" spans="1:15" x14ac:dyDescent="0.25">
      <c r="A81236">
        <v>2018</v>
      </c>
      <c r="B81236">
        <v>7</v>
      </c>
      <c r="C81236" s="2">
        <f>DATE(Airline_Delay_Cause[[#This Row],[year]], Airline_Delay_Cause[[#This Row],[month]],1 )</f>
        <v>43282</v>
      </c>
      <c r="D81236" s="1" t="s">
        <v>401</v>
      </c>
      <c r="E81236" s="1" t="s">
        <v>402</v>
      </c>
      <c r="F81236" s="1" t="s">
        <v>85</v>
      </c>
      <c r="G81236" s="3" t="s">
        <v>502</v>
      </c>
      <c r="H81236" s="3" t="s">
        <v>813</v>
      </c>
      <c r="I81236" s="3" t="s">
        <v>927</v>
      </c>
      <c r="J81236">
        <v>1953400</v>
      </c>
      <c r="K81236">
        <v>193700</v>
      </c>
      <c r="L81236">
        <v>131400</v>
      </c>
      <c r="M81236">
        <v>734200</v>
      </c>
      <c r="N81236">
        <v>0</v>
      </c>
      <c r="O81236">
        <v>894100</v>
      </c>
    </row>
    <row r="81237" spans="1:15" x14ac:dyDescent="0.25">
      <c r="A81237">
        <v>2018</v>
      </c>
      <c r="B81237">
        <v>7</v>
      </c>
      <c r="C81237" s="2">
        <f>DATE(Airline_Delay_Cause[[#This Row],[year]], Airline_Delay_Cause[[#This Row],[month]],1 )</f>
        <v>43282</v>
      </c>
      <c r="D81237" s="1" t="s">
        <v>401</v>
      </c>
      <c r="E81237" s="1" t="s">
        <v>402</v>
      </c>
      <c r="F81237" s="1" t="s">
        <v>86</v>
      </c>
      <c r="G81237" s="3" t="s">
        <v>503</v>
      </c>
      <c r="H81237" s="3" t="s">
        <v>818</v>
      </c>
      <c r="I81237" s="3" t="s">
        <v>928</v>
      </c>
      <c r="J81237">
        <v>44000</v>
      </c>
      <c r="K81237">
        <v>13800</v>
      </c>
      <c r="L81237">
        <v>0</v>
      </c>
      <c r="M81237">
        <v>9000</v>
      </c>
      <c r="N81237">
        <v>2000</v>
      </c>
      <c r="O81237">
        <v>19200</v>
      </c>
    </row>
    <row r="81238" spans="1:15" x14ac:dyDescent="0.25">
      <c r="A81238">
        <v>2018</v>
      </c>
      <c r="B81238">
        <v>7</v>
      </c>
      <c r="C81238" s="2">
        <f>DATE(Airline_Delay_Cause[[#This Row],[year]], Airline_Delay_Cause[[#This Row],[month]],1 )</f>
        <v>43282</v>
      </c>
      <c r="D81238" s="1" t="s">
        <v>401</v>
      </c>
      <c r="E81238" s="1" t="s">
        <v>402</v>
      </c>
      <c r="F81238" s="1" t="s">
        <v>89</v>
      </c>
      <c r="G81238" s="3" t="s">
        <v>506</v>
      </c>
      <c r="H81238" s="3" t="s">
        <v>802</v>
      </c>
      <c r="I81238" s="3" t="s">
        <v>931</v>
      </c>
      <c r="J81238">
        <v>398300</v>
      </c>
      <c r="K81238">
        <v>74200</v>
      </c>
      <c r="L81238">
        <v>10500</v>
      </c>
      <c r="M81238">
        <v>99600</v>
      </c>
      <c r="N81238">
        <v>0</v>
      </c>
      <c r="O81238">
        <v>214000</v>
      </c>
    </row>
    <row r="81239" spans="1:15" x14ac:dyDescent="0.25">
      <c r="A81239">
        <v>2018</v>
      </c>
      <c r="B81239">
        <v>7</v>
      </c>
      <c r="C81239" s="2">
        <f>DATE(Airline_Delay_Cause[[#This Row],[year]], Airline_Delay_Cause[[#This Row],[month]],1 )</f>
        <v>43282</v>
      </c>
      <c r="D81239" s="1" t="s">
        <v>401</v>
      </c>
      <c r="E81239" s="1" t="s">
        <v>402</v>
      </c>
      <c r="F81239" s="1" t="s">
        <v>90</v>
      </c>
      <c r="G81239" s="3" t="s">
        <v>507</v>
      </c>
      <c r="H81239" s="3" t="s">
        <v>831</v>
      </c>
      <c r="I81239" s="3" t="s">
        <v>932</v>
      </c>
      <c r="J81239">
        <v>91100</v>
      </c>
      <c r="K81239">
        <v>9500</v>
      </c>
      <c r="L81239">
        <v>1800</v>
      </c>
      <c r="M81239">
        <v>16900</v>
      </c>
      <c r="N81239">
        <v>0</v>
      </c>
      <c r="O81239">
        <v>62900</v>
      </c>
    </row>
    <row r="81240" spans="1:15" x14ac:dyDescent="0.25">
      <c r="A81240">
        <v>2018</v>
      </c>
      <c r="B81240">
        <v>7</v>
      </c>
      <c r="C81240" s="2">
        <f>DATE(Airline_Delay_Cause[[#This Row],[year]], Airline_Delay_Cause[[#This Row],[month]],1 )</f>
        <v>43282</v>
      </c>
      <c r="D81240" s="1" t="s">
        <v>401</v>
      </c>
      <c r="E81240" s="1" t="s">
        <v>402</v>
      </c>
      <c r="F81240" s="1" t="s">
        <v>91</v>
      </c>
      <c r="G81240" s="3" t="s">
        <v>508</v>
      </c>
      <c r="H81240" s="3" t="s">
        <v>811</v>
      </c>
      <c r="I81240" s="3" t="s">
        <v>933</v>
      </c>
      <c r="J81240">
        <v>23100</v>
      </c>
      <c r="K81240">
        <v>3400</v>
      </c>
      <c r="L81240">
        <v>500</v>
      </c>
      <c r="M81240">
        <v>7800</v>
      </c>
      <c r="N81240">
        <v>0</v>
      </c>
      <c r="O81240">
        <v>11400</v>
      </c>
    </row>
    <row r="81241" spans="1:15" x14ac:dyDescent="0.25">
      <c r="A81241">
        <v>2018</v>
      </c>
      <c r="B81241">
        <v>7</v>
      </c>
      <c r="C81241" s="2">
        <f>DATE(Airline_Delay_Cause[[#This Row],[year]], Airline_Delay_Cause[[#This Row],[month]],1 )</f>
        <v>43282</v>
      </c>
      <c r="D81241" s="1" t="s">
        <v>401</v>
      </c>
      <c r="E81241" s="1" t="s">
        <v>402</v>
      </c>
      <c r="F81241" s="1" t="s">
        <v>153</v>
      </c>
      <c r="G81241" s="3" t="s">
        <v>566</v>
      </c>
      <c r="H81241" s="3" t="s">
        <v>825</v>
      </c>
      <c r="I81241" s="3" t="s">
        <v>993</v>
      </c>
      <c r="J81241">
        <v>0</v>
      </c>
      <c r="K81241">
        <v>0</v>
      </c>
      <c r="L81241">
        <v>0</v>
      </c>
      <c r="M81241">
        <v>0</v>
      </c>
      <c r="N81241">
        <v>0</v>
      </c>
      <c r="O81241">
        <v>0</v>
      </c>
    </row>
    <row r="81242" spans="1:15" x14ac:dyDescent="0.25">
      <c r="A81242">
        <v>2018</v>
      </c>
      <c r="B81242">
        <v>7</v>
      </c>
      <c r="C81242" s="2">
        <f>DATE(Airline_Delay_Cause[[#This Row],[year]], Airline_Delay_Cause[[#This Row],[month]],1 )</f>
        <v>43282</v>
      </c>
      <c r="D81242" s="1" t="s">
        <v>401</v>
      </c>
      <c r="E81242" s="1" t="s">
        <v>402</v>
      </c>
      <c r="F81242" s="1" t="s">
        <v>92</v>
      </c>
      <c r="G81242" s="3" t="s">
        <v>509</v>
      </c>
      <c r="H81242" s="3" t="s">
        <v>809</v>
      </c>
      <c r="I81242" s="3" t="s">
        <v>934</v>
      </c>
      <c r="J81242">
        <v>250800</v>
      </c>
      <c r="K81242">
        <v>60600</v>
      </c>
      <c r="L81242">
        <v>30000</v>
      </c>
      <c r="M81242">
        <v>60700</v>
      </c>
      <c r="N81242">
        <v>0</v>
      </c>
      <c r="O81242">
        <v>99500</v>
      </c>
    </row>
    <row r="81243" spans="1:15" x14ac:dyDescent="0.25">
      <c r="A81243">
        <v>2018</v>
      </c>
      <c r="B81243">
        <v>7</v>
      </c>
      <c r="C81243" s="2">
        <f>DATE(Airline_Delay_Cause[[#This Row],[year]], Airline_Delay_Cause[[#This Row],[month]],1 )</f>
        <v>43282</v>
      </c>
      <c r="D81243" s="1" t="s">
        <v>401</v>
      </c>
      <c r="E81243" s="1" t="s">
        <v>402</v>
      </c>
      <c r="F81243" s="1" t="s">
        <v>95</v>
      </c>
      <c r="G81243" s="3" t="s">
        <v>512</v>
      </c>
      <c r="H81243" s="3" t="s">
        <v>806</v>
      </c>
      <c r="I81243" s="3" t="s">
        <v>937</v>
      </c>
      <c r="J81243">
        <v>100600</v>
      </c>
      <c r="K81243">
        <v>8000</v>
      </c>
      <c r="L81243">
        <v>3900</v>
      </c>
      <c r="M81243">
        <v>26400</v>
      </c>
      <c r="N81243">
        <v>0</v>
      </c>
      <c r="O81243">
        <v>62300</v>
      </c>
    </row>
    <row r="81244" spans="1:15" x14ac:dyDescent="0.25">
      <c r="A81244">
        <v>2018</v>
      </c>
      <c r="B81244">
        <v>7</v>
      </c>
      <c r="C81244" s="2">
        <f>DATE(Airline_Delay_Cause[[#This Row],[year]], Airline_Delay_Cause[[#This Row],[month]],1 )</f>
        <v>43282</v>
      </c>
      <c r="D81244" s="1" t="s">
        <v>401</v>
      </c>
      <c r="E81244" s="1" t="s">
        <v>402</v>
      </c>
      <c r="F81244" s="1" t="s">
        <v>155</v>
      </c>
      <c r="G81244" s="3" t="s">
        <v>568</v>
      </c>
      <c r="H81244" s="3" t="s">
        <v>826</v>
      </c>
      <c r="I81244" s="3" t="s">
        <v>995</v>
      </c>
      <c r="J81244">
        <v>9500</v>
      </c>
      <c r="K81244">
        <v>0</v>
      </c>
      <c r="L81244">
        <v>0</v>
      </c>
      <c r="M81244">
        <v>9500</v>
      </c>
      <c r="N81244">
        <v>0</v>
      </c>
      <c r="O81244">
        <v>0</v>
      </c>
    </row>
    <row r="81245" spans="1:15" x14ac:dyDescent="0.25">
      <c r="A81245">
        <v>2018</v>
      </c>
      <c r="B81245">
        <v>7</v>
      </c>
      <c r="C81245" s="2">
        <f>DATE(Airline_Delay_Cause[[#This Row],[year]], Airline_Delay_Cause[[#This Row],[month]],1 )</f>
        <v>43282</v>
      </c>
      <c r="D81245" s="1" t="s">
        <v>401</v>
      </c>
      <c r="E81245" s="1" t="s">
        <v>402</v>
      </c>
      <c r="F81245" s="1" t="s">
        <v>157</v>
      </c>
      <c r="G81245" s="3" t="s">
        <v>570</v>
      </c>
      <c r="H81245" s="3" t="s">
        <v>808</v>
      </c>
      <c r="I81245" s="3" t="s">
        <v>997</v>
      </c>
      <c r="J81245">
        <v>0</v>
      </c>
      <c r="K81245">
        <v>0</v>
      </c>
      <c r="L81245">
        <v>0</v>
      </c>
      <c r="M81245">
        <v>0</v>
      </c>
      <c r="N81245">
        <v>0</v>
      </c>
      <c r="O81245">
        <v>0</v>
      </c>
    </row>
    <row r="81246" spans="1:15" x14ac:dyDescent="0.25">
      <c r="A81246">
        <v>2018</v>
      </c>
      <c r="B81246">
        <v>7</v>
      </c>
      <c r="C81246" s="2">
        <f>DATE(Airline_Delay_Cause[[#This Row],[year]], Airline_Delay_Cause[[#This Row],[month]],1 )</f>
        <v>43282</v>
      </c>
      <c r="D81246" s="1" t="s">
        <v>401</v>
      </c>
      <c r="E81246" s="1" t="s">
        <v>402</v>
      </c>
      <c r="F81246" s="1" t="s">
        <v>96</v>
      </c>
      <c r="G81246" s="3" t="s">
        <v>513</v>
      </c>
      <c r="H81246" s="3" t="s">
        <v>803</v>
      </c>
      <c r="I81246" s="3" t="s">
        <v>938</v>
      </c>
      <c r="J81246">
        <v>46500</v>
      </c>
      <c r="K81246">
        <v>36500</v>
      </c>
      <c r="L81246">
        <v>0</v>
      </c>
      <c r="M81246">
        <v>10000</v>
      </c>
      <c r="N81246">
        <v>0</v>
      </c>
      <c r="O81246">
        <v>0</v>
      </c>
    </row>
    <row r="81247" spans="1:15" x14ac:dyDescent="0.25">
      <c r="A81247">
        <v>2018</v>
      </c>
      <c r="B81247">
        <v>7</v>
      </c>
      <c r="C81247" s="2">
        <f>DATE(Airline_Delay_Cause[[#This Row],[year]], Airline_Delay_Cause[[#This Row],[month]],1 )</f>
        <v>43282</v>
      </c>
      <c r="D81247" s="1" t="s">
        <v>401</v>
      </c>
      <c r="E81247" s="1" t="s">
        <v>402</v>
      </c>
      <c r="F81247" s="1" t="s">
        <v>159</v>
      </c>
      <c r="G81247" s="3" t="s">
        <v>572</v>
      </c>
      <c r="H81247" s="3" t="s">
        <v>828</v>
      </c>
      <c r="I81247" s="3" t="s">
        <v>999</v>
      </c>
      <c r="J81247">
        <v>166600</v>
      </c>
      <c r="K81247">
        <v>32600</v>
      </c>
      <c r="L81247">
        <v>1400</v>
      </c>
      <c r="M81247">
        <v>39200</v>
      </c>
      <c r="N81247">
        <v>0</v>
      </c>
      <c r="O81247">
        <v>93400</v>
      </c>
    </row>
    <row r="81248" spans="1:15" x14ac:dyDescent="0.25">
      <c r="A81248">
        <v>2018</v>
      </c>
      <c r="B81248">
        <v>7</v>
      </c>
      <c r="C81248" s="2">
        <f>DATE(Airline_Delay_Cause[[#This Row],[year]], Airline_Delay_Cause[[#This Row],[month]],1 )</f>
        <v>43282</v>
      </c>
      <c r="D81248" s="1" t="s">
        <v>401</v>
      </c>
      <c r="E81248" s="1" t="s">
        <v>402</v>
      </c>
      <c r="F81248" s="1" t="s">
        <v>164</v>
      </c>
      <c r="G81248" s="3" t="s">
        <v>577</v>
      </c>
      <c r="H81248" s="3" t="s">
        <v>850</v>
      </c>
      <c r="I81248" s="3" t="s">
        <v>1004</v>
      </c>
      <c r="J81248">
        <v>119600</v>
      </c>
      <c r="K81248">
        <v>41000</v>
      </c>
      <c r="L81248">
        <v>17600</v>
      </c>
      <c r="M81248">
        <v>11400</v>
      </c>
      <c r="N81248">
        <v>0</v>
      </c>
      <c r="O81248">
        <v>49600</v>
      </c>
    </row>
    <row r="81249" spans="1:15" x14ac:dyDescent="0.25">
      <c r="A81249">
        <v>2018</v>
      </c>
      <c r="B81249">
        <v>7</v>
      </c>
      <c r="C81249" s="2">
        <f>DATE(Airline_Delay_Cause[[#This Row],[year]], Airline_Delay_Cause[[#This Row],[month]],1 )</f>
        <v>43282</v>
      </c>
      <c r="D81249" s="1" t="s">
        <v>401</v>
      </c>
      <c r="E81249" s="1" t="s">
        <v>402</v>
      </c>
      <c r="F81249" s="1" t="s">
        <v>167</v>
      </c>
      <c r="G81249" s="3" t="s">
        <v>580</v>
      </c>
      <c r="H81249" s="3" t="s">
        <v>826</v>
      </c>
      <c r="I81249" s="3" t="s">
        <v>1007</v>
      </c>
      <c r="J81249">
        <v>45200</v>
      </c>
      <c r="K81249">
        <v>14100</v>
      </c>
      <c r="L81249">
        <v>0</v>
      </c>
      <c r="M81249">
        <v>18600</v>
      </c>
      <c r="N81249">
        <v>0</v>
      </c>
      <c r="O81249">
        <v>12500</v>
      </c>
    </row>
    <row r="81250" spans="1:15" x14ac:dyDescent="0.25">
      <c r="A81250">
        <v>2018</v>
      </c>
      <c r="B81250">
        <v>7</v>
      </c>
      <c r="C81250" s="2">
        <f>DATE(Airline_Delay_Cause[[#This Row],[year]], Airline_Delay_Cause[[#This Row],[month]],1 )</f>
        <v>43282</v>
      </c>
      <c r="D81250" s="1" t="s">
        <v>401</v>
      </c>
      <c r="E81250" s="1" t="s">
        <v>402</v>
      </c>
      <c r="F81250" s="1" t="s">
        <v>99</v>
      </c>
      <c r="G81250" s="3" t="s">
        <v>516</v>
      </c>
      <c r="H81250" s="3" t="s">
        <v>829</v>
      </c>
      <c r="I81250" s="3" t="s">
        <v>941</v>
      </c>
      <c r="J81250">
        <v>0</v>
      </c>
      <c r="K81250">
        <v>0</v>
      </c>
      <c r="L81250">
        <v>0</v>
      </c>
      <c r="M81250">
        <v>0</v>
      </c>
      <c r="N81250">
        <v>0</v>
      </c>
      <c r="O81250">
        <v>0</v>
      </c>
    </row>
    <row r="81251" spans="1:15" x14ac:dyDescent="0.25">
      <c r="A81251">
        <v>2018</v>
      </c>
      <c r="B81251">
        <v>7</v>
      </c>
      <c r="C81251" s="2">
        <f>DATE(Airline_Delay_Cause[[#This Row],[year]], Airline_Delay_Cause[[#This Row],[month]],1 )</f>
        <v>43282</v>
      </c>
      <c r="D81251" s="1" t="s">
        <v>401</v>
      </c>
      <c r="E81251" s="1" t="s">
        <v>402</v>
      </c>
      <c r="F81251" s="1" t="s">
        <v>100</v>
      </c>
      <c r="G81251" s="3" t="s">
        <v>517</v>
      </c>
      <c r="H81251" s="3" t="s">
        <v>806</v>
      </c>
      <c r="I81251" s="3" t="s">
        <v>942</v>
      </c>
      <c r="J81251">
        <v>97800</v>
      </c>
      <c r="K81251">
        <v>20700</v>
      </c>
      <c r="L81251">
        <v>1700</v>
      </c>
      <c r="M81251">
        <v>1200</v>
      </c>
      <c r="N81251">
        <v>0</v>
      </c>
      <c r="O81251">
        <v>74200</v>
      </c>
    </row>
    <row r="81252" spans="1:15" x14ac:dyDescent="0.25">
      <c r="A81252">
        <v>2018</v>
      </c>
      <c r="B81252">
        <v>7</v>
      </c>
      <c r="C81252" s="2">
        <f>DATE(Airline_Delay_Cause[[#This Row],[year]], Airline_Delay_Cause[[#This Row],[month]],1 )</f>
        <v>43282</v>
      </c>
      <c r="D81252" s="1" t="s">
        <v>401</v>
      </c>
      <c r="E81252" s="1" t="s">
        <v>402</v>
      </c>
      <c r="F81252" s="1" t="s">
        <v>102</v>
      </c>
      <c r="G81252" s="3" t="s">
        <v>519</v>
      </c>
      <c r="H81252" s="3" t="s">
        <v>810</v>
      </c>
      <c r="I81252" s="3" t="s">
        <v>944</v>
      </c>
      <c r="J81252">
        <v>1900</v>
      </c>
      <c r="K81252">
        <v>1900</v>
      </c>
      <c r="L81252">
        <v>0</v>
      </c>
      <c r="M81252">
        <v>0</v>
      </c>
      <c r="N81252">
        <v>0</v>
      </c>
      <c r="O81252">
        <v>0</v>
      </c>
    </row>
    <row r="81253" spans="1:15" x14ac:dyDescent="0.25">
      <c r="A81253">
        <v>2018</v>
      </c>
      <c r="B81253">
        <v>7</v>
      </c>
      <c r="C81253" s="2">
        <f>DATE(Airline_Delay_Cause[[#This Row],[year]], Airline_Delay_Cause[[#This Row],[month]],1 )</f>
        <v>43282</v>
      </c>
      <c r="D81253" s="1" t="s">
        <v>401</v>
      </c>
      <c r="E81253" s="1" t="s">
        <v>402</v>
      </c>
      <c r="F81253" s="1" t="s">
        <v>105</v>
      </c>
      <c r="G81253" s="3" t="s">
        <v>474</v>
      </c>
      <c r="H81253" s="3" t="s">
        <v>832</v>
      </c>
      <c r="I81253" s="3" t="s">
        <v>947</v>
      </c>
      <c r="J81253">
        <v>200800</v>
      </c>
      <c r="K81253">
        <v>84100</v>
      </c>
      <c r="L81253">
        <v>900</v>
      </c>
      <c r="M81253">
        <v>36700</v>
      </c>
      <c r="N81253">
        <v>0</v>
      </c>
      <c r="O81253">
        <v>79100</v>
      </c>
    </row>
    <row r="81254" spans="1:15" x14ac:dyDescent="0.25">
      <c r="A81254">
        <v>2018</v>
      </c>
      <c r="B81254">
        <v>6</v>
      </c>
      <c r="C81254" s="2">
        <f>DATE(Airline_Delay_Cause[[#This Row],[year]], Airline_Delay_Cause[[#This Row],[month]],1 )</f>
        <v>43252</v>
      </c>
      <c r="D81254" s="1" t="s">
        <v>106</v>
      </c>
      <c r="E81254" s="1" t="s">
        <v>107</v>
      </c>
      <c r="F81254" s="1" t="s">
        <v>108</v>
      </c>
      <c r="G81254" s="3" t="s">
        <v>522</v>
      </c>
      <c r="H81254" s="3" t="s">
        <v>833</v>
      </c>
      <c r="I81254" s="3" t="s">
        <v>948</v>
      </c>
      <c r="J81254">
        <v>458400</v>
      </c>
      <c r="K81254">
        <v>113600</v>
      </c>
      <c r="L81254">
        <v>5400</v>
      </c>
      <c r="M81254">
        <v>85500</v>
      </c>
      <c r="N81254">
        <v>0</v>
      </c>
      <c r="O81254">
        <v>253900</v>
      </c>
    </row>
    <row r="81255" spans="1:15" x14ac:dyDescent="0.25">
      <c r="A81255">
        <v>2018</v>
      </c>
      <c r="B81255">
        <v>6</v>
      </c>
      <c r="C81255" s="2">
        <f>DATE(Airline_Delay_Cause[[#This Row],[year]], Airline_Delay_Cause[[#This Row],[month]],1 )</f>
        <v>43252</v>
      </c>
      <c r="D81255" s="1" t="s">
        <v>106</v>
      </c>
      <c r="E81255" s="1" t="s">
        <v>107</v>
      </c>
      <c r="F81255" s="1" t="s">
        <v>18</v>
      </c>
      <c r="G81255" s="3" t="s">
        <v>436</v>
      </c>
      <c r="H81255" s="3" t="s">
        <v>806</v>
      </c>
      <c r="I81255" s="3" t="s">
        <v>860</v>
      </c>
      <c r="J81255">
        <v>81900</v>
      </c>
      <c r="K81255">
        <v>18500</v>
      </c>
      <c r="L81255">
        <v>0</v>
      </c>
      <c r="M81255">
        <v>15300</v>
      </c>
      <c r="N81255">
        <v>0</v>
      </c>
      <c r="O81255">
        <v>48100</v>
      </c>
    </row>
    <row r="81256" spans="1:15" x14ac:dyDescent="0.25">
      <c r="A81256">
        <v>2018</v>
      </c>
      <c r="B81256">
        <v>6</v>
      </c>
      <c r="C81256" s="2">
        <f>DATE(Airline_Delay_Cause[[#This Row],[year]], Airline_Delay_Cause[[#This Row],[month]],1 )</f>
        <v>43252</v>
      </c>
      <c r="D81256" s="1" t="s">
        <v>106</v>
      </c>
      <c r="E81256" s="1" t="s">
        <v>107</v>
      </c>
      <c r="F81256" s="1" t="s">
        <v>109</v>
      </c>
      <c r="G81256" s="3" t="s">
        <v>523</v>
      </c>
      <c r="H81256" s="3" t="s">
        <v>834</v>
      </c>
      <c r="I81256" s="3" t="s">
        <v>949</v>
      </c>
      <c r="J81256">
        <v>115900</v>
      </c>
      <c r="K81256">
        <v>36100</v>
      </c>
      <c r="L81256">
        <v>0</v>
      </c>
      <c r="M81256">
        <v>28000</v>
      </c>
      <c r="N81256">
        <v>0</v>
      </c>
      <c r="O81256">
        <v>51800</v>
      </c>
    </row>
    <row r="81257" spans="1:15" x14ac:dyDescent="0.25">
      <c r="A81257">
        <v>2018</v>
      </c>
      <c r="B81257">
        <v>6</v>
      </c>
      <c r="C81257" s="2">
        <f>DATE(Airline_Delay_Cause[[#This Row],[year]], Airline_Delay_Cause[[#This Row],[month]],1 )</f>
        <v>43252</v>
      </c>
      <c r="D81257" s="1" t="s">
        <v>106</v>
      </c>
      <c r="E81257" s="1" t="s">
        <v>107</v>
      </c>
      <c r="F81257" s="1" t="s">
        <v>19</v>
      </c>
      <c r="G81257" s="3" t="s">
        <v>440</v>
      </c>
      <c r="H81257" s="3" t="s">
        <v>803</v>
      </c>
      <c r="I81257" s="3" t="s">
        <v>861</v>
      </c>
      <c r="J81257">
        <v>1525100</v>
      </c>
      <c r="K81257">
        <v>451900</v>
      </c>
      <c r="L81257">
        <v>120700</v>
      </c>
      <c r="M81257">
        <v>442000</v>
      </c>
      <c r="N81257">
        <v>800</v>
      </c>
      <c r="O81257">
        <v>509700</v>
      </c>
    </row>
    <row r="81258" spans="1:15" x14ac:dyDescent="0.25">
      <c r="A81258">
        <v>2018</v>
      </c>
      <c r="B81258">
        <v>6</v>
      </c>
      <c r="C81258" s="2">
        <f>DATE(Airline_Delay_Cause[[#This Row],[year]], Airline_Delay_Cause[[#This Row],[month]],1 )</f>
        <v>43252</v>
      </c>
      <c r="D81258" s="1" t="s">
        <v>106</v>
      </c>
      <c r="E81258" s="1" t="s">
        <v>107</v>
      </c>
      <c r="F81258" s="1" t="s">
        <v>21</v>
      </c>
      <c r="G81258" s="3" t="s">
        <v>442</v>
      </c>
      <c r="H81258" s="3" t="s">
        <v>808</v>
      </c>
      <c r="I81258" s="3" t="s">
        <v>863</v>
      </c>
      <c r="J81258">
        <v>1227100</v>
      </c>
      <c r="K81258">
        <v>484900</v>
      </c>
      <c r="L81258">
        <v>79400</v>
      </c>
      <c r="M81258">
        <v>142300</v>
      </c>
      <c r="N81258">
        <v>2600</v>
      </c>
      <c r="O81258">
        <v>517900</v>
      </c>
    </row>
    <row r="81259" spans="1:15" x14ac:dyDescent="0.25">
      <c r="A81259">
        <v>2018</v>
      </c>
      <c r="B81259">
        <v>6</v>
      </c>
      <c r="C81259" s="2">
        <f>DATE(Airline_Delay_Cause[[#This Row],[year]], Airline_Delay_Cause[[#This Row],[month]],1 )</f>
        <v>43252</v>
      </c>
      <c r="D81259" s="1" t="s">
        <v>106</v>
      </c>
      <c r="E81259" s="1" t="s">
        <v>107</v>
      </c>
      <c r="F81259" s="1" t="s">
        <v>111</v>
      </c>
      <c r="G81259" s="3" t="s">
        <v>525</v>
      </c>
      <c r="H81259" s="3" t="s">
        <v>835</v>
      </c>
      <c r="I81259" s="3" t="s">
        <v>951</v>
      </c>
      <c r="J81259">
        <v>710200</v>
      </c>
      <c r="K81259">
        <v>219200</v>
      </c>
      <c r="L81259">
        <v>49000</v>
      </c>
      <c r="M81259">
        <v>84100</v>
      </c>
      <c r="N81259">
        <v>0</v>
      </c>
      <c r="O81259">
        <v>357900</v>
      </c>
    </row>
    <row r="81260" spans="1:15" x14ac:dyDescent="0.25">
      <c r="A81260">
        <v>2018</v>
      </c>
      <c r="B81260">
        <v>6</v>
      </c>
      <c r="C81260" s="2">
        <f>DATE(Airline_Delay_Cause[[#This Row],[year]], Airline_Delay_Cause[[#This Row],[month]],1 )</f>
        <v>43252</v>
      </c>
      <c r="D81260" s="1" t="s">
        <v>106</v>
      </c>
      <c r="E81260" s="1" t="s">
        <v>107</v>
      </c>
      <c r="F81260" s="1" t="s">
        <v>28</v>
      </c>
      <c r="G81260" s="3" t="s">
        <v>449</v>
      </c>
      <c r="H81260" s="3" t="s">
        <v>814</v>
      </c>
      <c r="I81260" s="3" t="s">
        <v>870</v>
      </c>
      <c r="J81260">
        <v>737200</v>
      </c>
      <c r="K81260">
        <v>234800</v>
      </c>
      <c r="L81260">
        <v>37200</v>
      </c>
      <c r="M81260">
        <v>109000</v>
      </c>
      <c r="N81260">
        <v>400</v>
      </c>
      <c r="O81260">
        <v>355800</v>
      </c>
    </row>
    <row r="81261" spans="1:15" x14ac:dyDescent="0.25">
      <c r="A81261">
        <v>2018</v>
      </c>
      <c r="B81261">
        <v>6</v>
      </c>
      <c r="C81261" s="2">
        <f>DATE(Airline_Delay_Cause[[#This Row],[year]], Airline_Delay_Cause[[#This Row],[month]],1 )</f>
        <v>43252</v>
      </c>
      <c r="D81261" s="1" t="s">
        <v>106</v>
      </c>
      <c r="E81261" s="1" t="s">
        <v>107</v>
      </c>
      <c r="F81261" s="1" t="s">
        <v>112</v>
      </c>
      <c r="G81261" s="3" t="s">
        <v>526</v>
      </c>
      <c r="H81261" s="3" t="s">
        <v>836</v>
      </c>
      <c r="I81261" s="3" t="s">
        <v>952</v>
      </c>
      <c r="J81261">
        <v>93400</v>
      </c>
      <c r="K81261">
        <v>43600</v>
      </c>
      <c r="L81261">
        <v>9100</v>
      </c>
      <c r="M81261">
        <v>11500</v>
      </c>
      <c r="N81261">
        <v>0</v>
      </c>
      <c r="O81261">
        <v>29200</v>
      </c>
    </row>
    <row r="81262" spans="1:15" x14ac:dyDescent="0.25">
      <c r="A81262">
        <v>2018</v>
      </c>
      <c r="B81262">
        <v>6</v>
      </c>
      <c r="C81262" s="2">
        <f>DATE(Airline_Delay_Cause[[#This Row],[year]], Airline_Delay_Cause[[#This Row],[month]],1 )</f>
        <v>43252</v>
      </c>
      <c r="D81262" s="1" t="s">
        <v>106</v>
      </c>
      <c r="E81262" s="1" t="s">
        <v>107</v>
      </c>
      <c r="F81262" s="1" t="s">
        <v>29</v>
      </c>
      <c r="G81262" s="3" t="s">
        <v>450</v>
      </c>
      <c r="H81262" s="3" t="s">
        <v>804</v>
      </c>
      <c r="I81262" s="3" t="s">
        <v>871</v>
      </c>
      <c r="J81262">
        <v>3409000</v>
      </c>
      <c r="K81262">
        <v>946600</v>
      </c>
      <c r="L81262">
        <v>244300</v>
      </c>
      <c r="M81262">
        <v>816800</v>
      </c>
      <c r="N81262">
        <v>700</v>
      </c>
      <c r="O81262">
        <v>1400600</v>
      </c>
    </row>
    <row r="81263" spans="1:15" x14ac:dyDescent="0.25">
      <c r="A81263">
        <v>2018</v>
      </c>
      <c r="B81263">
        <v>6</v>
      </c>
      <c r="C81263" s="2">
        <f>DATE(Airline_Delay_Cause[[#This Row],[year]], Airline_Delay_Cause[[#This Row],[month]],1 )</f>
        <v>43252</v>
      </c>
      <c r="D81263" s="1" t="s">
        <v>106</v>
      </c>
      <c r="E81263" s="1" t="s">
        <v>107</v>
      </c>
      <c r="F81263" s="1" t="s">
        <v>31</v>
      </c>
      <c r="G81263" s="3" t="s">
        <v>452</v>
      </c>
      <c r="H81263" s="3" t="s">
        <v>815</v>
      </c>
      <c r="I81263" s="3" t="s">
        <v>873</v>
      </c>
      <c r="J81263">
        <v>104400</v>
      </c>
      <c r="K81263">
        <v>24100</v>
      </c>
      <c r="L81263">
        <v>12700</v>
      </c>
      <c r="M81263">
        <v>36300</v>
      </c>
      <c r="N81263">
        <v>0</v>
      </c>
      <c r="O81263">
        <v>31300</v>
      </c>
    </row>
    <row r="81264" spans="1:15" x14ac:dyDescent="0.25">
      <c r="A81264">
        <v>2018</v>
      </c>
      <c r="B81264">
        <v>6</v>
      </c>
      <c r="C81264" s="2">
        <f>DATE(Airline_Delay_Cause[[#This Row],[year]], Airline_Delay_Cause[[#This Row],[month]],1 )</f>
        <v>43252</v>
      </c>
      <c r="D81264" s="1" t="s">
        <v>106</v>
      </c>
      <c r="E81264" s="1" t="s">
        <v>107</v>
      </c>
      <c r="F81264" s="1" t="s">
        <v>32</v>
      </c>
      <c r="G81264" s="3" t="s">
        <v>453</v>
      </c>
      <c r="H81264" s="3" t="s">
        <v>806</v>
      </c>
      <c r="I81264" s="3" t="s">
        <v>874</v>
      </c>
      <c r="J81264">
        <v>60100</v>
      </c>
      <c r="K81264">
        <v>14900</v>
      </c>
      <c r="L81264">
        <v>0</v>
      </c>
      <c r="M81264">
        <v>3200</v>
      </c>
      <c r="N81264">
        <v>0</v>
      </c>
      <c r="O81264">
        <v>42000</v>
      </c>
    </row>
    <row r="81265" spans="1:15" x14ac:dyDescent="0.25">
      <c r="A81265">
        <v>2018</v>
      </c>
      <c r="B81265">
        <v>6</v>
      </c>
      <c r="C81265" s="2">
        <f>DATE(Airline_Delay_Cause[[#This Row],[year]], Airline_Delay_Cause[[#This Row],[month]],1 )</f>
        <v>43252</v>
      </c>
      <c r="D81265" s="1" t="s">
        <v>106</v>
      </c>
      <c r="E81265" s="1" t="s">
        <v>107</v>
      </c>
      <c r="F81265" s="1" t="s">
        <v>33</v>
      </c>
      <c r="G81265" s="3" t="s">
        <v>454</v>
      </c>
      <c r="H81265" s="3" t="s">
        <v>816</v>
      </c>
      <c r="I81265" s="3" t="s">
        <v>875</v>
      </c>
      <c r="J81265">
        <v>842800</v>
      </c>
      <c r="K81265">
        <v>347900</v>
      </c>
      <c r="L81265">
        <v>59100</v>
      </c>
      <c r="M81265">
        <v>133100</v>
      </c>
      <c r="N81265">
        <v>0</v>
      </c>
      <c r="O81265">
        <v>302700</v>
      </c>
    </row>
    <row r="81266" spans="1:15" x14ac:dyDescent="0.25">
      <c r="A81266">
        <v>2018</v>
      </c>
      <c r="B81266">
        <v>6</v>
      </c>
      <c r="C81266" s="2">
        <f>DATE(Airline_Delay_Cause[[#This Row],[year]], Airline_Delay_Cause[[#This Row],[month]],1 )</f>
        <v>43252</v>
      </c>
      <c r="D81266" s="1" t="s">
        <v>106</v>
      </c>
      <c r="E81266" s="1" t="s">
        <v>107</v>
      </c>
      <c r="F81266" s="1" t="s">
        <v>114</v>
      </c>
      <c r="G81266" s="3" t="s">
        <v>528</v>
      </c>
      <c r="H81266" s="3" t="s">
        <v>838</v>
      </c>
      <c r="I81266" s="3" t="s">
        <v>954</v>
      </c>
      <c r="J81266">
        <v>77800</v>
      </c>
      <c r="K81266">
        <v>8300</v>
      </c>
      <c r="L81266">
        <v>25200</v>
      </c>
      <c r="M81266">
        <v>11000</v>
      </c>
      <c r="N81266">
        <v>0</v>
      </c>
      <c r="O81266">
        <v>33300</v>
      </c>
    </row>
    <row r="81267" spans="1:15" x14ac:dyDescent="0.25">
      <c r="A81267">
        <v>2018</v>
      </c>
      <c r="B81267">
        <v>6</v>
      </c>
      <c r="C81267" s="2">
        <f>DATE(Airline_Delay_Cause[[#This Row],[year]], Airline_Delay_Cause[[#This Row],[month]],1 )</f>
        <v>43252</v>
      </c>
      <c r="D81267" s="1" t="s">
        <v>106</v>
      </c>
      <c r="E81267" s="1" t="s">
        <v>107</v>
      </c>
      <c r="F81267" s="1" t="s">
        <v>34</v>
      </c>
      <c r="G81267" s="3" t="s">
        <v>455</v>
      </c>
      <c r="H81267" s="3" t="s">
        <v>817</v>
      </c>
      <c r="I81267" s="3" t="s">
        <v>876</v>
      </c>
      <c r="J81267">
        <v>95500</v>
      </c>
      <c r="K81267">
        <v>32400</v>
      </c>
      <c r="L81267">
        <v>0</v>
      </c>
      <c r="M81267">
        <v>8300</v>
      </c>
      <c r="N81267">
        <v>0</v>
      </c>
      <c r="O81267">
        <v>54800</v>
      </c>
    </row>
    <row r="81268" spans="1:15" x14ac:dyDescent="0.25">
      <c r="A81268">
        <v>2018</v>
      </c>
      <c r="B81268">
        <v>6</v>
      </c>
      <c r="C81268" s="2">
        <f>DATE(Airline_Delay_Cause[[#This Row],[year]], Airline_Delay_Cause[[#This Row],[month]],1 )</f>
        <v>43252</v>
      </c>
      <c r="D81268" s="1" t="s">
        <v>106</v>
      </c>
      <c r="E81268" s="1" t="s">
        <v>107</v>
      </c>
      <c r="F81268" s="1" t="s">
        <v>37</v>
      </c>
      <c r="G81268" s="3" t="s">
        <v>458</v>
      </c>
      <c r="H81268" s="3" t="s">
        <v>817</v>
      </c>
      <c r="I81268" s="3" t="s">
        <v>879</v>
      </c>
      <c r="J81268">
        <v>200000</v>
      </c>
      <c r="K81268">
        <v>94900</v>
      </c>
      <c r="L81268">
        <v>25300</v>
      </c>
      <c r="M81268">
        <v>11800</v>
      </c>
      <c r="N81268">
        <v>0</v>
      </c>
      <c r="O81268">
        <v>68000</v>
      </c>
    </row>
    <row r="81269" spans="1:15" x14ac:dyDescent="0.25">
      <c r="A81269">
        <v>2018</v>
      </c>
      <c r="B81269">
        <v>6</v>
      </c>
      <c r="C81269" s="2">
        <f>DATE(Airline_Delay_Cause[[#This Row],[year]], Airline_Delay_Cause[[#This Row],[month]],1 )</f>
        <v>43252</v>
      </c>
      <c r="D81269" s="1" t="s">
        <v>106</v>
      </c>
      <c r="E81269" s="1" t="s">
        <v>107</v>
      </c>
      <c r="F81269" s="1" t="s">
        <v>39</v>
      </c>
      <c r="G81269" s="3" t="s">
        <v>460</v>
      </c>
      <c r="H81269" s="3" t="s">
        <v>306</v>
      </c>
      <c r="I81269" s="3" t="s">
        <v>881</v>
      </c>
      <c r="J81269">
        <v>473800</v>
      </c>
      <c r="K81269">
        <v>223500</v>
      </c>
      <c r="L81269">
        <v>26100</v>
      </c>
      <c r="M81269">
        <v>44200</v>
      </c>
      <c r="N81269">
        <v>0</v>
      </c>
      <c r="O81269">
        <v>180000</v>
      </c>
    </row>
    <row r="81270" spans="1:15" x14ac:dyDescent="0.25">
      <c r="A81270">
        <v>2018</v>
      </c>
      <c r="B81270">
        <v>6</v>
      </c>
      <c r="C81270" s="2">
        <f>DATE(Airline_Delay_Cause[[#This Row],[year]], Airline_Delay_Cause[[#This Row],[month]],1 )</f>
        <v>43252</v>
      </c>
      <c r="D81270" s="1" t="s">
        <v>106</v>
      </c>
      <c r="E81270" s="1" t="s">
        <v>107</v>
      </c>
      <c r="F81270" s="1" t="s">
        <v>40</v>
      </c>
      <c r="G81270" s="3" t="s">
        <v>461</v>
      </c>
      <c r="H81270" s="3" t="s">
        <v>809</v>
      </c>
      <c r="I81270" s="3" t="s">
        <v>882</v>
      </c>
      <c r="J81270">
        <v>7891200</v>
      </c>
      <c r="K81270">
        <v>2486100</v>
      </c>
      <c r="L81270">
        <v>649700</v>
      </c>
      <c r="M81270">
        <v>1407300</v>
      </c>
      <c r="N81270">
        <v>0</v>
      </c>
      <c r="O81270">
        <v>3348100</v>
      </c>
    </row>
    <row r="81271" spans="1:15" x14ac:dyDescent="0.25">
      <c r="A81271">
        <v>2018</v>
      </c>
      <c r="B81271">
        <v>6</v>
      </c>
      <c r="C81271" s="2">
        <f>DATE(Airline_Delay_Cause[[#This Row],[year]], Airline_Delay_Cause[[#This Row],[month]],1 )</f>
        <v>43252</v>
      </c>
      <c r="D81271" s="1" t="s">
        <v>106</v>
      </c>
      <c r="E81271" s="1" t="s">
        <v>107</v>
      </c>
      <c r="F81271" s="1" t="s">
        <v>41</v>
      </c>
      <c r="G81271" s="3" t="s">
        <v>462</v>
      </c>
      <c r="H81271" s="3" t="s">
        <v>306</v>
      </c>
      <c r="I81271" s="3" t="s">
        <v>883</v>
      </c>
      <c r="J81271">
        <v>311400</v>
      </c>
      <c r="K81271">
        <v>113400</v>
      </c>
      <c r="L81271">
        <v>21900</v>
      </c>
      <c r="M81271">
        <v>39500</v>
      </c>
      <c r="N81271">
        <v>0</v>
      </c>
      <c r="O81271">
        <v>136600</v>
      </c>
    </row>
    <row r="81272" spans="1:15" x14ac:dyDescent="0.25">
      <c r="A81272">
        <v>2018</v>
      </c>
      <c r="B81272">
        <v>6</v>
      </c>
      <c r="C81272" s="2">
        <f>DATE(Airline_Delay_Cause[[#This Row],[year]], Airline_Delay_Cause[[#This Row],[month]],1 )</f>
        <v>43252</v>
      </c>
      <c r="D81272" s="1" t="s">
        <v>106</v>
      </c>
      <c r="E81272" s="1" t="s">
        <v>107</v>
      </c>
      <c r="F81272" s="1" t="s">
        <v>115</v>
      </c>
      <c r="G81272" s="3" t="s">
        <v>529</v>
      </c>
      <c r="H81272" s="3" t="s">
        <v>839</v>
      </c>
      <c r="I81272" s="3" t="s">
        <v>955</v>
      </c>
      <c r="J81272">
        <v>222600</v>
      </c>
      <c r="K81272">
        <v>80700</v>
      </c>
      <c r="L81272">
        <v>10200</v>
      </c>
      <c r="M81272">
        <v>35600</v>
      </c>
      <c r="N81272">
        <v>0</v>
      </c>
      <c r="O81272">
        <v>96100</v>
      </c>
    </row>
    <row r="81273" spans="1:15" x14ac:dyDescent="0.25">
      <c r="A81273">
        <v>2018</v>
      </c>
      <c r="B81273">
        <v>6</v>
      </c>
      <c r="C81273" s="2">
        <f>DATE(Airline_Delay_Cause[[#This Row],[year]], Airline_Delay_Cause[[#This Row],[month]],1 )</f>
        <v>43252</v>
      </c>
      <c r="D81273" s="1" t="s">
        <v>106</v>
      </c>
      <c r="E81273" s="1" t="s">
        <v>107</v>
      </c>
      <c r="F81273" s="1" t="s">
        <v>44</v>
      </c>
      <c r="G81273" s="3" t="s">
        <v>464</v>
      </c>
      <c r="H81273" s="3" t="s">
        <v>306</v>
      </c>
      <c r="I81273" s="3" t="s">
        <v>886</v>
      </c>
      <c r="J81273">
        <v>123200</v>
      </c>
      <c r="K81273">
        <v>37700</v>
      </c>
      <c r="L81273">
        <v>6600</v>
      </c>
      <c r="M81273">
        <v>10700</v>
      </c>
      <c r="N81273">
        <v>0</v>
      </c>
      <c r="O81273">
        <v>68200</v>
      </c>
    </row>
    <row r="81274" spans="1:15" x14ac:dyDescent="0.25">
      <c r="A81274">
        <v>2018</v>
      </c>
      <c r="B81274">
        <v>6</v>
      </c>
      <c r="C81274" s="2">
        <f>DATE(Airline_Delay_Cause[[#This Row],[year]], Airline_Delay_Cause[[#This Row],[month]],1 )</f>
        <v>43252</v>
      </c>
      <c r="D81274" s="1" t="s">
        <v>106</v>
      </c>
      <c r="E81274" s="1" t="s">
        <v>107</v>
      </c>
      <c r="F81274" s="1" t="s">
        <v>47</v>
      </c>
      <c r="G81274" s="3" t="s">
        <v>467</v>
      </c>
      <c r="H81274" s="3" t="s">
        <v>821</v>
      </c>
      <c r="I81274" s="3" t="s">
        <v>889</v>
      </c>
      <c r="J81274">
        <v>2803600</v>
      </c>
      <c r="K81274">
        <v>648400</v>
      </c>
      <c r="L81274">
        <v>342500</v>
      </c>
      <c r="M81274">
        <v>720700</v>
      </c>
      <c r="N81274">
        <v>1500</v>
      </c>
      <c r="O81274">
        <v>1090500</v>
      </c>
    </row>
    <row r="81275" spans="1:15" x14ac:dyDescent="0.25">
      <c r="A81275">
        <v>2018</v>
      </c>
      <c r="B81275">
        <v>6</v>
      </c>
      <c r="C81275" s="2">
        <f>DATE(Airline_Delay_Cause[[#This Row],[year]], Airline_Delay_Cause[[#This Row],[month]],1 )</f>
        <v>43252</v>
      </c>
      <c r="D81275" s="1" t="s">
        <v>106</v>
      </c>
      <c r="E81275" s="1" t="s">
        <v>107</v>
      </c>
      <c r="F81275" s="1" t="s">
        <v>116</v>
      </c>
      <c r="G81275" s="3" t="s">
        <v>530</v>
      </c>
      <c r="H81275" s="3" t="s">
        <v>839</v>
      </c>
      <c r="I81275" s="3" t="s">
        <v>956</v>
      </c>
      <c r="J81275">
        <v>1740000</v>
      </c>
      <c r="K81275">
        <v>548200</v>
      </c>
      <c r="L81275">
        <v>126600</v>
      </c>
      <c r="M81275">
        <v>414300</v>
      </c>
      <c r="N81275">
        <v>5200</v>
      </c>
      <c r="O81275">
        <v>645700</v>
      </c>
    </row>
    <row r="81276" spans="1:15" x14ac:dyDescent="0.25">
      <c r="A81276">
        <v>2018</v>
      </c>
      <c r="B81276">
        <v>6</v>
      </c>
      <c r="C81276" s="2">
        <f>DATE(Airline_Delay_Cause[[#This Row],[year]], Airline_Delay_Cause[[#This Row],[month]],1 )</f>
        <v>43252</v>
      </c>
      <c r="D81276" s="1" t="s">
        <v>106</v>
      </c>
      <c r="E81276" s="1" t="s">
        <v>107</v>
      </c>
      <c r="F81276" s="1" t="s">
        <v>117</v>
      </c>
      <c r="G81276" s="3" t="s">
        <v>531</v>
      </c>
      <c r="H81276" s="3" t="s">
        <v>808</v>
      </c>
      <c r="I81276" s="3" t="s">
        <v>957</v>
      </c>
      <c r="J81276">
        <v>20033900</v>
      </c>
      <c r="K81276">
        <v>6146400</v>
      </c>
      <c r="L81276">
        <v>1315300</v>
      </c>
      <c r="M81276">
        <v>3448300</v>
      </c>
      <c r="N81276">
        <v>17200</v>
      </c>
      <c r="O81276">
        <v>9106700</v>
      </c>
    </row>
    <row r="81277" spans="1:15" x14ac:dyDescent="0.25">
      <c r="A81277">
        <v>2018</v>
      </c>
      <c r="B81277">
        <v>6</v>
      </c>
      <c r="C81277" s="2">
        <f>DATE(Airline_Delay_Cause[[#This Row],[year]], Airline_Delay_Cause[[#This Row],[month]],1 )</f>
        <v>43252</v>
      </c>
      <c r="D81277" s="1" t="s">
        <v>106</v>
      </c>
      <c r="E81277" s="1" t="s">
        <v>107</v>
      </c>
      <c r="F81277" s="1" t="s">
        <v>50</v>
      </c>
      <c r="G81277" s="3" t="s">
        <v>470</v>
      </c>
      <c r="H81277" s="3" t="s">
        <v>819</v>
      </c>
      <c r="I81277" s="3" t="s">
        <v>892</v>
      </c>
      <c r="J81277">
        <v>383500</v>
      </c>
      <c r="K81277">
        <v>134600</v>
      </c>
      <c r="L81277">
        <v>10800</v>
      </c>
      <c r="M81277">
        <v>38100</v>
      </c>
      <c r="N81277">
        <v>0</v>
      </c>
      <c r="O81277">
        <v>200000</v>
      </c>
    </row>
    <row r="81278" spans="1:15" x14ac:dyDescent="0.25">
      <c r="A81278">
        <v>2018</v>
      </c>
      <c r="B81278">
        <v>6</v>
      </c>
      <c r="C81278" s="2">
        <f>DATE(Airline_Delay_Cause[[#This Row],[year]], Airline_Delay_Cause[[#This Row],[month]],1 )</f>
        <v>43252</v>
      </c>
      <c r="D81278" s="1" t="s">
        <v>106</v>
      </c>
      <c r="E81278" s="1" t="s">
        <v>107</v>
      </c>
      <c r="F81278" s="1" t="s">
        <v>51</v>
      </c>
      <c r="G81278" s="3" t="s">
        <v>471</v>
      </c>
      <c r="H81278" s="3" t="s">
        <v>810</v>
      </c>
      <c r="I81278" s="3" t="s">
        <v>893</v>
      </c>
      <c r="J81278">
        <v>716400</v>
      </c>
      <c r="K81278">
        <v>207500</v>
      </c>
      <c r="L81278">
        <v>63100</v>
      </c>
      <c r="M81278">
        <v>99700</v>
      </c>
      <c r="N81278">
        <v>2300</v>
      </c>
      <c r="O81278">
        <v>343800</v>
      </c>
    </row>
    <row r="81279" spans="1:15" x14ac:dyDescent="0.25">
      <c r="A81279">
        <v>2018</v>
      </c>
      <c r="B81279">
        <v>6</v>
      </c>
      <c r="C81279" s="2">
        <f>DATE(Airline_Delay_Cause[[#This Row],[year]], Airline_Delay_Cause[[#This Row],[month]],1 )</f>
        <v>43252</v>
      </c>
      <c r="D81279" s="1" t="s">
        <v>106</v>
      </c>
      <c r="E81279" s="1" t="s">
        <v>107</v>
      </c>
      <c r="F81279" s="1" t="s">
        <v>119</v>
      </c>
      <c r="G81279" s="3" t="s">
        <v>533</v>
      </c>
      <c r="H81279" s="3" t="s">
        <v>839</v>
      </c>
      <c r="I81279" s="3" t="s">
        <v>959</v>
      </c>
      <c r="J81279">
        <v>35100</v>
      </c>
      <c r="K81279">
        <v>13800</v>
      </c>
      <c r="L81279">
        <v>0</v>
      </c>
      <c r="M81279">
        <v>3000</v>
      </c>
      <c r="N81279">
        <v>0</v>
      </c>
      <c r="O81279">
        <v>18300</v>
      </c>
    </row>
    <row r="81280" spans="1:15" x14ac:dyDescent="0.25">
      <c r="A81280">
        <v>2018</v>
      </c>
      <c r="B81280">
        <v>6</v>
      </c>
      <c r="C81280" s="2">
        <f>DATE(Airline_Delay_Cause[[#This Row],[year]], Airline_Delay_Cause[[#This Row],[month]],1 )</f>
        <v>43252</v>
      </c>
      <c r="D81280" s="1" t="s">
        <v>106</v>
      </c>
      <c r="E81280" s="1" t="s">
        <v>107</v>
      </c>
      <c r="F81280" s="1" t="s">
        <v>120</v>
      </c>
      <c r="G81280" s="3" t="s">
        <v>534</v>
      </c>
      <c r="H81280" s="3" t="s">
        <v>808</v>
      </c>
      <c r="I81280" s="3" t="s">
        <v>960</v>
      </c>
      <c r="J81280">
        <v>472700</v>
      </c>
      <c r="K81280">
        <v>161800</v>
      </c>
      <c r="L81280">
        <v>12600</v>
      </c>
      <c r="M81280">
        <v>55100</v>
      </c>
      <c r="N81280">
        <v>0</v>
      </c>
      <c r="O81280">
        <v>243200</v>
      </c>
    </row>
    <row r="81281" spans="1:15" x14ac:dyDescent="0.25">
      <c r="A81281">
        <v>2018</v>
      </c>
      <c r="B81281">
        <v>6</v>
      </c>
      <c r="C81281" s="2">
        <f>DATE(Airline_Delay_Cause[[#This Row],[year]], Airline_Delay_Cause[[#This Row],[month]],1 )</f>
        <v>43252</v>
      </c>
      <c r="D81281" s="1" t="s">
        <v>106</v>
      </c>
      <c r="E81281" s="1" t="s">
        <v>107</v>
      </c>
      <c r="F81281" s="1" t="s">
        <v>53</v>
      </c>
      <c r="G81281" s="3" t="s">
        <v>473</v>
      </c>
      <c r="H81281" s="3" t="s">
        <v>824</v>
      </c>
      <c r="I81281" s="3" t="s">
        <v>895</v>
      </c>
      <c r="J81281">
        <v>1537200</v>
      </c>
      <c r="K81281">
        <v>394500</v>
      </c>
      <c r="L81281">
        <v>117100</v>
      </c>
      <c r="M81281">
        <v>586800</v>
      </c>
      <c r="N81281">
        <v>2700</v>
      </c>
      <c r="O81281">
        <v>436100</v>
      </c>
    </row>
    <row r="81282" spans="1:15" x14ac:dyDescent="0.25">
      <c r="A81282">
        <v>2018</v>
      </c>
      <c r="B81282">
        <v>6</v>
      </c>
      <c r="C81282" s="2">
        <f>DATE(Airline_Delay_Cause[[#This Row],[year]], Airline_Delay_Cause[[#This Row],[month]],1 )</f>
        <v>43252</v>
      </c>
      <c r="D81282" s="1" t="s">
        <v>106</v>
      </c>
      <c r="E81282" s="1" t="s">
        <v>107</v>
      </c>
      <c r="F81282" s="1" t="s">
        <v>123</v>
      </c>
      <c r="G81282" s="3" t="s">
        <v>537</v>
      </c>
      <c r="H81282" s="3" t="s">
        <v>837</v>
      </c>
      <c r="I81282" s="3" t="s">
        <v>963</v>
      </c>
      <c r="J81282">
        <v>116300</v>
      </c>
      <c r="K81282">
        <v>43400</v>
      </c>
      <c r="L81282">
        <v>8900</v>
      </c>
      <c r="M81282">
        <v>11300</v>
      </c>
      <c r="N81282">
        <v>0</v>
      </c>
      <c r="O81282">
        <v>52700</v>
      </c>
    </row>
    <row r="81283" spans="1:15" x14ac:dyDescent="0.25">
      <c r="A81283">
        <v>2018</v>
      </c>
      <c r="B81283">
        <v>6</v>
      </c>
      <c r="C81283" s="2">
        <f>DATE(Airline_Delay_Cause[[#This Row],[year]], Airline_Delay_Cause[[#This Row],[month]],1 )</f>
        <v>43252</v>
      </c>
      <c r="D81283" s="1" t="s">
        <v>106</v>
      </c>
      <c r="E81283" s="1" t="s">
        <v>107</v>
      </c>
      <c r="F81283" s="1" t="s">
        <v>125</v>
      </c>
      <c r="G81283" s="3" t="s">
        <v>539</v>
      </c>
      <c r="H81283" s="3" t="s">
        <v>826</v>
      </c>
      <c r="I81283" s="3" t="s">
        <v>965</v>
      </c>
      <c r="J81283">
        <v>814100</v>
      </c>
      <c r="K81283">
        <v>303600</v>
      </c>
      <c r="L81283">
        <v>35200</v>
      </c>
      <c r="M81283">
        <v>149800</v>
      </c>
      <c r="N81283">
        <v>300</v>
      </c>
      <c r="O81283">
        <v>325200</v>
      </c>
    </row>
    <row r="81284" spans="1:15" x14ac:dyDescent="0.25">
      <c r="A81284">
        <v>2018</v>
      </c>
      <c r="B81284">
        <v>6</v>
      </c>
      <c r="C81284" s="2">
        <f>DATE(Airline_Delay_Cause[[#This Row],[year]], Airline_Delay_Cause[[#This Row],[month]],1 )</f>
        <v>43252</v>
      </c>
      <c r="D81284" s="1" t="s">
        <v>106</v>
      </c>
      <c r="E81284" s="1" t="s">
        <v>107</v>
      </c>
      <c r="F81284" s="1" t="s">
        <v>126</v>
      </c>
      <c r="G81284" s="3" t="s">
        <v>540</v>
      </c>
      <c r="H81284" s="3" t="s">
        <v>841</v>
      </c>
      <c r="I81284" s="3" t="s">
        <v>966</v>
      </c>
      <c r="J81284">
        <v>134600</v>
      </c>
      <c r="K81284">
        <v>63500</v>
      </c>
      <c r="L81284">
        <v>500</v>
      </c>
      <c r="M81284">
        <v>15700</v>
      </c>
      <c r="N81284">
        <v>0</v>
      </c>
      <c r="O81284">
        <v>54900</v>
      </c>
    </row>
    <row r="81285" spans="1:15" x14ac:dyDescent="0.25">
      <c r="A81285">
        <v>2018</v>
      </c>
      <c r="B81285">
        <v>6</v>
      </c>
      <c r="C81285" s="2">
        <f>DATE(Airline_Delay_Cause[[#This Row],[year]], Airline_Delay_Cause[[#This Row],[month]],1 )</f>
        <v>43252</v>
      </c>
      <c r="D81285" s="1" t="s">
        <v>106</v>
      </c>
      <c r="E81285" s="1" t="s">
        <v>107</v>
      </c>
      <c r="F81285" s="1" t="s">
        <v>58</v>
      </c>
      <c r="G81285" s="3" t="s">
        <v>478</v>
      </c>
      <c r="H81285" s="3" t="s">
        <v>810</v>
      </c>
      <c r="I81285" s="3" t="s">
        <v>900</v>
      </c>
      <c r="J81285">
        <v>150500</v>
      </c>
      <c r="K81285">
        <v>42700</v>
      </c>
      <c r="L81285">
        <v>13700</v>
      </c>
      <c r="M81285">
        <v>15500</v>
      </c>
      <c r="N81285">
        <v>0</v>
      </c>
      <c r="O81285">
        <v>78600</v>
      </c>
    </row>
    <row r="81286" spans="1:15" x14ac:dyDescent="0.25">
      <c r="A81286">
        <v>2018</v>
      </c>
      <c r="B81286">
        <v>6</v>
      </c>
      <c r="C81286" s="2">
        <f>DATE(Airline_Delay_Cause[[#This Row],[year]], Airline_Delay_Cause[[#This Row],[month]],1 )</f>
        <v>43252</v>
      </c>
      <c r="D81286" s="1" t="s">
        <v>106</v>
      </c>
      <c r="E81286" s="1" t="s">
        <v>107</v>
      </c>
      <c r="F81286" s="1" t="s">
        <v>60</v>
      </c>
      <c r="G81286" s="3" t="s">
        <v>480</v>
      </c>
      <c r="H81286" s="3" t="s">
        <v>817</v>
      </c>
      <c r="I81286" s="3" t="s">
        <v>902</v>
      </c>
      <c r="J81286">
        <v>107400</v>
      </c>
      <c r="K81286">
        <v>36500</v>
      </c>
      <c r="L81286">
        <v>2300</v>
      </c>
      <c r="M81286">
        <v>6000</v>
      </c>
      <c r="N81286">
        <v>0</v>
      </c>
      <c r="O81286">
        <v>62600</v>
      </c>
    </row>
    <row r="81287" spans="1:15" x14ac:dyDescent="0.25">
      <c r="A81287">
        <v>2018</v>
      </c>
      <c r="B81287">
        <v>6</v>
      </c>
      <c r="C81287" s="2">
        <f>DATE(Airline_Delay_Cause[[#This Row],[year]], Airline_Delay_Cause[[#This Row],[month]],1 )</f>
        <v>43252</v>
      </c>
      <c r="D81287" s="1" t="s">
        <v>106</v>
      </c>
      <c r="E81287" s="1" t="s">
        <v>107</v>
      </c>
      <c r="F81287" s="1" t="s">
        <v>127</v>
      </c>
      <c r="G81287" s="3" t="s">
        <v>541</v>
      </c>
      <c r="H81287" s="3" t="s">
        <v>842</v>
      </c>
      <c r="I81287" s="3" t="s">
        <v>967</v>
      </c>
      <c r="J81287">
        <v>253800</v>
      </c>
      <c r="K81287">
        <v>140900</v>
      </c>
      <c r="L81287">
        <v>3800</v>
      </c>
      <c r="M81287">
        <v>20000</v>
      </c>
      <c r="N81287">
        <v>0</v>
      </c>
      <c r="O81287">
        <v>89100</v>
      </c>
    </row>
    <row r="81288" spans="1:15" x14ac:dyDescent="0.25">
      <c r="A81288">
        <v>2018</v>
      </c>
      <c r="B81288">
        <v>6</v>
      </c>
      <c r="C81288" s="2">
        <f>DATE(Airline_Delay_Cause[[#This Row],[year]], Airline_Delay_Cause[[#This Row],[month]],1 )</f>
        <v>43252</v>
      </c>
      <c r="D81288" s="1" t="s">
        <v>106</v>
      </c>
      <c r="E81288" s="1" t="s">
        <v>107</v>
      </c>
      <c r="F81288" s="1" t="s">
        <v>63</v>
      </c>
      <c r="G81288" s="3" t="s">
        <v>467</v>
      </c>
      <c r="H81288" s="3" t="s">
        <v>821</v>
      </c>
      <c r="I81288" s="3" t="s">
        <v>905</v>
      </c>
      <c r="J81288">
        <v>420800</v>
      </c>
      <c r="K81288">
        <v>137600</v>
      </c>
      <c r="L81288">
        <v>107600</v>
      </c>
      <c r="M81288">
        <v>70200</v>
      </c>
      <c r="N81288">
        <v>0</v>
      </c>
      <c r="O81288">
        <v>105400</v>
      </c>
    </row>
    <row r="81289" spans="1:15" x14ac:dyDescent="0.25">
      <c r="A81289">
        <v>2018</v>
      </c>
      <c r="B81289">
        <v>6</v>
      </c>
      <c r="C81289" s="2">
        <f>DATE(Airline_Delay_Cause[[#This Row],[year]], Airline_Delay_Cause[[#This Row],[month]],1 )</f>
        <v>43252</v>
      </c>
      <c r="D81289" s="1" t="s">
        <v>106</v>
      </c>
      <c r="E81289" s="1" t="s">
        <v>107</v>
      </c>
      <c r="F81289" s="1" t="s">
        <v>128</v>
      </c>
      <c r="G81289" s="3" t="s">
        <v>542</v>
      </c>
      <c r="H81289" s="3" t="s">
        <v>808</v>
      </c>
      <c r="I81289" s="3" t="s">
        <v>968</v>
      </c>
      <c r="J81289">
        <v>1143300</v>
      </c>
      <c r="K81289">
        <v>399900</v>
      </c>
      <c r="L81289">
        <v>121700</v>
      </c>
      <c r="M81289">
        <v>186600</v>
      </c>
      <c r="N81289">
        <v>2800</v>
      </c>
      <c r="O81289">
        <v>432300</v>
      </c>
    </row>
    <row r="81290" spans="1:15" x14ac:dyDescent="0.25">
      <c r="A81290">
        <v>2018</v>
      </c>
      <c r="B81290">
        <v>6</v>
      </c>
      <c r="C81290" s="2">
        <f>DATE(Airline_Delay_Cause[[#This Row],[year]], Airline_Delay_Cause[[#This Row],[month]],1 )</f>
        <v>43252</v>
      </c>
      <c r="D81290" s="1" t="s">
        <v>106</v>
      </c>
      <c r="E81290" s="1" t="s">
        <v>107</v>
      </c>
      <c r="F81290" s="1" t="s">
        <v>129</v>
      </c>
      <c r="G81290" s="3" t="s">
        <v>543</v>
      </c>
      <c r="H81290" s="3" t="s">
        <v>843</v>
      </c>
      <c r="I81290" s="3" t="s">
        <v>969</v>
      </c>
      <c r="J81290">
        <v>195400</v>
      </c>
      <c r="K81290">
        <v>63000</v>
      </c>
      <c r="L81290">
        <v>5100</v>
      </c>
      <c r="M81290">
        <v>5700</v>
      </c>
      <c r="N81290">
        <v>0</v>
      </c>
      <c r="O81290">
        <v>121600</v>
      </c>
    </row>
    <row r="81291" spans="1:15" x14ac:dyDescent="0.25">
      <c r="A81291">
        <v>2018</v>
      </c>
      <c r="B81291">
        <v>6</v>
      </c>
      <c r="C81291" s="2">
        <f>DATE(Airline_Delay_Cause[[#This Row],[year]], Airline_Delay_Cause[[#This Row],[month]],1 )</f>
        <v>43252</v>
      </c>
      <c r="D81291" s="1" t="s">
        <v>106</v>
      </c>
      <c r="E81291" s="1" t="s">
        <v>107</v>
      </c>
      <c r="F81291" s="1" t="s">
        <v>64</v>
      </c>
      <c r="G81291" s="3" t="s">
        <v>482</v>
      </c>
      <c r="H81291" s="3" t="s">
        <v>809</v>
      </c>
      <c r="I81291" s="3" t="s">
        <v>906</v>
      </c>
      <c r="J81291">
        <v>10400</v>
      </c>
      <c r="K81291">
        <v>600</v>
      </c>
      <c r="L81291">
        <v>0</v>
      </c>
      <c r="M81291">
        <v>5100</v>
      </c>
      <c r="N81291">
        <v>0</v>
      </c>
      <c r="O81291">
        <v>4700</v>
      </c>
    </row>
    <row r="81292" spans="1:15" x14ac:dyDescent="0.25">
      <c r="A81292">
        <v>2018</v>
      </c>
      <c r="B81292">
        <v>6</v>
      </c>
      <c r="C81292" s="2">
        <f>DATE(Airline_Delay_Cause[[#This Row],[year]], Airline_Delay_Cause[[#This Row],[month]],1 )</f>
        <v>43252</v>
      </c>
      <c r="D81292" s="1" t="s">
        <v>106</v>
      </c>
      <c r="E81292" s="1" t="s">
        <v>107</v>
      </c>
      <c r="F81292" s="1" t="s">
        <v>65</v>
      </c>
      <c r="G81292" s="3" t="s">
        <v>483</v>
      </c>
      <c r="H81292" s="3" t="s">
        <v>823</v>
      </c>
      <c r="I81292" s="3" t="s">
        <v>907</v>
      </c>
      <c r="J81292">
        <v>592500</v>
      </c>
      <c r="K81292">
        <v>204000</v>
      </c>
      <c r="L81292">
        <v>16200</v>
      </c>
      <c r="M81292">
        <v>47800</v>
      </c>
      <c r="N81292">
        <v>300</v>
      </c>
      <c r="O81292">
        <v>324200</v>
      </c>
    </row>
    <row r="81293" spans="1:15" x14ac:dyDescent="0.25">
      <c r="A81293">
        <v>2018</v>
      </c>
      <c r="B81293">
        <v>6</v>
      </c>
      <c r="C81293" s="2">
        <f>DATE(Airline_Delay_Cause[[#This Row],[year]], Airline_Delay_Cause[[#This Row],[month]],1 )</f>
        <v>43252</v>
      </c>
      <c r="D81293" s="1" t="s">
        <v>106</v>
      </c>
      <c r="E81293" s="1" t="s">
        <v>107</v>
      </c>
      <c r="F81293" s="1" t="s">
        <v>130</v>
      </c>
      <c r="G81293" s="3" t="s">
        <v>544</v>
      </c>
      <c r="H81293" s="3" t="s">
        <v>844</v>
      </c>
      <c r="I81293" s="3" t="s">
        <v>970</v>
      </c>
      <c r="J81293">
        <v>479600</v>
      </c>
      <c r="K81293">
        <v>257000</v>
      </c>
      <c r="L81293">
        <v>72800</v>
      </c>
      <c r="M81293">
        <v>41500</v>
      </c>
      <c r="N81293">
        <v>0</v>
      </c>
      <c r="O81293">
        <v>108300</v>
      </c>
    </row>
    <row r="81294" spans="1:15" x14ac:dyDescent="0.25">
      <c r="A81294">
        <v>2018</v>
      </c>
      <c r="B81294">
        <v>6</v>
      </c>
      <c r="C81294" s="2">
        <f>DATE(Airline_Delay_Cause[[#This Row],[year]], Airline_Delay_Cause[[#This Row],[month]],1 )</f>
        <v>43252</v>
      </c>
      <c r="D81294" s="1" t="s">
        <v>106</v>
      </c>
      <c r="E81294" s="1" t="s">
        <v>107</v>
      </c>
      <c r="F81294" s="1" t="s">
        <v>131</v>
      </c>
      <c r="G81294" s="3" t="s">
        <v>545</v>
      </c>
      <c r="H81294" s="3" t="s">
        <v>826</v>
      </c>
      <c r="I81294" s="3" t="s">
        <v>971</v>
      </c>
      <c r="J81294">
        <v>579000</v>
      </c>
      <c r="K81294">
        <v>184100</v>
      </c>
      <c r="L81294">
        <v>26700</v>
      </c>
      <c r="M81294">
        <v>43200</v>
      </c>
      <c r="N81294">
        <v>0</v>
      </c>
      <c r="O81294">
        <v>325000</v>
      </c>
    </row>
    <row r="81295" spans="1:15" x14ac:dyDescent="0.25">
      <c r="A81295">
        <v>2018</v>
      </c>
      <c r="B81295">
        <v>6</v>
      </c>
      <c r="C81295" s="2">
        <f>DATE(Airline_Delay_Cause[[#This Row],[year]], Airline_Delay_Cause[[#This Row],[month]],1 )</f>
        <v>43252</v>
      </c>
      <c r="D81295" s="1" t="s">
        <v>106</v>
      </c>
      <c r="E81295" s="1" t="s">
        <v>107</v>
      </c>
      <c r="F81295" s="1" t="s">
        <v>67</v>
      </c>
      <c r="G81295" s="3" t="s">
        <v>485</v>
      </c>
      <c r="H81295" s="3" t="s">
        <v>806</v>
      </c>
      <c r="I81295" s="3" t="s">
        <v>909</v>
      </c>
      <c r="J81295">
        <v>2028000</v>
      </c>
      <c r="K81295">
        <v>529500</v>
      </c>
      <c r="L81295">
        <v>198000</v>
      </c>
      <c r="M81295">
        <v>500100</v>
      </c>
      <c r="N81295">
        <v>500</v>
      </c>
      <c r="O81295">
        <v>799900</v>
      </c>
    </row>
    <row r="81296" spans="1:15" x14ac:dyDescent="0.25">
      <c r="A81296">
        <v>2018</v>
      </c>
      <c r="B81296">
        <v>6</v>
      </c>
      <c r="C81296" s="2">
        <f>DATE(Airline_Delay_Cause[[#This Row],[year]], Airline_Delay_Cause[[#This Row],[month]],1 )</f>
        <v>43252</v>
      </c>
      <c r="D81296" s="1" t="s">
        <v>106</v>
      </c>
      <c r="E81296" s="1" t="s">
        <v>107</v>
      </c>
      <c r="F81296" s="1" t="s">
        <v>132</v>
      </c>
      <c r="G81296" s="3" t="s">
        <v>546</v>
      </c>
      <c r="H81296" s="3" t="s">
        <v>842</v>
      </c>
      <c r="I81296" s="3" t="s">
        <v>972</v>
      </c>
      <c r="J81296">
        <v>20600</v>
      </c>
      <c r="K81296">
        <v>5000</v>
      </c>
      <c r="L81296">
        <v>0</v>
      </c>
      <c r="M81296">
        <v>2900</v>
      </c>
      <c r="N81296">
        <v>0</v>
      </c>
      <c r="O81296">
        <v>12700</v>
      </c>
    </row>
    <row r="81297" spans="1:15" x14ac:dyDescent="0.25">
      <c r="A81297">
        <v>2018</v>
      </c>
      <c r="B81297">
        <v>6</v>
      </c>
      <c r="C81297" s="2">
        <f>DATE(Airline_Delay_Cause[[#This Row],[year]], Airline_Delay_Cause[[#This Row],[month]],1 )</f>
        <v>43252</v>
      </c>
      <c r="D81297" s="1" t="s">
        <v>106</v>
      </c>
      <c r="E81297" s="1" t="s">
        <v>107</v>
      </c>
      <c r="F81297" s="1" t="s">
        <v>133</v>
      </c>
      <c r="G81297" s="3" t="s">
        <v>547</v>
      </c>
      <c r="H81297" s="3" t="s">
        <v>845</v>
      </c>
      <c r="I81297" s="3" t="s">
        <v>973</v>
      </c>
      <c r="J81297">
        <v>1824300</v>
      </c>
      <c r="K81297">
        <v>594100</v>
      </c>
      <c r="L81297">
        <v>171500</v>
      </c>
      <c r="M81297">
        <v>318500</v>
      </c>
      <c r="N81297">
        <v>6100</v>
      </c>
      <c r="O81297">
        <v>734100</v>
      </c>
    </row>
    <row r="81298" spans="1:15" x14ac:dyDescent="0.25">
      <c r="A81298">
        <v>2018</v>
      </c>
      <c r="B81298">
        <v>6</v>
      </c>
      <c r="C81298" s="2">
        <f>DATE(Airline_Delay_Cause[[#This Row],[year]], Airline_Delay_Cause[[#This Row],[month]],1 )</f>
        <v>43252</v>
      </c>
      <c r="D81298" s="1" t="s">
        <v>106</v>
      </c>
      <c r="E81298" s="1" t="s">
        <v>107</v>
      </c>
      <c r="F81298" s="1" t="s">
        <v>134</v>
      </c>
      <c r="G81298" s="3" t="s">
        <v>548</v>
      </c>
      <c r="H81298" s="3" t="s">
        <v>837</v>
      </c>
      <c r="I81298" s="3" t="s">
        <v>974</v>
      </c>
      <c r="J81298">
        <v>4430900</v>
      </c>
      <c r="K81298">
        <v>1920700</v>
      </c>
      <c r="L81298">
        <v>352300</v>
      </c>
      <c r="M81298">
        <v>560000</v>
      </c>
      <c r="N81298">
        <v>6000</v>
      </c>
      <c r="O81298">
        <v>1591900</v>
      </c>
    </row>
    <row r="81299" spans="1:15" x14ac:dyDescent="0.25">
      <c r="A81299">
        <v>2018</v>
      </c>
      <c r="B81299">
        <v>6</v>
      </c>
      <c r="C81299" s="2">
        <f>DATE(Airline_Delay_Cause[[#This Row],[year]], Airline_Delay_Cause[[#This Row],[month]],1 )</f>
        <v>43252</v>
      </c>
      <c r="D81299" s="1" t="s">
        <v>106</v>
      </c>
      <c r="E81299" s="1" t="s">
        <v>107</v>
      </c>
      <c r="F81299" s="1" t="s">
        <v>288</v>
      </c>
      <c r="G81299" s="3" t="s">
        <v>681</v>
      </c>
      <c r="H81299" s="3" t="s">
        <v>808</v>
      </c>
      <c r="I81299" s="3" t="s">
        <v>1113</v>
      </c>
      <c r="J81299">
        <v>62700</v>
      </c>
      <c r="K81299">
        <v>23300</v>
      </c>
      <c r="L81299">
        <v>0</v>
      </c>
      <c r="M81299">
        <v>900</v>
      </c>
      <c r="N81299">
        <v>0</v>
      </c>
      <c r="O81299">
        <v>38500</v>
      </c>
    </row>
    <row r="81300" spans="1:15" x14ac:dyDescent="0.25">
      <c r="A81300">
        <v>2018</v>
      </c>
      <c r="B81300">
        <v>6</v>
      </c>
      <c r="C81300" s="2">
        <f>DATE(Airline_Delay_Cause[[#This Row],[year]], Airline_Delay_Cause[[#This Row],[month]],1 )</f>
        <v>43252</v>
      </c>
      <c r="D81300" s="1" t="s">
        <v>106</v>
      </c>
      <c r="E81300" s="1" t="s">
        <v>107</v>
      </c>
      <c r="F81300" s="1" t="s">
        <v>71</v>
      </c>
      <c r="G81300" s="3" t="s">
        <v>485</v>
      </c>
      <c r="H81300" s="3" t="s">
        <v>806</v>
      </c>
      <c r="I81300" s="3" t="s">
        <v>913</v>
      </c>
      <c r="J81300">
        <v>2928400</v>
      </c>
      <c r="K81300">
        <v>854400</v>
      </c>
      <c r="L81300">
        <v>279700</v>
      </c>
      <c r="M81300">
        <v>923200</v>
      </c>
      <c r="N81300">
        <v>9500</v>
      </c>
      <c r="O81300">
        <v>861600</v>
      </c>
    </row>
    <row r="81301" spans="1:15" x14ac:dyDescent="0.25">
      <c r="A81301">
        <v>2018</v>
      </c>
      <c r="B81301">
        <v>6</v>
      </c>
      <c r="C81301" s="2">
        <f>DATE(Airline_Delay_Cause[[#This Row],[year]], Airline_Delay_Cause[[#This Row],[month]],1 )</f>
        <v>43252</v>
      </c>
      <c r="D81301" s="1" t="s">
        <v>106</v>
      </c>
      <c r="E81301" s="1" t="s">
        <v>107</v>
      </c>
      <c r="F81301" s="1" t="s">
        <v>135</v>
      </c>
      <c r="G81301" s="3" t="s">
        <v>549</v>
      </c>
      <c r="H81301" s="3" t="s">
        <v>842</v>
      </c>
      <c r="I81301" s="3" t="s">
        <v>975</v>
      </c>
      <c r="J81301">
        <v>79700</v>
      </c>
      <c r="K81301">
        <v>54200</v>
      </c>
      <c r="L81301">
        <v>0</v>
      </c>
      <c r="M81301">
        <v>5000</v>
      </c>
      <c r="N81301">
        <v>0</v>
      </c>
      <c r="O81301">
        <v>20500</v>
      </c>
    </row>
    <row r="81302" spans="1:15" x14ac:dyDescent="0.25">
      <c r="A81302">
        <v>2018</v>
      </c>
      <c r="B81302">
        <v>6</v>
      </c>
      <c r="C81302" s="2">
        <f>DATE(Airline_Delay_Cause[[#This Row],[year]], Airline_Delay_Cause[[#This Row],[month]],1 )</f>
        <v>43252</v>
      </c>
      <c r="D81302" s="1" t="s">
        <v>106</v>
      </c>
      <c r="E81302" s="1" t="s">
        <v>107</v>
      </c>
      <c r="F81302" s="1" t="s">
        <v>73</v>
      </c>
      <c r="G81302" s="3" t="s">
        <v>490</v>
      </c>
      <c r="H81302" s="3" t="s">
        <v>829</v>
      </c>
      <c r="I81302" s="3" t="s">
        <v>915</v>
      </c>
      <c r="J81302">
        <v>815800</v>
      </c>
      <c r="K81302">
        <v>240800</v>
      </c>
      <c r="L81302">
        <v>16300</v>
      </c>
      <c r="M81302">
        <v>80500</v>
      </c>
      <c r="N81302">
        <v>0</v>
      </c>
      <c r="O81302">
        <v>478200</v>
      </c>
    </row>
    <row r="81303" spans="1:15" x14ac:dyDescent="0.25">
      <c r="A81303">
        <v>2018</v>
      </c>
      <c r="B81303">
        <v>6</v>
      </c>
      <c r="C81303" s="2">
        <f>DATE(Airline_Delay_Cause[[#This Row],[year]], Airline_Delay_Cause[[#This Row],[month]],1 )</f>
        <v>43252</v>
      </c>
      <c r="D81303" s="1" t="s">
        <v>106</v>
      </c>
      <c r="E81303" s="1" t="s">
        <v>107</v>
      </c>
      <c r="F81303" s="1" t="s">
        <v>137</v>
      </c>
      <c r="G81303" s="3" t="s">
        <v>551</v>
      </c>
      <c r="H81303" s="3" t="s">
        <v>826</v>
      </c>
      <c r="I81303" s="3" t="s">
        <v>977</v>
      </c>
      <c r="J81303">
        <v>2982300</v>
      </c>
      <c r="K81303">
        <v>853900</v>
      </c>
      <c r="L81303">
        <v>223900</v>
      </c>
      <c r="M81303">
        <v>744600</v>
      </c>
      <c r="N81303">
        <v>5300</v>
      </c>
      <c r="O81303">
        <v>1154600</v>
      </c>
    </row>
    <row r="81304" spans="1:15" x14ac:dyDescent="0.25">
      <c r="A81304">
        <v>2018</v>
      </c>
      <c r="B81304">
        <v>6</v>
      </c>
      <c r="C81304" s="2">
        <f>DATE(Airline_Delay_Cause[[#This Row],[year]], Airline_Delay_Cause[[#This Row],[month]],1 )</f>
        <v>43252</v>
      </c>
      <c r="D81304" s="1" t="s">
        <v>106</v>
      </c>
      <c r="E81304" s="1" t="s">
        <v>107</v>
      </c>
      <c r="F81304" s="1" t="s">
        <v>138</v>
      </c>
      <c r="G81304" s="3" t="s">
        <v>552</v>
      </c>
      <c r="H81304" s="3" t="s">
        <v>802</v>
      </c>
      <c r="I81304" s="3" t="s">
        <v>978</v>
      </c>
      <c r="J81304">
        <v>43400</v>
      </c>
      <c r="K81304">
        <v>29500</v>
      </c>
      <c r="L81304">
        <v>2100</v>
      </c>
      <c r="M81304">
        <v>6100</v>
      </c>
      <c r="N81304">
        <v>0</v>
      </c>
      <c r="O81304">
        <v>5700</v>
      </c>
    </row>
    <row r="81305" spans="1:15" x14ac:dyDescent="0.25">
      <c r="A81305">
        <v>2018</v>
      </c>
      <c r="B81305">
        <v>6</v>
      </c>
      <c r="C81305" s="2">
        <f>DATE(Airline_Delay_Cause[[#This Row],[year]], Airline_Delay_Cause[[#This Row],[month]],1 )</f>
        <v>43252</v>
      </c>
      <c r="D81305" s="1" t="s">
        <v>106</v>
      </c>
      <c r="E81305" s="1" t="s">
        <v>107</v>
      </c>
      <c r="F81305" s="1" t="s">
        <v>74</v>
      </c>
      <c r="G81305" s="3" t="s">
        <v>491</v>
      </c>
      <c r="H81305" s="3" t="s">
        <v>814</v>
      </c>
      <c r="I81305" s="3" t="s">
        <v>916</v>
      </c>
      <c r="J81305">
        <v>380000</v>
      </c>
      <c r="K81305">
        <v>148300</v>
      </c>
      <c r="L81305">
        <v>13000</v>
      </c>
      <c r="M81305">
        <v>32000</v>
      </c>
      <c r="N81305">
        <v>0</v>
      </c>
      <c r="O81305">
        <v>186700</v>
      </c>
    </row>
    <row r="81306" spans="1:15" x14ac:dyDescent="0.25">
      <c r="A81306">
        <v>2018</v>
      </c>
      <c r="B81306">
        <v>6</v>
      </c>
      <c r="C81306" s="2">
        <f>DATE(Airline_Delay_Cause[[#This Row],[year]], Airline_Delay_Cause[[#This Row],[month]],1 )</f>
        <v>43252</v>
      </c>
      <c r="D81306" s="1" t="s">
        <v>106</v>
      </c>
      <c r="E81306" s="1" t="s">
        <v>107</v>
      </c>
      <c r="F81306" s="1" t="s">
        <v>139</v>
      </c>
      <c r="G81306" s="3" t="s">
        <v>553</v>
      </c>
      <c r="H81306" s="3" t="s">
        <v>808</v>
      </c>
      <c r="I81306" s="3" t="s">
        <v>979</v>
      </c>
      <c r="J81306">
        <v>23000</v>
      </c>
      <c r="K81306">
        <v>15100</v>
      </c>
      <c r="L81306">
        <v>0</v>
      </c>
      <c r="M81306">
        <v>300</v>
      </c>
      <c r="N81306">
        <v>0</v>
      </c>
      <c r="O81306">
        <v>7600</v>
      </c>
    </row>
    <row r="81307" spans="1:15" x14ac:dyDescent="0.25">
      <c r="A81307">
        <v>2018</v>
      </c>
      <c r="B81307">
        <v>6</v>
      </c>
      <c r="C81307" s="2">
        <f>DATE(Airline_Delay_Cause[[#This Row],[year]], Airline_Delay_Cause[[#This Row],[month]],1 )</f>
        <v>43252</v>
      </c>
      <c r="D81307" s="1" t="s">
        <v>106</v>
      </c>
      <c r="E81307" s="1" t="s">
        <v>107</v>
      </c>
      <c r="F81307" s="1" t="s">
        <v>140</v>
      </c>
      <c r="G81307" s="3" t="s">
        <v>554</v>
      </c>
      <c r="H81307" s="3" t="s">
        <v>846</v>
      </c>
      <c r="I81307" s="3" t="s">
        <v>980</v>
      </c>
      <c r="J81307">
        <v>54800</v>
      </c>
      <c r="K81307">
        <v>13200</v>
      </c>
      <c r="L81307">
        <v>0</v>
      </c>
      <c r="M81307">
        <v>2800</v>
      </c>
      <c r="N81307">
        <v>0</v>
      </c>
      <c r="O81307">
        <v>38800</v>
      </c>
    </row>
    <row r="81308" spans="1:15" x14ac:dyDescent="0.25">
      <c r="A81308">
        <v>2018</v>
      </c>
      <c r="B81308">
        <v>6</v>
      </c>
      <c r="C81308" s="2">
        <f>DATE(Airline_Delay_Cause[[#This Row],[year]], Airline_Delay_Cause[[#This Row],[month]],1 )</f>
        <v>43252</v>
      </c>
      <c r="D81308" s="1" t="s">
        <v>106</v>
      </c>
      <c r="E81308" s="1" t="s">
        <v>107</v>
      </c>
      <c r="F81308" s="1" t="s">
        <v>141</v>
      </c>
      <c r="G81308" s="3" t="s">
        <v>555</v>
      </c>
      <c r="H81308" s="3" t="s">
        <v>826</v>
      </c>
      <c r="I81308" s="3" t="s">
        <v>981</v>
      </c>
      <c r="J81308">
        <v>7100000</v>
      </c>
      <c r="K81308">
        <v>2404100</v>
      </c>
      <c r="L81308">
        <v>359800</v>
      </c>
      <c r="M81308">
        <v>1679500</v>
      </c>
      <c r="N81308">
        <v>13300</v>
      </c>
      <c r="O81308">
        <v>2643300</v>
      </c>
    </row>
    <row r="81309" spans="1:15" x14ac:dyDescent="0.25">
      <c r="A81309">
        <v>2018</v>
      </c>
      <c r="B81309">
        <v>6</v>
      </c>
      <c r="C81309" s="2">
        <f>DATE(Airline_Delay_Cause[[#This Row],[year]], Airline_Delay_Cause[[#This Row],[month]],1 )</f>
        <v>43252</v>
      </c>
      <c r="D81309" s="1" t="s">
        <v>106</v>
      </c>
      <c r="E81309" s="1" t="s">
        <v>107</v>
      </c>
      <c r="F81309" s="1" t="s">
        <v>76</v>
      </c>
      <c r="G81309" s="3" t="s">
        <v>493</v>
      </c>
      <c r="H81309" s="3" t="s">
        <v>807</v>
      </c>
      <c r="I81309" s="3" t="s">
        <v>918</v>
      </c>
      <c r="J81309">
        <v>294800</v>
      </c>
      <c r="K81309">
        <v>73300</v>
      </c>
      <c r="L81309">
        <v>31600</v>
      </c>
      <c r="M81309">
        <v>21000</v>
      </c>
      <c r="N81309">
        <v>0</v>
      </c>
      <c r="O81309">
        <v>168900</v>
      </c>
    </row>
    <row r="81310" spans="1:15" x14ac:dyDescent="0.25">
      <c r="A81310">
        <v>2018</v>
      </c>
      <c r="B81310">
        <v>6</v>
      </c>
      <c r="C81310" s="2">
        <f>DATE(Airline_Delay_Cause[[#This Row],[year]], Airline_Delay_Cause[[#This Row],[month]],1 )</f>
        <v>43252</v>
      </c>
      <c r="D81310" s="1" t="s">
        <v>106</v>
      </c>
      <c r="E81310" s="1" t="s">
        <v>107</v>
      </c>
      <c r="F81310" s="1" t="s">
        <v>215</v>
      </c>
      <c r="G81310" s="3" t="s">
        <v>620</v>
      </c>
      <c r="H81310" s="3" t="s">
        <v>826</v>
      </c>
      <c r="I81310" s="3" t="s">
        <v>1049</v>
      </c>
      <c r="J81310">
        <v>48500</v>
      </c>
      <c r="K81310">
        <v>6000</v>
      </c>
      <c r="L81310">
        <v>8200</v>
      </c>
      <c r="M81310">
        <v>10500</v>
      </c>
      <c r="N81310">
        <v>0</v>
      </c>
      <c r="O81310">
        <v>23800</v>
      </c>
    </row>
    <row r="81311" spans="1:15" x14ac:dyDescent="0.25">
      <c r="A81311">
        <v>2018</v>
      </c>
      <c r="B81311">
        <v>6</v>
      </c>
      <c r="C81311" s="2">
        <f>DATE(Airline_Delay_Cause[[#This Row],[year]], Airline_Delay_Cause[[#This Row],[month]],1 )</f>
        <v>43252</v>
      </c>
      <c r="D81311" s="1" t="s">
        <v>106</v>
      </c>
      <c r="E81311" s="1" t="s">
        <v>107</v>
      </c>
      <c r="F81311" s="1" t="s">
        <v>81</v>
      </c>
      <c r="G81311" s="3" t="s">
        <v>498</v>
      </c>
      <c r="H81311" s="3" t="s">
        <v>822</v>
      </c>
      <c r="I81311" s="3" t="s">
        <v>923</v>
      </c>
      <c r="J81311">
        <v>1028900</v>
      </c>
      <c r="K81311">
        <v>414900</v>
      </c>
      <c r="L81311">
        <v>54200</v>
      </c>
      <c r="M81311">
        <v>146000</v>
      </c>
      <c r="N81311">
        <v>3700</v>
      </c>
      <c r="O81311">
        <v>410100</v>
      </c>
    </row>
    <row r="81312" spans="1:15" x14ac:dyDescent="0.25">
      <c r="A81312">
        <v>2018</v>
      </c>
      <c r="B81312">
        <v>6</v>
      </c>
      <c r="C81312" s="2">
        <f>DATE(Airline_Delay_Cause[[#This Row],[year]], Airline_Delay_Cause[[#This Row],[month]],1 )</f>
        <v>43252</v>
      </c>
      <c r="D81312" s="1" t="s">
        <v>106</v>
      </c>
      <c r="E81312" s="1" t="s">
        <v>107</v>
      </c>
      <c r="F81312" s="1" t="s">
        <v>143</v>
      </c>
      <c r="G81312" s="3" t="s">
        <v>557</v>
      </c>
      <c r="H81312" s="3" t="s">
        <v>805</v>
      </c>
      <c r="I81312" s="3" t="s">
        <v>983</v>
      </c>
      <c r="J81312">
        <v>1116500</v>
      </c>
      <c r="K81312">
        <v>335800</v>
      </c>
      <c r="L81312">
        <v>54100</v>
      </c>
      <c r="M81312">
        <v>111200</v>
      </c>
      <c r="N81312">
        <v>4400</v>
      </c>
      <c r="O81312">
        <v>611000</v>
      </c>
    </row>
    <row r="81313" spans="1:15" x14ac:dyDescent="0.25">
      <c r="A81313">
        <v>2018</v>
      </c>
      <c r="B81313">
        <v>6</v>
      </c>
      <c r="C81313" s="2">
        <f>DATE(Airline_Delay_Cause[[#This Row],[year]], Airline_Delay_Cause[[#This Row],[month]],1 )</f>
        <v>43252</v>
      </c>
      <c r="D81313" s="1" t="s">
        <v>106</v>
      </c>
      <c r="E81313" s="1" t="s">
        <v>107</v>
      </c>
      <c r="F81313" s="1" t="s">
        <v>82</v>
      </c>
      <c r="G81313" s="3" t="s">
        <v>499</v>
      </c>
      <c r="H81313" s="3" t="s">
        <v>817</v>
      </c>
      <c r="I81313" s="3" t="s">
        <v>924</v>
      </c>
      <c r="J81313">
        <v>4100</v>
      </c>
      <c r="K81313">
        <v>2700</v>
      </c>
      <c r="L81313">
        <v>0</v>
      </c>
      <c r="M81313">
        <v>1000</v>
      </c>
      <c r="N81313">
        <v>0</v>
      </c>
      <c r="O81313">
        <v>400</v>
      </c>
    </row>
    <row r="81314" spans="1:15" x14ac:dyDescent="0.25">
      <c r="A81314">
        <v>2018</v>
      </c>
      <c r="B81314">
        <v>6</v>
      </c>
      <c r="C81314" s="2">
        <f>DATE(Airline_Delay_Cause[[#This Row],[year]], Airline_Delay_Cause[[#This Row],[month]],1 )</f>
        <v>43252</v>
      </c>
      <c r="D81314" s="1" t="s">
        <v>106</v>
      </c>
      <c r="E81314" s="1" t="s">
        <v>107</v>
      </c>
      <c r="F81314" s="1" t="s">
        <v>188</v>
      </c>
      <c r="G81314" s="3" t="s">
        <v>599</v>
      </c>
      <c r="H81314" s="3" t="s">
        <v>837</v>
      </c>
      <c r="I81314" s="3" t="s">
        <v>1026</v>
      </c>
      <c r="J81314">
        <v>194900</v>
      </c>
      <c r="K81314">
        <v>61600</v>
      </c>
      <c r="L81314">
        <v>10100</v>
      </c>
      <c r="M81314">
        <v>26200</v>
      </c>
      <c r="N81314">
        <v>0</v>
      </c>
      <c r="O81314">
        <v>97000</v>
      </c>
    </row>
    <row r="81315" spans="1:15" x14ac:dyDescent="0.25">
      <c r="A81315">
        <v>2018</v>
      </c>
      <c r="B81315">
        <v>6</v>
      </c>
      <c r="C81315" s="2">
        <f>DATE(Airline_Delay_Cause[[#This Row],[year]], Airline_Delay_Cause[[#This Row],[month]],1 )</f>
        <v>43252</v>
      </c>
      <c r="D81315" s="1" t="s">
        <v>106</v>
      </c>
      <c r="E81315" s="1" t="s">
        <v>107</v>
      </c>
      <c r="F81315" s="1" t="s">
        <v>145</v>
      </c>
      <c r="G81315" s="3" t="s">
        <v>559</v>
      </c>
      <c r="H81315" s="3" t="s">
        <v>842</v>
      </c>
      <c r="I81315" s="3" t="s">
        <v>985</v>
      </c>
      <c r="J81315">
        <v>199100</v>
      </c>
      <c r="K81315">
        <v>95500</v>
      </c>
      <c r="L81315">
        <v>8700</v>
      </c>
      <c r="M81315">
        <v>8400</v>
      </c>
      <c r="N81315">
        <v>0</v>
      </c>
      <c r="O81315">
        <v>86500</v>
      </c>
    </row>
    <row r="81316" spans="1:15" x14ac:dyDescent="0.25">
      <c r="A81316">
        <v>2018</v>
      </c>
      <c r="B81316">
        <v>6</v>
      </c>
      <c r="C81316" s="2">
        <f>DATE(Airline_Delay_Cause[[#This Row],[year]], Airline_Delay_Cause[[#This Row],[month]],1 )</f>
        <v>43252</v>
      </c>
      <c r="D81316" s="1" t="s">
        <v>106</v>
      </c>
      <c r="E81316" s="1" t="s">
        <v>107</v>
      </c>
      <c r="F81316" s="1" t="s">
        <v>146</v>
      </c>
      <c r="G81316" s="3" t="s">
        <v>560</v>
      </c>
      <c r="H81316" s="3" t="s">
        <v>847</v>
      </c>
      <c r="I81316" s="3" t="s">
        <v>986</v>
      </c>
      <c r="J81316">
        <v>458200</v>
      </c>
      <c r="K81316">
        <v>160100</v>
      </c>
      <c r="L81316">
        <v>32600</v>
      </c>
      <c r="M81316">
        <v>67500</v>
      </c>
      <c r="N81316">
        <v>0</v>
      </c>
      <c r="O81316">
        <v>198000</v>
      </c>
    </row>
    <row r="81317" spans="1:15" x14ac:dyDescent="0.25">
      <c r="A81317">
        <v>2018</v>
      </c>
      <c r="B81317">
        <v>6</v>
      </c>
      <c r="C81317" s="2">
        <f>DATE(Airline_Delay_Cause[[#This Row],[year]], Airline_Delay_Cause[[#This Row],[month]],1 )</f>
        <v>43252</v>
      </c>
      <c r="D81317" s="1" t="s">
        <v>106</v>
      </c>
      <c r="E81317" s="1" t="s">
        <v>107</v>
      </c>
      <c r="F81317" s="1" t="s">
        <v>84</v>
      </c>
      <c r="G81317" s="3" t="s">
        <v>501</v>
      </c>
      <c r="H81317" s="3" t="s">
        <v>830</v>
      </c>
      <c r="I81317" s="3" t="s">
        <v>926</v>
      </c>
      <c r="J81317">
        <v>301000</v>
      </c>
      <c r="K81317">
        <v>131200</v>
      </c>
      <c r="L81317">
        <v>16000</v>
      </c>
      <c r="M81317">
        <v>31000</v>
      </c>
      <c r="N81317">
        <v>0</v>
      </c>
      <c r="O81317">
        <v>122800</v>
      </c>
    </row>
    <row r="81318" spans="1:15" x14ac:dyDescent="0.25">
      <c r="A81318">
        <v>2018</v>
      </c>
      <c r="B81318">
        <v>6</v>
      </c>
      <c r="C81318" s="2">
        <f>DATE(Airline_Delay_Cause[[#This Row],[year]], Airline_Delay_Cause[[#This Row],[month]],1 )</f>
        <v>43252</v>
      </c>
      <c r="D81318" s="1" t="s">
        <v>106</v>
      </c>
      <c r="E81318" s="1" t="s">
        <v>107</v>
      </c>
      <c r="F81318" s="1" t="s">
        <v>147</v>
      </c>
      <c r="G81318" s="3" t="s">
        <v>561</v>
      </c>
      <c r="H81318" s="3" t="s">
        <v>837</v>
      </c>
      <c r="I81318" s="3" t="s">
        <v>987</v>
      </c>
      <c r="J81318">
        <v>281300</v>
      </c>
      <c r="K81318">
        <v>118500</v>
      </c>
      <c r="L81318">
        <v>10000</v>
      </c>
      <c r="M81318">
        <v>27400</v>
      </c>
      <c r="N81318">
        <v>0</v>
      </c>
      <c r="O81318">
        <v>125400</v>
      </c>
    </row>
    <row r="81319" spans="1:15" x14ac:dyDescent="0.25">
      <c r="A81319">
        <v>2018</v>
      </c>
      <c r="B81319">
        <v>6</v>
      </c>
      <c r="C81319" s="2">
        <f>DATE(Airline_Delay_Cause[[#This Row],[year]], Airline_Delay_Cause[[#This Row],[month]],1 )</f>
        <v>43252</v>
      </c>
      <c r="D81319" s="1" t="s">
        <v>106</v>
      </c>
      <c r="E81319" s="1" t="s">
        <v>107</v>
      </c>
      <c r="F81319" s="1" t="s">
        <v>85</v>
      </c>
      <c r="G81319" s="3" t="s">
        <v>502</v>
      </c>
      <c r="H81319" s="3" t="s">
        <v>813</v>
      </c>
      <c r="I81319" s="3" t="s">
        <v>927</v>
      </c>
      <c r="J81319">
        <v>12366100</v>
      </c>
      <c r="K81319">
        <v>2638300</v>
      </c>
      <c r="L81319">
        <v>819900</v>
      </c>
      <c r="M81319">
        <v>4698900</v>
      </c>
      <c r="N81319">
        <v>3300</v>
      </c>
      <c r="O81319">
        <v>4205700</v>
      </c>
    </row>
    <row r="81320" spans="1:15" x14ac:dyDescent="0.25">
      <c r="A81320">
        <v>2018</v>
      </c>
      <c r="B81320">
        <v>6</v>
      </c>
      <c r="C81320" s="2">
        <f>DATE(Airline_Delay_Cause[[#This Row],[year]], Airline_Delay_Cause[[#This Row],[month]],1 )</f>
        <v>43252</v>
      </c>
      <c r="D81320" s="1" t="s">
        <v>106</v>
      </c>
      <c r="E81320" s="1" t="s">
        <v>107</v>
      </c>
      <c r="F81320" s="1" t="s">
        <v>86</v>
      </c>
      <c r="G81320" s="3" t="s">
        <v>503</v>
      </c>
      <c r="H81320" s="3" t="s">
        <v>818</v>
      </c>
      <c r="I81320" s="3" t="s">
        <v>928</v>
      </c>
      <c r="J81320">
        <v>181000</v>
      </c>
      <c r="K81320">
        <v>79200</v>
      </c>
      <c r="L81320">
        <v>0</v>
      </c>
      <c r="M81320">
        <v>11100</v>
      </c>
      <c r="N81320">
        <v>0</v>
      </c>
      <c r="O81320">
        <v>90700</v>
      </c>
    </row>
    <row r="81321" spans="1:15" x14ac:dyDescent="0.25">
      <c r="A81321">
        <v>2018</v>
      </c>
      <c r="B81321">
        <v>6</v>
      </c>
      <c r="C81321" s="2">
        <f>DATE(Airline_Delay_Cause[[#This Row],[year]], Airline_Delay_Cause[[#This Row],[month]],1 )</f>
        <v>43252</v>
      </c>
      <c r="D81321" s="1" t="s">
        <v>106</v>
      </c>
      <c r="E81321" s="1" t="s">
        <v>107</v>
      </c>
      <c r="F81321" s="1" t="s">
        <v>148</v>
      </c>
      <c r="G81321" s="3" t="s">
        <v>562</v>
      </c>
      <c r="H81321" s="3" t="s">
        <v>826</v>
      </c>
      <c r="I81321" s="3" t="s">
        <v>988</v>
      </c>
      <c r="J81321">
        <v>423100</v>
      </c>
      <c r="K81321">
        <v>166000</v>
      </c>
      <c r="L81321">
        <v>23500</v>
      </c>
      <c r="M81321">
        <v>71900</v>
      </c>
      <c r="N81321">
        <v>1200</v>
      </c>
      <c r="O81321">
        <v>160500</v>
      </c>
    </row>
    <row r="81322" spans="1:15" x14ac:dyDescent="0.25">
      <c r="A81322">
        <v>2018</v>
      </c>
      <c r="B81322">
        <v>6</v>
      </c>
      <c r="C81322" s="2">
        <f>DATE(Airline_Delay_Cause[[#This Row],[year]], Airline_Delay_Cause[[#This Row],[month]],1 )</f>
        <v>43252</v>
      </c>
      <c r="D81322" s="1" t="s">
        <v>106</v>
      </c>
      <c r="E81322" s="1" t="s">
        <v>107</v>
      </c>
      <c r="F81322" s="1" t="s">
        <v>149</v>
      </c>
      <c r="G81322" s="3" t="s">
        <v>508</v>
      </c>
      <c r="H81322" s="3" t="s">
        <v>840</v>
      </c>
      <c r="I81322" s="3" t="s">
        <v>989</v>
      </c>
      <c r="J81322">
        <v>711900</v>
      </c>
      <c r="K81322">
        <v>286200</v>
      </c>
      <c r="L81322">
        <v>17800</v>
      </c>
      <c r="M81322">
        <v>115300</v>
      </c>
      <c r="N81322">
        <v>0</v>
      </c>
      <c r="O81322">
        <v>292600</v>
      </c>
    </row>
    <row r="81323" spans="1:15" x14ac:dyDescent="0.25">
      <c r="A81323">
        <v>2018</v>
      </c>
      <c r="B81323">
        <v>6</v>
      </c>
      <c r="C81323" s="2">
        <f>DATE(Airline_Delay_Cause[[#This Row],[year]], Airline_Delay_Cause[[#This Row],[month]],1 )</f>
        <v>43252</v>
      </c>
      <c r="D81323" s="1" t="s">
        <v>106</v>
      </c>
      <c r="E81323" s="1" t="s">
        <v>107</v>
      </c>
      <c r="F81323" s="1" t="s">
        <v>88</v>
      </c>
      <c r="G81323" s="3" t="s">
        <v>505</v>
      </c>
      <c r="H81323" s="3" t="s">
        <v>802</v>
      </c>
      <c r="I81323" s="3" t="s">
        <v>930</v>
      </c>
      <c r="J81323">
        <v>6709000</v>
      </c>
      <c r="K81323">
        <v>2102200</v>
      </c>
      <c r="L81323">
        <v>403100</v>
      </c>
      <c r="M81323">
        <v>1747900</v>
      </c>
      <c r="N81323">
        <v>2300</v>
      </c>
      <c r="O81323">
        <v>2453500</v>
      </c>
    </row>
    <row r="81324" spans="1:15" x14ac:dyDescent="0.25">
      <c r="A81324">
        <v>2018</v>
      </c>
      <c r="B81324">
        <v>6</v>
      </c>
      <c r="C81324" s="2">
        <f>DATE(Airline_Delay_Cause[[#This Row],[year]], Airline_Delay_Cause[[#This Row],[month]],1 )</f>
        <v>43252</v>
      </c>
      <c r="D81324" s="1" t="s">
        <v>106</v>
      </c>
      <c r="E81324" s="1" t="s">
        <v>107</v>
      </c>
      <c r="F81324" s="1" t="s">
        <v>150</v>
      </c>
      <c r="G81324" s="3" t="s">
        <v>563</v>
      </c>
      <c r="H81324" s="3" t="s">
        <v>848</v>
      </c>
      <c r="I81324" s="3" t="s">
        <v>990</v>
      </c>
      <c r="J81324">
        <v>4987700</v>
      </c>
      <c r="K81324">
        <v>1746100</v>
      </c>
      <c r="L81324">
        <v>247700</v>
      </c>
      <c r="M81324">
        <v>625700</v>
      </c>
      <c r="N81324">
        <v>5100</v>
      </c>
      <c r="O81324">
        <v>2363100</v>
      </c>
    </row>
    <row r="81325" spans="1:15" x14ac:dyDescent="0.25">
      <c r="A81325">
        <v>2018</v>
      </c>
      <c r="B81325">
        <v>6</v>
      </c>
      <c r="C81325" s="2">
        <f>DATE(Airline_Delay_Cause[[#This Row],[year]], Airline_Delay_Cause[[#This Row],[month]],1 )</f>
        <v>43252</v>
      </c>
      <c r="D81325" s="1" t="s">
        <v>106</v>
      </c>
      <c r="E81325" s="1" t="s">
        <v>107</v>
      </c>
      <c r="F81325" s="1" t="s">
        <v>89</v>
      </c>
      <c r="G81325" s="3" t="s">
        <v>506</v>
      </c>
      <c r="H81325" s="3" t="s">
        <v>802</v>
      </c>
      <c r="I81325" s="3" t="s">
        <v>931</v>
      </c>
      <c r="J81325">
        <v>789200</v>
      </c>
      <c r="K81325">
        <v>252200</v>
      </c>
      <c r="L81325">
        <v>38600</v>
      </c>
      <c r="M81325">
        <v>63000</v>
      </c>
      <c r="N81325">
        <v>0</v>
      </c>
      <c r="O81325">
        <v>435400</v>
      </c>
    </row>
    <row r="81326" spans="1:15" x14ac:dyDescent="0.25">
      <c r="A81326">
        <v>2018</v>
      </c>
      <c r="B81326">
        <v>6</v>
      </c>
      <c r="C81326" s="2">
        <f>DATE(Airline_Delay_Cause[[#This Row],[year]], Airline_Delay_Cause[[#This Row],[month]],1 )</f>
        <v>43252</v>
      </c>
      <c r="D81326" s="1" t="s">
        <v>106</v>
      </c>
      <c r="E81326" s="1" t="s">
        <v>107</v>
      </c>
      <c r="F81326" s="1" t="s">
        <v>151</v>
      </c>
      <c r="G81326" s="3" t="s">
        <v>564</v>
      </c>
      <c r="H81326" s="3" t="s">
        <v>826</v>
      </c>
      <c r="I81326" s="3" t="s">
        <v>991</v>
      </c>
      <c r="J81326">
        <v>179300</v>
      </c>
      <c r="K81326">
        <v>67300</v>
      </c>
      <c r="L81326">
        <v>1900</v>
      </c>
      <c r="M81326">
        <v>5600</v>
      </c>
      <c r="N81326">
        <v>0</v>
      </c>
      <c r="O81326">
        <v>104500</v>
      </c>
    </row>
    <row r="81327" spans="1:15" x14ac:dyDescent="0.25">
      <c r="A81327">
        <v>2018</v>
      </c>
      <c r="B81327">
        <v>6</v>
      </c>
      <c r="C81327" s="2">
        <f>DATE(Airline_Delay_Cause[[#This Row],[year]], Airline_Delay_Cause[[#This Row],[month]],1 )</f>
        <v>43252</v>
      </c>
      <c r="D81327" s="1" t="s">
        <v>106</v>
      </c>
      <c r="E81327" s="1" t="s">
        <v>107</v>
      </c>
      <c r="F81327" s="1" t="s">
        <v>152</v>
      </c>
      <c r="G81327" s="3" t="s">
        <v>565</v>
      </c>
      <c r="H81327" s="3" t="s">
        <v>837</v>
      </c>
      <c r="I81327" s="3" t="s">
        <v>992</v>
      </c>
      <c r="J81327">
        <v>125600</v>
      </c>
      <c r="K81327">
        <v>42000</v>
      </c>
      <c r="L81327">
        <v>2700</v>
      </c>
      <c r="M81327">
        <v>3700</v>
      </c>
      <c r="N81327">
        <v>0</v>
      </c>
      <c r="O81327">
        <v>77200</v>
      </c>
    </row>
    <row r="81328" spans="1:15" x14ac:dyDescent="0.25">
      <c r="A81328">
        <v>2018</v>
      </c>
      <c r="B81328">
        <v>6</v>
      </c>
      <c r="C81328" s="2">
        <f>DATE(Airline_Delay_Cause[[#This Row],[year]], Airline_Delay_Cause[[#This Row],[month]],1 )</f>
        <v>43252</v>
      </c>
      <c r="D81328" s="1" t="s">
        <v>106</v>
      </c>
      <c r="E81328" s="1" t="s">
        <v>107</v>
      </c>
      <c r="F81328" s="1" t="s">
        <v>90</v>
      </c>
      <c r="G81328" s="3" t="s">
        <v>507</v>
      </c>
      <c r="H81328" s="3" t="s">
        <v>831</v>
      </c>
      <c r="I81328" s="3" t="s">
        <v>932</v>
      </c>
      <c r="J81328">
        <v>243500</v>
      </c>
      <c r="K81328">
        <v>109700</v>
      </c>
      <c r="L81328">
        <v>9800</v>
      </c>
      <c r="M81328">
        <v>54600</v>
      </c>
      <c r="N81328">
        <v>0</v>
      </c>
      <c r="O81328">
        <v>69400</v>
      </c>
    </row>
    <row r="81329" spans="1:15" x14ac:dyDescent="0.25">
      <c r="A81329">
        <v>2018</v>
      </c>
      <c r="B81329">
        <v>6</v>
      </c>
      <c r="C81329" s="2">
        <f>DATE(Airline_Delay_Cause[[#This Row],[year]], Airline_Delay_Cause[[#This Row],[month]],1 )</f>
        <v>43252</v>
      </c>
      <c r="D81329" s="1" t="s">
        <v>106</v>
      </c>
      <c r="E81329" s="1" t="s">
        <v>107</v>
      </c>
      <c r="F81329" s="1" t="s">
        <v>91</v>
      </c>
      <c r="G81329" s="3" t="s">
        <v>508</v>
      </c>
      <c r="H81329" s="3" t="s">
        <v>811</v>
      </c>
      <c r="I81329" s="3" t="s">
        <v>933</v>
      </c>
      <c r="J81329">
        <v>114900</v>
      </c>
      <c r="K81329">
        <v>54400</v>
      </c>
      <c r="L81329">
        <v>9400</v>
      </c>
      <c r="M81329">
        <v>29600</v>
      </c>
      <c r="N81329">
        <v>0</v>
      </c>
      <c r="O81329">
        <v>21500</v>
      </c>
    </row>
    <row r="81330" spans="1:15" x14ac:dyDescent="0.25">
      <c r="A81330">
        <v>2018</v>
      </c>
      <c r="B81330">
        <v>6</v>
      </c>
      <c r="C81330" s="2">
        <f>DATE(Airline_Delay_Cause[[#This Row],[year]], Airline_Delay_Cause[[#This Row],[month]],1 )</f>
        <v>43252</v>
      </c>
      <c r="D81330" s="1" t="s">
        <v>106</v>
      </c>
      <c r="E81330" s="1" t="s">
        <v>107</v>
      </c>
      <c r="F81330" s="1" t="s">
        <v>92</v>
      </c>
      <c r="G81330" s="3" t="s">
        <v>509</v>
      </c>
      <c r="H81330" s="3" t="s">
        <v>809</v>
      </c>
      <c r="I81330" s="3" t="s">
        <v>934</v>
      </c>
      <c r="J81330">
        <v>1158500</v>
      </c>
      <c r="K81330">
        <v>321300</v>
      </c>
      <c r="L81330">
        <v>118400</v>
      </c>
      <c r="M81330">
        <v>180700</v>
      </c>
      <c r="N81330">
        <v>1700</v>
      </c>
      <c r="O81330">
        <v>536400</v>
      </c>
    </row>
    <row r="81331" spans="1:15" x14ac:dyDescent="0.25">
      <c r="A81331">
        <v>2018</v>
      </c>
      <c r="B81331">
        <v>6</v>
      </c>
      <c r="C81331" s="2">
        <f>DATE(Airline_Delay_Cause[[#This Row],[year]], Airline_Delay_Cause[[#This Row],[month]],1 )</f>
        <v>43252</v>
      </c>
      <c r="D81331" s="1" t="s">
        <v>106</v>
      </c>
      <c r="E81331" s="1" t="s">
        <v>107</v>
      </c>
      <c r="F81331" s="1" t="s">
        <v>93</v>
      </c>
      <c r="G81331" s="3" t="s">
        <v>510</v>
      </c>
      <c r="H81331" s="3" t="s">
        <v>818</v>
      </c>
      <c r="I81331" s="3" t="s">
        <v>935</v>
      </c>
      <c r="J81331">
        <v>213100</v>
      </c>
      <c r="K81331">
        <v>102400</v>
      </c>
      <c r="L81331">
        <v>20300</v>
      </c>
      <c r="M81331">
        <v>22900</v>
      </c>
      <c r="N81331">
        <v>0</v>
      </c>
      <c r="O81331">
        <v>67500</v>
      </c>
    </row>
    <row r="81332" spans="1:15" x14ac:dyDescent="0.25">
      <c r="A81332">
        <v>2018</v>
      </c>
      <c r="B81332">
        <v>6</v>
      </c>
      <c r="C81332" s="2">
        <f>DATE(Airline_Delay_Cause[[#This Row],[year]], Airline_Delay_Cause[[#This Row],[month]],1 )</f>
        <v>43252</v>
      </c>
      <c r="D81332" s="1" t="s">
        <v>106</v>
      </c>
      <c r="E81332" s="1" t="s">
        <v>107</v>
      </c>
      <c r="F81332" s="1" t="s">
        <v>154</v>
      </c>
      <c r="G81332" s="3" t="s">
        <v>567</v>
      </c>
      <c r="H81332" s="3" t="s">
        <v>845</v>
      </c>
      <c r="I81332" s="3" t="s">
        <v>994</v>
      </c>
      <c r="J81332">
        <v>207600</v>
      </c>
      <c r="K81332">
        <v>69900</v>
      </c>
      <c r="L81332">
        <v>21000</v>
      </c>
      <c r="M81332">
        <v>32000</v>
      </c>
      <c r="N81332">
        <v>500</v>
      </c>
      <c r="O81332">
        <v>84200</v>
      </c>
    </row>
    <row r="81333" spans="1:15" x14ac:dyDescent="0.25">
      <c r="A81333">
        <v>2018</v>
      </c>
      <c r="B81333">
        <v>6</v>
      </c>
      <c r="C81333" s="2">
        <f>DATE(Airline_Delay_Cause[[#This Row],[year]], Airline_Delay_Cause[[#This Row],[month]],1 )</f>
        <v>43252</v>
      </c>
      <c r="D81333" s="1" t="s">
        <v>106</v>
      </c>
      <c r="E81333" s="1" t="s">
        <v>107</v>
      </c>
      <c r="F81333" s="1" t="s">
        <v>155</v>
      </c>
      <c r="G81333" s="3" t="s">
        <v>568</v>
      </c>
      <c r="H81333" s="3" t="s">
        <v>826</v>
      </c>
      <c r="I81333" s="3" t="s">
        <v>995</v>
      </c>
      <c r="J81333">
        <v>524800</v>
      </c>
      <c r="K81333">
        <v>239800</v>
      </c>
      <c r="L81333">
        <v>13100</v>
      </c>
      <c r="M81333">
        <v>82200</v>
      </c>
      <c r="N81333">
        <v>0</v>
      </c>
      <c r="O81333">
        <v>189700</v>
      </c>
    </row>
    <row r="81334" spans="1:15" x14ac:dyDescent="0.25">
      <c r="A81334">
        <v>2018</v>
      </c>
      <c r="B81334">
        <v>6</v>
      </c>
      <c r="C81334" s="2">
        <f>DATE(Airline_Delay_Cause[[#This Row],[year]], Airline_Delay_Cause[[#This Row],[month]],1 )</f>
        <v>43252</v>
      </c>
      <c r="D81334" s="1" t="s">
        <v>106</v>
      </c>
      <c r="E81334" s="1" t="s">
        <v>107</v>
      </c>
      <c r="F81334" s="1" t="s">
        <v>156</v>
      </c>
      <c r="G81334" s="3" t="s">
        <v>569</v>
      </c>
      <c r="H81334" s="3" t="s">
        <v>837</v>
      </c>
      <c r="I81334" s="3" t="s">
        <v>996</v>
      </c>
      <c r="J81334">
        <v>1309000</v>
      </c>
      <c r="K81334">
        <v>435300</v>
      </c>
      <c r="L81334">
        <v>103800</v>
      </c>
      <c r="M81334">
        <v>187200</v>
      </c>
      <c r="N81334">
        <v>4600</v>
      </c>
      <c r="O81334">
        <v>578100</v>
      </c>
    </row>
    <row r="81335" spans="1:15" x14ac:dyDescent="0.25">
      <c r="A81335">
        <v>2018</v>
      </c>
      <c r="B81335">
        <v>6</v>
      </c>
      <c r="C81335" s="2">
        <f>DATE(Airline_Delay_Cause[[#This Row],[year]], Airline_Delay_Cause[[#This Row],[month]],1 )</f>
        <v>43252</v>
      </c>
      <c r="D81335" s="1" t="s">
        <v>106</v>
      </c>
      <c r="E81335" s="1" t="s">
        <v>107</v>
      </c>
      <c r="F81335" s="1" t="s">
        <v>157</v>
      </c>
      <c r="G81335" s="3" t="s">
        <v>570</v>
      </c>
      <c r="H81335" s="3" t="s">
        <v>808</v>
      </c>
      <c r="I81335" s="3" t="s">
        <v>997</v>
      </c>
      <c r="J81335">
        <v>1207300</v>
      </c>
      <c r="K81335">
        <v>352000</v>
      </c>
      <c r="L81335">
        <v>52000</v>
      </c>
      <c r="M81335">
        <v>126800</v>
      </c>
      <c r="N81335">
        <v>1100</v>
      </c>
      <c r="O81335">
        <v>675400</v>
      </c>
    </row>
    <row r="81336" spans="1:15" x14ac:dyDescent="0.25">
      <c r="A81336">
        <v>2018</v>
      </c>
      <c r="B81336">
        <v>6</v>
      </c>
      <c r="C81336" s="2">
        <f>DATE(Airline_Delay_Cause[[#This Row],[year]], Airline_Delay_Cause[[#This Row],[month]],1 )</f>
        <v>43252</v>
      </c>
      <c r="D81336" s="1" t="s">
        <v>106</v>
      </c>
      <c r="E81336" s="1" t="s">
        <v>107</v>
      </c>
      <c r="F81336" s="1" t="s">
        <v>96</v>
      </c>
      <c r="G81336" s="3" t="s">
        <v>513</v>
      </c>
      <c r="H81336" s="3" t="s">
        <v>803</v>
      </c>
      <c r="I81336" s="3" t="s">
        <v>938</v>
      </c>
      <c r="J81336">
        <v>169200</v>
      </c>
      <c r="K81336">
        <v>68100</v>
      </c>
      <c r="L81336">
        <v>900</v>
      </c>
      <c r="M81336">
        <v>7100</v>
      </c>
      <c r="N81336">
        <v>0</v>
      </c>
      <c r="O81336">
        <v>93100</v>
      </c>
    </row>
    <row r="81337" spans="1:15" x14ac:dyDescent="0.25">
      <c r="A81337">
        <v>2018</v>
      </c>
      <c r="B81337">
        <v>6</v>
      </c>
      <c r="C81337" s="2">
        <f>DATE(Airline_Delay_Cause[[#This Row],[year]], Airline_Delay_Cause[[#This Row],[month]],1 )</f>
        <v>43252</v>
      </c>
      <c r="D81337" s="1" t="s">
        <v>106</v>
      </c>
      <c r="E81337" s="1" t="s">
        <v>107</v>
      </c>
      <c r="F81337" s="1" t="s">
        <v>158</v>
      </c>
      <c r="G81337" s="3" t="s">
        <v>571</v>
      </c>
      <c r="H81337" s="3" t="s">
        <v>837</v>
      </c>
      <c r="I81337" s="3" t="s">
        <v>998</v>
      </c>
      <c r="J81337">
        <v>51000</v>
      </c>
      <c r="K81337">
        <v>17400</v>
      </c>
      <c r="L81337">
        <v>0</v>
      </c>
      <c r="M81337">
        <v>300</v>
      </c>
      <c r="N81337">
        <v>0</v>
      </c>
      <c r="O81337">
        <v>33300</v>
      </c>
    </row>
    <row r="81338" spans="1:15" x14ac:dyDescent="0.25">
      <c r="A81338">
        <v>2018</v>
      </c>
      <c r="B81338">
        <v>6</v>
      </c>
      <c r="C81338" s="2">
        <f>DATE(Airline_Delay_Cause[[#This Row],[year]], Airline_Delay_Cause[[#This Row],[month]],1 )</f>
        <v>43252</v>
      </c>
      <c r="D81338" s="1" t="s">
        <v>106</v>
      </c>
      <c r="E81338" s="1" t="s">
        <v>107</v>
      </c>
      <c r="F81338" s="1" t="s">
        <v>160</v>
      </c>
      <c r="G81338" s="3" t="s">
        <v>573</v>
      </c>
      <c r="H81338" s="3" t="s">
        <v>841</v>
      </c>
      <c r="I81338" s="3" t="s">
        <v>1000</v>
      </c>
      <c r="J81338">
        <v>1557500</v>
      </c>
      <c r="K81338">
        <v>586400</v>
      </c>
      <c r="L81338">
        <v>75700</v>
      </c>
      <c r="M81338">
        <v>297100</v>
      </c>
      <c r="N81338">
        <v>0</v>
      </c>
      <c r="O81338">
        <v>598300</v>
      </c>
    </row>
    <row r="81339" spans="1:15" x14ac:dyDescent="0.25">
      <c r="A81339">
        <v>2018</v>
      </c>
      <c r="B81339">
        <v>6</v>
      </c>
      <c r="C81339" s="2">
        <f>DATE(Airline_Delay_Cause[[#This Row],[year]], Airline_Delay_Cause[[#This Row],[month]],1 )</f>
        <v>43252</v>
      </c>
      <c r="D81339" s="1" t="s">
        <v>106</v>
      </c>
      <c r="E81339" s="1" t="s">
        <v>107</v>
      </c>
      <c r="F81339" s="1" t="s">
        <v>161</v>
      </c>
      <c r="G81339" s="3" t="s">
        <v>574</v>
      </c>
      <c r="H81339" s="3" t="s">
        <v>837</v>
      </c>
      <c r="I81339" s="3" t="s">
        <v>1001</v>
      </c>
      <c r="J81339">
        <v>2371500</v>
      </c>
      <c r="K81339">
        <v>633700</v>
      </c>
      <c r="L81339">
        <v>152300</v>
      </c>
      <c r="M81339">
        <v>746100</v>
      </c>
      <c r="N81339">
        <v>1700</v>
      </c>
      <c r="O81339">
        <v>837700</v>
      </c>
    </row>
    <row r="81340" spans="1:15" x14ac:dyDescent="0.25">
      <c r="A81340">
        <v>2018</v>
      </c>
      <c r="B81340">
        <v>6</v>
      </c>
      <c r="C81340" s="2">
        <f>DATE(Airline_Delay_Cause[[#This Row],[year]], Airline_Delay_Cause[[#This Row],[month]],1 )</f>
        <v>43252</v>
      </c>
      <c r="D81340" s="1" t="s">
        <v>106</v>
      </c>
      <c r="E81340" s="1" t="s">
        <v>107</v>
      </c>
      <c r="F81340" s="1" t="s">
        <v>162</v>
      </c>
      <c r="G81340" s="3" t="s">
        <v>575</v>
      </c>
      <c r="H81340" s="3" t="s">
        <v>837</v>
      </c>
      <c r="I81340" s="3" t="s">
        <v>1002</v>
      </c>
      <c r="J81340">
        <v>561400</v>
      </c>
      <c r="K81340">
        <v>186300</v>
      </c>
      <c r="L81340">
        <v>42500</v>
      </c>
      <c r="M81340">
        <v>103500</v>
      </c>
      <c r="N81340">
        <v>5800</v>
      </c>
      <c r="O81340">
        <v>223300</v>
      </c>
    </row>
    <row r="81341" spans="1:15" x14ac:dyDescent="0.25">
      <c r="A81341">
        <v>2018</v>
      </c>
      <c r="B81341">
        <v>6</v>
      </c>
      <c r="C81341" s="2">
        <f>DATE(Airline_Delay_Cause[[#This Row],[year]], Airline_Delay_Cause[[#This Row],[month]],1 )</f>
        <v>43252</v>
      </c>
      <c r="D81341" s="1" t="s">
        <v>106</v>
      </c>
      <c r="E81341" s="1" t="s">
        <v>107</v>
      </c>
      <c r="F81341" s="1" t="s">
        <v>163</v>
      </c>
      <c r="G81341" s="3" t="s">
        <v>576</v>
      </c>
      <c r="H81341" s="3" t="s">
        <v>849</v>
      </c>
      <c r="I81341" s="3" t="s">
        <v>1003</v>
      </c>
      <c r="J81341">
        <v>941300</v>
      </c>
      <c r="K81341">
        <v>410500</v>
      </c>
      <c r="L81341">
        <v>155700</v>
      </c>
      <c r="M81341">
        <v>140400</v>
      </c>
      <c r="N81341">
        <v>0</v>
      </c>
      <c r="O81341">
        <v>234700</v>
      </c>
    </row>
    <row r="81342" spans="1:15" x14ac:dyDescent="0.25">
      <c r="A81342">
        <v>2018</v>
      </c>
      <c r="B81342">
        <v>6</v>
      </c>
      <c r="C81342" s="2">
        <f>DATE(Airline_Delay_Cause[[#This Row],[year]], Airline_Delay_Cause[[#This Row],[month]],1 )</f>
        <v>43252</v>
      </c>
      <c r="D81342" s="1" t="s">
        <v>106</v>
      </c>
      <c r="E81342" s="1" t="s">
        <v>107</v>
      </c>
      <c r="F81342" s="1" t="s">
        <v>164</v>
      </c>
      <c r="G81342" s="3" t="s">
        <v>577</v>
      </c>
      <c r="H81342" s="3" t="s">
        <v>850</v>
      </c>
      <c r="I81342" s="3" t="s">
        <v>1004</v>
      </c>
      <c r="J81342">
        <v>674500</v>
      </c>
      <c r="K81342">
        <v>174600</v>
      </c>
      <c r="L81342">
        <v>60200</v>
      </c>
      <c r="M81342">
        <v>90600</v>
      </c>
      <c r="N81342">
        <v>0</v>
      </c>
      <c r="O81342">
        <v>349100</v>
      </c>
    </row>
    <row r="81343" spans="1:15" x14ac:dyDescent="0.25">
      <c r="A81343">
        <v>2018</v>
      </c>
      <c r="B81343">
        <v>6</v>
      </c>
      <c r="C81343" s="2">
        <f>DATE(Airline_Delay_Cause[[#This Row],[year]], Airline_Delay_Cause[[#This Row],[month]],1 )</f>
        <v>43252</v>
      </c>
      <c r="D81343" s="1" t="s">
        <v>106</v>
      </c>
      <c r="E81343" s="1" t="s">
        <v>107</v>
      </c>
      <c r="F81343" s="1" t="s">
        <v>165</v>
      </c>
      <c r="G81343" s="3" t="s">
        <v>578</v>
      </c>
      <c r="H81343" s="3" t="s">
        <v>837</v>
      </c>
      <c r="I81343" s="3" t="s">
        <v>1005</v>
      </c>
      <c r="J81343">
        <v>549400</v>
      </c>
      <c r="K81343">
        <v>228300</v>
      </c>
      <c r="L81343">
        <v>21800</v>
      </c>
      <c r="M81343">
        <v>37100</v>
      </c>
      <c r="N81343">
        <v>800</v>
      </c>
      <c r="O81343">
        <v>261400</v>
      </c>
    </row>
    <row r="81344" spans="1:15" x14ac:dyDescent="0.25">
      <c r="A81344">
        <v>2018</v>
      </c>
      <c r="B81344">
        <v>6</v>
      </c>
      <c r="C81344" s="2">
        <f>DATE(Airline_Delay_Cause[[#This Row],[year]], Airline_Delay_Cause[[#This Row],[month]],1 )</f>
        <v>43252</v>
      </c>
      <c r="D81344" s="1" t="s">
        <v>106</v>
      </c>
      <c r="E81344" s="1" t="s">
        <v>107</v>
      </c>
      <c r="F81344" s="1" t="s">
        <v>166</v>
      </c>
      <c r="G81344" s="3" t="s">
        <v>579</v>
      </c>
      <c r="H81344" s="3" t="s">
        <v>837</v>
      </c>
      <c r="I81344" s="3" t="s">
        <v>1006</v>
      </c>
      <c r="J81344">
        <v>507500</v>
      </c>
      <c r="K81344">
        <v>159300</v>
      </c>
      <c r="L81344">
        <v>34500</v>
      </c>
      <c r="M81344">
        <v>93400</v>
      </c>
      <c r="N81344">
        <v>0</v>
      </c>
      <c r="O81344">
        <v>220300</v>
      </c>
    </row>
    <row r="81345" spans="1:15" x14ac:dyDescent="0.25">
      <c r="A81345">
        <v>2018</v>
      </c>
      <c r="B81345">
        <v>6</v>
      </c>
      <c r="C81345" s="2">
        <f>DATE(Airline_Delay_Cause[[#This Row],[year]], Airline_Delay_Cause[[#This Row],[month]],1 )</f>
        <v>43252</v>
      </c>
      <c r="D81345" s="1" t="s">
        <v>106</v>
      </c>
      <c r="E81345" s="1" t="s">
        <v>107</v>
      </c>
      <c r="F81345" s="1" t="s">
        <v>99</v>
      </c>
      <c r="G81345" s="3" t="s">
        <v>516</v>
      </c>
      <c r="H81345" s="3" t="s">
        <v>829</v>
      </c>
      <c r="I81345" s="3" t="s">
        <v>941</v>
      </c>
      <c r="J81345">
        <v>1234300</v>
      </c>
      <c r="K81345">
        <v>304700</v>
      </c>
      <c r="L81345">
        <v>120500</v>
      </c>
      <c r="M81345">
        <v>129400</v>
      </c>
      <c r="N81345">
        <v>0</v>
      </c>
      <c r="O81345">
        <v>679700</v>
      </c>
    </row>
    <row r="81346" spans="1:15" x14ac:dyDescent="0.25">
      <c r="A81346">
        <v>2018</v>
      </c>
      <c r="B81346">
        <v>6</v>
      </c>
      <c r="C81346" s="2">
        <f>DATE(Airline_Delay_Cause[[#This Row],[year]], Airline_Delay_Cause[[#This Row],[month]],1 )</f>
        <v>43252</v>
      </c>
      <c r="D81346" s="1" t="s">
        <v>106</v>
      </c>
      <c r="E81346" s="1" t="s">
        <v>107</v>
      </c>
      <c r="F81346" s="1" t="s">
        <v>168</v>
      </c>
      <c r="G81346" s="3" t="s">
        <v>581</v>
      </c>
      <c r="H81346" s="3" t="s">
        <v>851</v>
      </c>
      <c r="I81346" s="3" t="s">
        <v>1008</v>
      </c>
      <c r="J81346">
        <v>132900</v>
      </c>
      <c r="K81346">
        <v>30000</v>
      </c>
      <c r="L81346">
        <v>39300</v>
      </c>
      <c r="M81346">
        <v>20900</v>
      </c>
      <c r="N81346">
        <v>0</v>
      </c>
      <c r="O81346">
        <v>42700</v>
      </c>
    </row>
    <row r="81347" spans="1:15" x14ac:dyDescent="0.25">
      <c r="A81347">
        <v>2018</v>
      </c>
      <c r="B81347">
        <v>6</v>
      </c>
      <c r="C81347" s="2">
        <f>DATE(Airline_Delay_Cause[[#This Row],[year]], Airline_Delay_Cause[[#This Row],[month]],1 )</f>
        <v>43252</v>
      </c>
      <c r="D81347" s="1" t="s">
        <v>106</v>
      </c>
      <c r="E81347" s="1" t="s">
        <v>107</v>
      </c>
      <c r="F81347" s="1" t="s">
        <v>169</v>
      </c>
      <c r="G81347" s="3" t="s">
        <v>582</v>
      </c>
      <c r="H81347" s="3" t="s">
        <v>851</v>
      </c>
      <c r="I81347" s="3" t="s">
        <v>1009</v>
      </c>
      <c r="J81347">
        <v>235900</v>
      </c>
      <c r="K81347">
        <v>89500</v>
      </c>
      <c r="L81347">
        <v>73000</v>
      </c>
      <c r="M81347">
        <v>31300</v>
      </c>
      <c r="N81347">
        <v>0</v>
      </c>
      <c r="O81347">
        <v>42100</v>
      </c>
    </row>
    <row r="81348" spans="1:15" x14ac:dyDescent="0.25">
      <c r="A81348">
        <v>2018</v>
      </c>
      <c r="B81348">
        <v>6</v>
      </c>
      <c r="C81348" s="2">
        <f>DATE(Airline_Delay_Cause[[#This Row],[year]], Airline_Delay_Cause[[#This Row],[month]],1 )</f>
        <v>43252</v>
      </c>
      <c r="D81348" s="1" t="s">
        <v>106</v>
      </c>
      <c r="E81348" s="1" t="s">
        <v>107</v>
      </c>
      <c r="F81348" s="1" t="s">
        <v>100</v>
      </c>
      <c r="G81348" s="3" t="s">
        <v>517</v>
      </c>
      <c r="H81348" s="3" t="s">
        <v>806</v>
      </c>
      <c r="I81348" s="3" t="s">
        <v>942</v>
      </c>
      <c r="J81348">
        <v>53000</v>
      </c>
      <c r="K81348">
        <v>15500</v>
      </c>
      <c r="L81348">
        <v>3700</v>
      </c>
      <c r="M81348">
        <v>11900</v>
      </c>
      <c r="N81348">
        <v>0</v>
      </c>
      <c r="O81348">
        <v>21900</v>
      </c>
    </row>
    <row r="81349" spans="1:15" x14ac:dyDescent="0.25">
      <c r="A81349">
        <v>2018</v>
      </c>
      <c r="B81349">
        <v>6</v>
      </c>
      <c r="C81349" s="2">
        <f>DATE(Airline_Delay_Cause[[#This Row],[year]], Airline_Delay_Cause[[#This Row],[month]],1 )</f>
        <v>43252</v>
      </c>
      <c r="D81349" s="1" t="s">
        <v>106</v>
      </c>
      <c r="E81349" s="1" t="s">
        <v>107</v>
      </c>
      <c r="F81349" s="1" t="s">
        <v>170</v>
      </c>
      <c r="G81349" s="3" t="s">
        <v>583</v>
      </c>
      <c r="H81349" s="3" t="s">
        <v>826</v>
      </c>
      <c r="I81349" s="3" t="s">
        <v>1010</v>
      </c>
      <c r="J81349">
        <v>1755900</v>
      </c>
      <c r="K81349">
        <v>489600</v>
      </c>
      <c r="L81349">
        <v>171500</v>
      </c>
      <c r="M81349">
        <v>314500</v>
      </c>
      <c r="N81349">
        <v>0</v>
      </c>
      <c r="O81349">
        <v>780300</v>
      </c>
    </row>
    <row r="81350" spans="1:15" x14ac:dyDescent="0.25">
      <c r="A81350">
        <v>2018</v>
      </c>
      <c r="B81350">
        <v>6</v>
      </c>
      <c r="C81350" s="2">
        <f>DATE(Airline_Delay_Cause[[#This Row],[year]], Airline_Delay_Cause[[#This Row],[month]],1 )</f>
        <v>43252</v>
      </c>
      <c r="D81350" s="1" t="s">
        <v>106</v>
      </c>
      <c r="E81350" s="1" t="s">
        <v>107</v>
      </c>
      <c r="F81350" s="1" t="s">
        <v>171</v>
      </c>
      <c r="G81350" s="3" t="s">
        <v>584</v>
      </c>
      <c r="H81350" s="3" t="s">
        <v>847</v>
      </c>
      <c r="I81350" s="3" t="s">
        <v>1011</v>
      </c>
      <c r="J81350">
        <v>515500</v>
      </c>
      <c r="K81350">
        <v>193900</v>
      </c>
      <c r="L81350">
        <v>55200</v>
      </c>
      <c r="M81350">
        <v>52800</v>
      </c>
      <c r="N81350">
        <v>0</v>
      </c>
      <c r="O81350">
        <v>213600</v>
      </c>
    </row>
    <row r="81351" spans="1:15" x14ac:dyDescent="0.25">
      <c r="A81351">
        <v>2018</v>
      </c>
      <c r="B81351">
        <v>6</v>
      </c>
      <c r="C81351" s="2">
        <f>DATE(Airline_Delay_Cause[[#This Row],[year]], Airline_Delay_Cause[[#This Row],[month]],1 )</f>
        <v>43252</v>
      </c>
      <c r="D81351" s="1" t="s">
        <v>106</v>
      </c>
      <c r="E81351" s="1" t="s">
        <v>107</v>
      </c>
      <c r="F81351" s="1" t="s">
        <v>172</v>
      </c>
      <c r="G81351" s="3" t="s">
        <v>585</v>
      </c>
      <c r="H81351" s="3" t="s">
        <v>848</v>
      </c>
      <c r="I81351" s="3" t="s">
        <v>1012</v>
      </c>
      <c r="J81351">
        <v>451800</v>
      </c>
      <c r="K81351">
        <v>159700</v>
      </c>
      <c r="L81351">
        <v>11200</v>
      </c>
      <c r="M81351">
        <v>48500</v>
      </c>
      <c r="N81351">
        <v>0</v>
      </c>
      <c r="O81351">
        <v>232400</v>
      </c>
    </row>
    <row r="81352" spans="1:15" x14ac:dyDescent="0.25">
      <c r="A81352">
        <v>2018</v>
      </c>
      <c r="B81352">
        <v>6</v>
      </c>
      <c r="C81352" s="2">
        <f>DATE(Airline_Delay_Cause[[#This Row],[year]], Airline_Delay_Cause[[#This Row],[month]],1 )</f>
        <v>43252</v>
      </c>
      <c r="D81352" s="1" t="s">
        <v>106</v>
      </c>
      <c r="E81352" s="1" t="s">
        <v>107</v>
      </c>
      <c r="F81352" s="1" t="s">
        <v>173</v>
      </c>
      <c r="G81352" s="3" t="s">
        <v>586</v>
      </c>
      <c r="H81352" s="3" t="s">
        <v>826</v>
      </c>
      <c r="I81352" s="3" t="s">
        <v>1013</v>
      </c>
      <c r="J81352">
        <v>253900</v>
      </c>
      <c r="K81352">
        <v>74900</v>
      </c>
      <c r="L81352">
        <v>2900</v>
      </c>
      <c r="M81352">
        <v>2600</v>
      </c>
      <c r="N81352">
        <v>0</v>
      </c>
      <c r="O81352">
        <v>173500</v>
      </c>
    </row>
    <row r="81353" spans="1:15" x14ac:dyDescent="0.25">
      <c r="A81353">
        <v>2018</v>
      </c>
      <c r="B81353">
        <v>6</v>
      </c>
      <c r="C81353" s="2">
        <f>DATE(Airline_Delay_Cause[[#This Row],[year]], Airline_Delay_Cause[[#This Row],[month]],1 )</f>
        <v>43252</v>
      </c>
      <c r="D81353" s="1" t="s">
        <v>106</v>
      </c>
      <c r="E81353" s="1" t="s">
        <v>107</v>
      </c>
      <c r="F81353" s="1" t="s">
        <v>105</v>
      </c>
      <c r="G81353" s="3" t="s">
        <v>474</v>
      </c>
      <c r="H81353" s="3" t="s">
        <v>832</v>
      </c>
      <c r="I81353" s="3" t="s">
        <v>947</v>
      </c>
      <c r="J81353">
        <v>23700</v>
      </c>
      <c r="K81353">
        <v>6300</v>
      </c>
      <c r="L81353">
        <v>0</v>
      </c>
      <c r="M81353">
        <v>3800</v>
      </c>
      <c r="N81353">
        <v>0</v>
      </c>
      <c r="O81353">
        <v>13600</v>
      </c>
    </row>
    <row r="81354" spans="1:15" x14ac:dyDescent="0.25">
      <c r="A81354">
        <v>2018</v>
      </c>
      <c r="B81354">
        <v>6</v>
      </c>
      <c r="C81354" s="2">
        <f>DATE(Airline_Delay_Cause[[#This Row],[year]], Airline_Delay_Cause[[#This Row],[month]],1 )</f>
        <v>43252</v>
      </c>
      <c r="D81354" s="1" t="s">
        <v>174</v>
      </c>
      <c r="E81354" s="1" t="s">
        <v>175</v>
      </c>
      <c r="F81354" s="1" t="s">
        <v>108</v>
      </c>
      <c r="G81354" s="3" t="s">
        <v>522</v>
      </c>
      <c r="H81354" s="3" t="s">
        <v>833</v>
      </c>
      <c r="I81354" s="3" t="s">
        <v>948</v>
      </c>
      <c r="J81354">
        <v>6600</v>
      </c>
      <c r="K81354">
        <v>6600</v>
      </c>
      <c r="L81354">
        <v>0</v>
      </c>
      <c r="M81354">
        <v>0</v>
      </c>
      <c r="N81354">
        <v>0</v>
      </c>
      <c r="O81354">
        <v>0</v>
      </c>
    </row>
    <row r="81355" spans="1:15" x14ac:dyDescent="0.25">
      <c r="A81355">
        <v>2018</v>
      </c>
      <c r="B81355">
        <v>6</v>
      </c>
      <c r="C81355" s="2">
        <f>DATE(Airline_Delay_Cause[[#This Row],[year]], Airline_Delay_Cause[[#This Row],[month]],1 )</f>
        <v>43252</v>
      </c>
      <c r="D81355" s="1" t="s">
        <v>174</v>
      </c>
      <c r="E81355" s="1" t="s">
        <v>175</v>
      </c>
      <c r="F81355" s="1" t="s">
        <v>176</v>
      </c>
      <c r="G81355" s="3" t="s">
        <v>587</v>
      </c>
      <c r="H81355" s="3" t="s">
        <v>834</v>
      </c>
      <c r="I81355" s="3" t="s">
        <v>1014</v>
      </c>
      <c r="J81355">
        <v>8500</v>
      </c>
      <c r="K81355">
        <v>6400</v>
      </c>
      <c r="L81355">
        <v>0</v>
      </c>
      <c r="M81355">
        <v>2100</v>
      </c>
      <c r="N81355">
        <v>0</v>
      </c>
      <c r="O81355">
        <v>0</v>
      </c>
    </row>
    <row r="81356" spans="1:15" x14ac:dyDescent="0.25">
      <c r="A81356">
        <v>2018</v>
      </c>
      <c r="B81356">
        <v>6</v>
      </c>
      <c r="C81356" s="2">
        <f>DATE(Airline_Delay_Cause[[#This Row],[year]], Airline_Delay_Cause[[#This Row],[month]],1 )</f>
        <v>43252</v>
      </c>
      <c r="D81356" s="1" t="s">
        <v>174</v>
      </c>
      <c r="E81356" s="1" t="s">
        <v>175</v>
      </c>
      <c r="F81356" s="1" t="s">
        <v>177</v>
      </c>
      <c r="G81356" s="3" t="s">
        <v>588</v>
      </c>
      <c r="H81356" s="3" t="s">
        <v>834</v>
      </c>
      <c r="I81356" s="3" t="s">
        <v>1015</v>
      </c>
      <c r="J81356">
        <v>27800</v>
      </c>
      <c r="K81356">
        <v>9900</v>
      </c>
      <c r="L81356">
        <v>7100</v>
      </c>
      <c r="M81356">
        <v>6400</v>
      </c>
      <c r="N81356">
        <v>0</v>
      </c>
      <c r="O81356">
        <v>4400</v>
      </c>
    </row>
    <row r="81357" spans="1:15" x14ac:dyDescent="0.25">
      <c r="A81357">
        <v>2018</v>
      </c>
      <c r="B81357">
        <v>6</v>
      </c>
      <c r="C81357" s="2">
        <f>DATE(Airline_Delay_Cause[[#This Row],[year]], Airline_Delay_Cause[[#This Row],[month]],1 )</f>
        <v>43252</v>
      </c>
      <c r="D81357" s="1" t="s">
        <v>174</v>
      </c>
      <c r="E81357" s="1" t="s">
        <v>175</v>
      </c>
      <c r="F81357" s="1" t="s">
        <v>178</v>
      </c>
      <c r="G81357" s="3" t="s">
        <v>589</v>
      </c>
      <c r="H81357" s="3" t="s">
        <v>834</v>
      </c>
      <c r="I81357" s="3" t="s">
        <v>1016</v>
      </c>
      <c r="J81357">
        <v>17700</v>
      </c>
      <c r="K81357">
        <v>4000</v>
      </c>
      <c r="L81357">
        <v>0</v>
      </c>
      <c r="M81357">
        <v>9000</v>
      </c>
      <c r="N81357">
        <v>0</v>
      </c>
      <c r="O81357">
        <v>4700</v>
      </c>
    </row>
    <row r="81358" spans="1:15" x14ac:dyDescent="0.25">
      <c r="A81358">
        <v>2018</v>
      </c>
      <c r="B81358">
        <v>6</v>
      </c>
      <c r="C81358" s="2">
        <f>DATE(Airline_Delay_Cause[[#This Row],[year]], Airline_Delay_Cause[[#This Row],[month]],1 )</f>
        <v>43252</v>
      </c>
      <c r="D81358" s="1" t="s">
        <v>174</v>
      </c>
      <c r="E81358" s="1" t="s">
        <v>175</v>
      </c>
      <c r="F81358" s="1" t="s">
        <v>109</v>
      </c>
      <c r="G81358" s="3" t="s">
        <v>523</v>
      </c>
      <c r="H81358" s="3" t="s">
        <v>834</v>
      </c>
      <c r="I81358" s="3" t="s">
        <v>949</v>
      </c>
      <c r="J81358">
        <v>630900</v>
      </c>
      <c r="K81358">
        <v>146600</v>
      </c>
      <c r="L81358">
        <v>3900</v>
      </c>
      <c r="M81358">
        <v>166900</v>
      </c>
      <c r="N81358">
        <v>3500</v>
      </c>
      <c r="O81358">
        <v>310000</v>
      </c>
    </row>
    <row r="81359" spans="1:15" x14ac:dyDescent="0.25">
      <c r="A81359">
        <v>2018</v>
      </c>
      <c r="B81359">
        <v>6</v>
      </c>
      <c r="C81359" s="2">
        <f>DATE(Airline_Delay_Cause[[#This Row],[year]], Airline_Delay_Cause[[#This Row],[month]],1 )</f>
        <v>43252</v>
      </c>
      <c r="D81359" s="1" t="s">
        <v>174</v>
      </c>
      <c r="E81359" s="1" t="s">
        <v>175</v>
      </c>
      <c r="F81359" s="1" t="s">
        <v>19</v>
      </c>
      <c r="G81359" s="3" t="s">
        <v>440</v>
      </c>
      <c r="H81359" s="3" t="s">
        <v>803</v>
      </c>
      <c r="I81359" s="3" t="s">
        <v>861</v>
      </c>
      <c r="J81359">
        <v>31800</v>
      </c>
      <c r="K81359">
        <v>1900</v>
      </c>
      <c r="L81359">
        <v>0</v>
      </c>
      <c r="M81359">
        <v>20300</v>
      </c>
      <c r="N81359">
        <v>0</v>
      </c>
      <c r="O81359">
        <v>9600</v>
      </c>
    </row>
    <row r="81360" spans="1:15" x14ac:dyDescent="0.25">
      <c r="A81360">
        <v>2018</v>
      </c>
      <c r="B81360">
        <v>6</v>
      </c>
      <c r="C81360" s="2">
        <f>DATE(Airline_Delay_Cause[[#This Row],[year]], Airline_Delay_Cause[[#This Row],[month]],1 )</f>
        <v>43252</v>
      </c>
      <c r="D81360" s="1" t="s">
        <v>174</v>
      </c>
      <c r="E81360" s="1" t="s">
        <v>175</v>
      </c>
      <c r="F81360" s="1" t="s">
        <v>21</v>
      </c>
      <c r="G81360" s="3" t="s">
        <v>442</v>
      </c>
      <c r="H81360" s="3" t="s">
        <v>808</v>
      </c>
      <c r="I81360" s="3" t="s">
        <v>863</v>
      </c>
      <c r="J81360">
        <v>123200</v>
      </c>
      <c r="K81360">
        <v>67500</v>
      </c>
      <c r="L81360">
        <v>0</v>
      </c>
      <c r="M81360">
        <v>44700</v>
      </c>
      <c r="N81360">
        <v>0</v>
      </c>
      <c r="O81360">
        <v>11000</v>
      </c>
    </row>
    <row r="81361" spans="1:15" x14ac:dyDescent="0.25">
      <c r="A81361">
        <v>2018</v>
      </c>
      <c r="B81361">
        <v>6</v>
      </c>
      <c r="C81361" s="2">
        <f>DATE(Airline_Delay_Cause[[#This Row],[year]], Airline_Delay_Cause[[#This Row],[month]],1 )</f>
        <v>43252</v>
      </c>
      <c r="D81361" s="1" t="s">
        <v>174</v>
      </c>
      <c r="E81361" s="1" t="s">
        <v>175</v>
      </c>
      <c r="F81361" s="1" t="s">
        <v>179</v>
      </c>
      <c r="G81361" s="3" t="s">
        <v>590</v>
      </c>
      <c r="H81361" s="3" t="s">
        <v>834</v>
      </c>
      <c r="I81361" s="3" t="s">
        <v>1017</v>
      </c>
      <c r="J81361">
        <v>27300</v>
      </c>
      <c r="K81361">
        <v>9300</v>
      </c>
      <c r="L81361">
        <v>0</v>
      </c>
      <c r="M81361">
        <v>0</v>
      </c>
      <c r="N81361">
        <v>0</v>
      </c>
      <c r="O81361">
        <v>18000</v>
      </c>
    </row>
    <row r="81362" spans="1:15" x14ac:dyDescent="0.25">
      <c r="A81362">
        <v>2018</v>
      </c>
      <c r="B81362">
        <v>6</v>
      </c>
      <c r="C81362" s="2">
        <f>DATE(Airline_Delay_Cause[[#This Row],[year]], Airline_Delay_Cause[[#This Row],[month]],1 )</f>
        <v>43252</v>
      </c>
      <c r="D81362" s="1" t="s">
        <v>174</v>
      </c>
      <c r="E81362" s="1" t="s">
        <v>175</v>
      </c>
      <c r="F81362" s="1" t="s">
        <v>28</v>
      </c>
      <c r="G81362" s="3" t="s">
        <v>449</v>
      </c>
      <c r="H81362" s="3" t="s">
        <v>814</v>
      </c>
      <c r="I81362" s="3" t="s">
        <v>870</v>
      </c>
      <c r="J81362">
        <v>68300</v>
      </c>
      <c r="K81362">
        <v>34000</v>
      </c>
      <c r="L81362">
        <v>0</v>
      </c>
      <c r="M81362">
        <v>25500</v>
      </c>
      <c r="N81362">
        <v>0</v>
      </c>
      <c r="O81362">
        <v>8800</v>
      </c>
    </row>
    <row r="81363" spans="1:15" x14ac:dyDescent="0.25">
      <c r="A81363">
        <v>2018</v>
      </c>
      <c r="B81363">
        <v>6</v>
      </c>
      <c r="C81363" s="2">
        <f>DATE(Airline_Delay_Cause[[#This Row],[year]], Airline_Delay_Cause[[#This Row],[month]],1 )</f>
        <v>43252</v>
      </c>
      <c r="D81363" s="1" t="s">
        <v>174</v>
      </c>
      <c r="E81363" s="1" t="s">
        <v>175</v>
      </c>
      <c r="F81363" s="1" t="s">
        <v>112</v>
      </c>
      <c r="G81363" s="3" t="s">
        <v>526</v>
      </c>
      <c r="H81363" s="3" t="s">
        <v>836</v>
      </c>
      <c r="I81363" s="3" t="s">
        <v>952</v>
      </c>
      <c r="J81363">
        <v>12500</v>
      </c>
      <c r="K81363">
        <v>1700</v>
      </c>
      <c r="L81363">
        <v>0</v>
      </c>
      <c r="M81363">
        <v>2100</v>
      </c>
      <c r="N81363">
        <v>0</v>
      </c>
      <c r="O81363">
        <v>8700</v>
      </c>
    </row>
    <row r="81364" spans="1:15" x14ac:dyDescent="0.25">
      <c r="A81364">
        <v>2018</v>
      </c>
      <c r="B81364">
        <v>6</v>
      </c>
      <c r="C81364" s="2">
        <f>DATE(Airline_Delay_Cause[[#This Row],[year]], Airline_Delay_Cause[[#This Row],[month]],1 )</f>
        <v>43252</v>
      </c>
      <c r="D81364" s="1" t="s">
        <v>174</v>
      </c>
      <c r="E81364" s="1" t="s">
        <v>175</v>
      </c>
      <c r="F81364" s="1" t="s">
        <v>29</v>
      </c>
      <c r="G81364" s="3" t="s">
        <v>450</v>
      </c>
      <c r="H81364" s="3" t="s">
        <v>804</v>
      </c>
      <c r="I81364" s="3" t="s">
        <v>871</v>
      </c>
      <c r="J81364">
        <v>446100</v>
      </c>
      <c r="K81364">
        <v>90100</v>
      </c>
      <c r="L81364">
        <v>1000</v>
      </c>
      <c r="M81364">
        <v>279500</v>
      </c>
      <c r="N81364">
        <v>1500</v>
      </c>
      <c r="O81364">
        <v>74000</v>
      </c>
    </row>
    <row r="81365" spans="1:15" x14ac:dyDescent="0.25">
      <c r="A81365">
        <v>2018</v>
      </c>
      <c r="B81365">
        <v>6</v>
      </c>
      <c r="C81365" s="2">
        <f>DATE(Airline_Delay_Cause[[#This Row],[year]], Airline_Delay_Cause[[#This Row],[month]],1 )</f>
        <v>43252</v>
      </c>
      <c r="D81365" s="1" t="s">
        <v>174</v>
      </c>
      <c r="E81365" s="1" t="s">
        <v>175</v>
      </c>
      <c r="F81365" s="1" t="s">
        <v>180</v>
      </c>
      <c r="G81365" s="3" t="s">
        <v>591</v>
      </c>
      <c r="H81365" s="3" t="s">
        <v>834</v>
      </c>
      <c r="I81365" s="3" t="s">
        <v>1018</v>
      </c>
      <c r="J81365">
        <v>35100</v>
      </c>
      <c r="K81365">
        <v>1000</v>
      </c>
      <c r="L81365">
        <v>10000</v>
      </c>
      <c r="M81365">
        <v>9700</v>
      </c>
      <c r="N81365">
        <v>0</v>
      </c>
      <c r="O81365">
        <v>14400</v>
      </c>
    </row>
    <row r="81366" spans="1:15" x14ac:dyDescent="0.25">
      <c r="A81366">
        <v>2018</v>
      </c>
      <c r="B81366">
        <v>6</v>
      </c>
      <c r="C81366" s="2">
        <f>DATE(Airline_Delay_Cause[[#This Row],[year]], Airline_Delay_Cause[[#This Row],[month]],1 )</f>
        <v>43252</v>
      </c>
      <c r="D81366" s="1" t="s">
        <v>174</v>
      </c>
      <c r="E81366" s="1" t="s">
        <v>175</v>
      </c>
      <c r="F81366" s="1" t="s">
        <v>113</v>
      </c>
      <c r="G81366" s="3" t="s">
        <v>527</v>
      </c>
      <c r="H81366" s="3" t="s">
        <v>837</v>
      </c>
      <c r="I81366" s="3" t="s">
        <v>953</v>
      </c>
      <c r="J81366">
        <v>44900</v>
      </c>
      <c r="K81366">
        <v>16100</v>
      </c>
      <c r="L81366">
        <v>0</v>
      </c>
      <c r="M81366">
        <v>6400</v>
      </c>
      <c r="N81366">
        <v>0</v>
      </c>
      <c r="O81366">
        <v>22400</v>
      </c>
    </row>
    <row r="81367" spans="1:15" x14ac:dyDescent="0.25">
      <c r="A81367">
        <v>2018</v>
      </c>
      <c r="B81367">
        <v>6</v>
      </c>
      <c r="C81367" s="2">
        <f>DATE(Airline_Delay_Cause[[#This Row],[year]], Airline_Delay_Cause[[#This Row],[month]],1 )</f>
        <v>43252</v>
      </c>
      <c r="D81367" s="1" t="s">
        <v>174</v>
      </c>
      <c r="E81367" s="1" t="s">
        <v>175</v>
      </c>
      <c r="F81367" s="1" t="s">
        <v>33</v>
      </c>
      <c r="G81367" s="3" t="s">
        <v>454</v>
      </c>
      <c r="H81367" s="3" t="s">
        <v>816</v>
      </c>
      <c r="I81367" s="3" t="s">
        <v>875</v>
      </c>
      <c r="J81367">
        <v>133300</v>
      </c>
      <c r="K81367">
        <v>5800</v>
      </c>
      <c r="L81367">
        <v>0</v>
      </c>
      <c r="M81367">
        <v>119400</v>
      </c>
      <c r="N81367">
        <v>0</v>
      </c>
      <c r="O81367">
        <v>8100</v>
      </c>
    </row>
    <row r="81368" spans="1:15" x14ac:dyDescent="0.25">
      <c r="A81368">
        <v>2018</v>
      </c>
      <c r="B81368">
        <v>6</v>
      </c>
      <c r="C81368" s="2">
        <f>DATE(Airline_Delay_Cause[[#This Row],[year]], Airline_Delay_Cause[[#This Row],[month]],1 )</f>
        <v>43252</v>
      </c>
      <c r="D81368" s="1" t="s">
        <v>174</v>
      </c>
      <c r="E81368" s="1" t="s">
        <v>175</v>
      </c>
      <c r="F81368" s="1" t="s">
        <v>181</v>
      </c>
      <c r="G81368" s="3" t="s">
        <v>592</v>
      </c>
      <c r="H81368" s="3" t="s">
        <v>834</v>
      </c>
      <c r="I81368" s="3" t="s">
        <v>1019</v>
      </c>
      <c r="J81368">
        <v>23400</v>
      </c>
      <c r="K81368">
        <v>9200</v>
      </c>
      <c r="L81368">
        <v>0</v>
      </c>
      <c r="M81368">
        <v>9200</v>
      </c>
      <c r="N81368">
        <v>0</v>
      </c>
      <c r="O81368">
        <v>5000</v>
      </c>
    </row>
    <row r="81369" spans="1:15" x14ac:dyDescent="0.25">
      <c r="A81369">
        <v>2018</v>
      </c>
      <c r="B81369">
        <v>6</v>
      </c>
      <c r="C81369" s="2">
        <f>DATE(Airline_Delay_Cause[[#This Row],[year]], Airline_Delay_Cause[[#This Row],[month]],1 )</f>
        <v>43252</v>
      </c>
      <c r="D81369" s="1" t="s">
        <v>174</v>
      </c>
      <c r="E81369" s="1" t="s">
        <v>175</v>
      </c>
      <c r="F81369" s="1" t="s">
        <v>37</v>
      </c>
      <c r="G81369" s="3" t="s">
        <v>458</v>
      </c>
      <c r="H81369" s="3" t="s">
        <v>817</v>
      </c>
      <c r="I81369" s="3" t="s">
        <v>879</v>
      </c>
      <c r="J81369">
        <v>7000</v>
      </c>
      <c r="K81369">
        <v>6800</v>
      </c>
      <c r="L81369">
        <v>0</v>
      </c>
      <c r="M81369">
        <v>200</v>
      </c>
      <c r="N81369">
        <v>0</v>
      </c>
      <c r="O81369">
        <v>0</v>
      </c>
    </row>
    <row r="81370" spans="1:15" x14ac:dyDescent="0.25">
      <c r="A81370">
        <v>2018</v>
      </c>
      <c r="B81370">
        <v>6</v>
      </c>
      <c r="C81370" s="2">
        <f>DATE(Airline_Delay_Cause[[#This Row],[year]], Airline_Delay_Cause[[#This Row],[month]],1 )</f>
        <v>43252</v>
      </c>
      <c r="D81370" s="1" t="s">
        <v>174</v>
      </c>
      <c r="E81370" s="1" t="s">
        <v>175</v>
      </c>
      <c r="F81370" s="1" t="s">
        <v>182</v>
      </c>
      <c r="G81370" s="3" t="s">
        <v>593</v>
      </c>
      <c r="H81370" s="3" t="s">
        <v>808</v>
      </c>
      <c r="I81370" s="3" t="s">
        <v>1020</v>
      </c>
      <c r="J81370">
        <v>161200</v>
      </c>
      <c r="K81370">
        <v>68400</v>
      </c>
      <c r="L81370">
        <v>0</v>
      </c>
      <c r="M81370">
        <v>49400</v>
      </c>
      <c r="N81370">
        <v>0</v>
      </c>
      <c r="O81370">
        <v>43400</v>
      </c>
    </row>
    <row r="81371" spans="1:15" x14ac:dyDescent="0.25">
      <c r="A81371">
        <v>2018</v>
      </c>
      <c r="B81371">
        <v>6</v>
      </c>
      <c r="C81371" s="2">
        <f>DATE(Airline_Delay_Cause[[#This Row],[year]], Airline_Delay_Cause[[#This Row],[month]],1 )</f>
        <v>43252</v>
      </c>
      <c r="D81371" s="1" t="s">
        <v>174</v>
      </c>
      <c r="E81371" s="1" t="s">
        <v>175</v>
      </c>
      <c r="F81371" s="1" t="s">
        <v>47</v>
      </c>
      <c r="G81371" s="3" t="s">
        <v>467</v>
      </c>
      <c r="H81371" s="3" t="s">
        <v>821</v>
      </c>
      <c r="I81371" s="3" t="s">
        <v>889</v>
      </c>
      <c r="J81371">
        <v>154200</v>
      </c>
      <c r="K81371">
        <v>28000</v>
      </c>
      <c r="L81371">
        <v>0</v>
      </c>
      <c r="M81371">
        <v>96300</v>
      </c>
      <c r="N81371">
        <v>0</v>
      </c>
      <c r="O81371">
        <v>29900</v>
      </c>
    </row>
    <row r="81372" spans="1:15" x14ac:dyDescent="0.25">
      <c r="A81372">
        <v>2018</v>
      </c>
      <c r="B81372">
        <v>6</v>
      </c>
      <c r="C81372" s="2">
        <f>DATE(Airline_Delay_Cause[[#This Row],[year]], Airline_Delay_Cause[[#This Row],[month]],1 )</f>
        <v>43252</v>
      </c>
      <c r="D81372" s="1" t="s">
        <v>174</v>
      </c>
      <c r="E81372" s="1" t="s">
        <v>175</v>
      </c>
      <c r="F81372" s="1" t="s">
        <v>116</v>
      </c>
      <c r="G81372" s="3" t="s">
        <v>530</v>
      </c>
      <c r="H81372" s="3" t="s">
        <v>839</v>
      </c>
      <c r="I81372" s="3" t="s">
        <v>956</v>
      </c>
      <c r="J81372">
        <v>141200</v>
      </c>
      <c r="K81372">
        <v>70100</v>
      </c>
      <c r="L81372">
        <v>0</v>
      </c>
      <c r="M81372">
        <v>53800</v>
      </c>
      <c r="N81372">
        <v>0</v>
      </c>
      <c r="O81372">
        <v>17300</v>
      </c>
    </row>
    <row r="81373" spans="1:15" x14ac:dyDescent="0.25">
      <c r="A81373">
        <v>2018</v>
      </c>
      <c r="B81373">
        <v>6</v>
      </c>
      <c r="C81373" s="2">
        <f>DATE(Airline_Delay_Cause[[#This Row],[year]], Airline_Delay_Cause[[#This Row],[month]],1 )</f>
        <v>43252</v>
      </c>
      <c r="D81373" s="1" t="s">
        <v>174</v>
      </c>
      <c r="E81373" s="1" t="s">
        <v>175</v>
      </c>
      <c r="F81373" s="1" t="s">
        <v>117</v>
      </c>
      <c r="G81373" s="3" t="s">
        <v>531</v>
      </c>
      <c r="H81373" s="3" t="s">
        <v>808</v>
      </c>
      <c r="I81373" s="3" t="s">
        <v>957</v>
      </c>
      <c r="J81373">
        <v>51300</v>
      </c>
      <c r="K81373">
        <v>5100</v>
      </c>
      <c r="L81373">
        <v>0</v>
      </c>
      <c r="M81373">
        <v>25800</v>
      </c>
      <c r="N81373">
        <v>0</v>
      </c>
      <c r="O81373">
        <v>20400</v>
      </c>
    </row>
    <row r="81374" spans="1:15" x14ac:dyDescent="0.25">
      <c r="A81374">
        <v>2018</v>
      </c>
      <c r="B81374">
        <v>6</v>
      </c>
      <c r="C81374" s="2">
        <f>DATE(Airline_Delay_Cause[[#This Row],[year]], Airline_Delay_Cause[[#This Row],[month]],1 )</f>
        <v>43252</v>
      </c>
      <c r="D81374" s="1" t="s">
        <v>174</v>
      </c>
      <c r="E81374" s="1" t="s">
        <v>175</v>
      </c>
      <c r="F81374" s="1" t="s">
        <v>183</v>
      </c>
      <c r="G81374" s="3" t="s">
        <v>594</v>
      </c>
      <c r="H81374" s="3" t="s">
        <v>834</v>
      </c>
      <c r="I81374" s="3" t="s">
        <v>1021</v>
      </c>
      <c r="J81374">
        <v>21600</v>
      </c>
      <c r="K81374">
        <v>8500</v>
      </c>
      <c r="L81374">
        <v>0</v>
      </c>
      <c r="M81374">
        <v>1100</v>
      </c>
      <c r="N81374">
        <v>0</v>
      </c>
      <c r="O81374">
        <v>12000</v>
      </c>
    </row>
    <row r="81375" spans="1:15" x14ac:dyDescent="0.25">
      <c r="A81375">
        <v>2018</v>
      </c>
      <c r="B81375">
        <v>6</v>
      </c>
      <c r="C81375" s="2">
        <f>DATE(Airline_Delay_Cause[[#This Row],[year]], Airline_Delay_Cause[[#This Row],[month]],1 )</f>
        <v>43252</v>
      </c>
      <c r="D81375" s="1" t="s">
        <v>174</v>
      </c>
      <c r="E81375" s="1" t="s">
        <v>175</v>
      </c>
      <c r="F81375" s="1" t="s">
        <v>51</v>
      </c>
      <c r="G81375" s="3" t="s">
        <v>471</v>
      </c>
      <c r="H81375" s="3" t="s">
        <v>810</v>
      </c>
      <c r="I81375" s="3" t="s">
        <v>893</v>
      </c>
      <c r="J81375">
        <v>57700</v>
      </c>
      <c r="K81375">
        <v>7500</v>
      </c>
      <c r="L81375">
        <v>0</v>
      </c>
      <c r="M81375">
        <v>45700</v>
      </c>
      <c r="N81375">
        <v>0</v>
      </c>
      <c r="O81375">
        <v>4500</v>
      </c>
    </row>
    <row r="81376" spans="1:15" x14ac:dyDescent="0.25">
      <c r="A81376">
        <v>2018</v>
      </c>
      <c r="B81376">
        <v>6</v>
      </c>
      <c r="C81376" s="2">
        <f>DATE(Airline_Delay_Cause[[#This Row],[year]], Airline_Delay_Cause[[#This Row],[month]],1 )</f>
        <v>43252</v>
      </c>
      <c r="D81376" s="1" t="s">
        <v>174</v>
      </c>
      <c r="E81376" s="1" t="s">
        <v>175</v>
      </c>
      <c r="F81376" s="1" t="s">
        <v>53</v>
      </c>
      <c r="G81376" s="3" t="s">
        <v>473</v>
      </c>
      <c r="H81376" s="3" t="s">
        <v>824</v>
      </c>
      <c r="I81376" s="3" t="s">
        <v>895</v>
      </c>
      <c r="J81376">
        <v>674800</v>
      </c>
      <c r="K81376">
        <v>234100</v>
      </c>
      <c r="L81376">
        <v>0</v>
      </c>
      <c r="M81376">
        <v>372800</v>
      </c>
      <c r="N81376">
        <v>9600</v>
      </c>
      <c r="O81376">
        <v>58300</v>
      </c>
    </row>
    <row r="81377" spans="1:15" x14ac:dyDescent="0.25">
      <c r="A81377">
        <v>2018</v>
      </c>
      <c r="B81377">
        <v>6</v>
      </c>
      <c r="C81377" s="2">
        <f>DATE(Airline_Delay_Cause[[#This Row],[year]], Airline_Delay_Cause[[#This Row],[month]],1 )</f>
        <v>43252</v>
      </c>
      <c r="D81377" s="1" t="s">
        <v>174</v>
      </c>
      <c r="E81377" s="1" t="s">
        <v>175</v>
      </c>
      <c r="F81377" s="1" t="s">
        <v>184</v>
      </c>
      <c r="G81377" s="3" t="s">
        <v>595</v>
      </c>
      <c r="H81377" s="3" t="s">
        <v>834</v>
      </c>
      <c r="I81377" s="3" t="s">
        <v>1022</v>
      </c>
      <c r="J81377">
        <v>144600</v>
      </c>
      <c r="K81377">
        <v>42400</v>
      </c>
      <c r="L81377">
        <v>0</v>
      </c>
      <c r="M81377">
        <v>51600</v>
      </c>
      <c r="N81377">
        <v>0</v>
      </c>
      <c r="O81377">
        <v>50600</v>
      </c>
    </row>
    <row r="81378" spans="1:15" x14ac:dyDescent="0.25">
      <c r="A81378">
        <v>2018</v>
      </c>
      <c r="B81378">
        <v>6</v>
      </c>
      <c r="C81378" s="2">
        <f>DATE(Airline_Delay_Cause[[#This Row],[year]], Airline_Delay_Cause[[#This Row],[month]],1 )</f>
        <v>43252</v>
      </c>
      <c r="D81378" s="1" t="s">
        <v>174</v>
      </c>
      <c r="E81378" s="1" t="s">
        <v>175</v>
      </c>
      <c r="F81378" s="1" t="s">
        <v>125</v>
      </c>
      <c r="G81378" s="3" t="s">
        <v>539</v>
      </c>
      <c r="H81378" s="3" t="s">
        <v>826</v>
      </c>
      <c r="I81378" s="3" t="s">
        <v>965</v>
      </c>
      <c r="J81378">
        <v>68400</v>
      </c>
      <c r="K81378">
        <v>14800</v>
      </c>
      <c r="L81378">
        <v>0</v>
      </c>
      <c r="M81378">
        <v>32300</v>
      </c>
      <c r="N81378">
        <v>0</v>
      </c>
      <c r="O81378">
        <v>21300</v>
      </c>
    </row>
    <row r="81379" spans="1:15" x14ac:dyDescent="0.25">
      <c r="A81379">
        <v>2018</v>
      </c>
      <c r="B81379">
        <v>6</v>
      </c>
      <c r="C81379" s="2">
        <f>DATE(Airline_Delay_Cause[[#This Row],[year]], Airline_Delay_Cause[[#This Row],[month]],1 )</f>
        <v>43252</v>
      </c>
      <c r="D81379" s="1" t="s">
        <v>174</v>
      </c>
      <c r="E81379" s="1" t="s">
        <v>175</v>
      </c>
      <c r="F81379" s="1" t="s">
        <v>126</v>
      </c>
      <c r="G81379" s="3" t="s">
        <v>540</v>
      </c>
      <c r="H81379" s="3" t="s">
        <v>841</v>
      </c>
      <c r="I81379" s="3" t="s">
        <v>966</v>
      </c>
      <c r="J81379">
        <v>63200</v>
      </c>
      <c r="K81379">
        <v>34200</v>
      </c>
      <c r="L81379">
        <v>0</v>
      </c>
      <c r="M81379">
        <v>18500</v>
      </c>
      <c r="N81379">
        <v>0</v>
      </c>
      <c r="O81379">
        <v>10500</v>
      </c>
    </row>
    <row r="81380" spans="1:15" x14ac:dyDescent="0.25">
      <c r="A81380">
        <v>2018</v>
      </c>
      <c r="B81380">
        <v>6</v>
      </c>
      <c r="C81380" s="2">
        <f>DATE(Airline_Delay_Cause[[#This Row],[year]], Airline_Delay_Cause[[#This Row],[month]],1 )</f>
        <v>43252</v>
      </c>
      <c r="D81380" s="1" t="s">
        <v>174</v>
      </c>
      <c r="E81380" s="1" t="s">
        <v>175</v>
      </c>
      <c r="F81380" s="1" t="s">
        <v>185</v>
      </c>
      <c r="G81380" s="3" t="s">
        <v>596</v>
      </c>
      <c r="H81380" s="3" t="s">
        <v>834</v>
      </c>
      <c r="I81380" s="3" t="s">
        <v>1023</v>
      </c>
      <c r="J81380">
        <v>9900</v>
      </c>
      <c r="K81380">
        <v>0</v>
      </c>
      <c r="L81380">
        <v>0</v>
      </c>
      <c r="M81380">
        <v>400</v>
      </c>
      <c r="N81380">
        <v>0</v>
      </c>
      <c r="O81380">
        <v>9500</v>
      </c>
    </row>
    <row r="81381" spans="1:15" x14ac:dyDescent="0.25">
      <c r="A81381">
        <v>2018</v>
      </c>
      <c r="B81381">
        <v>6</v>
      </c>
      <c r="C81381" s="2">
        <f>DATE(Airline_Delay_Cause[[#This Row],[year]], Airline_Delay_Cause[[#This Row],[month]],1 )</f>
        <v>43252</v>
      </c>
      <c r="D81381" s="1" t="s">
        <v>174</v>
      </c>
      <c r="E81381" s="1" t="s">
        <v>175</v>
      </c>
      <c r="F81381" s="1" t="s">
        <v>127</v>
      </c>
      <c r="G81381" s="3" t="s">
        <v>541</v>
      </c>
      <c r="H81381" s="3" t="s">
        <v>842</v>
      </c>
      <c r="I81381" s="3" t="s">
        <v>967</v>
      </c>
      <c r="J81381">
        <v>141700</v>
      </c>
      <c r="K81381">
        <v>52900</v>
      </c>
      <c r="L81381">
        <v>0</v>
      </c>
      <c r="M81381">
        <v>62900</v>
      </c>
      <c r="N81381">
        <v>0</v>
      </c>
      <c r="O81381">
        <v>25900</v>
      </c>
    </row>
    <row r="81382" spans="1:15" x14ac:dyDescent="0.25">
      <c r="A81382">
        <v>2018</v>
      </c>
      <c r="B81382">
        <v>6</v>
      </c>
      <c r="C81382" s="2">
        <f>DATE(Airline_Delay_Cause[[#This Row],[year]], Airline_Delay_Cause[[#This Row],[month]],1 )</f>
        <v>43252</v>
      </c>
      <c r="D81382" s="1" t="s">
        <v>174</v>
      </c>
      <c r="E81382" s="1" t="s">
        <v>175</v>
      </c>
      <c r="F81382" s="1" t="s">
        <v>63</v>
      </c>
      <c r="G81382" s="3" t="s">
        <v>467</v>
      </c>
      <c r="H81382" s="3" t="s">
        <v>821</v>
      </c>
      <c r="I81382" s="3" t="s">
        <v>905</v>
      </c>
      <c r="J81382">
        <v>247000</v>
      </c>
      <c r="K81382">
        <v>116500</v>
      </c>
      <c r="L81382">
        <v>0</v>
      </c>
      <c r="M81382">
        <v>87200</v>
      </c>
      <c r="N81382">
        <v>0</v>
      </c>
      <c r="O81382">
        <v>43300</v>
      </c>
    </row>
    <row r="81383" spans="1:15" x14ac:dyDescent="0.25">
      <c r="A81383">
        <v>2018</v>
      </c>
      <c r="B81383">
        <v>6</v>
      </c>
      <c r="C81383" s="2">
        <f>DATE(Airline_Delay_Cause[[#This Row],[year]], Airline_Delay_Cause[[#This Row],[month]],1 )</f>
        <v>43252</v>
      </c>
      <c r="D81383" s="1" t="s">
        <v>174</v>
      </c>
      <c r="E81383" s="1" t="s">
        <v>175</v>
      </c>
      <c r="F81383" s="1" t="s">
        <v>128</v>
      </c>
      <c r="G81383" s="3" t="s">
        <v>542</v>
      </c>
      <c r="H81383" s="3" t="s">
        <v>808</v>
      </c>
      <c r="I81383" s="3" t="s">
        <v>968</v>
      </c>
      <c r="J81383">
        <v>18600</v>
      </c>
      <c r="K81383">
        <v>0</v>
      </c>
      <c r="L81383">
        <v>0</v>
      </c>
      <c r="M81383">
        <v>15000</v>
      </c>
      <c r="N81383">
        <v>0</v>
      </c>
      <c r="O81383">
        <v>3600</v>
      </c>
    </row>
    <row r="81384" spans="1:15" x14ac:dyDescent="0.25">
      <c r="A81384">
        <v>2018</v>
      </c>
      <c r="B81384">
        <v>6</v>
      </c>
      <c r="C81384" s="2">
        <f>DATE(Airline_Delay_Cause[[#This Row],[year]], Airline_Delay_Cause[[#This Row],[month]],1 )</f>
        <v>43252</v>
      </c>
      <c r="D81384" s="1" t="s">
        <v>174</v>
      </c>
      <c r="E81384" s="1" t="s">
        <v>175</v>
      </c>
      <c r="F81384" s="1" t="s">
        <v>65</v>
      </c>
      <c r="G81384" s="3" t="s">
        <v>483</v>
      </c>
      <c r="H81384" s="3" t="s">
        <v>823</v>
      </c>
      <c r="I81384" s="3" t="s">
        <v>907</v>
      </c>
      <c r="J81384">
        <v>24500</v>
      </c>
      <c r="K81384">
        <v>15900</v>
      </c>
      <c r="L81384">
        <v>0</v>
      </c>
      <c r="M81384">
        <v>5000</v>
      </c>
      <c r="N81384">
        <v>3600</v>
      </c>
      <c r="O81384">
        <v>0</v>
      </c>
    </row>
    <row r="81385" spans="1:15" x14ac:dyDescent="0.25">
      <c r="A81385">
        <v>2018</v>
      </c>
      <c r="B81385">
        <v>6</v>
      </c>
      <c r="C81385" s="2">
        <f>DATE(Airline_Delay_Cause[[#This Row],[year]], Airline_Delay_Cause[[#This Row],[month]],1 )</f>
        <v>43252</v>
      </c>
      <c r="D81385" s="1" t="s">
        <v>174</v>
      </c>
      <c r="E81385" s="1" t="s">
        <v>175</v>
      </c>
      <c r="F81385" s="1" t="s">
        <v>67</v>
      </c>
      <c r="G81385" s="3" t="s">
        <v>485</v>
      </c>
      <c r="H81385" s="3" t="s">
        <v>806</v>
      </c>
      <c r="I81385" s="3" t="s">
        <v>909</v>
      </c>
      <c r="J81385">
        <v>527300</v>
      </c>
      <c r="K81385">
        <v>172900</v>
      </c>
      <c r="L81385">
        <v>0</v>
      </c>
      <c r="M81385">
        <v>285000</v>
      </c>
      <c r="N81385">
        <v>1500</v>
      </c>
      <c r="O81385">
        <v>67900</v>
      </c>
    </row>
    <row r="81386" spans="1:15" x14ac:dyDescent="0.25">
      <c r="A81386">
        <v>2018</v>
      </c>
      <c r="B81386">
        <v>6</v>
      </c>
      <c r="C81386" s="2">
        <f>DATE(Airline_Delay_Cause[[#This Row],[year]], Airline_Delay_Cause[[#This Row],[month]],1 )</f>
        <v>43252</v>
      </c>
      <c r="D81386" s="1" t="s">
        <v>174</v>
      </c>
      <c r="E81386" s="1" t="s">
        <v>175</v>
      </c>
      <c r="F81386" s="1" t="s">
        <v>186</v>
      </c>
      <c r="G81386" s="3" t="s">
        <v>597</v>
      </c>
      <c r="H81386" s="3" t="s">
        <v>834</v>
      </c>
      <c r="I81386" s="3" t="s">
        <v>1024</v>
      </c>
      <c r="J81386">
        <v>194300</v>
      </c>
      <c r="K81386">
        <v>43200</v>
      </c>
      <c r="L81386">
        <v>0</v>
      </c>
      <c r="M81386">
        <v>27000</v>
      </c>
      <c r="N81386">
        <v>0</v>
      </c>
      <c r="O81386">
        <v>124100</v>
      </c>
    </row>
    <row r="81387" spans="1:15" x14ac:dyDescent="0.25">
      <c r="A81387">
        <v>2018</v>
      </c>
      <c r="B81387">
        <v>6</v>
      </c>
      <c r="C81387" s="2">
        <f>DATE(Airline_Delay_Cause[[#This Row],[year]], Airline_Delay_Cause[[#This Row],[month]],1 )</f>
        <v>43252</v>
      </c>
      <c r="D81387" s="1" t="s">
        <v>174</v>
      </c>
      <c r="E81387" s="1" t="s">
        <v>175</v>
      </c>
      <c r="F81387" s="1" t="s">
        <v>132</v>
      </c>
      <c r="G81387" s="3" t="s">
        <v>546</v>
      </c>
      <c r="H81387" s="3" t="s">
        <v>842</v>
      </c>
      <c r="I81387" s="3" t="s">
        <v>972</v>
      </c>
      <c r="J81387">
        <v>97400</v>
      </c>
      <c r="K81387">
        <v>11500</v>
      </c>
      <c r="L81387">
        <v>0</v>
      </c>
      <c r="M81387">
        <v>28800</v>
      </c>
      <c r="N81387">
        <v>0</v>
      </c>
      <c r="O81387">
        <v>57100</v>
      </c>
    </row>
    <row r="81388" spans="1:15" x14ac:dyDescent="0.25">
      <c r="A81388">
        <v>2018</v>
      </c>
      <c r="B81388">
        <v>6</v>
      </c>
      <c r="C81388" s="2">
        <f>DATE(Airline_Delay_Cause[[#This Row],[year]], Airline_Delay_Cause[[#This Row],[month]],1 )</f>
        <v>43252</v>
      </c>
      <c r="D81388" s="1" t="s">
        <v>174</v>
      </c>
      <c r="E81388" s="1" t="s">
        <v>175</v>
      </c>
      <c r="F81388" s="1" t="s">
        <v>187</v>
      </c>
      <c r="G81388" s="3" t="s">
        <v>598</v>
      </c>
      <c r="H81388" s="3" t="s">
        <v>834</v>
      </c>
      <c r="I81388" s="3" t="s">
        <v>1025</v>
      </c>
      <c r="J81388">
        <v>167500</v>
      </c>
      <c r="K81388">
        <v>97800</v>
      </c>
      <c r="L81388">
        <v>0</v>
      </c>
      <c r="M81388">
        <v>24600</v>
      </c>
      <c r="N81388">
        <v>0</v>
      </c>
      <c r="O81388">
        <v>45100</v>
      </c>
    </row>
    <row r="81389" spans="1:15" x14ac:dyDescent="0.25">
      <c r="A81389">
        <v>2018</v>
      </c>
      <c r="B81389">
        <v>6</v>
      </c>
      <c r="C81389" s="2">
        <f>DATE(Airline_Delay_Cause[[#This Row],[year]], Airline_Delay_Cause[[#This Row],[month]],1 )</f>
        <v>43252</v>
      </c>
      <c r="D81389" s="1" t="s">
        <v>174</v>
      </c>
      <c r="E81389" s="1" t="s">
        <v>175</v>
      </c>
      <c r="F81389" s="1" t="s">
        <v>133</v>
      </c>
      <c r="G81389" s="3" t="s">
        <v>547</v>
      </c>
      <c r="H81389" s="3" t="s">
        <v>845</v>
      </c>
      <c r="I81389" s="3" t="s">
        <v>973</v>
      </c>
      <c r="J81389">
        <v>449900</v>
      </c>
      <c r="K81389">
        <v>243400</v>
      </c>
      <c r="L81389">
        <v>4700</v>
      </c>
      <c r="M81389">
        <v>84800</v>
      </c>
      <c r="N81389">
        <v>0</v>
      </c>
      <c r="O81389">
        <v>117000</v>
      </c>
    </row>
    <row r="81390" spans="1:15" x14ac:dyDescent="0.25">
      <c r="A81390">
        <v>2018</v>
      </c>
      <c r="B81390">
        <v>6</v>
      </c>
      <c r="C81390" s="2">
        <f>DATE(Airline_Delay_Cause[[#This Row],[year]], Airline_Delay_Cause[[#This Row],[month]],1 )</f>
        <v>43252</v>
      </c>
      <c r="D81390" s="1" t="s">
        <v>174</v>
      </c>
      <c r="E81390" s="1" t="s">
        <v>175</v>
      </c>
      <c r="F81390" s="1" t="s">
        <v>134</v>
      </c>
      <c r="G81390" s="3" t="s">
        <v>548</v>
      </c>
      <c r="H81390" s="3" t="s">
        <v>837</v>
      </c>
      <c r="I81390" s="3" t="s">
        <v>974</v>
      </c>
      <c r="J81390">
        <v>1613200</v>
      </c>
      <c r="K81390">
        <v>593500</v>
      </c>
      <c r="L81390">
        <v>12900</v>
      </c>
      <c r="M81390">
        <v>549400</v>
      </c>
      <c r="N81390">
        <v>15200</v>
      </c>
      <c r="O81390">
        <v>442200</v>
      </c>
    </row>
    <row r="81391" spans="1:15" x14ac:dyDescent="0.25">
      <c r="A81391">
        <v>2018</v>
      </c>
      <c r="B81391">
        <v>6</v>
      </c>
      <c r="C81391" s="2">
        <f>DATE(Airline_Delay_Cause[[#This Row],[year]], Airline_Delay_Cause[[#This Row],[month]],1 )</f>
        <v>43252</v>
      </c>
      <c r="D81391" s="1" t="s">
        <v>174</v>
      </c>
      <c r="E81391" s="1" t="s">
        <v>175</v>
      </c>
      <c r="F81391" s="1" t="s">
        <v>135</v>
      </c>
      <c r="G81391" s="3" t="s">
        <v>549</v>
      </c>
      <c r="H81391" s="3" t="s">
        <v>842</v>
      </c>
      <c r="I81391" s="3" t="s">
        <v>975</v>
      </c>
      <c r="J81391">
        <v>121600</v>
      </c>
      <c r="K81391">
        <v>84600</v>
      </c>
      <c r="L81391">
        <v>0</v>
      </c>
      <c r="M81391">
        <v>8700</v>
      </c>
      <c r="N81391">
        <v>1400</v>
      </c>
      <c r="O81391">
        <v>26900</v>
      </c>
    </row>
    <row r="81392" spans="1:15" x14ac:dyDescent="0.25">
      <c r="A81392">
        <v>2018</v>
      </c>
      <c r="B81392">
        <v>6</v>
      </c>
      <c r="C81392" s="2">
        <f>DATE(Airline_Delay_Cause[[#This Row],[year]], Airline_Delay_Cause[[#This Row],[month]],1 )</f>
        <v>43252</v>
      </c>
      <c r="D81392" s="1" t="s">
        <v>174</v>
      </c>
      <c r="E81392" s="1" t="s">
        <v>175</v>
      </c>
      <c r="F81392" s="1" t="s">
        <v>73</v>
      </c>
      <c r="G81392" s="3" t="s">
        <v>490</v>
      </c>
      <c r="H81392" s="3" t="s">
        <v>829</v>
      </c>
      <c r="I81392" s="3" t="s">
        <v>915</v>
      </c>
      <c r="J81392">
        <v>23700</v>
      </c>
      <c r="K81392">
        <v>8300</v>
      </c>
      <c r="L81392">
        <v>0</v>
      </c>
      <c r="M81392">
        <v>11900</v>
      </c>
      <c r="N81392">
        <v>3500</v>
      </c>
      <c r="O81392">
        <v>0</v>
      </c>
    </row>
    <row r="81393" spans="1:15" x14ac:dyDescent="0.25">
      <c r="A81393">
        <v>2018</v>
      </c>
      <c r="B81393">
        <v>6</v>
      </c>
      <c r="C81393" s="2">
        <f>DATE(Airline_Delay_Cause[[#This Row],[year]], Airline_Delay_Cause[[#This Row],[month]],1 )</f>
        <v>43252</v>
      </c>
      <c r="D81393" s="1" t="s">
        <v>174</v>
      </c>
      <c r="E81393" s="1" t="s">
        <v>175</v>
      </c>
      <c r="F81393" s="1" t="s">
        <v>137</v>
      </c>
      <c r="G81393" s="3" t="s">
        <v>551</v>
      </c>
      <c r="H81393" s="3" t="s">
        <v>826</v>
      </c>
      <c r="I81393" s="3" t="s">
        <v>977</v>
      </c>
      <c r="J81393">
        <v>143100</v>
      </c>
      <c r="K81393">
        <v>26900</v>
      </c>
      <c r="L81393">
        <v>0</v>
      </c>
      <c r="M81393">
        <v>97600</v>
      </c>
      <c r="N81393">
        <v>0</v>
      </c>
      <c r="O81393">
        <v>18600</v>
      </c>
    </row>
    <row r="81394" spans="1:15" x14ac:dyDescent="0.25">
      <c r="A81394">
        <v>2018</v>
      </c>
      <c r="B81394">
        <v>6</v>
      </c>
      <c r="C81394" s="2">
        <f>DATE(Airline_Delay_Cause[[#This Row],[year]], Airline_Delay_Cause[[#This Row],[month]],1 )</f>
        <v>43252</v>
      </c>
      <c r="D81394" s="1" t="s">
        <v>174</v>
      </c>
      <c r="E81394" s="1" t="s">
        <v>175</v>
      </c>
      <c r="F81394" s="1" t="s">
        <v>76</v>
      </c>
      <c r="G81394" s="3" t="s">
        <v>493</v>
      </c>
      <c r="H81394" s="3" t="s">
        <v>807</v>
      </c>
      <c r="I81394" s="3" t="s">
        <v>918</v>
      </c>
      <c r="J81394">
        <v>5500</v>
      </c>
      <c r="K81394">
        <v>2900</v>
      </c>
      <c r="L81394">
        <v>0</v>
      </c>
      <c r="M81394">
        <v>2600</v>
      </c>
      <c r="N81394">
        <v>0</v>
      </c>
      <c r="O81394">
        <v>0</v>
      </c>
    </row>
    <row r="81395" spans="1:15" x14ac:dyDescent="0.25">
      <c r="A81395">
        <v>2018</v>
      </c>
      <c r="B81395">
        <v>6</v>
      </c>
      <c r="C81395" s="2">
        <f>DATE(Airline_Delay_Cause[[#This Row],[year]], Airline_Delay_Cause[[#This Row],[month]],1 )</f>
        <v>43252</v>
      </c>
      <c r="D81395" s="1" t="s">
        <v>174</v>
      </c>
      <c r="E81395" s="1" t="s">
        <v>175</v>
      </c>
      <c r="F81395" s="1" t="s">
        <v>81</v>
      </c>
      <c r="G81395" s="3" t="s">
        <v>498</v>
      </c>
      <c r="H81395" s="3" t="s">
        <v>822</v>
      </c>
      <c r="I81395" s="3" t="s">
        <v>923</v>
      </c>
      <c r="J81395">
        <v>29100</v>
      </c>
      <c r="K81395">
        <v>15000</v>
      </c>
      <c r="L81395">
        <v>0</v>
      </c>
      <c r="M81395">
        <v>10300</v>
      </c>
      <c r="N81395">
        <v>200</v>
      </c>
      <c r="O81395">
        <v>3600</v>
      </c>
    </row>
    <row r="81396" spans="1:15" x14ac:dyDescent="0.25">
      <c r="A81396">
        <v>2018</v>
      </c>
      <c r="B81396">
        <v>6</v>
      </c>
      <c r="C81396" s="2">
        <f>DATE(Airline_Delay_Cause[[#This Row],[year]], Airline_Delay_Cause[[#This Row],[month]],1 )</f>
        <v>43252</v>
      </c>
      <c r="D81396" s="1" t="s">
        <v>174</v>
      </c>
      <c r="E81396" s="1" t="s">
        <v>175</v>
      </c>
      <c r="F81396" s="1" t="s">
        <v>143</v>
      </c>
      <c r="G81396" s="3" t="s">
        <v>557</v>
      </c>
      <c r="H81396" s="3" t="s">
        <v>805</v>
      </c>
      <c r="I81396" s="3" t="s">
        <v>983</v>
      </c>
      <c r="J81396">
        <v>58500</v>
      </c>
      <c r="K81396">
        <v>39200</v>
      </c>
      <c r="L81396">
        <v>0</v>
      </c>
      <c r="M81396">
        <v>14000</v>
      </c>
      <c r="N81396">
        <v>0</v>
      </c>
      <c r="O81396">
        <v>5300</v>
      </c>
    </row>
    <row r="81397" spans="1:15" x14ac:dyDescent="0.25">
      <c r="A81397">
        <v>2018</v>
      </c>
      <c r="B81397">
        <v>6</v>
      </c>
      <c r="C81397" s="2">
        <f>DATE(Airline_Delay_Cause[[#This Row],[year]], Airline_Delay_Cause[[#This Row],[month]],1 )</f>
        <v>43252</v>
      </c>
      <c r="D81397" s="1" t="s">
        <v>174</v>
      </c>
      <c r="E81397" s="1" t="s">
        <v>175</v>
      </c>
      <c r="F81397" s="1" t="s">
        <v>188</v>
      </c>
      <c r="G81397" s="3" t="s">
        <v>599</v>
      </c>
      <c r="H81397" s="3" t="s">
        <v>837</v>
      </c>
      <c r="I81397" s="3" t="s">
        <v>1026</v>
      </c>
      <c r="J81397">
        <v>161400</v>
      </c>
      <c r="K81397">
        <v>54700</v>
      </c>
      <c r="L81397">
        <v>0</v>
      </c>
      <c r="M81397">
        <v>17900</v>
      </c>
      <c r="N81397">
        <v>0</v>
      </c>
      <c r="O81397">
        <v>88800</v>
      </c>
    </row>
    <row r="81398" spans="1:15" x14ac:dyDescent="0.25">
      <c r="A81398">
        <v>2018</v>
      </c>
      <c r="B81398">
        <v>6</v>
      </c>
      <c r="C81398" s="2">
        <f>DATE(Airline_Delay_Cause[[#This Row],[year]], Airline_Delay_Cause[[#This Row],[month]],1 )</f>
        <v>43252</v>
      </c>
      <c r="D81398" s="1" t="s">
        <v>174</v>
      </c>
      <c r="E81398" s="1" t="s">
        <v>175</v>
      </c>
      <c r="F81398" s="1" t="s">
        <v>145</v>
      </c>
      <c r="G81398" s="3" t="s">
        <v>559</v>
      </c>
      <c r="H81398" s="3" t="s">
        <v>842</v>
      </c>
      <c r="I81398" s="3" t="s">
        <v>985</v>
      </c>
      <c r="J81398">
        <v>100300</v>
      </c>
      <c r="K81398">
        <v>36000</v>
      </c>
      <c r="L81398">
        <v>0</v>
      </c>
      <c r="M81398">
        <v>29900</v>
      </c>
      <c r="N81398">
        <v>0</v>
      </c>
      <c r="O81398">
        <v>34400</v>
      </c>
    </row>
    <row r="81399" spans="1:15" x14ac:dyDescent="0.25">
      <c r="A81399">
        <v>2018</v>
      </c>
      <c r="B81399">
        <v>6</v>
      </c>
      <c r="C81399" s="2">
        <f>DATE(Airline_Delay_Cause[[#This Row],[year]], Airline_Delay_Cause[[#This Row],[month]],1 )</f>
        <v>43252</v>
      </c>
      <c r="D81399" s="1" t="s">
        <v>174</v>
      </c>
      <c r="E81399" s="1" t="s">
        <v>175</v>
      </c>
      <c r="F81399" s="1" t="s">
        <v>84</v>
      </c>
      <c r="G81399" s="3" t="s">
        <v>501</v>
      </c>
      <c r="H81399" s="3" t="s">
        <v>830</v>
      </c>
      <c r="I81399" s="3" t="s">
        <v>926</v>
      </c>
      <c r="J81399">
        <v>28500</v>
      </c>
      <c r="K81399">
        <v>13300</v>
      </c>
      <c r="L81399">
        <v>0</v>
      </c>
      <c r="M81399">
        <v>15200</v>
      </c>
      <c r="N81399">
        <v>0</v>
      </c>
      <c r="O81399">
        <v>0</v>
      </c>
    </row>
    <row r="81400" spans="1:15" x14ac:dyDescent="0.25">
      <c r="A81400">
        <v>2018</v>
      </c>
      <c r="B81400">
        <v>6</v>
      </c>
      <c r="C81400" s="2">
        <f>DATE(Airline_Delay_Cause[[#This Row],[year]], Airline_Delay_Cause[[#This Row],[month]],1 )</f>
        <v>43252</v>
      </c>
      <c r="D81400" s="1" t="s">
        <v>174</v>
      </c>
      <c r="E81400" s="1" t="s">
        <v>175</v>
      </c>
      <c r="F81400" s="1" t="s">
        <v>189</v>
      </c>
      <c r="G81400" s="3" t="s">
        <v>600</v>
      </c>
      <c r="H81400" s="3" t="s">
        <v>834</v>
      </c>
      <c r="I81400" s="3" t="s">
        <v>1027</v>
      </c>
      <c r="J81400">
        <v>24300</v>
      </c>
      <c r="K81400">
        <v>20800</v>
      </c>
      <c r="L81400">
        <v>3500</v>
      </c>
      <c r="M81400">
        <v>0</v>
      </c>
      <c r="N81400">
        <v>0</v>
      </c>
      <c r="O81400">
        <v>0</v>
      </c>
    </row>
    <row r="81401" spans="1:15" x14ac:dyDescent="0.25">
      <c r="A81401">
        <v>2018</v>
      </c>
      <c r="B81401">
        <v>6</v>
      </c>
      <c r="C81401" s="2">
        <f>DATE(Airline_Delay_Cause[[#This Row],[year]], Airline_Delay_Cause[[#This Row],[month]],1 )</f>
        <v>43252</v>
      </c>
      <c r="D81401" s="1" t="s">
        <v>174</v>
      </c>
      <c r="E81401" s="1" t="s">
        <v>175</v>
      </c>
      <c r="F81401" s="1" t="s">
        <v>147</v>
      </c>
      <c r="G81401" s="3" t="s">
        <v>561</v>
      </c>
      <c r="H81401" s="3" t="s">
        <v>837</v>
      </c>
      <c r="I81401" s="3" t="s">
        <v>987</v>
      </c>
      <c r="J81401">
        <v>47600</v>
      </c>
      <c r="K81401">
        <v>34400</v>
      </c>
      <c r="L81401">
        <v>0</v>
      </c>
      <c r="M81401">
        <v>2200</v>
      </c>
      <c r="N81401">
        <v>0</v>
      </c>
      <c r="O81401">
        <v>11000</v>
      </c>
    </row>
    <row r="81402" spans="1:15" x14ac:dyDescent="0.25">
      <c r="A81402">
        <v>2018</v>
      </c>
      <c r="B81402">
        <v>6</v>
      </c>
      <c r="C81402" s="2">
        <f>DATE(Airline_Delay_Cause[[#This Row],[year]], Airline_Delay_Cause[[#This Row],[month]],1 )</f>
        <v>43252</v>
      </c>
      <c r="D81402" s="1" t="s">
        <v>174</v>
      </c>
      <c r="E81402" s="1" t="s">
        <v>175</v>
      </c>
      <c r="F81402" s="1" t="s">
        <v>85</v>
      </c>
      <c r="G81402" s="3" t="s">
        <v>502</v>
      </c>
      <c r="H81402" s="3" t="s">
        <v>813</v>
      </c>
      <c r="I81402" s="3" t="s">
        <v>927</v>
      </c>
      <c r="J81402">
        <v>464000</v>
      </c>
      <c r="K81402">
        <v>117200</v>
      </c>
      <c r="L81402">
        <v>0</v>
      </c>
      <c r="M81402">
        <v>301300</v>
      </c>
      <c r="N81402">
        <v>1600</v>
      </c>
      <c r="O81402">
        <v>43900</v>
      </c>
    </row>
    <row r="81403" spans="1:15" x14ac:dyDescent="0.25">
      <c r="A81403">
        <v>2018</v>
      </c>
      <c r="B81403">
        <v>6</v>
      </c>
      <c r="C81403" s="2">
        <f>DATE(Airline_Delay_Cause[[#This Row],[year]], Airline_Delay_Cause[[#This Row],[month]],1 )</f>
        <v>43252</v>
      </c>
      <c r="D81403" s="1" t="s">
        <v>174</v>
      </c>
      <c r="E81403" s="1" t="s">
        <v>175</v>
      </c>
      <c r="F81403" s="1" t="s">
        <v>190</v>
      </c>
      <c r="G81403" s="3" t="s">
        <v>601</v>
      </c>
      <c r="H81403" s="3" t="s">
        <v>834</v>
      </c>
      <c r="I81403" s="3" t="s">
        <v>1028</v>
      </c>
      <c r="J81403">
        <v>1600</v>
      </c>
      <c r="K81403">
        <v>0</v>
      </c>
      <c r="L81403">
        <v>0</v>
      </c>
      <c r="M81403">
        <v>1600</v>
      </c>
      <c r="N81403">
        <v>0</v>
      </c>
      <c r="O81403">
        <v>0</v>
      </c>
    </row>
    <row r="81404" spans="1:15" x14ac:dyDescent="0.25">
      <c r="A81404">
        <v>2018</v>
      </c>
      <c r="B81404">
        <v>6</v>
      </c>
      <c r="C81404" s="2">
        <f>DATE(Airline_Delay_Cause[[#This Row],[year]], Airline_Delay_Cause[[#This Row],[month]],1 )</f>
        <v>43252</v>
      </c>
      <c r="D81404" s="1" t="s">
        <v>174</v>
      </c>
      <c r="E81404" s="1" t="s">
        <v>175</v>
      </c>
      <c r="F81404" s="1" t="s">
        <v>149</v>
      </c>
      <c r="G81404" s="3" t="s">
        <v>508</v>
      </c>
      <c r="H81404" s="3" t="s">
        <v>840</v>
      </c>
      <c r="I81404" s="3" t="s">
        <v>989</v>
      </c>
      <c r="J81404">
        <v>860100</v>
      </c>
      <c r="K81404">
        <v>232900</v>
      </c>
      <c r="L81404">
        <v>54300</v>
      </c>
      <c r="M81404">
        <v>276600</v>
      </c>
      <c r="N81404">
        <v>0</v>
      </c>
      <c r="O81404">
        <v>296300</v>
      </c>
    </row>
    <row r="81405" spans="1:15" x14ac:dyDescent="0.25">
      <c r="A81405">
        <v>2018</v>
      </c>
      <c r="B81405">
        <v>6</v>
      </c>
      <c r="C81405" s="2">
        <f>DATE(Airline_Delay_Cause[[#This Row],[year]], Airline_Delay_Cause[[#This Row],[month]],1 )</f>
        <v>43252</v>
      </c>
      <c r="D81405" s="1" t="s">
        <v>174</v>
      </c>
      <c r="E81405" s="1" t="s">
        <v>175</v>
      </c>
      <c r="F81405" s="1" t="s">
        <v>88</v>
      </c>
      <c r="G81405" s="3" t="s">
        <v>505</v>
      </c>
      <c r="H81405" s="3" t="s">
        <v>802</v>
      </c>
      <c r="I81405" s="3" t="s">
        <v>930</v>
      </c>
      <c r="J81405">
        <v>58100</v>
      </c>
      <c r="K81405">
        <v>15300</v>
      </c>
      <c r="L81405">
        <v>0</v>
      </c>
      <c r="M81405">
        <v>31700</v>
      </c>
      <c r="N81405">
        <v>0</v>
      </c>
      <c r="O81405">
        <v>11100</v>
      </c>
    </row>
    <row r="81406" spans="1:15" x14ac:dyDescent="0.25">
      <c r="A81406">
        <v>2018</v>
      </c>
      <c r="B81406">
        <v>6</v>
      </c>
      <c r="C81406" s="2">
        <f>DATE(Airline_Delay_Cause[[#This Row],[year]], Airline_Delay_Cause[[#This Row],[month]],1 )</f>
        <v>43252</v>
      </c>
      <c r="D81406" s="1" t="s">
        <v>174</v>
      </c>
      <c r="E81406" s="1" t="s">
        <v>175</v>
      </c>
      <c r="F81406" s="1" t="s">
        <v>150</v>
      </c>
      <c r="G81406" s="3" t="s">
        <v>563</v>
      </c>
      <c r="H81406" s="3" t="s">
        <v>848</v>
      </c>
      <c r="I81406" s="3" t="s">
        <v>990</v>
      </c>
      <c r="J81406">
        <v>23500</v>
      </c>
      <c r="K81406">
        <v>6700</v>
      </c>
      <c r="L81406">
        <v>0</v>
      </c>
      <c r="M81406">
        <v>4400</v>
      </c>
      <c r="N81406">
        <v>0</v>
      </c>
      <c r="O81406">
        <v>12400</v>
      </c>
    </row>
    <row r="81407" spans="1:15" x14ac:dyDescent="0.25">
      <c r="A81407">
        <v>2018</v>
      </c>
      <c r="B81407">
        <v>6</v>
      </c>
      <c r="C81407" s="2">
        <f>DATE(Airline_Delay_Cause[[#This Row],[year]], Airline_Delay_Cause[[#This Row],[month]],1 )</f>
        <v>43252</v>
      </c>
      <c r="D81407" s="1" t="s">
        <v>174</v>
      </c>
      <c r="E81407" s="1" t="s">
        <v>175</v>
      </c>
      <c r="F81407" s="1" t="s">
        <v>192</v>
      </c>
      <c r="G81407" s="3" t="s">
        <v>603</v>
      </c>
      <c r="H81407" s="3" t="s">
        <v>834</v>
      </c>
      <c r="I81407" s="3" t="s">
        <v>1030</v>
      </c>
      <c r="J81407">
        <v>34800</v>
      </c>
      <c r="K81407">
        <v>900</v>
      </c>
      <c r="L81407">
        <v>0</v>
      </c>
      <c r="M81407">
        <v>4400</v>
      </c>
      <c r="N81407">
        <v>0</v>
      </c>
      <c r="O81407">
        <v>29500</v>
      </c>
    </row>
    <row r="81408" spans="1:15" x14ac:dyDescent="0.25">
      <c r="A81408">
        <v>2018</v>
      </c>
      <c r="B81408">
        <v>6</v>
      </c>
      <c r="C81408" s="2">
        <f>DATE(Airline_Delay_Cause[[#This Row],[year]], Airline_Delay_Cause[[#This Row],[month]],1 )</f>
        <v>43252</v>
      </c>
      <c r="D81408" s="1" t="s">
        <v>174</v>
      </c>
      <c r="E81408" s="1" t="s">
        <v>175</v>
      </c>
      <c r="F81408" s="1" t="s">
        <v>152</v>
      </c>
      <c r="G81408" s="3" t="s">
        <v>565</v>
      </c>
      <c r="H81408" s="3" t="s">
        <v>837</v>
      </c>
      <c r="I81408" s="3" t="s">
        <v>992</v>
      </c>
      <c r="J81408">
        <v>104800</v>
      </c>
      <c r="K81408">
        <v>53800</v>
      </c>
      <c r="L81408">
        <v>0</v>
      </c>
      <c r="M81408">
        <v>32400</v>
      </c>
      <c r="N81408">
        <v>0</v>
      </c>
      <c r="O81408">
        <v>18600</v>
      </c>
    </row>
    <row r="81409" spans="1:15" x14ac:dyDescent="0.25">
      <c r="A81409">
        <v>2018</v>
      </c>
      <c r="B81409">
        <v>6</v>
      </c>
      <c r="C81409" s="2">
        <f>DATE(Airline_Delay_Cause[[#This Row],[year]], Airline_Delay_Cause[[#This Row],[month]],1 )</f>
        <v>43252</v>
      </c>
      <c r="D81409" s="1" t="s">
        <v>174</v>
      </c>
      <c r="E81409" s="1" t="s">
        <v>175</v>
      </c>
      <c r="F81409" s="1" t="s">
        <v>92</v>
      </c>
      <c r="G81409" s="3" t="s">
        <v>509</v>
      </c>
      <c r="H81409" s="3" t="s">
        <v>809</v>
      </c>
      <c r="I81409" s="3" t="s">
        <v>934</v>
      </c>
      <c r="J81409">
        <v>46300</v>
      </c>
      <c r="K81409">
        <v>11800</v>
      </c>
      <c r="L81409">
        <v>0</v>
      </c>
      <c r="M81409">
        <v>29500</v>
      </c>
      <c r="N81409">
        <v>0</v>
      </c>
      <c r="O81409">
        <v>5000</v>
      </c>
    </row>
    <row r="81410" spans="1:15" x14ac:dyDescent="0.25">
      <c r="A81410">
        <v>2018</v>
      </c>
      <c r="B81410">
        <v>6</v>
      </c>
      <c r="C81410" s="2">
        <f>DATE(Airline_Delay_Cause[[#This Row],[year]], Airline_Delay_Cause[[#This Row],[month]],1 )</f>
        <v>43252</v>
      </c>
      <c r="D81410" s="1" t="s">
        <v>174</v>
      </c>
      <c r="E81410" s="1" t="s">
        <v>175</v>
      </c>
      <c r="F81410" s="1" t="s">
        <v>156</v>
      </c>
      <c r="G81410" s="3" t="s">
        <v>569</v>
      </c>
      <c r="H81410" s="3" t="s">
        <v>837</v>
      </c>
      <c r="I81410" s="3" t="s">
        <v>996</v>
      </c>
      <c r="J81410">
        <v>623100</v>
      </c>
      <c r="K81410">
        <v>263100</v>
      </c>
      <c r="L81410">
        <v>30000</v>
      </c>
      <c r="M81410">
        <v>125400</v>
      </c>
      <c r="N81410">
        <v>1000</v>
      </c>
      <c r="O81410">
        <v>203600</v>
      </c>
    </row>
    <row r="81411" spans="1:15" x14ac:dyDescent="0.25">
      <c r="A81411">
        <v>2018</v>
      </c>
      <c r="B81411">
        <v>6</v>
      </c>
      <c r="C81411" s="2">
        <f>DATE(Airline_Delay_Cause[[#This Row],[year]], Airline_Delay_Cause[[#This Row],[month]],1 )</f>
        <v>43252</v>
      </c>
      <c r="D81411" s="1" t="s">
        <v>174</v>
      </c>
      <c r="E81411" s="1" t="s">
        <v>175</v>
      </c>
      <c r="F81411" s="1" t="s">
        <v>157</v>
      </c>
      <c r="G81411" s="3" t="s">
        <v>570</v>
      </c>
      <c r="H81411" s="3" t="s">
        <v>808</v>
      </c>
      <c r="I81411" s="3" t="s">
        <v>997</v>
      </c>
      <c r="J81411">
        <v>14900</v>
      </c>
      <c r="K81411">
        <v>11600</v>
      </c>
      <c r="L81411">
        <v>0</v>
      </c>
      <c r="M81411">
        <v>1600</v>
      </c>
      <c r="N81411">
        <v>0</v>
      </c>
      <c r="O81411">
        <v>1700</v>
      </c>
    </row>
    <row r="81412" spans="1:15" x14ac:dyDescent="0.25">
      <c r="A81412">
        <v>2018</v>
      </c>
      <c r="B81412">
        <v>6</v>
      </c>
      <c r="C81412" s="2">
        <f>DATE(Airline_Delay_Cause[[#This Row],[year]], Airline_Delay_Cause[[#This Row],[month]],1 )</f>
        <v>43252</v>
      </c>
      <c r="D81412" s="1" t="s">
        <v>174</v>
      </c>
      <c r="E81412" s="1" t="s">
        <v>175</v>
      </c>
      <c r="F81412" s="1" t="s">
        <v>158</v>
      </c>
      <c r="G81412" s="3" t="s">
        <v>571</v>
      </c>
      <c r="H81412" s="3" t="s">
        <v>837</v>
      </c>
      <c r="I81412" s="3" t="s">
        <v>998</v>
      </c>
      <c r="J81412">
        <v>18600</v>
      </c>
      <c r="K81412">
        <v>11800</v>
      </c>
      <c r="L81412">
        <v>0</v>
      </c>
      <c r="M81412">
        <v>4900</v>
      </c>
      <c r="N81412">
        <v>0</v>
      </c>
      <c r="O81412">
        <v>1900</v>
      </c>
    </row>
    <row r="81413" spans="1:15" x14ac:dyDescent="0.25">
      <c r="A81413">
        <v>2018</v>
      </c>
      <c r="B81413">
        <v>6</v>
      </c>
      <c r="C81413" s="2">
        <f>DATE(Airline_Delay_Cause[[#This Row],[year]], Airline_Delay_Cause[[#This Row],[month]],1 )</f>
        <v>43252</v>
      </c>
      <c r="D81413" s="1" t="s">
        <v>174</v>
      </c>
      <c r="E81413" s="1" t="s">
        <v>175</v>
      </c>
      <c r="F81413" s="1" t="s">
        <v>193</v>
      </c>
      <c r="G81413" s="3" t="s">
        <v>604</v>
      </c>
      <c r="H81413" s="3" t="s">
        <v>834</v>
      </c>
      <c r="I81413" s="3" t="s">
        <v>1031</v>
      </c>
      <c r="J81413">
        <v>35600</v>
      </c>
      <c r="K81413">
        <v>8600</v>
      </c>
      <c r="L81413">
        <v>11400</v>
      </c>
      <c r="M81413">
        <v>1600</v>
      </c>
      <c r="N81413">
        <v>0</v>
      </c>
      <c r="O81413">
        <v>14000</v>
      </c>
    </row>
    <row r="81414" spans="1:15" x14ac:dyDescent="0.25">
      <c r="A81414">
        <v>2018</v>
      </c>
      <c r="B81414">
        <v>6</v>
      </c>
      <c r="C81414" s="2">
        <f>DATE(Airline_Delay_Cause[[#This Row],[year]], Airline_Delay_Cause[[#This Row],[month]],1 )</f>
        <v>43252</v>
      </c>
      <c r="D81414" s="1" t="s">
        <v>174</v>
      </c>
      <c r="E81414" s="1" t="s">
        <v>175</v>
      </c>
      <c r="F81414" s="1" t="s">
        <v>160</v>
      </c>
      <c r="G81414" s="3" t="s">
        <v>573</v>
      </c>
      <c r="H81414" s="3" t="s">
        <v>841</v>
      </c>
      <c r="I81414" s="3" t="s">
        <v>1000</v>
      </c>
      <c r="J81414">
        <v>3407600</v>
      </c>
      <c r="K81414">
        <v>1015400</v>
      </c>
      <c r="L81414">
        <v>93100</v>
      </c>
      <c r="M81414">
        <v>1330900</v>
      </c>
      <c r="N81414">
        <v>15500</v>
      </c>
      <c r="O81414">
        <v>952700</v>
      </c>
    </row>
    <row r="81415" spans="1:15" x14ac:dyDescent="0.25">
      <c r="A81415">
        <v>2018</v>
      </c>
      <c r="B81415">
        <v>6</v>
      </c>
      <c r="C81415" s="2">
        <f>DATE(Airline_Delay_Cause[[#This Row],[year]], Airline_Delay_Cause[[#This Row],[month]],1 )</f>
        <v>43252</v>
      </c>
      <c r="D81415" s="1" t="s">
        <v>174</v>
      </c>
      <c r="E81415" s="1" t="s">
        <v>175</v>
      </c>
      <c r="F81415" s="1" t="s">
        <v>161</v>
      </c>
      <c r="G81415" s="3" t="s">
        <v>574</v>
      </c>
      <c r="H81415" s="3" t="s">
        <v>837</v>
      </c>
      <c r="I81415" s="3" t="s">
        <v>1001</v>
      </c>
      <c r="J81415">
        <v>3374800</v>
      </c>
      <c r="K81415">
        <v>913700</v>
      </c>
      <c r="L81415">
        <v>34900</v>
      </c>
      <c r="M81415">
        <v>1662200</v>
      </c>
      <c r="N81415">
        <v>22200</v>
      </c>
      <c r="O81415">
        <v>741800</v>
      </c>
    </row>
    <row r="81416" spans="1:15" x14ac:dyDescent="0.25">
      <c r="A81416">
        <v>2018</v>
      </c>
      <c r="B81416">
        <v>6</v>
      </c>
      <c r="C81416" s="2">
        <f>DATE(Airline_Delay_Cause[[#This Row],[year]], Airline_Delay_Cause[[#This Row],[month]],1 )</f>
        <v>43252</v>
      </c>
      <c r="D81416" s="1" t="s">
        <v>174</v>
      </c>
      <c r="E81416" s="1" t="s">
        <v>175</v>
      </c>
      <c r="F81416" s="1" t="s">
        <v>194</v>
      </c>
      <c r="G81416" s="3" t="s">
        <v>605</v>
      </c>
      <c r="H81416" s="3" t="s">
        <v>834</v>
      </c>
      <c r="I81416" s="3" t="s">
        <v>1032</v>
      </c>
      <c r="J81416">
        <v>78700</v>
      </c>
      <c r="K81416">
        <v>19600</v>
      </c>
      <c r="L81416">
        <v>13300</v>
      </c>
      <c r="M81416">
        <v>13700</v>
      </c>
      <c r="N81416">
        <v>0</v>
      </c>
      <c r="O81416">
        <v>32100</v>
      </c>
    </row>
    <row r="81417" spans="1:15" x14ac:dyDescent="0.25">
      <c r="A81417">
        <v>2018</v>
      </c>
      <c r="B81417">
        <v>6</v>
      </c>
      <c r="C81417" s="2">
        <f>DATE(Airline_Delay_Cause[[#This Row],[year]], Airline_Delay_Cause[[#This Row],[month]],1 )</f>
        <v>43252</v>
      </c>
      <c r="D81417" s="1" t="s">
        <v>174</v>
      </c>
      <c r="E81417" s="1" t="s">
        <v>175</v>
      </c>
      <c r="F81417" s="1" t="s">
        <v>162</v>
      </c>
      <c r="G81417" s="3" t="s">
        <v>575</v>
      </c>
      <c r="H81417" s="3" t="s">
        <v>837</v>
      </c>
      <c r="I81417" s="3" t="s">
        <v>1002</v>
      </c>
      <c r="J81417">
        <v>250000</v>
      </c>
      <c r="K81417">
        <v>68800</v>
      </c>
      <c r="L81417">
        <v>27800</v>
      </c>
      <c r="M81417">
        <v>42200</v>
      </c>
      <c r="N81417">
        <v>0</v>
      </c>
      <c r="O81417">
        <v>111200</v>
      </c>
    </row>
    <row r="81418" spans="1:15" x14ac:dyDescent="0.25">
      <c r="A81418">
        <v>2018</v>
      </c>
      <c r="B81418">
        <v>6</v>
      </c>
      <c r="C81418" s="2">
        <f>DATE(Airline_Delay_Cause[[#This Row],[year]], Airline_Delay_Cause[[#This Row],[month]],1 )</f>
        <v>43252</v>
      </c>
      <c r="D81418" s="1" t="s">
        <v>174</v>
      </c>
      <c r="E81418" s="1" t="s">
        <v>175</v>
      </c>
      <c r="F81418" s="1" t="s">
        <v>164</v>
      </c>
      <c r="G81418" s="3" t="s">
        <v>577</v>
      </c>
      <c r="H81418" s="3" t="s">
        <v>850</v>
      </c>
      <c r="I81418" s="3" t="s">
        <v>1004</v>
      </c>
      <c r="J81418">
        <v>45600</v>
      </c>
      <c r="K81418">
        <v>16900</v>
      </c>
      <c r="L81418">
        <v>0</v>
      </c>
      <c r="M81418">
        <v>15500</v>
      </c>
      <c r="N81418">
        <v>0</v>
      </c>
      <c r="O81418">
        <v>13200</v>
      </c>
    </row>
    <row r="81419" spans="1:15" x14ac:dyDescent="0.25">
      <c r="A81419">
        <v>2018</v>
      </c>
      <c r="B81419">
        <v>6</v>
      </c>
      <c r="C81419" s="2">
        <f>DATE(Airline_Delay_Cause[[#This Row],[year]], Airline_Delay_Cause[[#This Row],[month]],1 )</f>
        <v>43252</v>
      </c>
      <c r="D81419" s="1" t="s">
        <v>174</v>
      </c>
      <c r="E81419" s="1" t="s">
        <v>175</v>
      </c>
      <c r="F81419" s="1" t="s">
        <v>165</v>
      </c>
      <c r="G81419" s="3" t="s">
        <v>578</v>
      </c>
      <c r="H81419" s="3" t="s">
        <v>837</v>
      </c>
      <c r="I81419" s="3" t="s">
        <v>1005</v>
      </c>
      <c r="J81419">
        <v>66700</v>
      </c>
      <c r="K81419">
        <v>34500</v>
      </c>
      <c r="L81419">
        <v>0</v>
      </c>
      <c r="M81419">
        <v>9300</v>
      </c>
      <c r="N81419">
        <v>0</v>
      </c>
      <c r="O81419">
        <v>22900</v>
      </c>
    </row>
    <row r="81420" spans="1:15" x14ac:dyDescent="0.25">
      <c r="A81420">
        <v>2018</v>
      </c>
      <c r="B81420">
        <v>6</v>
      </c>
      <c r="C81420" s="2">
        <f>DATE(Airline_Delay_Cause[[#This Row],[year]], Airline_Delay_Cause[[#This Row],[month]],1 )</f>
        <v>43252</v>
      </c>
      <c r="D81420" s="1" t="s">
        <v>174</v>
      </c>
      <c r="E81420" s="1" t="s">
        <v>175</v>
      </c>
      <c r="F81420" s="1" t="s">
        <v>166</v>
      </c>
      <c r="G81420" s="3" t="s">
        <v>579</v>
      </c>
      <c r="H81420" s="3" t="s">
        <v>837</v>
      </c>
      <c r="I81420" s="3" t="s">
        <v>1006</v>
      </c>
      <c r="J81420">
        <v>46400</v>
      </c>
      <c r="K81420">
        <v>11000</v>
      </c>
      <c r="L81420">
        <v>0</v>
      </c>
      <c r="M81420">
        <v>6400</v>
      </c>
      <c r="N81420">
        <v>0</v>
      </c>
      <c r="O81420">
        <v>29000</v>
      </c>
    </row>
    <row r="81421" spans="1:15" x14ac:dyDescent="0.25">
      <c r="A81421">
        <v>2018</v>
      </c>
      <c r="B81421">
        <v>6</v>
      </c>
      <c r="C81421" s="2">
        <f>DATE(Airline_Delay_Cause[[#This Row],[year]], Airline_Delay_Cause[[#This Row],[month]],1 )</f>
        <v>43252</v>
      </c>
      <c r="D81421" s="1" t="s">
        <v>174</v>
      </c>
      <c r="E81421" s="1" t="s">
        <v>175</v>
      </c>
      <c r="F81421" s="1" t="s">
        <v>99</v>
      </c>
      <c r="G81421" s="3" t="s">
        <v>516</v>
      </c>
      <c r="H81421" s="3" t="s">
        <v>829</v>
      </c>
      <c r="I81421" s="3" t="s">
        <v>941</v>
      </c>
      <c r="J81421">
        <v>46100</v>
      </c>
      <c r="K81421">
        <v>18500</v>
      </c>
      <c r="L81421">
        <v>0</v>
      </c>
      <c r="M81421">
        <v>17400</v>
      </c>
      <c r="N81421">
        <v>0</v>
      </c>
      <c r="O81421">
        <v>10200</v>
      </c>
    </row>
    <row r="81422" spans="1:15" x14ac:dyDescent="0.25">
      <c r="A81422">
        <v>2018</v>
      </c>
      <c r="B81422">
        <v>6</v>
      </c>
      <c r="C81422" s="2">
        <f>DATE(Airline_Delay_Cause[[#This Row],[year]], Airline_Delay_Cause[[#This Row],[month]],1 )</f>
        <v>43252</v>
      </c>
      <c r="D81422" s="1" t="s">
        <v>174</v>
      </c>
      <c r="E81422" s="1" t="s">
        <v>175</v>
      </c>
      <c r="F81422" s="1" t="s">
        <v>170</v>
      </c>
      <c r="G81422" s="3" t="s">
        <v>583</v>
      </c>
      <c r="H81422" s="3" t="s">
        <v>826</v>
      </c>
      <c r="I81422" s="3" t="s">
        <v>1010</v>
      </c>
      <c r="J81422">
        <v>20200</v>
      </c>
      <c r="K81422">
        <v>4800</v>
      </c>
      <c r="L81422">
        <v>0</v>
      </c>
      <c r="M81422">
        <v>15400</v>
      </c>
      <c r="N81422">
        <v>0</v>
      </c>
      <c r="O81422">
        <v>0</v>
      </c>
    </row>
    <row r="81423" spans="1:15" x14ac:dyDescent="0.25">
      <c r="A81423">
        <v>2018</v>
      </c>
      <c r="B81423">
        <v>6</v>
      </c>
      <c r="C81423" s="2">
        <f>DATE(Airline_Delay_Cause[[#This Row],[year]], Airline_Delay_Cause[[#This Row],[month]],1 )</f>
        <v>43252</v>
      </c>
      <c r="D81423" s="1" t="s">
        <v>174</v>
      </c>
      <c r="E81423" s="1" t="s">
        <v>175</v>
      </c>
      <c r="F81423" s="1" t="s">
        <v>172</v>
      </c>
      <c r="G81423" s="3" t="s">
        <v>585</v>
      </c>
      <c r="H81423" s="3" t="s">
        <v>848</v>
      </c>
      <c r="I81423" s="3" t="s">
        <v>1012</v>
      </c>
      <c r="J81423">
        <v>3400</v>
      </c>
      <c r="K81423">
        <v>3400</v>
      </c>
      <c r="L81423">
        <v>0</v>
      </c>
      <c r="M81423">
        <v>0</v>
      </c>
      <c r="N81423">
        <v>0</v>
      </c>
      <c r="O81423">
        <v>0</v>
      </c>
    </row>
    <row r="81424" spans="1:15" x14ac:dyDescent="0.25">
      <c r="A81424">
        <v>2018</v>
      </c>
      <c r="B81424">
        <v>6</v>
      </c>
      <c r="C81424" s="2">
        <f>DATE(Airline_Delay_Cause[[#This Row],[year]], Airline_Delay_Cause[[#This Row],[month]],1 )</f>
        <v>43252</v>
      </c>
      <c r="D81424" s="1" t="s">
        <v>174</v>
      </c>
      <c r="E81424" s="1" t="s">
        <v>175</v>
      </c>
      <c r="F81424" s="1" t="s">
        <v>195</v>
      </c>
      <c r="G81424" s="3" t="s">
        <v>606</v>
      </c>
      <c r="H81424" s="3" t="s">
        <v>834</v>
      </c>
      <c r="I81424" s="3" t="s">
        <v>1033</v>
      </c>
      <c r="J81424">
        <v>49100</v>
      </c>
      <c r="K81424">
        <v>7800</v>
      </c>
      <c r="L81424">
        <v>0</v>
      </c>
      <c r="M81424">
        <v>7400</v>
      </c>
      <c r="N81424">
        <v>0</v>
      </c>
      <c r="O81424">
        <v>33900</v>
      </c>
    </row>
    <row r="81425" spans="1:15" x14ac:dyDescent="0.25">
      <c r="A81425">
        <v>2018</v>
      </c>
      <c r="B81425">
        <v>6</v>
      </c>
      <c r="C81425" s="2">
        <f>DATE(Airline_Delay_Cause[[#This Row],[year]], Airline_Delay_Cause[[#This Row],[month]],1 )</f>
        <v>43252</v>
      </c>
      <c r="D81425" s="1" t="s">
        <v>174</v>
      </c>
      <c r="E81425" s="1" t="s">
        <v>175</v>
      </c>
      <c r="F81425" s="1" t="s">
        <v>196</v>
      </c>
      <c r="G81425" s="3" t="s">
        <v>607</v>
      </c>
      <c r="H81425" s="3" t="s">
        <v>834</v>
      </c>
      <c r="I81425" s="3" t="s">
        <v>1034</v>
      </c>
      <c r="J81425">
        <v>13800</v>
      </c>
      <c r="K81425">
        <v>0</v>
      </c>
      <c r="L81425">
        <v>1200</v>
      </c>
      <c r="M81425">
        <v>3300</v>
      </c>
      <c r="N81425">
        <v>0</v>
      </c>
      <c r="O81425">
        <v>9300</v>
      </c>
    </row>
    <row r="81426" spans="1:15" x14ac:dyDescent="0.25">
      <c r="A81426">
        <v>2018</v>
      </c>
      <c r="B81426">
        <v>6</v>
      </c>
      <c r="C81426" s="2">
        <f>DATE(Airline_Delay_Cause[[#This Row],[year]], Airline_Delay_Cause[[#This Row],[month]],1 )</f>
        <v>43252</v>
      </c>
      <c r="D81426" s="1" t="s">
        <v>197</v>
      </c>
      <c r="E81426" s="1" t="s">
        <v>198</v>
      </c>
      <c r="F81426" s="1" t="s">
        <v>108</v>
      </c>
      <c r="G81426" s="3" t="s">
        <v>522</v>
      </c>
      <c r="H81426" s="3" t="s">
        <v>833</v>
      </c>
      <c r="I81426" s="3" t="s">
        <v>948</v>
      </c>
      <c r="J81426">
        <v>34100</v>
      </c>
      <c r="K81426">
        <v>13500</v>
      </c>
      <c r="L81426">
        <v>0</v>
      </c>
      <c r="M81426">
        <v>20400</v>
      </c>
      <c r="N81426">
        <v>0</v>
      </c>
      <c r="O81426">
        <v>200</v>
      </c>
    </row>
    <row r="81427" spans="1:15" x14ac:dyDescent="0.25">
      <c r="A81427">
        <v>2018</v>
      </c>
      <c r="B81427">
        <v>6</v>
      </c>
      <c r="C81427" s="2">
        <f>DATE(Airline_Delay_Cause[[#This Row],[year]], Airline_Delay_Cause[[#This Row],[month]],1 )</f>
        <v>43252</v>
      </c>
      <c r="D81427" s="1" t="s">
        <v>197</v>
      </c>
      <c r="E81427" s="1" t="s">
        <v>198</v>
      </c>
      <c r="F81427" s="1" t="s">
        <v>15</v>
      </c>
      <c r="G81427" s="3" t="s">
        <v>437</v>
      </c>
      <c r="H81427" s="3" t="s">
        <v>804</v>
      </c>
      <c r="I81427" s="3" t="s">
        <v>857</v>
      </c>
      <c r="J81427">
        <v>194700</v>
      </c>
      <c r="K81427">
        <v>73700</v>
      </c>
      <c r="L81427">
        <v>20200</v>
      </c>
      <c r="M81427">
        <v>19000</v>
      </c>
      <c r="N81427">
        <v>0</v>
      </c>
      <c r="O81427">
        <v>81800</v>
      </c>
    </row>
    <row r="81428" spans="1:15" x14ac:dyDescent="0.25">
      <c r="A81428">
        <v>2018</v>
      </c>
      <c r="B81428">
        <v>6</v>
      </c>
      <c r="C81428" s="2">
        <f>DATE(Airline_Delay_Cause[[#This Row],[year]], Airline_Delay_Cause[[#This Row],[month]],1 )</f>
        <v>43252</v>
      </c>
      <c r="D81428" s="1" t="s">
        <v>197</v>
      </c>
      <c r="E81428" s="1" t="s">
        <v>198</v>
      </c>
      <c r="F81428" s="1" t="s">
        <v>18</v>
      </c>
      <c r="G81428" s="3" t="s">
        <v>436</v>
      </c>
      <c r="H81428" s="3" t="s">
        <v>806</v>
      </c>
      <c r="I81428" s="3" t="s">
        <v>860</v>
      </c>
      <c r="J81428">
        <v>67200</v>
      </c>
      <c r="K81428">
        <v>44800</v>
      </c>
      <c r="L81428">
        <v>13600</v>
      </c>
      <c r="M81428">
        <v>8700</v>
      </c>
      <c r="N81428">
        <v>0</v>
      </c>
      <c r="O81428">
        <v>100</v>
      </c>
    </row>
    <row r="81429" spans="1:15" x14ac:dyDescent="0.25">
      <c r="A81429">
        <v>2018</v>
      </c>
      <c r="B81429">
        <v>6</v>
      </c>
      <c r="C81429" s="2">
        <f>DATE(Airline_Delay_Cause[[#This Row],[year]], Airline_Delay_Cause[[#This Row],[month]],1 )</f>
        <v>43252</v>
      </c>
      <c r="D81429" s="1" t="s">
        <v>197</v>
      </c>
      <c r="E81429" s="1" t="s">
        <v>198</v>
      </c>
      <c r="F81429" s="1" t="s">
        <v>109</v>
      </c>
      <c r="G81429" s="3" t="s">
        <v>523</v>
      </c>
      <c r="H81429" s="3" t="s">
        <v>834</v>
      </c>
      <c r="I81429" s="3" t="s">
        <v>949</v>
      </c>
      <c r="J81429">
        <v>74100</v>
      </c>
      <c r="K81429">
        <v>22300</v>
      </c>
      <c r="L81429">
        <v>0</v>
      </c>
      <c r="M81429">
        <v>8000</v>
      </c>
      <c r="N81429">
        <v>0</v>
      </c>
      <c r="O81429">
        <v>43800</v>
      </c>
    </row>
    <row r="81430" spans="1:15" x14ac:dyDescent="0.25">
      <c r="A81430">
        <v>2018</v>
      </c>
      <c r="B81430">
        <v>6</v>
      </c>
      <c r="C81430" s="2">
        <f>DATE(Airline_Delay_Cause[[#This Row],[year]], Airline_Delay_Cause[[#This Row],[month]],1 )</f>
        <v>43252</v>
      </c>
      <c r="D81430" s="1" t="s">
        <v>197</v>
      </c>
      <c r="E81430" s="1" t="s">
        <v>198</v>
      </c>
      <c r="F81430" s="1" t="s">
        <v>19</v>
      </c>
      <c r="G81430" s="3" t="s">
        <v>440</v>
      </c>
      <c r="H81430" s="3" t="s">
        <v>803</v>
      </c>
      <c r="I81430" s="3" t="s">
        <v>861</v>
      </c>
      <c r="J81430">
        <v>475500</v>
      </c>
      <c r="K81430">
        <v>172600</v>
      </c>
      <c r="L81430">
        <v>43400</v>
      </c>
      <c r="M81430">
        <v>125700</v>
      </c>
      <c r="N81430">
        <v>0</v>
      </c>
      <c r="O81430">
        <v>133800</v>
      </c>
    </row>
    <row r="81431" spans="1:15" x14ac:dyDescent="0.25">
      <c r="A81431">
        <v>2018</v>
      </c>
      <c r="B81431">
        <v>6</v>
      </c>
      <c r="C81431" s="2">
        <f>DATE(Airline_Delay_Cause[[#This Row],[year]], Airline_Delay_Cause[[#This Row],[month]],1 )</f>
        <v>43252</v>
      </c>
      <c r="D81431" s="1" t="s">
        <v>197</v>
      </c>
      <c r="E81431" s="1" t="s">
        <v>198</v>
      </c>
      <c r="F81431" s="1" t="s">
        <v>21</v>
      </c>
      <c r="G81431" s="3" t="s">
        <v>442</v>
      </c>
      <c r="H81431" s="3" t="s">
        <v>808</v>
      </c>
      <c r="I81431" s="3" t="s">
        <v>863</v>
      </c>
      <c r="J81431">
        <v>172000</v>
      </c>
      <c r="K81431">
        <v>96800</v>
      </c>
      <c r="L81431">
        <v>5300</v>
      </c>
      <c r="M81431">
        <v>36000</v>
      </c>
      <c r="N81431">
        <v>0</v>
      </c>
      <c r="O81431">
        <v>33900</v>
      </c>
    </row>
    <row r="81432" spans="1:15" x14ac:dyDescent="0.25">
      <c r="A81432">
        <v>2018</v>
      </c>
      <c r="B81432">
        <v>6</v>
      </c>
      <c r="C81432" s="2">
        <f>DATE(Airline_Delay_Cause[[#This Row],[year]], Airline_Delay_Cause[[#This Row],[month]],1 )</f>
        <v>43252</v>
      </c>
      <c r="D81432" s="1" t="s">
        <v>197</v>
      </c>
      <c r="E81432" s="1" t="s">
        <v>198</v>
      </c>
      <c r="F81432" s="1" t="s">
        <v>111</v>
      </c>
      <c r="G81432" s="3" t="s">
        <v>525</v>
      </c>
      <c r="H81432" s="3" t="s">
        <v>835</v>
      </c>
      <c r="I81432" s="3" t="s">
        <v>951</v>
      </c>
      <c r="J81432">
        <v>547700</v>
      </c>
      <c r="K81432">
        <v>198500</v>
      </c>
      <c r="L81432">
        <v>40700</v>
      </c>
      <c r="M81432">
        <v>60000</v>
      </c>
      <c r="N81432">
        <v>2000</v>
      </c>
      <c r="O81432">
        <v>246500</v>
      </c>
    </row>
    <row r="81433" spans="1:15" x14ac:dyDescent="0.25">
      <c r="A81433">
        <v>2018</v>
      </c>
      <c r="B81433">
        <v>6</v>
      </c>
      <c r="C81433" s="2">
        <f>DATE(Airline_Delay_Cause[[#This Row],[year]], Airline_Delay_Cause[[#This Row],[month]],1 )</f>
        <v>43252</v>
      </c>
      <c r="D81433" s="1" t="s">
        <v>197</v>
      </c>
      <c r="E81433" s="1" t="s">
        <v>198</v>
      </c>
      <c r="F81433" s="1" t="s">
        <v>28</v>
      </c>
      <c r="G81433" s="3" t="s">
        <v>449</v>
      </c>
      <c r="H81433" s="3" t="s">
        <v>814</v>
      </c>
      <c r="I81433" s="3" t="s">
        <v>870</v>
      </c>
      <c r="J81433">
        <v>192500</v>
      </c>
      <c r="K81433">
        <v>107800</v>
      </c>
      <c r="L81433">
        <v>12600</v>
      </c>
      <c r="M81433">
        <v>23100</v>
      </c>
      <c r="N81433">
        <v>0</v>
      </c>
      <c r="O81433">
        <v>49000</v>
      </c>
    </row>
    <row r="81434" spans="1:15" x14ac:dyDescent="0.25">
      <c r="A81434">
        <v>2018</v>
      </c>
      <c r="B81434">
        <v>6</v>
      </c>
      <c r="C81434" s="2">
        <f>DATE(Airline_Delay_Cause[[#This Row],[year]], Airline_Delay_Cause[[#This Row],[month]],1 )</f>
        <v>43252</v>
      </c>
      <c r="D81434" s="1" t="s">
        <v>197</v>
      </c>
      <c r="E81434" s="1" t="s">
        <v>198</v>
      </c>
      <c r="F81434" s="1" t="s">
        <v>29</v>
      </c>
      <c r="G81434" s="3" t="s">
        <v>450</v>
      </c>
      <c r="H81434" s="3" t="s">
        <v>804</v>
      </c>
      <c r="I81434" s="3" t="s">
        <v>871</v>
      </c>
      <c r="J81434">
        <v>7166900</v>
      </c>
      <c r="K81434">
        <v>1594700</v>
      </c>
      <c r="L81434">
        <v>153100</v>
      </c>
      <c r="M81434">
        <v>1914100</v>
      </c>
      <c r="N81434">
        <v>5000</v>
      </c>
      <c r="O81434">
        <v>3500000</v>
      </c>
    </row>
    <row r="81435" spans="1:15" x14ac:dyDescent="0.25">
      <c r="A81435">
        <v>2018</v>
      </c>
      <c r="B81435">
        <v>6</v>
      </c>
      <c r="C81435" s="2">
        <f>DATE(Airline_Delay_Cause[[#This Row],[year]], Airline_Delay_Cause[[#This Row],[month]],1 )</f>
        <v>43252</v>
      </c>
      <c r="D81435" s="1" t="s">
        <v>197</v>
      </c>
      <c r="E81435" s="1" t="s">
        <v>198</v>
      </c>
      <c r="F81435" s="1" t="s">
        <v>199</v>
      </c>
      <c r="G81435" s="3" t="s">
        <v>608</v>
      </c>
      <c r="H81435" s="3" t="s">
        <v>849</v>
      </c>
      <c r="I81435" s="3" t="s">
        <v>1035</v>
      </c>
      <c r="J81435">
        <v>200000</v>
      </c>
      <c r="K81435">
        <v>91000</v>
      </c>
      <c r="L81435">
        <v>3600</v>
      </c>
      <c r="M81435">
        <v>21900</v>
      </c>
      <c r="N81435">
        <v>0</v>
      </c>
      <c r="O81435">
        <v>83500</v>
      </c>
    </row>
    <row r="81436" spans="1:15" x14ac:dyDescent="0.25">
      <c r="A81436">
        <v>2018</v>
      </c>
      <c r="B81436">
        <v>6</v>
      </c>
      <c r="C81436" s="2">
        <f>DATE(Airline_Delay_Cause[[#This Row],[year]], Airline_Delay_Cause[[#This Row],[month]],1 )</f>
        <v>43252</v>
      </c>
      <c r="D81436" s="1" t="s">
        <v>197</v>
      </c>
      <c r="E81436" s="1" t="s">
        <v>198</v>
      </c>
      <c r="F81436" s="1" t="s">
        <v>31</v>
      </c>
      <c r="G81436" s="3" t="s">
        <v>452</v>
      </c>
      <c r="H81436" s="3" t="s">
        <v>815</v>
      </c>
      <c r="I81436" s="3" t="s">
        <v>873</v>
      </c>
      <c r="J81436">
        <v>127100</v>
      </c>
      <c r="K81436">
        <v>23500</v>
      </c>
      <c r="L81436">
        <v>5500</v>
      </c>
      <c r="M81436">
        <v>24300</v>
      </c>
      <c r="N81436">
        <v>0</v>
      </c>
      <c r="O81436">
        <v>73800</v>
      </c>
    </row>
    <row r="81437" spans="1:15" x14ac:dyDescent="0.25">
      <c r="A81437">
        <v>2018</v>
      </c>
      <c r="B81437">
        <v>6</v>
      </c>
      <c r="C81437" s="2">
        <f>DATE(Airline_Delay_Cause[[#This Row],[year]], Airline_Delay_Cause[[#This Row],[month]],1 )</f>
        <v>43252</v>
      </c>
      <c r="D81437" s="1" t="s">
        <v>197</v>
      </c>
      <c r="E81437" s="1" t="s">
        <v>198</v>
      </c>
      <c r="F81437" s="1" t="s">
        <v>32</v>
      </c>
      <c r="G81437" s="3" t="s">
        <v>453</v>
      </c>
      <c r="H81437" s="3" t="s">
        <v>806</v>
      </c>
      <c r="I81437" s="3" t="s">
        <v>874</v>
      </c>
      <c r="J81437">
        <v>609200</v>
      </c>
      <c r="K81437">
        <v>276800</v>
      </c>
      <c r="L81437">
        <v>12900</v>
      </c>
      <c r="M81437">
        <v>70900</v>
      </c>
      <c r="N81437">
        <v>0</v>
      </c>
      <c r="O81437">
        <v>248600</v>
      </c>
    </row>
    <row r="81438" spans="1:15" x14ac:dyDescent="0.25">
      <c r="A81438">
        <v>2018</v>
      </c>
      <c r="B81438">
        <v>6</v>
      </c>
      <c r="C81438" s="2">
        <f>DATE(Airline_Delay_Cause[[#This Row],[year]], Airline_Delay_Cause[[#This Row],[month]],1 )</f>
        <v>43252</v>
      </c>
      <c r="D81438" s="1" t="s">
        <v>197</v>
      </c>
      <c r="E81438" s="1" t="s">
        <v>198</v>
      </c>
      <c r="F81438" s="1" t="s">
        <v>113</v>
      </c>
      <c r="G81438" s="3" t="s">
        <v>527</v>
      </c>
      <c r="H81438" s="3" t="s">
        <v>837</v>
      </c>
      <c r="I81438" s="3" t="s">
        <v>953</v>
      </c>
      <c r="J81438">
        <v>19200</v>
      </c>
      <c r="K81438">
        <v>13300</v>
      </c>
      <c r="L81438">
        <v>0</v>
      </c>
      <c r="M81438">
        <v>5900</v>
      </c>
      <c r="N81438">
        <v>0</v>
      </c>
      <c r="O81438">
        <v>0</v>
      </c>
    </row>
    <row r="81439" spans="1:15" x14ac:dyDescent="0.25">
      <c r="A81439">
        <v>2018</v>
      </c>
      <c r="B81439">
        <v>6</v>
      </c>
      <c r="C81439" s="2">
        <f>DATE(Airline_Delay_Cause[[#This Row],[year]], Airline_Delay_Cause[[#This Row],[month]],1 )</f>
        <v>43252</v>
      </c>
      <c r="D81439" s="1" t="s">
        <v>197</v>
      </c>
      <c r="E81439" s="1" t="s">
        <v>198</v>
      </c>
      <c r="F81439" s="1" t="s">
        <v>33</v>
      </c>
      <c r="G81439" s="3" t="s">
        <v>454</v>
      </c>
      <c r="H81439" s="3" t="s">
        <v>816</v>
      </c>
      <c r="I81439" s="3" t="s">
        <v>875</v>
      </c>
      <c r="J81439">
        <v>381100</v>
      </c>
      <c r="K81439">
        <v>169500</v>
      </c>
      <c r="L81439">
        <v>3300</v>
      </c>
      <c r="M81439">
        <v>58700</v>
      </c>
      <c r="N81439">
        <v>0</v>
      </c>
      <c r="O81439">
        <v>149600</v>
      </c>
    </row>
    <row r="81440" spans="1:15" x14ac:dyDescent="0.25">
      <c r="A81440">
        <v>2018</v>
      </c>
      <c r="B81440">
        <v>6</v>
      </c>
      <c r="C81440" s="2">
        <f>DATE(Airline_Delay_Cause[[#This Row],[year]], Airline_Delay_Cause[[#This Row],[month]],1 )</f>
        <v>43252</v>
      </c>
      <c r="D81440" s="1" t="s">
        <v>197</v>
      </c>
      <c r="E81440" s="1" t="s">
        <v>198</v>
      </c>
      <c r="F81440" s="1" t="s">
        <v>37</v>
      </c>
      <c r="G81440" s="3" t="s">
        <v>458</v>
      </c>
      <c r="H81440" s="3" t="s">
        <v>817</v>
      </c>
      <c r="I81440" s="3" t="s">
        <v>879</v>
      </c>
      <c r="J81440">
        <v>305900</v>
      </c>
      <c r="K81440">
        <v>111400</v>
      </c>
      <c r="L81440">
        <v>0</v>
      </c>
      <c r="M81440">
        <v>66000</v>
      </c>
      <c r="N81440">
        <v>0</v>
      </c>
      <c r="O81440">
        <v>128500</v>
      </c>
    </row>
    <row r="81441" spans="1:15" x14ac:dyDescent="0.25">
      <c r="A81441">
        <v>2018</v>
      </c>
      <c r="B81441">
        <v>6</v>
      </c>
      <c r="C81441" s="2">
        <f>DATE(Airline_Delay_Cause[[#This Row],[year]], Airline_Delay_Cause[[#This Row],[month]],1 )</f>
        <v>43252</v>
      </c>
      <c r="D81441" s="1" t="s">
        <v>197</v>
      </c>
      <c r="E81441" s="1" t="s">
        <v>198</v>
      </c>
      <c r="F81441" s="1" t="s">
        <v>39</v>
      </c>
      <c r="G81441" s="3" t="s">
        <v>460</v>
      </c>
      <c r="H81441" s="3" t="s">
        <v>306</v>
      </c>
      <c r="I81441" s="3" t="s">
        <v>881</v>
      </c>
      <c r="J81441">
        <v>146800</v>
      </c>
      <c r="K81441">
        <v>40600</v>
      </c>
      <c r="L81441">
        <v>5900</v>
      </c>
      <c r="M81441">
        <v>13000</v>
      </c>
      <c r="N81441">
        <v>0</v>
      </c>
      <c r="O81441">
        <v>87300</v>
      </c>
    </row>
    <row r="81442" spans="1:15" x14ac:dyDescent="0.25">
      <c r="A81442">
        <v>2018</v>
      </c>
      <c r="B81442">
        <v>6</v>
      </c>
      <c r="C81442" s="2">
        <f>DATE(Airline_Delay_Cause[[#This Row],[year]], Airline_Delay_Cause[[#This Row],[month]],1 )</f>
        <v>43252</v>
      </c>
      <c r="D81442" s="1" t="s">
        <v>197</v>
      </c>
      <c r="E81442" s="1" t="s">
        <v>198</v>
      </c>
      <c r="F81442" s="1" t="s">
        <v>40</v>
      </c>
      <c r="G81442" s="3" t="s">
        <v>461</v>
      </c>
      <c r="H81442" s="3" t="s">
        <v>809</v>
      </c>
      <c r="I81442" s="3" t="s">
        <v>882</v>
      </c>
      <c r="J81442">
        <v>125700</v>
      </c>
      <c r="K81442">
        <v>39200</v>
      </c>
      <c r="L81442">
        <v>27200</v>
      </c>
      <c r="M81442">
        <v>34200</v>
      </c>
      <c r="N81442">
        <v>0</v>
      </c>
      <c r="O81442">
        <v>25100</v>
      </c>
    </row>
    <row r="81443" spans="1:15" x14ac:dyDescent="0.25">
      <c r="A81443">
        <v>2018</v>
      </c>
      <c r="B81443">
        <v>6</v>
      </c>
      <c r="C81443" s="2">
        <f>DATE(Airline_Delay_Cause[[#This Row],[year]], Airline_Delay_Cause[[#This Row],[month]],1 )</f>
        <v>43252</v>
      </c>
      <c r="D81443" s="1" t="s">
        <v>197</v>
      </c>
      <c r="E81443" s="1" t="s">
        <v>198</v>
      </c>
      <c r="F81443" s="1" t="s">
        <v>208</v>
      </c>
      <c r="G81443" s="3" t="s">
        <v>615</v>
      </c>
      <c r="H81443" s="3" t="s">
        <v>826</v>
      </c>
      <c r="I81443" s="3" t="s">
        <v>1042</v>
      </c>
      <c r="J81443">
        <v>2700</v>
      </c>
      <c r="K81443">
        <v>2700</v>
      </c>
      <c r="L81443">
        <v>0</v>
      </c>
      <c r="M81443">
        <v>0</v>
      </c>
      <c r="N81443">
        <v>0</v>
      </c>
      <c r="O81443">
        <v>0</v>
      </c>
    </row>
    <row r="81444" spans="1:15" x14ac:dyDescent="0.25">
      <c r="A81444">
        <v>2018</v>
      </c>
      <c r="B81444">
        <v>6</v>
      </c>
      <c r="C81444" s="2">
        <f>DATE(Airline_Delay_Cause[[#This Row],[year]], Airline_Delay_Cause[[#This Row],[month]],1 )</f>
        <v>43252</v>
      </c>
      <c r="D81444" s="1" t="s">
        <v>197</v>
      </c>
      <c r="E81444" s="1" t="s">
        <v>198</v>
      </c>
      <c r="F81444" s="1" t="s">
        <v>47</v>
      </c>
      <c r="G81444" s="3" t="s">
        <v>467</v>
      </c>
      <c r="H81444" s="3" t="s">
        <v>821</v>
      </c>
      <c r="I81444" s="3" t="s">
        <v>889</v>
      </c>
      <c r="J81444">
        <v>1513600</v>
      </c>
      <c r="K81444">
        <v>477300</v>
      </c>
      <c r="L81444">
        <v>167700</v>
      </c>
      <c r="M81444">
        <v>375300</v>
      </c>
      <c r="N81444">
        <v>0</v>
      </c>
      <c r="O81444">
        <v>493300</v>
      </c>
    </row>
    <row r="81445" spans="1:15" x14ac:dyDescent="0.25">
      <c r="A81445">
        <v>2018</v>
      </c>
      <c r="B81445">
        <v>6</v>
      </c>
      <c r="C81445" s="2">
        <f>DATE(Airline_Delay_Cause[[#This Row],[year]], Airline_Delay_Cause[[#This Row],[month]],1 )</f>
        <v>43252</v>
      </c>
      <c r="D81445" s="1" t="s">
        <v>197</v>
      </c>
      <c r="E81445" s="1" t="s">
        <v>198</v>
      </c>
      <c r="F81445" s="1" t="s">
        <v>116</v>
      </c>
      <c r="G81445" s="3" t="s">
        <v>530</v>
      </c>
      <c r="H81445" s="3" t="s">
        <v>839</v>
      </c>
      <c r="I81445" s="3" t="s">
        <v>956</v>
      </c>
      <c r="J81445">
        <v>150400</v>
      </c>
      <c r="K81445">
        <v>46900</v>
      </c>
      <c r="L81445">
        <v>0</v>
      </c>
      <c r="M81445">
        <v>32600</v>
      </c>
      <c r="N81445">
        <v>2700</v>
      </c>
      <c r="O81445">
        <v>68200</v>
      </c>
    </row>
    <row r="81446" spans="1:15" x14ac:dyDescent="0.25">
      <c r="A81446">
        <v>2018</v>
      </c>
      <c r="B81446">
        <v>6</v>
      </c>
      <c r="C81446" s="2">
        <f>DATE(Airline_Delay_Cause[[#This Row],[year]], Airline_Delay_Cause[[#This Row],[month]],1 )</f>
        <v>43252</v>
      </c>
      <c r="D81446" s="1" t="s">
        <v>197</v>
      </c>
      <c r="E81446" s="1" t="s">
        <v>198</v>
      </c>
      <c r="F81446" s="1" t="s">
        <v>117</v>
      </c>
      <c r="G81446" s="3" t="s">
        <v>531</v>
      </c>
      <c r="H81446" s="3" t="s">
        <v>808</v>
      </c>
      <c r="I81446" s="3" t="s">
        <v>957</v>
      </c>
      <c r="J81446">
        <v>13100</v>
      </c>
      <c r="K81446">
        <v>7600</v>
      </c>
      <c r="L81446">
        <v>0</v>
      </c>
      <c r="M81446">
        <v>5400</v>
      </c>
      <c r="N81446">
        <v>0</v>
      </c>
      <c r="O81446">
        <v>100</v>
      </c>
    </row>
    <row r="81447" spans="1:15" x14ac:dyDescent="0.25">
      <c r="A81447">
        <v>2018</v>
      </c>
      <c r="B81447">
        <v>6</v>
      </c>
      <c r="C81447" s="2">
        <f>DATE(Airline_Delay_Cause[[#This Row],[year]], Airline_Delay_Cause[[#This Row],[month]],1 )</f>
        <v>43252</v>
      </c>
      <c r="D81447" s="1" t="s">
        <v>197</v>
      </c>
      <c r="E81447" s="1" t="s">
        <v>198</v>
      </c>
      <c r="F81447" s="1" t="s">
        <v>51</v>
      </c>
      <c r="G81447" s="3" t="s">
        <v>471</v>
      </c>
      <c r="H81447" s="3" t="s">
        <v>810</v>
      </c>
      <c r="I81447" s="3" t="s">
        <v>893</v>
      </c>
      <c r="J81447">
        <v>193700</v>
      </c>
      <c r="K81447">
        <v>85300</v>
      </c>
      <c r="L81447">
        <v>0</v>
      </c>
      <c r="M81447">
        <v>11500</v>
      </c>
      <c r="N81447">
        <v>1300</v>
      </c>
      <c r="O81447">
        <v>95600</v>
      </c>
    </row>
    <row r="81448" spans="1:15" x14ac:dyDescent="0.25">
      <c r="A81448">
        <v>2018</v>
      </c>
      <c r="B81448">
        <v>6</v>
      </c>
      <c r="C81448" s="2">
        <f>DATE(Airline_Delay_Cause[[#This Row],[year]], Airline_Delay_Cause[[#This Row],[month]],1 )</f>
        <v>43252</v>
      </c>
      <c r="D81448" s="1" t="s">
        <v>197</v>
      </c>
      <c r="E81448" s="1" t="s">
        <v>198</v>
      </c>
      <c r="F81448" s="1" t="s">
        <v>53</v>
      </c>
      <c r="G81448" s="3" t="s">
        <v>473</v>
      </c>
      <c r="H81448" s="3" t="s">
        <v>824</v>
      </c>
      <c r="I81448" s="3" t="s">
        <v>895</v>
      </c>
      <c r="J81448">
        <v>1985200</v>
      </c>
      <c r="K81448">
        <v>422000</v>
      </c>
      <c r="L81448">
        <v>90900</v>
      </c>
      <c r="M81448">
        <v>1022900</v>
      </c>
      <c r="N81448">
        <v>600</v>
      </c>
      <c r="O81448">
        <v>448800</v>
      </c>
    </row>
    <row r="81449" spans="1:15" x14ac:dyDescent="0.25">
      <c r="A81449">
        <v>2018</v>
      </c>
      <c r="B81449">
        <v>6</v>
      </c>
      <c r="C81449" s="2">
        <f>DATE(Airline_Delay_Cause[[#This Row],[year]], Airline_Delay_Cause[[#This Row],[month]],1 )</f>
        <v>43252</v>
      </c>
      <c r="D81449" s="1" t="s">
        <v>197</v>
      </c>
      <c r="E81449" s="1" t="s">
        <v>198</v>
      </c>
      <c r="F81449" s="1" t="s">
        <v>125</v>
      </c>
      <c r="G81449" s="3" t="s">
        <v>539</v>
      </c>
      <c r="H81449" s="3" t="s">
        <v>826</v>
      </c>
      <c r="I81449" s="3" t="s">
        <v>965</v>
      </c>
      <c r="J81449">
        <v>2919100</v>
      </c>
      <c r="K81449">
        <v>890500</v>
      </c>
      <c r="L81449">
        <v>49100</v>
      </c>
      <c r="M81449">
        <v>431900</v>
      </c>
      <c r="N81449">
        <v>1500</v>
      </c>
      <c r="O81449">
        <v>1546100</v>
      </c>
    </row>
    <row r="81450" spans="1:15" x14ac:dyDescent="0.25">
      <c r="A81450">
        <v>2018</v>
      </c>
      <c r="B81450">
        <v>6</v>
      </c>
      <c r="C81450" s="2">
        <f>DATE(Airline_Delay_Cause[[#This Row],[year]], Airline_Delay_Cause[[#This Row],[month]],1 )</f>
        <v>43252</v>
      </c>
      <c r="D81450" s="1" t="s">
        <v>197</v>
      </c>
      <c r="E81450" s="1" t="s">
        <v>198</v>
      </c>
      <c r="F81450" s="1" t="s">
        <v>211</v>
      </c>
      <c r="G81450" s="3" t="s">
        <v>542</v>
      </c>
      <c r="H81450" s="3" t="s">
        <v>808</v>
      </c>
      <c r="I81450" s="3" t="s">
        <v>1045</v>
      </c>
      <c r="J81450">
        <v>103900</v>
      </c>
      <c r="K81450">
        <v>58000</v>
      </c>
      <c r="L81450">
        <v>0</v>
      </c>
      <c r="M81450">
        <v>11600</v>
      </c>
      <c r="N81450">
        <v>0</v>
      </c>
      <c r="O81450">
        <v>34300</v>
      </c>
    </row>
    <row r="81451" spans="1:15" x14ac:dyDescent="0.25">
      <c r="A81451">
        <v>2018</v>
      </c>
      <c r="B81451">
        <v>6</v>
      </c>
      <c r="C81451" s="2">
        <f>DATE(Airline_Delay_Cause[[#This Row],[year]], Airline_Delay_Cause[[#This Row],[month]],1 )</f>
        <v>43252</v>
      </c>
      <c r="D81451" s="1" t="s">
        <v>197</v>
      </c>
      <c r="E81451" s="1" t="s">
        <v>198</v>
      </c>
      <c r="F81451" s="1" t="s">
        <v>62</v>
      </c>
      <c r="G81451" s="3" t="s">
        <v>481</v>
      </c>
      <c r="H81451" s="3" t="s">
        <v>806</v>
      </c>
      <c r="I81451" s="3" t="s">
        <v>904</v>
      </c>
      <c r="J81451">
        <v>485300</v>
      </c>
      <c r="K81451">
        <v>160200</v>
      </c>
      <c r="L81451">
        <v>45600</v>
      </c>
      <c r="M81451">
        <v>79200</v>
      </c>
      <c r="N81451">
        <v>0</v>
      </c>
      <c r="O81451">
        <v>200300</v>
      </c>
    </row>
    <row r="81452" spans="1:15" x14ac:dyDescent="0.25">
      <c r="A81452">
        <v>2018</v>
      </c>
      <c r="B81452">
        <v>6</v>
      </c>
      <c r="C81452" s="2">
        <f>DATE(Airline_Delay_Cause[[#This Row],[year]], Airline_Delay_Cause[[#This Row],[month]],1 )</f>
        <v>43252</v>
      </c>
      <c r="D81452" s="1" t="s">
        <v>197</v>
      </c>
      <c r="E81452" s="1" t="s">
        <v>198</v>
      </c>
      <c r="F81452" s="1" t="s">
        <v>200</v>
      </c>
      <c r="G81452" s="3" t="s">
        <v>609</v>
      </c>
      <c r="H81452" s="3" t="s">
        <v>804</v>
      </c>
      <c r="I81452" s="3" t="s">
        <v>1036</v>
      </c>
      <c r="J81452">
        <v>57400</v>
      </c>
      <c r="K81452">
        <v>1300</v>
      </c>
      <c r="L81452">
        <v>29700</v>
      </c>
      <c r="M81452">
        <v>9300</v>
      </c>
      <c r="N81452">
        <v>0</v>
      </c>
      <c r="O81452">
        <v>17100</v>
      </c>
    </row>
    <row r="81453" spans="1:15" x14ac:dyDescent="0.25">
      <c r="A81453">
        <v>2018</v>
      </c>
      <c r="B81453">
        <v>6</v>
      </c>
      <c r="C81453" s="2">
        <f>DATE(Airline_Delay_Cause[[#This Row],[year]], Airline_Delay_Cause[[#This Row],[month]],1 )</f>
        <v>43252</v>
      </c>
      <c r="D81453" s="1" t="s">
        <v>197</v>
      </c>
      <c r="E81453" s="1" t="s">
        <v>198</v>
      </c>
      <c r="F81453" s="1" t="s">
        <v>63</v>
      </c>
      <c r="G81453" s="3" t="s">
        <v>467</v>
      </c>
      <c r="H81453" s="3" t="s">
        <v>821</v>
      </c>
      <c r="I81453" s="3" t="s">
        <v>905</v>
      </c>
      <c r="J81453">
        <v>418200</v>
      </c>
      <c r="K81453">
        <v>156700</v>
      </c>
      <c r="L81453">
        <v>0</v>
      </c>
      <c r="M81453">
        <v>32800</v>
      </c>
      <c r="N81453">
        <v>0</v>
      </c>
      <c r="O81453">
        <v>228700</v>
      </c>
    </row>
    <row r="81454" spans="1:15" x14ac:dyDescent="0.25">
      <c r="A81454">
        <v>2018</v>
      </c>
      <c r="B81454">
        <v>6</v>
      </c>
      <c r="C81454" s="2">
        <f>DATE(Airline_Delay_Cause[[#This Row],[year]], Airline_Delay_Cause[[#This Row],[month]],1 )</f>
        <v>43252</v>
      </c>
      <c r="D81454" s="1" t="s">
        <v>197</v>
      </c>
      <c r="E81454" s="1" t="s">
        <v>198</v>
      </c>
      <c r="F81454" s="1" t="s">
        <v>131</v>
      </c>
      <c r="G81454" s="3" t="s">
        <v>545</v>
      </c>
      <c r="H81454" s="3" t="s">
        <v>826</v>
      </c>
      <c r="I81454" s="3" t="s">
        <v>971</v>
      </c>
      <c r="J81454">
        <v>517000</v>
      </c>
      <c r="K81454">
        <v>193400</v>
      </c>
      <c r="L81454">
        <v>32300</v>
      </c>
      <c r="M81454">
        <v>66500</v>
      </c>
      <c r="N81454">
        <v>1700</v>
      </c>
      <c r="O81454">
        <v>223100</v>
      </c>
    </row>
    <row r="81455" spans="1:15" x14ac:dyDescent="0.25">
      <c r="A81455">
        <v>2018</v>
      </c>
      <c r="B81455">
        <v>6</v>
      </c>
      <c r="C81455" s="2">
        <f>DATE(Airline_Delay_Cause[[#This Row],[year]], Airline_Delay_Cause[[#This Row],[month]],1 )</f>
        <v>43252</v>
      </c>
      <c r="D81455" s="1" t="s">
        <v>197</v>
      </c>
      <c r="E81455" s="1" t="s">
        <v>198</v>
      </c>
      <c r="F81455" s="1" t="s">
        <v>67</v>
      </c>
      <c r="G81455" s="3" t="s">
        <v>485</v>
      </c>
      <c r="H81455" s="3" t="s">
        <v>806</v>
      </c>
      <c r="I81455" s="3" t="s">
        <v>909</v>
      </c>
      <c r="J81455">
        <v>6086100</v>
      </c>
      <c r="K81455">
        <v>1299600</v>
      </c>
      <c r="L81455">
        <v>131000</v>
      </c>
      <c r="M81455">
        <v>1864300</v>
      </c>
      <c r="N81455">
        <v>5500</v>
      </c>
      <c r="O81455">
        <v>2785700</v>
      </c>
    </row>
    <row r="81456" spans="1:15" x14ac:dyDescent="0.25">
      <c r="A81456">
        <v>2018</v>
      </c>
      <c r="B81456">
        <v>6</v>
      </c>
      <c r="C81456" s="2">
        <f>DATE(Airline_Delay_Cause[[#This Row],[year]], Airline_Delay_Cause[[#This Row],[month]],1 )</f>
        <v>43252</v>
      </c>
      <c r="D81456" s="1" t="s">
        <v>197</v>
      </c>
      <c r="E81456" s="1" t="s">
        <v>198</v>
      </c>
      <c r="F81456" s="1" t="s">
        <v>133</v>
      </c>
      <c r="G81456" s="3" t="s">
        <v>547</v>
      </c>
      <c r="H81456" s="3" t="s">
        <v>845</v>
      </c>
      <c r="I81456" s="3" t="s">
        <v>973</v>
      </c>
      <c r="J81456">
        <v>349900</v>
      </c>
      <c r="K81456">
        <v>136700</v>
      </c>
      <c r="L81456">
        <v>12900</v>
      </c>
      <c r="M81456">
        <v>64600</v>
      </c>
      <c r="N81456">
        <v>0</v>
      </c>
      <c r="O81456">
        <v>135700</v>
      </c>
    </row>
    <row r="81457" spans="1:15" x14ac:dyDescent="0.25">
      <c r="A81457">
        <v>2018</v>
      </c>
      <c r="B81457">
        <v>6</v>
      </c>
      <c r="C81457" s="2">
        <f>DATE(Airline_Delay_Cause[[#This Row],[year]], Airline_Delay_Cause[[#This Row],[month]],1 )</f>
        <v>43252</v>
      </c>
      <c r="D81457" s="1" t="s">
        <v>197</v>
      </c>
      <c r="E81457" s="1" t="s">
        <v>198</v>
      </c>
      <c r="F81457" s="1" t="s">
        <v>134</v>
      </c>
      <c r="G81457" s="3" t="s">
        <v>548</v>
      </c>
      <c r="H81457" s="3" t="s">
        <v>837</v>
      </c>
      <c r="I81457" s="3" t="s">
        <v>974</v>
      </c>
      <c r="J81457">
        <v>525400</v>
      </c>
      <c r="K81457">
        <v>200900</v>
      </c>
      <c r="L81457">
        <v>58400</v>
      </c>
      <c r="M81457">
        <v>129700</v>
      </c>
      <c r="N81457">
        <v>0</v>
      </c>
      <c r="O81457">
        <v>136400</v>
      </c>
    </row>
    <row r="81458" spans="1:15" x14ac:dyDescent="0.25">
      <c r="A81458">
        <v>2018</v>
      </c>
      <c r="B81458">
        <v>6</v>
      </c>
      <c r="C81458" s="2">
        <f>DATE(Airline_Delay_Cause[[#This Row],[year]], Airline_Delay_Cause[[#This Row],[month]],1 )</f>
        <v>43252</v>
      </c>
      <c r="D81458" s="1" t="s">
        <v>197</v>
      </c>
      <c r="E81458" s="1" t="s">
        <v>198</v>
      </c>
      <c r="F81458" s="1" t="s">
        <v>71</v>
      </c>
      <c r="G81458" s="3" t="s">
        <v>485</v>
      </c>
      <c r="H81458" s="3" t="s">
        <v>806</v>
      </c>
      <c r="I81458" s="3" t="s">
        <v>913</v>
      </c>
      <c r="J81458">
        <v>974400</v>
      </c>
      <c r="K81458">
        <v>208100</v>
      </c>
      <c r="L81458">
        <v>130800</v>
      </c>
      <c r="M81458">
        <v>394600</v>
      </c>
      <c r="N81458">
        <v>0</v>
      </c>
      <c r="O81458">
        <v>240900</v>
      </c>
    </row>
    <row r="81459" spans="1:15" x14ac:dyDescent="0.25">
      <c r="A81459">
        <v>2018</v>
      </c>
      <c r="B81459">
        <v>6</v>
      </c>
      <c r="C81459" s="2">
        <f>DATE(Airline_Delay_Cause[[#This Row],[year]], Airline_Delay_Cause[[#This Row],[month]],1 )</f>
        <v>43252</v>
      </c>
      <c r="D81459" s="1" t="s">
        <v>197</v>
      </c>
      <c r="E81459" s="1" t="s">
        <v>198</v>
      </c>
      <c r="F81459" s="1" t="s">
        <v>268</v>
      </c>
      <c r="G81459" s="3" t="s">
        <v>664</v>
      </c>
      <c r="H81459" s="3" t="s">
        <v>837</v>
      </c>
      <c r="I81459" s="3" t="s">
        <v>1095</v>
      </c>
      <c r="J81459">
        <v>1101000</v>
      </c>
      <c r="K81459">
        <v>365000</v>
      </c>
      <c r="L81459">
        <v>5600</v>
      </c>
      <c r="M81459">
        <v>127500</v>
      </c>
      <c r="N81459">
        <v>4000</v>
      </c>
      <c r="O81459">
        <v>598900</v>
      </c>
    </row>
    <row r="81460" spans="1:15" x14ac:dyDescent="0.25">
      <c r="A81460">
        <v>2018</v>
      </c>
      <c r="B81460">
        <v>6</v>
      </c>
      <c r="C81460" s="2">
        <f>DATE(Airline_Delay_Cause[[#This Row],[year]], Airline_Delay_Cause[[#This Row],[month]],1 )</f>
        <v>43252</v>
      </c>
      <c r="D81460" s="1" t="s">
        <v>197</v>
      </c>
      <c r="E81460" s="1" t="s">
        <v>198</v>
      </c>
      <c r="F81460" s="1" t="s">
        <v>137</v>
      </c>
      <c r="G81460" s="3" t="s">
        <v>551</v>
      </c>
      <c r="H81460" s="3" t="s">
        <v>826</v>
      </c>
      <c r="I81460" s="3" t="s">
        <v>977</v>
      </c>
      <c r="J81460">
        <v>2624500</v>
      </c>
      <c r="K81460">
        <v>693400</v>
      </c>
      <c r="L81460">
        <v>30000</v>
      </c>
      <c r="M81460">
        <v>409300</v>
      </c>
      <c r="N81460">
        <v>8300</v>
      </c>
      <c r="O81460">
        <v>1483500</v>
      </c>
    </row>
    <row r="81461" spans="1:15" x14ac:dyDescent="0.25">
      <c r="A81461">
        <v>2018</v>
      </c>
      <c r="B81461">
        <v>6</v>
      </c>
      <c r="C81461" s="2">
        <f>DATE(Airline_Delay_Cause[[#This Row],[year]], Airline_Delay_Cause[[#This Row],[month]],1 )</f>
        <v>43252</v>
      </c>
      <c r="D81461" s="1" t="s">
        <v>197</v>
      </c>
      <c r="E81461" s="1" t="s">
        <v>198</v>
      </c>
      <c r="F81461" s="1" t="s">
        <v>81</v>
      </c>
      <c r="G81461" s="3" t="s">
        <v>498</v>
      </c>
      <c r="H81461" s="3" t="s">
        <v>822</v>
      </c>
      <c r="I81461" s="3" t="s">
        <v>923</v>
      </c>
      <c r="J81461">
        <v>152700</v>
      </c>
      <c r="K81461">
        <v>48600</v>
      </c>
      <c r="L81461">
        <v>0</v>
      </c>
      <c r="M81461">
        <v>16500</v>
      </c>
      <c r="N81461">
        <v>0</v>
      </c>
      <c r="O81461">
        <v>87600</v>
      </c>
    </row>
    <row r="81462" spans="1:15" x14ac:dyDescent="0.25">
      <c r="A81462">
        <v>2018</v>
      </c>
      <c r="B81462">
        <v>6</v>
      </c>
      <c r="C81462" s="2">
        <f>DATE(Airline_Delay_Cause[[#This Row],[year]], Airline_Delay_Cause[[#This Row],[month]],1 )</f>
        <v>43252</v>
      </c>
      <c r="D81462" s="1" t="s">
        <v>197</v>
      </c>
      <c r="E81462" s="1" t="s">
        <v>198</v>
      </c>
      <c r="F81462" s="1" t="s">
        <v>143</v>
      </c>
      <c r="G81462" s="3" t="s">
        <v>557</v>
      </c>
      <c r="H81462" s="3" t="s">
        <v>805</v>
      </c>
      <c r="I81462" s="3" t="s">
        <v>983</v>
      </c>
      <c r="J81462">
        <v>178500</v>
      </c>
      <c r="K81462">
        <v>76400</v>
      </c>
      <c r="L81462">
        <v>11000</v>
      </c>
      <c r="M81462">
        <v>20600</v>
      </c>
      <c r="N81462">
        <v>0</v>
      </c>
      <c r="O81462">
        <v>70500</v>
      </c>
    </row>
    <row r="81463" spans="1:15" x14ac:dyDescent="0.25">
      <c r="A81463">
        <v>2018</v>
      </c>
      <c r="B81463">
        <v>6</v>
      </c>
      <c r="C81463" s="2">
        <f>DATE(Airline_Delay_Cause[[#This Row],[year]], Airline_Delay_Cause[[#This Row],[month]],1 )</f>
        <v>43252</v>
      </c>
      <c r="D81463" s="1" t="s">
        <v>197</v>
      </c>
      <c r="E81463" s="1" t="s">
        <v>198</v>
      </c>
      <c r="F81463" s="1" t="s">
        <v>201</v>
      </c>
      <c r="G81463" s="3" t="s">
        <v>610</v>
      </c>
      <c r="H81463" s="3" t="s">
        <v>804</v>
      </c>
      <c r="I81463" s="3" t="s">
        <v>1037</v>
      </c>
      <c r="J81463">
        <v>57500</v>
      </c>
      <c r="K81463">
        <v>16100</v>
      </c>
      <c r="L81463">
        <v>0</v>
      </c>
      <c r="M81463">
        <v>6900</v>
      </c>
      <c r="N81463">
        <v>0</v>
      </c>
      <c r="O81463">
        <v>34500</v>
      </c>
    </row>
    <row r="81464" spans="1:15" x14ac:dyDescent="0.25">
      <c r="A81464">
        <v>2018</v>
      </c>
      <c r="B81464">
        <v>6</v>
      </c>
      <c r="C81464" s="2">
        <f>DATE(Airline_Delay_Cause[[#This Row],[year]], Airline_Delay_Cause[[#This Row],[month]],1 )</f>
        <v>43252</v>
      </c>
      <c r="D81464" s="1" t="s">
        <v>197</v>
      </c>
      <c r="E81464" s="1" t="s">
        <v>198</v>
      </c>
      <c r="F81464" s="1" t="s">
        <v>188</v>
      </c>
      <c r="G81464" s="3" t="s">
        <v>599</v>
      </c>
      <c r="H81464" s="3" t="s">
        <v>837</v>
      </c>
      <c r="I81464" s="3" t="s">
        <v>1026</v>
      </c>
      <c r="J81464">
        <v>227100</v>
      </c>
      <c r="K81464">
        <v>63800</v>
      </c>
      <c r="L81464">
        <v>0</v>
      </c>
      <c r="M81464">
        <v>68500</v>
      </c>
      <c r="N81464">
        <v>0</v>
      </c>
      <c r="O81464">
        <v>94800</v>
      </c>
    </row>
    <row r="81465" spans="1:15" x14ac:dyDescent="0.25">
      <c r="A81465">
        <v>2018</v>
      </c>
      <c r="B81465">
        <v>6</v>
      </c>
      <c r="C81465" s="2">
        <f>DATE(Airline_Delay_Cause[[#This Row],[year]], Airline_Delay_Cause[[#This Row],[month]],1 )</f>
        <v>43252</v>
      </c>
      <c r="D81465" s="1" t="s">
        <v>197</v>
      </c>
      <c r="E81465" s="1" t="s">
        <v>198</v>
      </c>
      <c r="F81465" s="1" t="s">
        <v>85</v>
      </c>
      <c r="G81465" s="3" t="s">
        <v>502</v>
      </c>
      <c r="H81465" s="3" t="s">
        <v>813</v>
      </c>
      <c r="I81465" s="3" t="s">
        <v>927</v>
      </c>
      <c r="J81465">
        <v>741700</v>
      </c>
      <c r="K81465">
        <v>143900</v>
      </c>
      <c r="L81465">
        <v>7000</v>
      </c>
      <c r="M81465">
        <v>473600</v>
      </c>
      <c r="N81465">
        <v>0</v>
      </c>
      <c r="O81465">
        <v>117200</v>
      </c>
    </row>
    <row r="81466" spans="1:15" x14ac:dyDescent="0.25">
      <c r="A81466">
        <v>2018</v>
      </c>
      <c r="B81466">
        <v>6</v>
      </c>
      <c r="C81466" s="2">
        <f>DATE(Airline_Delay_Cause[[#This Row],[year]], Airline_Delay_Cause[[#This Row],[month]],1 )</f>
        <v>43252</v>
      </c>
      <c r="D81466" s="1" t="s">
        <v>197</v>
      </c>
      <c r="E81466" s="1" t="s">
        <v>198</v>
      </c>
      <c r="F81466" s="1" t="s">
        <v>87</v>
      </c>
      <c r="G81466" s="3" t="s">
        <v>504</v>
      </c>
      <c r="H81466" s="3" t="s">
        <v>804</v>
      </c>
      <c r="I81466" s="3" t="s">
        <v>929</v>
      </c>
      <c r="J81466">
        <v>189000</v>
      </c>
      <c r="K81466">
        <v>103100</v>
      </c>
      <c r="L81466">
        <v>17500</v>
      </c>
      <c r="M81466">
        <v>26500</v>
      </c>
      <c r="N81466">
        <v>0</v>
      </c>
      <c r="O81466">
        <v>41900</v>
      </c>
    </row>
    <row r="81467" spans="1:15" x14ac:dyDescent="0.25">
      <c r="A81467">
        <v>2018</v>
      </c>
      <c r="B81467">
        <v>6</v>
      </c>
      <c r="C81467" s="2">
        <f>DATE(Airline_Delay_Cause[[#This Row],[year]], Airline_Delay_Cause[[#This Row],[month]],1 )</f>
        <v>43252</v>
      </c>
      <c r="D81467" s="1" t="s">
        <v>197</v>
      </c>
      <c r="E81467" s="1" t="s">
        <v>198</v>
      </c>
      <c r="F81467" s="1" t="s">
        <v>148</v>
      </c>
      <c r="G81467" s="3" t="s">
        <v>562</v>
      </c>
      <c r="H81467" s="3" t="s">
        <v>826</v>
      </c>
      <c r="I81467" s="3" t="s">
        <v>988</v>
      </c>
      <c r="J81467">
        <v>839500</v>
      </c>
      <c r="K81467">
        <v>315300</v>
      </c>
      <c r="L81467">
        <v>25400</v>
      </c>
      <c r="M81467">
        <v>133100</v>
      </c>
      <c r="N81467">
        <v>0</v>
      </c>
      <c r="O81467">
        <v>365700</v>
      </c>
    </row>
    <row r="81468" spans="1:15" x14ac:dyDescent="0.25">
      <c r="A81468">
        <v>2018</v>
      </c>
      <c r="B81468">
        <v>6</v>
      </c>
      <c r="C81468" s="2">
        <f>DATE(Airline_Delay_Cause[[#This Row],[year]], Airline_Delay_Cause[[#This Row],[month]],1 )</f>
        <v>43252</v>
      </c>
      <c r="D81468" s="1" t="s">
        <v>197</v>
      </c>
      <c r="E81468" s="1" t="s">
        <v>198</v>
      </c>
      <c r="F81468" s="1" t="s">
        <v>149</v>
      </c>
      <c r="G81468" s="3" t="s">
        <v>508</v>
      </c>
      <c r="H81468" s="3" t="s">
        <v>840</v>
      </c>
      <c r="I81468" s="3" t="s">
        <v>989</v>
      </c>
      <c r="J81468">
        <v>223400</v>
      </c>
      <c r="K81468">
        <v>88600</v>
      </c>
      <c r="L81468">
        <v>2900</v>
      </c>
      <c r="M81468">
        <v>36100</v>
      </c>
      <c r="N81468">
        <v>0</v>
      </c>
      <c r="O81468">
        <v>95800</v>
      </c>
    </row>
    <row r="81469" spans="1:15" x14ac:dyDescent="0.25">
      <c r="A81469">
        <v>2018</v>
      </c>
      <c r="B81469">
        <v>6</v>
      </c>
      <c r="C81469" s="2">
        <f>DATE(Airline_Delay_Cause[[#This Row],[year]], Airline_Delay_Cause[[#This Row],[month]],1 )</f>
        <v>43252</v>
      </c>
      <c r="D81469" s="1" t="s">
        <v>197</v>
      </c>
      <c r="E81469" s="1" t="s">
        <v>198</v>
      </c>
      <c r="F81469" s="1" t="s">
        <v>88</v>
      </c>
      <c r="G81469" s="3" t="s">
        <v>505</v>
      </c>
      <c r="H81469" s="3" t="s">
        <v>802</v>
      </c>
      <c r="I81469" s="3" t="s">
        <v>930</v>
      </c>
      <c r="J81469">
        <v>283500</v>
      </c>
      <c r="K81469">
        <v>103700</v>
      </c>
      <c r="L81469">
        <v>100</v>
      </c>
      <c r="M81469">
        <v>63700</v>
      </c>
      <c r="N81469">
        <v>0</v>
      </c>
      <c r="O81469">
        <v>116000</v>
      </c>
    </row>
    <row r="81470" spans="1:15" x14ac:dyDescent="0.25">
      <c r="A81470">
        <v>2018</v>
      </c>
      <c r="B81470">
        <v>6</v>
      </c>
      <c r="C81470" s="2">
        <f>DATE(Airline_Delay_Cause[[#This Row],[year]], Airline_Delay_Cause[[#This Row],[month]],1 )</f>
        <v>43252</v>
      </c>
      <c r="D81470" s="1" t="s">
        <v>197</v>
      </c>
      <c r="E81470" s="1" t="s">
        <v>198</v>
      </c>
      <c r="F81470" s="1" t="s">
        <v>150</v>
      </c>
      <c r="G81470" s="3" t="s">
        <v>563</v>
      </c>
      <c r="H81470" s="3" t="s">
        <v>848</v>
      </c>
      <c r="I81470" s="3" t="s">
        <v>990</v>
      </c>
      <c r="J81470">
        <v>99800</v>
      </c>
      <c r="K81470">
        <v>39400</v>
      </c>
      <c r="L81470">
        <v>0</v>
      </c>
      <c r="M81470">
        <v>18000</v>
      </c>
      <c r="N81470">
        <v>5200</v>
      </c>
      <c r="O81470">
        <v>37200</v>
      </c>
    </row>
    <row r="81471" spans="1:15" x14ac:dyDescent="0.25">
      <c r="A81471">
        <v>2018</v>
      </c>
      <c r="B81471">
        <v>6</v>
      </c>
      <c r="C81471" s="2">
        <f>DATE(Airline_Delay_Cause[[#This Row],[year]], Airline_Delay_Cause[[#This Row],[month]],1 )</f>
        <v>43252</v>
      </c>
      <c r="D81471" s="1" t="s">
        <v>197</v>
      </c>
      <c r="E81471" s="1" t="s">
        <v>198</v>
      </c>
      <c r="F81471" s="1" t="s">
        <v>89</v>
      </c>
      <c r="G81471" s="3" t="s">
        <v>506</v>
      </c>
      <c r="H81471" s="3" t="s">
        <v>802</v>
      </c>
      <c r="I81471" s="3" t="s">
        <v>931</v>
      </c>
      <c r="J81471">
        <v>228400</v>
      </c>
      <c r="K81471">
        <v>105700</v>
      </c>
      <c r="L81471">
        <v>14600</v>
      </c>
      <c r="M81471">
        <v>20100</v>
      </c>
      <c r="N81471">
        <v>0</v>
      </c>
      <c r="O81471">
        <v>88000</v>
      </c>
    </row>
    <row r="81472" spans="1:15" x14ac:dyDescent="0.25">
      <c r="A81472">
        <v>2018</v>
      </c>
      <c r="B81472">
        <v>6</v>
      </c>
      <c r="C81472" s="2">
        <f>DATE(Airline_Delay_Cause[[#This Row],[year]], Airline_Delay_Cause[[#This Row],[month]],1 )</f>
        <v>43252</v>
      </c>
      <c r="D81472" s="1" t="s">
        <v>197</v>
      </c>
      <c r="E81472" s="1" t="s">
        <v>198</v>
      </c>
      <c r="F81472" s="1" t="s">
        <v>202</v>
      </c>
      <c r="G81472" s="3" t="s">
        <v>611</v>
      </c>
      <c r="H81472" s="3" t="s">
        <v>849</v>
      </c>
      <c r="I81472" s="3" t="s">
        <v>1038</v>
      </c>
      <c r="J81472">
        <v>111300</v>
      </c>
      <c r="K81472">
        <v>55500</v>
      </c>
      <c r="L81472">
        <v>0</v>
      </c>
      <c r="M81472">
        <v>20600</v>
      </c>
      <c r="N81472">
        <v>0</v>
      </c>
      <c r="O81472">
        <v>35200</v>
      </c>
    </row>
    <row r="81473" spans="1:15" x14ac:dyDescent="0.25">
      <c r="A81473">
        <v>2018</v>
      </c>
      <c r="B81473">
        <v>6</v>
      </c>
      <c r="C81473" s="2">
        <f>DATE(Airline_Delay_Cause[[#This Row],[year]], Airline_Delay_Cause[[#This Row],[month]],1 )</f>
        <v>43252</v>
      </c>
      <c r="D81473" s="1" t="s">
        <v>197</v>
      </c>
      <c r="E81473" s="1" t="s">
        <v>198</v>
      </c>
      <c r="F81473" s="1" t="s">
        <v>90</v>
      </c>
      <c r="G81473" s="3" t="s">
        <v>507</v>
      </c>
      <c r="H81473" s="3" t="s">
        <v>831</v>
      </c>
      <c r="I81473" s="3" t="s">
        <v>932</v>
      </c>
      <c r="J81473">
        <v>233200</v>
      </c>
      <c r="K81473">
        <v>129300</v>
      </c>
      <c r="L81473">
        <v>11000</v>
      </c>
      <c r="M81473">
        <v>33800</v>
      </c>
      <c r="N81473">
        <v>0</v>
      </c>
      <c r="O81473">
        <v>59100</v>
      </c>
    </row>
    <row r="81474" spans="1:15" x14ac:dyDescent="0.25">
      <c r="A81474">
        <v>2018</v>
      </c>
      <c r="B81474">
        <v>6</v>
      </c>
      <c r="C81474" s="2">
        <f>DATE(Airline_Delay_Cause[[#This Row],[year]], Airline_Delay_Cause[[#This Row],[month]],1 )</f>
        <v>43252</v>
      </c>
      <c r="D81474" s="1" t="s">
        <v>197</v>
      </c>
      <c r="E81474" s="1" t="s">
        <v>198</v>
      </c>
      <c r="F81474" s="1" t="s">
        <v>91</v>
      </c>
      <c r="G81474" s="3" t="s">
        <v>508</v>
      </c>
      <c r="H81474" s="3" t="s">
        <v>811</v>
      </c>
      <c r="I81474" s="3" t="s">
        <v>933</v>
      </c>
      <c r="J81474">
        <v>228000</v>
      </c>
      <c r="K81474">
        <v>92600</v>
      </c>
      <c r="L81474">
        <v>900</v>
      </c>
      <c r="M81474">
        <v>20300</v>
      </c>
      <c r="N81474">
        <v>0</v>
      </c>
      <c r="O81474">
        <v>114200</v>
      </c>
    </row>
    <row r="81475" spans="1:15" x14ac:dyDescent="0.25">
      <c r="A81475">
        <v>2018</v>
      </c>
      <c r="B81475">
        <v>6</v>
      </c>
      <c r="C81475" s="2">
        <f>DATE(Airline_Delay_Cause[[#This Row],[year]], Airline_Delay_Cause[[#This Row],[month]],1 )</f>
        <v>43252</v>
      </c>
      <c r="D81475" s="1" t="s">
        <v>197</v>
      </c>
      <c r="E81475" s="1" t="s">
        <v>198</v>
      </c>
      <c r="F81475" s="1" t="s">
        <v>92</v>
      </c>
      <c r="G81475" s="3" t="s">
        <v>509</v>
      </c>
      <c r="H81475" s="3" t="s">
        <v>809</v>
      </c>
      <c r="I81475" s="3" t="s">
        <v>934</v>
      </c>
      <c r="J81475">
        <v>525300</v>
      </c>
      <c r="K81475">
        <v>215700</v>
      </c>
      <c r="L81475">
        <v>19000</v>
      </c>
      <c r="M81475">
        <v>51100</v>
      </c>
      <c r="N81475">
        <v>0</v>
      </c>
      <c r="O81475">
        <v>239500</v>
      </c>
    </row>
    <row r="81476" spans="1:15" x14ac:dyDescent="0.25">
      <c r="A81476">
        <v>2018</v>
      </c>
      <c r="B81476">
        <v>6</v>
      </c>
      <c r="C81476" s="2">
        <f>DATE(Airline_Delay_Cause[[#This Row],[year]], Airline_Delay_Cause[[#This Row],[month]],1 )</f>
        <v>43252</v>
      </c>
      <c r="D81476" s="1" t="s">
        <v>197</v>
      </c>
      <c r="E81476" s="1" t="s">
        <v>198</v>
      </c>
      <c r="F81476" s="1" t="s">
        <v>93</v>
      </c>
      <c r="G81476" s="3" t="s">
        <v>510</v>
      </c>
      <c r="H81476" s="3" t="s">
        <v>818</v>
      </c>
      <c r="I81476" s="3" t="s">
        <v>935</v>
      </c>
      <c r="J81476">
        <v>264300</v>
      </c>
      <c r="K81476">
        <v>116000</v>
      </c>
      <c r="L81476">
        <v>23700</v>
      </c>
      <c r="M81476">
        <v>56900</v>
      </c>
      <c r="N81476">
        <v>0</v>
      </c>
      <c r="O81476">
        <v>67700</v>
      </c>
    </row>
    <row r="81477" spans="1:15" x14ac:dyDescent="0.25">
      <c r="A81477">
        <v>2018</v>
      </c>
      <c r="B81477">
        <v>6</v>
      </c>
      <c r="C81477" s="2">
        <f>DATE(Airline_Delay_Cause[[#This Row],[year]], Airline_Delay_Cause[[#This Row],[month]],1 )</f>
        <v>43252</v>
      </c>
      <c r="D81477" s="1" t="s">
        <v>197</v>
      </c>
      <c r="E81477" s="1" t="s">
        <v>198</v>
      </c>
      <c r="F81477" s="1" t="s">
        <v>154</v>
      </c>
      <c r="G81477" s="3" t="s">
        <v>567</v>
      </c>
      <c r="H81477" s="3" t="s">
        <v>845</v>
      </c>
      <c r="I81477" s="3" t="s">
        <v>994</v>
      </c>
      <c r="J81477">
        <v>29100</v>
      </c>
      <c r="K81477">
        <v>2800</v>
      </c>
      <c r="L81477">
        <v>7200</v>
      </c>
      <c r="M81477">
        <v>700</v>
      </c>
      <c r="N81477">
        <v>0</v>
      </c>
      <c r="O81477">
        <v>18400</v>
      </c>
    </row>
    <row r="81478" spans="1:15" x14ac:dyDescent="0.25">
      <c r="A81478">
        <v>2018</v>
      </c>
      <c r="B81478">
        <v>6</v>
      </c>
      <c r="C81478" s="2">
        <f>DATE(Airline_Delay_Cause[[#This Row],[year]], Airline_Delay_Cause[[#This Row],[month]],1 )</f>
        <v>43252</v>
      </c>
      <c r="D81478" s="1" t="s">
        <v>197</v>
      </c>
      <c r="E81478" s="1" t="s">
        <v>198</v>
      </c>
      <c r="F81478" s="1" t="s">
        <v>95</v>
      </c>
      <c r="G81478" s="3" t="s">
        <v>512</v>
      </c>
      <c r="H81478" s="3" t="s">
        <v>806</v>
      </c>
      <c r="I81478" s="3" t="s">
        <v>937</v>
      </c>
      <c r="J81478">
        <v>135200</v>
      </c>
      <c r="K81478">
        <v>60000</v>
      </c>
      <c r="L81478">
        <v>0</v>
      </c>
      <c r="M81478">
        <v>5400</v>
      </c>
      <c r="N81478">
        <v>0</v>
      </c>
      <c r="O81478">
        <v>69800</v>
      </c>
    </row>
    <row r="81479" spans="1:15" x14ac:dyDescent="0.25">
      <c r="A81479">
        <v>2018</v>
      </c>
      <c r="B81479">
        <v>6</v>
      </c>
      <c r="C81479" s="2">
        <f>DATE(Airline_Delay_Cause[[#This Row],[year]], Airline_Delay_Cause[[#This Row],[month]],1 )</f>
        <v>43252</v>
      </c>
      <c r="D81479" s="1" t="s">
        <v>197</v>
      </c>
      <c r="E81479" s="1" t="s">
        <v>198</v>
      </c>
      <c r="F81479" s="1" t="s">
        <v>155</v>
      </c>
      <c r="G81479" s="3" t="s">
        <v>568</v>
      </c>
      <c r="H81479" s="3" t="s">
        <v>826</v>
      </c>
      <c r="I81479" s="3" t="s">
        <v>995</v>
      </c>
      <c r="J81479">
        <v>365400</v>
      </c>
      <c r="K81479">
        <v>154800</v>
      </c>
      <c r="L81479">
        <v>18100</v>
      </c>
      <c r="M81479">
        <v>41500</v>
      </c>
      <c r="N81479">
        <v>0</v>
      </c>
      <c r="O81479">
        <v>151000</v>
      </c>
    </row>
    <row r="81480" spans="1:15" x14ac:dyDescent="0.25">
      <c r="A81480">
        <v>2018</v>
      </c>
      <c r="B81480">
        <v>6</v>
      </c>
      <c r="C81480" s="2">
        <f>DATE(Airline_Delay_Cause[[#This Row],[year]], Airline_Delay_Cause[[#This Row],[month]],1 )</f>
        <v>43252</v>
      </c>
      <c r="D81480" s="1" t="s">
        <v>197</v>
      </c>
      <c r="E81480" s="1" t="s">
        <v>198</v>
      </c>
      <c r="F81480" s="1" t="s">
        <v>156</v>
      </c>
      <c r="G81480" s="3" t="s">
        <v>569</v>
      </c>
      <c r="H81480" s="3" t="s">
        <v>837</v>
      </c>
      <c r="I81480" s="3" t="s">
        <v>996</v>
      </c>
      <c r="J81480">
        <v>121300</v>
      </c>
      <c r="K81480">
        <v>50500</v>
      </c>
      <c r="L81480">
        <v>28700</v>
      </c>
      <c r="M81480">
        <v>18900</v>
      </c>
      <c r="N81480">
        <v>0</v>
      </c>
      <c r="O81480">
        <v>23200</v>
      </c>
    </row>
    <row r="81481" spans="1:15" x14ac:dyDescent="0.25">
      <c r="A81481">
        <v>2018</v>
      </c>
      <c r="B81481">
        <v>6</v>
      </c>
      <c r="C81481" s="2">
        <f>DATE(Airline_Delay_Cause[[#This Row],[year]], Airline_Delay_Cause[[#This Row],[month]],1 )</f>
        <v>43252</v>
      </c>
      <c r="D81481" s="1" t="s">
        <v>197</v>
      </c>
      <c r="E81481" s="1" t="s">
        <v>198</v>
      </c>
      <c r="F81481" s="1" t="s">
        <v>96</v>
      </c>
      <c r="G81481" s="3" t="s">
        <v>513</v>
      </c>
      <c r="H81481" s="3" t="s">
        <v>803</v>
      </c>
      <c r="I81481" s="3" t="s">
        <v>938</v>
      </c>
      <c r="J81481">
        <v>162600</v>
      </c>
      <c r="K81481">
        <v>125200</v>
      </c>
      <c r="L81481">
        <v>4100</v>
      </c>
      <c r="M81481">
        <v>17000</v>
      </c>
      <c r="N81481">
        <v>0</v>
      </c>
      <c r="O81481">
        <v>16300</v>
      </c>
    </row>
    <row r="81482" spans="1:15" x14ac:dyDescent="0.25">
      <c r="A81482">
        <v>2018</v>
      </c>
      <c r="B81482">
        <v>6</v>
      </c>
      <c r="C81482" s="2">
        <f>DATE(Airline_Delay_Cause[[#This Row],[year]], Airline_Delay_Cause[[#This Row],[month]],1 )</f>
        <v>43252</v>
      </c>
      <c r="D81482" s="1" t="s">
        <v>197</v>
      </c>
      <c r="E81482" s="1" t="s">
        <v>198</v>
      </c>
      <c r="F81482" s="1" t="s">
        <v>160</v>
      </c>
      <c r="G81482" s="3" t="s">
        <v>573</v>
      </c>
      <c r="H81482" s="3" t="s">
        <v>841</v>
      </c>
      <c r="I81482" s="3" t="s">
        <v>1000</v>
      </c>
      <c r="J81482">
        <v>187800</v>
      </c>
      <c r="K81482">
        <v>66600</v>
      </c>
      <c r="L81482">
        <v>0</v>
      </c>
      <c r="M81482">
        <v>68500</v>
      </c>
      <c r="N81482">
        <v>0</v>
      </c>
      <c r="O81482">
        <v>52700</v>
      </c>
    </row>
    <row r="81483" spans="1:15" x14ac:dyDescent="0.25">
      <c r="A81483">
        <v>2018</v>
      </c>
      <c r="B81483">
        <v>6</v>
      </c>
      <c r="C81483" s="2">
        <f>DATE(Airline_Delay_Cause[[#This Row],[year]], Airline_Delay_Cause[[#This Row],[month]],1 )</f>
        <v>43252</v>
      </c>
      <c r="D81483" s="1" t="s">
        <v>197</v>
      </c>
      <c r="E81483" s="1" t="s">
        <v>198</v>
      </c>
      <c r="F81483" s="1" t="s">
        <v>161</v>
      </c>
      <c r="G81483" s="3" t="s">
        <v>574</v>
      </c>
      <c r="H81483" s="3" t="s">
        <v>837</v>
      </c>
      <c r="I81483" s="3" t="s">
        <v>1001</v>
      </c>
      <c r="J81483">
        <v>712100</v>
      </c>
      <c r="K81483">
        <v>186800</v>
      </c>
      <c r="L81483">
        <v>17500</v>
      </c>
      <c r="M81483">
        <v>385000</v>
      </c>
      <c r="N81483">
        <v>0</v>
      </c>
      <c r="O81483">
        <v>122800</v>
      </c>
    </row>
    <row r="81484" spans="1:15" x14ac:dyDescent="0.25">
      <c r="A81484">
        <v>2018</v>
      </c>
      <c r="B81484">
        <v>6</v>
      </c>
      <c r="C81484" s="2">
        <f>DATE(Airline_Delay_Cause[[#This Row],[year]], Airline_Delay_Cause[[#This Row],[month]],1 )</f>
        <v>43252</v>
      </c>
      <c r="D81484" s="1" t="s">
        <v>197</v>
      </c>
      <c r="E81484" s="1" t="s">
        <v>198</v>
      </c>
      <c r="F81484" s="1" t="s">
        <v>162</v>
      </c>
      <c r="G81484" s="3" t="s">
        <v>575</v>
      </c>
      <c r="H81484" s="3" t="s">
        <v>837</v>
      </c>
      <c r="I81484" s="3" t="s">
        <v>1002</v>
      </c>
      <c r="J81484">
        <v>218600</v>
      </c>
      <c r="K81484">
        <v>70100</v>
      </c>
      <c r="L81484">
        <v>0</v>
      </c>
      <c r="M81484">
        <v>52500</v>
      </c>
      <c r="N81484">
        <v>0</v>
      </c>
      <c r="O81484">
        <v>96000</v>
      </c>
    </row>
    <row r="81485" spans="1:15" x14ac:dyDescent="0.25">
      <c r="A81485">
        <v>2018</v>
      </c>
      <c r="B81485">
        <v>6</v>
      </c>
      <c r="C81485" s="2">
        <f>DATE(Airline_Delay_Cause[[#This Row],[year]], Airline_Delay_Cause[[#This Row],[month]],1 )</f>
        <v>43252</v>
      </c>
      <c r="D81485" s="1" t="s">
        <v>197</v>
      </c>
      <c r="E81485" s="1" t="s">
        <v>198</v>
      </c>
      <c r="F81485" s="1" t="s">
        <v>163</v>
      </c>
      <c r="G81485" s="3" t="s">
        <v>576</v>
      </c>
      <c r="H81485" s="3" t="s">
        <v>849</v>
      </c>
      <c r="I81485" s="3" t="s">
        <v>1003</v>
      </c>
      <c r="J81485">
        <v>1428600</v>
      </c>
      <c r="K81485">
        <v>682800</v>
      </c>
      <c r="L81485">
        <v>38500</v>
      </c>
      <c r="M81485">
        <v>167800</v>
      </c>
      <c r="N81485">
        <v>6100</v>
      </c>
      <c r="O81485">
        <v>533400</v>
      </c>
    </row>
    <row r="81486" spans="1:15" x14ac:dyDescent="0.25">
      <c r="A81486">
        <v>2018</v>
      </c>
      <c r="B81486">
        <v>6</v>
      </c>
      <c r="C81486" s="2">
        <f>DATE(Airline_Delay_Cause[[#This Row],[year]], Airline_Delay_Cause[[#This Row],[month]],1 )</f>
        <v>43252</v>
      </c>
      <c r="D81486" s="1" t="s">
        <v>197</v>
      </c>
      <c r="E81486" s="1" t="s">
        <v>198</v>
      </c>
      <c r="F81486" s="1" t="s">
        <v>164</v>
      </c>
      <c r="G81486" s="3" t="s">
        <v>577</v>
      </c>
      <c r="H81486" s="3" t="s">
        <v>850</v>
      </c>
      <c r="I81486" s="3" t="s">
        <v>1004</v>
      </c>
      <c r="J81486">
        <v>369700</v>
      </c>
      <c r="K81486">
        <v>109600</v>
      </c>
      <c r="L81486">
        <v>33500</v>
      </c>
      <c r="M81486">
        <v>68100</v>
      </c>
      <c r="N81486">
        <v>10600</v>
      </c>
      <c r="O81486">
        <v>147900</v>
      </c>
    </row>
    <row r="81487" spans="1:15" x14ac:dyDescent="0.25">
      <c r="A81487">
        <v>2018</v>
      </c>
      <c r="B81487">
        <v>6</v>
      </c>
      <c r="C81487" s="2">
        <f>DATE(Airline_Delay_Cause[[#This Row],[year]], Airline_Delay_Cause[[#This Row],[month]],1 )</f>
        <v>43252</v>
      </c>
      <c r="D81487" s="1" t="s">
        <v>197</v>
      </c>
      <c r="E81487" s="1" t="s">
        <v>198</v>
      </c>
      <c r="F81487" s="1" t="s">
        <v>165</v>
      </c>
      <c r="G81487" s="3" t="s">
        <v>578</v>
      </c>
      <c r="H81487" s="3" t="s">
        <v>837</v>
      </c>
      <c r="I81487" s="3" t="s">
        <v>1005</v>
      </c>
      <c r="J81487">
        <v>150200</v>
      </c>
      <c r="K81487">
        <v>46700</v>
      </c>
      <c r="L81487">
        <v>0</v>
      </c>
      <c r="M81487">
        <v>42200</v>
      </c>
      <c r="N81487">
        <v>0</v>
      </c>
      <c r="O81487">
        <v>61300</v>
      </c>
    </row>
    <row r="81488" spans="1:15" x14ac:dyDescent="0.25">
      <c r="A81488">
        <v>2018</v>
      </c>
      <c r="B81488">
        <v>6</v>
      </c>
      <c r="C81488" s="2">
        <f>DATE(Airline_Delay_Cause[[#This Row],[year]], Airline_Delay_Cause[[#This Row],[month]],1 )</f>
        <v>43252</v>
      </c>
      <c r="D81488" s="1" t="s">
        <v>197</v>
      </c>
      <c r="E81488" s="1" t="s">
        <v>198</v>
      </c>
      <c r="F81488" s="1" t="s">
        <v>167</v>
      </c>
      <c r="G81488" s="3" t="s">
        <v>580</v>
      </c>
      <c r="H81488" s="3" t="s">
        <v>826</v>
      </c>
      <c r="I81488" s="3" t="s">
        <v>1007</v>
      </c>
      <c r="J81488">
        <v>28800</v>
      </c>
      <c r="K81488">
        <v>14100</v>
      </c>
      <c r="L81488">
        <v>10500</v>
      </c>
      <c r="M81488">
        <v>200</v>
      </c>
      <c r="N81488">
        <v>0</v>
      </c>
      <c r="O81488">
        <v>4000</v>
      </c>
    </row>
    <row r="81489" spans="1:15" x14ac:dyDescent="0.25">
      <c r="A81489">
        <v>2018</v>
      </c>
      <c r="B81489">
        <v>6</v>
      </c>
      <c r="C81489" s="2">
        <f>DATE(Airline_Delay_Cause[[#This Row],[year]], Airline_Delay_Cause[[#This Row],[month]],1 )</f>
        <v>43252</v>
      </c>
      <c r="D81489" s="1" t="s">
        <v>197</v>
      </c>
      <c r="E81489" s="1" t="s">
        <v>198</v>
      </c>
      <c r="F81489" s="1" t="s">
        <v>168</v>
      </c>
      <c r="G81489" s="3" t="s">
        <v>581</v>
      </c>
      <c r="H81489" s="3" t="s">
        <v>851</v>
      </c>
      <c r="I81489" s="3" t="s">
        <v>1008</v>
      </c>
      <c r="J81489">
        <v>79000</v>
      </c>
      <c r="K81489">
        <v>35300</v>
      </c>
      <c r="L81489">
        <v>0</v>
      </c>
      <c r="M81489">
        <v>5300</v>
      </c>
      <c r="N81489">
        <v>500</v>
      </c>
      <c r="O81489">
        <v>37900</v>
      </c>
    </row>
    <row r="81490" spans="1:15" x14ac:dyDescent="0.25">
      <c r="A81490">
        <v>2018</v>
      </c>
      <c r="B81490">
        <v>6</v>
      </c>
      <c r="C81490" s="2">
        <f>DATE(Airline_Delay_Cause[[#This Row],[year]], Airline_Delay_Cause[[#This Row],[month]],1 )</f>
        <v>43252</v>
      </c>
      <c r="D81490" s="1" t="s">
        <v>197</v>
      </c>
      <c r="E81490" s="1" t="s">
        <v>198</v>
      </c>
      <c r="F81490" s="1" t="s">
        <v>169</v>
      </c>
      <c r="G81490" s="3" t="s">
        <v>582</v>
      </c>
      <c r="H81490" s="3" t="s">
        <v>851</v>
      </c>
      <c r="I81490" s="3" t="s">
        <v>1009</v>
      </c>
      <c r="J81490">
        <v>22300</v>
      </c>
      <c r="K81490">
        <v>5000</v>
      </c>
      <c r="L81490">
        <v>0</v>
      </c>
      <c r="M81490">
        <v>400</v>
      </c>
      <c r="N81490">
        <v>6200</v>
      </c>
      <c r="O81490">
        <v>10700</v>
      </c>
    </row>
    <row r="81491" spans="1:15" x14ac:dyDescent="0.25">
      <c r="A81491">
        <v>2018</v>
      </c>
      <c r="B81491">
        <v>6</v>
      </c>
      <c r="C81491" s="2">
        <f>DATE(Airline_Delay_Cause[[#This Row],[year]], Airline_Delay_Cause[[#This Row],[month]],1 )</f>
        <v>43252</v>
      </c>
      <c r="D81491" s="1" t="s">
        <v>197</v>
      </c>
      <c r="E81491" s="1" t="s">
        <v>198</v>
      </c>
      <c r="F81491" s="1" t="s">
        <v>225</v>
      </c>
      <c r="G81491" s="3" t="s">
        <v>628</v>
      </c>
      <c r="H81491" s="3" t="s">
        <v>806</v>
      </c>
      <c r="I81491" s="3" t="s">
        <v>1056</v>
      </c>
      <c r="J81491">
        <v>123000</v>
      </c>
      <c r="K81491">
        <v>80200</v>
      </c>
      <c r="L81491">
        <v>18100</v>
      </c>
      <c r="M81491">
        <v>7200</v>
      </c>
      <c r="N81491">
        <v>0</v>
      </c>
      <c r="O81491">
        <v>17500</v>
      </c>
    </row>
    <row r="81492" spans="1:15" x14ac:dyDescent="0.25">
      <c r="A81492">
        <v>2018</v>
      </c>
      <c r="B81492">
        <v>6</v>
      </c>
      <c r="C81492" s="2">
        <f>DATE(Airline_Delay_Cause[[#This Row],[year]], Airline_Delay_Cause[[#This Row],[month]],1 )</f>
        <v>43252</v>
      </c>
      <c r="D81492" s="1" t="s">
        <v>197</v>
      </c>
      <c r="E81492" s="1" t="s">
        <v>198</v>
      </c>
      <c r="F81492" s="1" t="s">
        <v>100</v>
      </c>
      <c r="G81492" s="3" t="s">
        <v>517</v>
      </c>
      <c r="H81492" s="3" t="s">
        <v>806</v>
      </c>
      <c r="I81492" s="3" t="s">
        <v>942</v>
      </c>
      <c r="J81492">
        <v>371000</v>
      </c>
      <c r="K81492">
        <v>118800</v>
      </c>
      <c r="L81492">
        <v>7900</v>
      </c>
      <c r="M81492">
        <v>25500</v>
      </c>
      <c r="N81492">
        <v>800</v>
      </c>
      <c r="O81492">
        <v>218000</v>
      </c>
    </row>
    <row r="81493" spans="1:15" x14ac:dyDescent="0.25">
      <c r="A81493">
        <v>2018</v>
      </c>
      <c r="B81493">
        <v>6</v>
      </c>
      <c r="C81493" s="2">
        <f>DATE(Airline_Delay_Cause[[#This Row],[year]], Airline_Delay_Cause[[#This Row],[month]],1 )</f>
        <v>43252</v>
      </c>
      <c r="D81493" s="1" t="s">
        <v>197</v>
      </c>
      <c r="E81493" s="1" t="s">
        <v>198</v>
      </c>
      <c r="F81493" s="1" t="s">
        <v>170</v>
      </c>
      <c r="G81493" s="3" t="s">
        <v>583</v>
      </c>
      <c r="H81493" s="3" t="s">
        <v>826</v>
      </c>
      <c r="I81493" s="3" t="s">
        <v>1010</v>
      </c>
      <c r="J81493">
        <v>532400</v>
      </c>
      <c r="K81493">
        <v>241100</v>
      </c>
      <c r="L81493">
        <v>8700</v>
      </c>
      <c r="M81493">
        <v>72800</v>
      </c>
      <c r="N81493">
        <v>2300</v>
      </c>
      <c r="O81493">
        <v>207500</v>
      </c>
    </row>
    <row r="81494" spans="1:15" x14ac:dyDescent="0.25">
      <c r="A81494">
        <v>2018</v>
      </c>
      <c r="B81494">
        <v>6</v>
      </c>
      <c r="C81494" s="2">
        <f>DATE(Airline_Delay_Cause[[#This Row],[year]], Airline_Delay_Cause[[#This Row],[month]],1 )</f>
        <v>43252</v>
      </c>
      <c r="D81494" s="1" t="s">
        <v>203</v>
      </c>
      <c r="E81494" s="1" t="s">
        <v>204</v>
      </c>
      <c r="F81494" s="1" t="s">
        <v>13</v>
      </c>
      <c r="G81494" s="3" t="s">
        <v>435</v>
      </c>
      <c r="H81494" s="3" t="s">
        <v>802</v>
      </c>
      <c r="I81494" s="3" t="s">
        <v>855</v>
      </c>
      <c r="J81494">
        <v>61200</v>
      </c>
      <c r="K81494">
        <v>3400</v>
      </c>
      <c r="L81494">
        <v>8500</v>
      </c>
      <c r="M81494">
        <v>11900</v>
      </c>
      <c r="N81494">
        <v>0</v>
      </c>
      <c r="O81494">
        <v>37400</v>
      </c>
    </row>
    <row r="81495" spans="1:15" x14ac:dyDescent="0.25">
      <c r="A81495">
        <v>2018</v>
      </c>
      <c r="B81495">
        <v>6</v>
      </c>
      <c r="C81495" s="2">
        <f>DATE(Airline_Delay_Cause[[#This Row],[year]], Airline_Delay_Cause[[#This Row],[month]],1 )</f>
        <v>43252</v>
      </c>
      <c r="D81495" s="1" t="s">
        <v>203</v>
      </c>
      <c r="E81495" s="1" t="s">
        <v>204</v>
      </c>
      <c r="F81495" s="1" t="s">
        <v>108</v>
      </c>
      <c r="G81495" s="3" t="s">
        <v>522</v>
      </c>
      <c r="H81495" s="3" t="s">
        <v>833</v>
      </c>
      <c r="I81495" s="3" t="s">
        <v>948</v>
      </c>
      <c r="J81495">
        <v>136000</v>
      </c>
      <c r="K81495">
        <v>64100</v>
      </c>
      <c r="L81495">
        <v>10600</v>
      </c>
      <c r="M81495">
        <v>13200</v>
      </c>
      <c r="N81495">
        <v>0</v>
      </c>
      <c r="O81495">
        <v>48100</v>
      </c>
    </row>
    <row r="81496" spans="1:15" x14ac:dyDescent="0.25">
      <c r="A81496">
        <v>2018</v>
      </c>
      <c r="B81496">
        <v>6</v>
      </c>
      <c r="C81496" s="2">
        <f>DATE(Airline_Delay_Cause[[#This Row],[year]], Airline_Delay_Cause[[#This Row],[month]],1 )</f>
        <v>43252</v>
      </c>
      <c r="D81496" s="1" t="s">
        <v>203</v>
      </c>
      <c r="E81496" s="1" t="s">
        <v>204</v>
      </c>
      <c r="F81496" s="1" t="s">
        <v>17</v>
      </c>
      <c r="G81496" s="3" t="s">
        <v>439</v>
      </c>
      <c r="H81496" s="3" t="s">
        <v>803</v>
      </c>
      <c r="I81496" s="3" t="s">
        <v>859</v>
      </c>
      <c r="J81496">
        <v>211200</v>
      </c>
      <c r="K81496">
        <v>57600</v>
      </c>
      <c r="L81496">
        <v>43800</v>
      </c>
      <c r="M81496">
        <v>30800</v>
      </c>
      <c r="N81496">
        <v>0</v>
      </c>
      <c r="O81496">
        <v>79000</v>
      </c>
    </row>
    <row r="81497" spans="1:15" x14ac:dyDescent="0.25">
      <c r="A81497">
        <v>2018</v>
      </c>
      <c r="B81497">
        <v>6</v>
      </c>
      <c r="C81497" s="2">
        <f>DATE(Airline_Delay_Cause[[#This Row],[year]], Airline_Delay_Cause[[#This Row],[month]],1 )</f>
        <v>43252</v>
      </c>
      <c r="D81497" s="1" t="s">
        <v>203</v>
      </c>
      <c r="E81497" s="1" t="s">
        <v>204</v>
      </c>
      <c r="F81497" s="1" t="s">
        <v>18</v>
      </c>
      <c r="G81497" s="3" t="s">
        <v>436</v>
      </c>
      <c r="H81497" s="3" t="s">
        <v>806</v>
      </c>
      <c r="I81497" s="3" t="s">
        <v>860</v>
      </c>
      <c r="J81497">
        <v>145800</v>
      </c>
      <c r="K81497">
        <v>39100</v>
      </c>
      <c r="L81497">
        <v>29700</v>
      </c>
      <c r="M81497">
        <v>11800</v>
      </c>
      <c r="N81497">
        <v>0</v>
      </c>
      <c r="O81497">
        <v>65200</v>
      </c>
    </row>
    <row r="81498" spans="1:15" x14ac:dyDescent="0.25">
      <c r="A81498">
        <v>2018</v>
      </c>
      <c r="B81498">
        <v>6</v>
      </c>
      <c r="C81498" s="2">
        <f>DATE(Airline_Delay_Cause[[#This Row],[year]], Airline_Delay_Cause[[#This Row],[month]],1 )</f>
        <v>43252</v>
      </c>
      <c r="D81498" s="1" t="s">
        <v>203</v>
      </c>
      <c r="E81498" s="1" t="s">
        <v>204</v>
      </c>
      <c r="F81498" s="1" t="s">
        <v>109</v>
      </c>
      <c r="G81498" s="3" t="s">
        <v>523</v>
      </c>
      <c r="H81498" s="3" t="s">
        <v>834</v>
      </c>
      <c r="I81498" s="3" t="s">
        <v>949</v>
      </c>
      <c r="J81498">
        <v>160300</v>
      </c>
      <c r="K81498">
        <v>89600</v>
      </c>
      <c r="L81498">
        <v>7000</v>
      </c>
      <c r="M81498">
        <v>28100</v>
      </c>
      <c r="N81498">
        <v>0</v>
      </c>
      <c r="O81498">
        <v>35600</v>
      </c>
    </row>
    <row r="81499" spans="1:15" x14ac:dyDescent="0.25">
      <c r="A81499">
        <v>2018</v>
      </c>
      <c r="B81499">
        <v>6</v>
      </c>
      <c r="C81499" s="2">
        <f>DATE(Airline_Delay_Cause[[#This Row],[year]], Airline_Delay_Cause[[#This Row],[month]],1 )</f>
        <v>43252</v>
      </c>
      <c r="D81499" s="1" t="s">
        <v>203</v>
      </c>
      <c r="E81499" s="1" t="s">
        <v>204</v>
      </c>
      <c r="F81499" s="1" t="s">
        <v>19</v>
      </c>
      <c r="G81499" s="3" t="s">
        <v>440</v>
      </c>
      <c r="H81499" s="3" t="s">
        <v>803</v>
      </c>
      <c r="I81499" s="3" t="s">
        <v>861</v>
      </c>
      <c r="J81499">
        <v>37093700</v>
      </c>
      <c r="K81499">
        <v>10806800</v>
      </c>
      <c r="L81499">
        <v>1901800</v>
      </c>
      <c r="M81499">
        <v>11201800</v>
      </c>
      <c r="N81499">
        <v>16700</v>
      </c>
      <c r="O81499">
        <v>13166600</v>
      </c>
    </row>
    <row r="81500" spans="1:15" x14ac:dyDescent="0.25">
      <c r="A81500">
        <v>2018</v>
      </c>
      <c r="B81500">
        <v>6</v>
      </c>
      <c r="C81500" s="2">
        <f>DATE(Airline_Delay_Cause[[#This Row],[year]], Airline_Delay_Cause[[#This Row],[month]],1 )</f>
        <v>43252</v>
      </c>
      <c r="D81500" s="1" t="s">
        <v>203</v>
      </c>
      <c r="E81500" s="1" t="s">
        <v>204</v>
      </c>
      <c r="F81500" s="1" t="s">
        <v>20</v>
      </c>
      <c r="G81500" s="3" t="s">
        <v>441</v>
      </c>
      <c r="H81500" s="3" t="s">
        <v>807</v>
      </c>
      <c r="I81500" s="3" t="s">
        <v>862</v>
      </c>
      <c r="J81500">
        <v>82600</v>
      </c>
      <c r="K81500">
        <v>22300</v>
      </c>
      <c r="L81500">
        <v>8100</v>
      </c>
      <c r="M81500">
        <v>5800</v>
      </c>
      <c r="N81500">
        <v>0</v>
      </c>
      <c r="O81500">
        <v>46400</v>
      </c>
    </row>
    <row r="81501" spans="1:15" x14ac:dyDescent="0.25">
      <c r="A81501">
        <v>2018</v>
      </c>
      <c r="B81501">
        <v>6</v>
      </c>
      <c r="C81501" s="2">
        <f>DATE(Airline_Delay_Cause[[#This Row],[year]], Airline_Delay_Cause[[#This Row],[month]],1 )</f>
        <v>43252</v>
      </c>
      <c r="D81501" s="1" t="s">
        <v>203</v>
      </c>
      <c r="E81501" s="1" t="s">
        <v>204</v>
      </c>
      <c r="F81501" s="1" t="s">
        <v>21</v>
      </c>
      <c r="G81501" s="3" t="s">
        <v>442</v>
      </c>
      <c r="H81501" s="3" t="s">
        <v>808</v>
      </c>
      <c r="I81501" s="3" t="s">
        <v>863</v>
      </c>
      <c r="J81501">
        <v>792600</v>
      </c>
      <c r="K81501">
        <v>268600</v>
      </c>
      <c r="L81501">
        <v>100600</v>
      </c>
      <c r="M81501">
        <v>192400</v>
      </c>
      <c r="N81501">
        <v>0</v>
      </c>
      <c r="O81501">
        <v>231000</v>
      </c>
    </row>
    <row r="81502" spans="1:15" x14ac:dyDescent="0.25">
      <c r="A81502">
        <v>2018</v>
      </c>
      <c r="B81502">
        <v>6</v>
      </c>
      <c r="C81502" s="2">
        <f>DATE(Airline_Delay_Cause[[#This Row],[year]], Airline_Delay_Cause[[#This Row],[month]],1 )</f>
        <v>43252</v>
      </c>
      <c r="D81502" s="1" t="s">
        <v>203</v>
      </c>
      <c r="E81502" s="1" t="s">
        <v>204</v>
      </c>
      <c r="F81502" s="1" t="s">
        <v>22</v>
      </c>
      <c r="G81502" s="3" t="s">
        <v>443</v>
      </c>
      <c r="H81502" s="3" t="s">
        <v>809</v>
      </c>
      <c r="I81502" s="3" t="s">
        <v>864</v>
      </c>
      <c r="J81502">
        <v>112900</v>
      </c>
      <c r="K81502">
        <v>30400</v>
      </c>
      <c r="L81502">
        <v>66400</v>
      </c>
      <c r="M81502">
        <v>2100</v>
      </c>
      <c r="N81502">
        <v>0</v>
      </c>
      <c r="O81502">
        <v>14000</v>
      </c>
    </row>
    <row r="81503" spans="1:15" x14ac:dyDescent="0.25">
      <c r="A81503">
        <v>2018</v>
      </c>
      <c r="B81503">
        <v>6</v>
      </c>
      <c r="C81503" s="2">
        <f>DATE(Airline_Delay_Cause[[#This Row],[year]], Airline_Delay_Cause[[#This Row],[month]],1 )</f>
        <v>43252</v>
      </c>
      <c r="D81503" s="1" t="s">
        <v>203</v>
      </c>
      <c r="E81503" s="1" t="s">
        <v>204</v>
      </c>
      <c r="F81503" s="1" t="s">
        <v>110</v>
      </c>
      <c r="G81503" s="3" t="s">
        <v>524</v>
      </c>
      <c r="H81503" s="3" t="s">
        <v>802</v>
      </c>
      <c r="I81503" s="3" t="s">
        <v>950</v>
      </c>
      <c r="J81503">
        <v>55900</v>
      </c>
      <c r="K81503">
        <v>13900</v>
      </c>
      <c r="L81503">
        <v>5100</v>
      </c>
      <c r="M81503">
        <v>1000</v>
      </c>
      <c r="N81503">
        <v>0</v>
      </c>
      <c r="O81503">
        <v>35900</v>
      </c>
    </row>
    <row r="81504" spans="1:15" x14ac:dyDescent="0.25">
      <c r="A81504">
        <v>2018</v>
      </c>
      <c r="B81504">
        <v>6</v>
      </c>
      <c r="C81504" s="2">
        <f>DATE(Airline_Delay_Cause[[#This Row],[year]], Airline_Delay_Cause[[#This Row],[month]],1 )</f>
        <v>43252</v>
      </c>
      <c r="D81504" s="1" t="s">
        <v>203</v>
      </c>
      <c r="E81504" s="1" t="s">
        <v>204</v>
      </c>
      <c r="F81504" s="1" t="s">
        <v>111</v>
      </c>
      <c r="G81504" s="3" t="s">
        <v>525</v>
      </c>
      <c r="H81504" s="3" t="s">
        <v>835</v>
      </c>
      <c r="I81504" s="3" t="s">
        <v>951</v>
      </c>
      <c r="J81504">
        <v>517100</v>
      </c>
      <c r="K81504">
        <v>260500</v>
      </c>
      <c r="L81504">
        <v>85100</v>
      </c>
      <c r="M81504">
        <v>53200</v>
      </c>
      <c r="N81504">
        <v>0</v>
      </c>
      <c r="O81504">
        <v>118300</v>
      </c>
    </row>
    <row r="81505" spans="1:15" x14ac:dyDescent="0.25">
      <c r="A81505">
        <v>2018</v>
      </c>
      <c r="B81505">
        <v>6</v>
      </c>
      <c r="C81505" s="2">
        <f>DATE(Airline_Delay_Cause[[#This Row],[year]], Airline_Delay_Cause[[#This Row],[month]],1 )</f>
        <v>43252</v>
      </c>
      <c r="D81505" s="1" t="s">
        <v>203</v>
      </c>
      <c r="E81505" s="1" t="s">
        <v>204</v>
      </c>
      <c r="F81505" s="1" t="s">
        <v>25</v>
      </c>
      <c r="G81505" s="3" t="s">
        <v>446</v>
      </c>
      <c r="H81505" s="3" t="s">
        <v>811</v>
      </c>
      <c r="I81505" s="3" t="s">
        <v>867</v>
      </c>
      <c r="J81505">
        <v>35800</v>
      </c>
      <c r="K81505">
        <v>0</v>
      </c>
      <c r="L81505">
        <v>0</v>
      </c>
      <c r="M81505">
        <v>12400</v>
      </c>
      <c r="N81505">
        <v>0</v>
      </c>
      <c r="O81505">
        <v>23400</v>
      </c>
    </row>
    <row r="81506" spans="1:15" x14ac:dyDescent="0.25">
      <c r="A81506">
        <v>2018</v>
      </c>
      <c r="B81506">
        <v>6</v>
      </c>
      <c r="C81506" s="2">
        <f>DATE(Airline_Delay_Cause[[#This Row],[year]], Airline_Delay_Cause[[#This Row],[month]],1 )</f>
        <v>43252</v>
      </c>
      <c r="D81506" s="1" t="s">
        <v>203</v>
      </c>
      <c r="E81506" s="1" t="s">
        <v>204</v>
      </c>
      <c r="F81506" s="1" t="s">
        <v>26</v>
      </c>
      <c r="G81506" s="3" t="s">
        <v>447</v>
      </c>
      <c r="H81506" s="3" t="s">
        <v>812</v>
      </c>
      <c r="I81506" s="3" t="s">
        <v>868</v>
      </c>
      <c r="J81506">
        <v>674100</v>
      </c>
      <c r="K81506">
        <v>163700</v>
      </c>
      <c r="L81506">
        <v>100300</v>
      </c>
      <c r="M81506">
        <v>94600</v>
      </c>
      <c r="N81506">
        <v>0</v>
      </c>
      <c r="O81506">
        <v>315500</v>
      </c>
    </row>
    <row r="81507" spans="1:15" x14ac:dyDescent="0.25">
      <c r="A81507">
        <v>2018</v>
      </c>
      <c r="B81507">
        <v>6</v>
      </c>
      <c r="C81507" s="2">
        <f>DATE(Airline_Delay_Cause[[#This Row],[year]], Airline_Delay_Cause[[#This Row],[month]],1 )</f>
        <v>43252</v>
      </c>
      <c r="D81507" s="1" t="s">
        <v>203</v>
      </c>
      <c r="E81507" s="1" t="s">
        <v>204</v>
      </c>
      <c r="F81507" s="1" t="s">
        <v>205</v>
      </c>
      <c r="G81507" s="3" t="s">
        <v>612</v>
      </c>
      <c r="H81507" s="3" t="s">
        <v>838</v>
      </c>
      <c r="I81507" s="3" t="s">
        <v>1039</v>
      </c>
      <c r="J81507">
        <v>46300</v>
      </c>
      <c r="K81507">
        <v>19500</v>
      </c>
      <c r="L81507">
        <v>4700</v>
      </c>
      <c r="M81507">
        <v>5000</v>
      </c>
      <c r="N81507">
        <v>0</v>
      </c>
      <c r="O81507">
        <v>17100</v>
      </c>
    </row>
    <row r="81508" spans="1:15" x14ac:dyDescent="0.25">
      <c r="A81508">
        <v>2018</v>
      </c>
      <c r="B81508">
        <v>6</v>
      </c>
      <c r="C81508" s="2">
        <f>DATE(Airline_Delay_Cause[[#This Row],[year]], Airline_Delay_Cause[[#This Row],[month]],1 )</f>
        <v>43252</v>
      </c>
      <c r="D81508" s="1" t="s">
        <v>203</v>
      </c>
      <c r="E81508" s="1" t="s">
        <v>204</v>
      </c>
      <c r="F81508" s="1" t="s">
        <v>206</v>
      </c>
      <c r="G81508" s="3" t="s">
        <v>613</v>
      </c>
      <c r="H81508" s="3" t="s">
        <v>852</v>
      </c>
      <c r="I81508" s="3" t="s">
        <v>1040</v>
      </c>
      <c r="J81508">
        <v>164000</v>
      </c>
      <c r="K81508">
        <v>79000</v>
      </c>
      <c r="L81508">
        <v>55700</v>
      </c>
      <c r="M81508">
        <v>9000</v>
      </c>
      <c r="N81508">
        <v>0</v>
      </c>
      <c r="O81508">
        <v>20300</v>
      </c>
    </row>
    <row r="81509" spans="1:15" x14ac:dyDescent="0.25">
      <c r="A81509">
        <v>2018</v>
      </c>
      <c r="B81509">
        <v>6</v>
      </c>
      <c r="C81509" s="2">
        <f>DATE(Airline_Delay_Cause[[#This Row],[year]], Airline_Delay_Cause[[#This Row],[month]],1 )</f>
        <v>43252</v>
      </c>
      <c r="D81509" s="1" t="s">
        <v>203</v>
      </c>
      <c r="E81509" s="1" t="s">
        <v>204</v>
      </c>
      <c r="F81509" s="1" t="s">
        <v>28</v>
      </c>
      <c r="G81509" s="3" t="s">
        <v>449</v>
      </c>
      <c r="H81509" s="3" t="s">
        <v>814</v>
      </c>
      <c r="I81509" s="3" t="s">
        <v>870</v>
      </c>
      <c r="J81509">
        <v>918000</v>
      </c>
      <c r="K81509">
        <v>325500</v>
      </c>
      <c r="L81509">
        <v>71000</v>
      </c>
      <c r="M81509">
        <v>139700</v>
      </c>
      <c r="N81509">
        <v>0</v>
      </c>
      <c r="O81509">
        <v>381800</v>
      </c>
    </row>
    <row r="81510" spans="1:15" x14ac:dyDescent="0.25">
      <c r="A81510">
        <v>2018</v>
      </c>
      <c r="B81510">
        <v>6</v>
      </c>
      <c r="C81510" s="2">
        <f>DATE(Airline_Delay_Cause[[#This Row],[year]], Airline_Delay_Cause[[#This Row],[month]],1 )</f>
        <v>43252</v>
      </c>
      <c r="D81510" s="1" t="s">
        <v>203</v>
      </c>
      <c r="E81510" s="1" t="s">
        <v>204</v>
      </c>
      <c r="F81510" s="1" t="s">
        <v>112</v>
      </c>
      <c r="G81510" s="3" t="s">
        <v>526</v>
      </c>
      <c r="H81510" s="3" t="s">
        <v>836</v>
      </c>
      <c r="I81510" s="3" t="s">
        <v>952</v>
      </c>
      <c r="J81510">
        <v>34600</v>
      </c>
      <c r="K81510">
        <v>22500</v>
      </c>
      <c r="L81510">
        <v>100</v>
      </c>
      <c r="M81510">
        <v>9800</v>
      </c>
      <c r="N81510">
        <v>0</v>
      </c>
      <c r="O81510">
        <v>2200</v>
      </c>
    </row>
    <row r="81511" spans="1:15" x14ac:dyDescent="0.25">
      <c r="A81511">
        <v>2018</v>
      </c>
      <c r="B81511">
        <v>6</v>
      </c>
      <c r="C81511" s="2">
        <f>DATE(Airline_Delay_Cause[[#This Row],[year]], Airline_Delay_Cause[[#This Row],[month]],1 )</f>
        <v>43252</v>
      </c>
      <c r="D81511" s="1" t="s">
        <v>203</v>
      </c>
      <c r="E81511" s="1" t="s">
        <v>204</v>
      </c>
      <c r="F81511" s="1" t="s">
        <v>29</v>
      </c>
      <c r="G81511" s="3" t="s">
        <v>450</v>
      </c>
      <c r="H81511" s="3" t="s">
        <v>804</v>
      </c>
      <c r="I81511" s="3" t="s">
        <v>871</v>
      </c>
      <c r="J81511">
        <v>1997000</v>
      </c>
      <c r="K81511">
        <v>449500</v>
      </c>
      <c r="L81511">
        <v>179400</v>
      </c>
      <c r="M81511">
        <v>637600</v>
      </c>
      <c r="N81511">
        <v>0</v>
      </c>
      <c r="O81511">
        <v>730500</v>
      </c>
    </row>
    <row r="81512" spans="1:15" x14ac:dyDescent="0.25">
      <c r="A81512">
        <v>2018</v>
      </c>
      <c r="B81512">
        <v>6</v>
      </c>
      <c r="C81512" s="2">
        <f>DATE(Airline_Delay_Cause[[#This Row],[year]], Airline_Delay_Cause[[#This Row],[month]],1 )</f>
        <v>43252</v>
      </c>
      <c r="D81512" s="1" t="s">
        <v>203</v>
      </c>
      <c r="E81512" s="1" t="s">
        <v>204</v>
      </c>
      <c r="F81512" s="1" t="s">
        <v>207</v>
      </c>
      <c r="G81512" s="3" t="s">
        <v>614</v>
      </c>
      <c r="H81512" s="3" t="s">
        <v>805</v>
      </c>
      <c r="I81512" s="3" t="s">
        <v>1041</v>
      </c>
      <c r="J81512">
        <v>8300</v>
      </c>
      <c r="K81512">
        <v>4300</v>
      </c>
      <c r="L81512">
        <v>0</v>
      </c>
      <c r="M81512">
        <v>300</v>
      </c>
      <c r="N81512">
        <v>0</v>
      </c>
      <c r="O81512">
        <v>3700</v>
      </c>
    </row>
    <row r="81513" spans="1:15" x14ac:dyDescent="0.25">
      <c r="A81513">
        <v>2018</v>
      </c>
      <c r="B81513">
        <v>6</v>
      </c>
      <c r="C81513" s="2">
        <f>DATE(Airline_Delay_Cause[[#This Row],[year]], Airline_Delay_Cause[[#This Row],[month]],1 )</f>
        <v>43252</v>
      </c>
      <c r="D81513" s="1" t="s">
        <v>203</v>
      </c>
      <c r="E81513" s="1" t="s">
        <v>204</v>
      </c>
      <c r="F81513" s="1" t="s">
        <v>31</v>
      </c>
      <c r="G81513" s="3" t="s">
        <v>452</v>
      </c>
      <c r="H81513" s="3" t="s">
        <v>815</v>
      </c>
      <c r="I81513" s="3" t="s">
        <v>873</v>
      </c>
      <c r="J81513">
        <v>62500</v>
      </c>
      <c r="K81513">
        <v>12600</v>
      </c>
      <c r="L81513">
        <v>26800</v>
      </c>
      <c r="M81513">
        <v>2500</v>
      </c>
      <c r="N81513">
        <v>0</v>
      </c>
      <c r="O81513">
        <v>20600</v>
      </c>
    </row>
    <row r="81514" spans="1:15" x14ac:dyDescent="0.25">
      <c r="A81514">
        <v>2018</v>
      </c>
      <c r="B81514">
        <v>6</v>
      </c>
      <c r="C81514" s="2">
        <f>DATE(Airline_Delay_Cause[[#This Row],[year]], Airline_Delay_Cause[[#This Row],[month]],1 )</f>
        <v>43252</v>
      </c>
      <c r="D81514" s="1" t="s">
        <v>203</v>
      </c>
      <c r="E81514" s="1" t="s">
        <v>204</v>
      </c>
      <c r="F81514" s="1" t="s">
        <v>32</v>
      </c>
      <c r="G81514" s="3" t="s">
        <v>453</v>
      </c>
      <c r="H81514" s="3" t="s">
        <v>806</v>
      </c>
      <c r="I81514" s="3" t="s">
        <v>874</v>
      </c>
      <c r="J81514">
        <v>253500</v>
      </c>
      <c r="K81514">
        <v>55600</v>
      </c>
      <c r="L81514">
        <v>36300</v>
      </c>
      <c r="M81514">
        <v>38100</v>
      </c>
      <c r="N81514">
        <v>0</v>
      </c>
      <c r="O81514">
        <v>123500</v>
      </c>
    </row>
    <row r="81515" spans="1:15" x14ac:dyDescent="0.25">
      <c r="A81515">
        <v>2018</v>
      </c>
      <c r="B81515">
        <v>6</v>
      </c>
      <c r="C81515" s="2">
        <f>DATE(Airline_Delay_Cause[[#This Row],[year]], Airline_Delay_Cause[[#This Row],[month]],1 )</f>
        <v>43252</v>
      </c>
      <c r="D81515" s="1" t="s">
        <v>203</v>
      </c>
      <c r="E81515" s="1" t="s">
        <v>204</v>
      </c>
      <c r="F81515" s="1" t="s">
        <v>33</v>
      </c>
      <c r="G81515" s="3" t="s">
        <v>454</v>
      </c>
      <c r="H81515" s="3" t="s">
        <v>816</v>
      </c>
      <c r="I81515" s="3" t="s">
        <v>875</v>
      </c>
      <c r="J81515">
        <v>986000</v>
      </c>
      <c r="K81515">
        <v>243000</v>
      </c>
      <c r="L81515">
        <v>81500</v>
      </c>
      <c r="M81515">
        <v>336500</v>
      </c>
      <c r="N81515">
        <v>0</v>
      </c>
      <c r="O81515">
        <v>325000</v>
      </c>
    </row>
    <row r="81516" spans="1:15" x14ac:dyDescent="0.25">
      <c r="A81516">
        <v>2018</v>
      </c>
      <c r="B81516">
        <v>6</v>
      </c>
      <c r="C81516" s="2">
        <f>DATE(Airline_Delay_Cause[[#This Row],[year]], Airline_Delay_Cause[[#This Row],[month]],1 )</f>
        <v>43252</v>
      </c>
      <c r="D81516" s="1" t="s">
        <v>203</v>
      </c>
      <c r="E81516" s="1" t="s">
        <v>204</v>
      </c>
      <c r="F81516" s="1" t="s">
        <v>114</v>
      </c>
      <c r="G81516" s="3" t="s">
        <v>528</v>
      </c>
      <c r="H81516" s="3" t="s">
        <v>838</v>
      </c>
      <c r="I81516" s="3" t="s">
        <v>954</v>
      </c>
      <c r="J81516">
        <v>26600</v>
      </c>
      <c r="K81516">
        <v>14000</v>
      </c>
      <c r="L81516">
        <v>2200</v>
      </c>
      <c r="M81516">
        <v>5600</v>
      </c>
      <c r="N81516">
        <v>0</v>
      </c>
      <c r="O81516">
        <v>4800</v>
      </c>
    </row>
    <row r="81517" spans="1:15" x14ac:dyDescent="0.25">
      <c r="A81517">
        <v>2018</v>
      </c>
      <c r="B81517">
        <v>6</v>
      </c>
      <c r="C81517" s="2">
        <f>DATE(Airline_Delay_Cause[[#This Row],[year]], Airline_Delay_Cause[[#This Row],[month]],1 )</f>
        <v>43252</v>
      </c>
      <c r="D81517" s="1" t="s">
        <v>203</v>
      </c>
      <c r="E81517" s="1" t="s">
        <v>204</v>
      </c>
      <c r="F81517" s="1" t="s">
        <v>34</v>
      </c>
      <c r="G81517" s="3" t="s">
        <v>455</v>
      </c>
      <c r="H81517" s="3" t="s">
        <v>817</v>
      </c>
      <c r="I81517" s="3" t="s">
        <v>876</v>
      </c>
      <c r="J81517">
        <v>425200</v>
      </c>
      <c r="K81517">
        <v>122600</v>
      </c>
      <c r="L81517">
        <v>40300</v>
      </c>
      <c r="M81517">
        <v>36800</v>
      </c>
      <c r="N81517">
        <v>0</v>
      </c>
      <c r="O81517">
        <v>225500</v>
      </c>
    </row>
    <row r="81518" spans="1:15" x14ac:dyDescent="0.25">
      <c r="A81518">
        <v>2018</v>
      </c>
      <c r="B81518">
        <v>6</v>
      </c>
      <c r="C81518" s="2">
        <f>DATE(Airline_Delay_Cause[[#This Row],[year]], Airline_Delay_Cause[[#This Row],[month]],1 )</f>
        <v>43252</v>
      </c>
      <c r="D81518" s="1" t="s">
        <v>203</v>
      </c>
      <c r="E81518" s="1" t="s">
        <v>204</v>
      </c>
      <c r="F81518" s="1" t="s">
        <v>233</v>
      </c>
      <c r="G81518" s="3" t="s">
        <v>633</v>
      </c>
      <c r="H81518" s="3" t="s">
        <v>306</v>
      </c>
      <c r="I81518" s="3" t="s">
        <v>1062</v>
      </c>
      <c r="J81518">
        <v>105600</v>
      </c>
      <c r="K81518">
        <v>16000</v>
      </c>
      <c r="L81518">
        <v>27000</v>
      </c>
      <c r="M81518">
        <v>26200</v>
      </c>
      <c r="N81518">
        <v>0</v>
      </c>
      <c r="O81518">
        <v>36400</v>
      </c>
    </row>
    <row r="81519" spans="1:15" x14ac:dyDescent="0.25">
      <c r="A81519">
        <v>2018</v>
      </c>
      <c r="B81519">
        <v>6</v>
      </c>
      <c r="C81519" s="2">
        <f>DATE(Airline_Delay_Cause[[#This Row],[year]], Airline_Delay_Cause[[#This Row],[month]],1 )</f>
        <v>43252</v>
      </c>
      <c r="D81519" s="1" t="s">
        <v>203</v>
      </c>
      <c r="E81519" s="1" t="s">
        <v>204</v>
      </c>
      <c r="F81519" s="1" t="s">
        <v>35</v>
      </c>
      <c r="G81519" s="3" t="s">
        <v>456</v>
      </c>
      <c r="H81519" s="3" t="s">
        <v>814</v>
      </c>
      <c r="I81519" s="3" t="s">
        <v>877</v>
      </c>
      <c r="J81519">
        <v>207700</v>
      </c>
      <c r="K81519">
        <v>104700</v>
      </c>
      <c r="L81519">
        <v>30600</v>
      </c>
      <c r="M81519">
        <v>26800</v>
      </c>
      <c r="N81519">
        <v>0</v>
      </c>
      <c r="O81519">
        <v>45600</v>
      </c>
    </row>
    <row r="81520" spans="1:15" x14ac:dyDescent="0.25">
      <c r="A81520">
        <v>2018</v>
      </c>
      <c r="B81520">
        <v>6</v>
      </c>
      <c r="C81520" s="2">
        <f>DATE(Airline_Delay_Cause[[#This Row],[year]], Airline_Delay_Cause[[#This Row],[month]],1 )</f>
        <v>43252</v>
      </c>
      <c r="D81520" s="1" t="s">
        <v>203</v>
      </c>
      <c r="E81520" s="1" t="s">
        <v>204</v>
      </c>
      <c r="F81520" s="1" t="s">
        <v>36</v>
      </c>
      <c r="G81520" s="3" t="s">
        <v>457</v>
      </c>
      <c r="H81520" s="3" t="s">
        <v>818</v>
      </c>
      <c r="I81520" s="3" t="s">
        <v>878</v>
      </c>
      <c r="J81520">
        <v>83200</v>
      </c>
      <c r="K81520">
        <v>9400</v>
      </c>
      <c r="L81520">
        <v>3300</v>
      </c>
      <c r="M81520">
        <v>15700</v>
      </c>
      <c r="N81520">
        <v>0</v>
      </c>
      <c r="O81520">
        <v>54800</v>
      </c>
    </row>
    <row r="81521" spans="1:15" x14ac:dyDescent="0.25">
      <c r="A81521">
        <v>2018</v>
      </c>
      <c r="B81521">
        <v>6</v>
      </c>
      <c r="C81521" s="2">
        <f>DATE(Airline_Delay_Cause[[#This Row],[year]], Airline_Delay_Cause[[#This Row],[month]],1 )</f>
        <v>43252</v>
      </c>
      <c r="D81521" s="1" t="s">
        <v>203</v>
      </c>
      <c r="E81521" s="1" t="s">
        <v>204</v>
      </c>
      <c r="F81521" s="1" t="s">
        <v>37</v>
      </c>
      <c r="G81521" s="3" t="s">
        <v>458</v>
      </c>
      <c r="H81521" s="3" t="s">
        <v>817</v>
      </c>
      <c r="I81521" s="3" t="s">
        <v>879</v>
      </c>
      <c r="J81521">
        <v>684400</v>
      </c>
      <c r="K81521">
        <v>193900</v>
      </c>
      <c r="L81521">
        <v>88400</v>
      </c>
      <c r="M81521">
        <v>74800</v>
      </c>
      <c r="N81521">
        <v>0</v>
      </c>
      <c r="O81521">
        <v>327300</v>
      </c>
    </row>
    <row r="81522" spans="1:15" x14ac:dyDescent="0.25">
      <c r="A81522">
        <v>2018</v>
      </c>
      <c r="B81522">
        <v>6</v>
      </c>
      <c r="C81522" s="2">
        <f>DATE(Airline_Delay_Cause[[#This Row],[year]], Airline_Delay_Cause[[#This Row],[month]],1 )</f>
        <v>43252</v>
      </c>
      <c r="D81522" s="1" t="s">
        <v>203</v>
      </c>
      <c r="E81522" s="1" t="s">
        <v>204</v>
      </c>
      <c r="F81522" s="1" t="s">
        <v>38</v>
      </c>
      <c r="G81522" s="3" t="s">
        <v>459</v>
      </c>
      <c r="H81522" s="3" t="s">
        <v>819</v>
      </c>
      <c r="I81522" s="3" t="s">
        <v>880</v>
      </c>
      <c r="J81522">
        <v>61600</v>
      </c>
      <c r="K81522">
        <v>12400</v>
      </c>
      <c r="L81522">
        <v>6700</v>
      </c>
      <c r="M81522">
        <v>3100</v>
      </c>
      <c r="N81522">
        <v>0</v>
      </c>
      <c r="O81522">
        <v>39400</v>
      </c>
    </row>
    <row r="81523" spans="1:15" x14ac:dyDescent="0.25">
      <c r="A81523">
        <v>2018</v>
      </c>
      <c r="B81523">
        <v>6</v>
      </c>
      <c r="C81523" s="2">
        <f>DATE(Airline_Delay_Cause[[#This Row],[year]], Airline_Delay_Cause[[#This Row],[month]],1 )</f>
        <v>43252</v>
      </c>
      <c r="D81523" s="1" t="s">
        <v>203</v>
      </c>
      <c r="E81523" s="1" t="s">
        <v>204</v>
      </c>
      <c r="F81523" s="1" t="s">
        <v>39</v>
      </c>
      <c r="G81523" s="3" t="s">
        <v>460</v>
      </c>
      <c r="H81523" s="3" t="s">
        <v>306</v>
      </c>
      <c r="I81523" s="3" t="s">
        <v>881</v>
      </c>
      <c r="J81523">
        <v>412600</v>
      </c>
      <c r="K81523">
        <v>105100</v>
      </c>
      <c r="L81523">
        <v>83500</v>
      </c>
      <c r="M81523">
        <v>42700</v>
      </c>
      <c r="N81523">
        <v>0</v>
      </c>
      <c r="O81523">
        <v>181300</v>
      </c>
    </row>
    <row r="81524" spans="1:15" x14ac:dyDescent="0.25">
      <c r="A81524">
        <v>2018</v>
      </c>
      <c r="B81524">
        <v>6</v>
      </c>
      <c r="C81524" s="2">
        <f>DATE(Airline_Delay_Cause[[#This Row],[year]], Airline_Delay_Cause[[#This Row],[month]],1 )</f>
        <v>43252</v>
      </c>
      <c r="D81524" s="1" t="s">
        <v>203</v>
      </c>
      <c r="E81524" s="1" t="s">
        <v>204</v>
      </c>
      <c r="F81524" s="1" t="s">
        <v>40</v>
      </c>
      <c r="G81524" s="3" t="s">
        <v>461</v>
      </c>
      <c r="H81524" s="3" t="s">
        <v>809</v>
      </c>
      <c r="I81524" s="3" t="s">
        <v>882</v>
      </c>
      <c r="J81524">
        <v>621900</v>
      </c>
      <c r="K81524">
        <v>132300</v>
      </c>
      <c r="L81524">
        <v>52900</v>
      </c>
      <c r="M81524">
        <v>99600</v>
      </c>
      <c r="N81524">
        <v>0</v>
      </c>
      <c r="O81524">
        <v>337100</v>
      </c>
    </row>
    <row r="81525" spans="1:15" x14ac:dyDescent="0.25">
      <c r="A81525">
        <v>2018</v>
      </c>
      <c r="B81525">
        <v>6</v>
      </c>
      <c r="C81525" s="2">
        <f>DATE(Airline_Delay_Cause[[#This Row],[year]], Airline_Delay_Cause[[#This Row],[month]],1 )</f>
        <v>43252</v>
      </c>
      <c r="D81525" s="1" t="s">
        <v>203</v>
      </c>
      <c r="E81525" s="1" t="s">
        <v>204</v>
      </c>
      <c r="F81525" s="1" t="s">
        <v>41</v>
      </c>
      <c r="G81525" s="3" t="s">
        <v>462</v>
      </c>
      <c r="H81525" s="3" t="s">
        <v>306</v>
      </c>
      <c r="I81525" s="3" t="s">
        <v>883</v>
      </c>
      <c r="J81525">
        <v>497500</v>
      </c>
      <c r="K81525">
        <v>158500</v>
      </c>
      <c r="L81525">
        <v>52100</v>
      </c>
      <c r="M81525">
        <v>58800</v>
      </c>
      <c r="N81525">
        <v>0</v>
      </c>
      <c r="O81525">
        <v>228100</v>
      </c>
    </row>
    <row r="81526" spans="1:15" x14ac:dyDescent="0.25">
      <c r="A81526">
        <v>2018</v>
      </c>
      <c r="B81526">
        <v>6</v>
      </c>
      <c r="C81526" s="2">
        <f>DATE(Airline_Delay_Cause[[#This Row],[year]], Airline_Delay_Cause[[#This Row],[month]],1 )</f>
        <v>43252</v>
      </c>
      <c r="D81526" s="1" t="s">
        <v>203</v>
      </c>
      <c r="E81526" s="1" t="s">
        <v>204</v>
      </c>
      <c r="F81526" s="1" t="s">
        <v>115</v>
      </c>
      <c r="G81526" s="3" t="s">
        <v>529</v>
      </c>
      <c r="H81526" s="3" t="s">
        <v>839</v>
      </c>
      <c r="I81526" s="3" t="s">
        <v>955</v>
      </c>
      <c r="J81526">
        <v>81300</v>
      </c>
      <c r="K81526">
        <v>51800</v>
      </c>
      <c r="L81526">
        <v>8700</v>
      </c>
      <c r="M81526">
        <v>7200</v>
      </c>
      <c r="N81526">
        <v>0</v>
      </c>
      <c r="O81526">
        <v>13600</v>
      </c>
    </row>
    <row r="81527" spans="1:15" x14ac:dyDescent="0.25">
      <c r="A81527">
        <v>2018</v>
      </c>
      <c r="B81527">
        <v>6</v>
      </c>
      <c r="C81527" s="2">
        <f>DATE(Airline_Delay_Cause[[#This Row],[year]], Airline_Delay_Cause[[#This Row],[month]],1 )</f>
        <v>43252</v>
      </c>
      <c r="D81527" s="1" t="s">
        <v>203</v>
      </c>
      <c r="E81527" s="1" t="s">
        <v>204</v>
      </c>
      <c r="F81527" s="1" t="s">
        <v>42</v>
      </c>
      <c r="G81527" s="3" t="s">
        <v>463</v>
      </c>
      <c r="H81527" s="3" t="s">
        <v>820</v>
      </c>
      <c r="I81527" s="3" t="s">
        <v>884</v>
      </c>
      <c r="J81527">
        <v>107800</v>
      </c>
      <c r="K81527">
        <v>72900</v>
      </c>
      <c r="L81527">
        <v>12900</v>
      </c>
      <c r="M81527">
        <v>3400</v>
      </c>
      <c r="N81527">
        <v>0</v>
      </c>
      <c r="O81527">
        <v>18600</v>
      </c>
    </row>
    <row r="81528" spans="1:15" x14ac:dyDescent="0.25">
      <c r="A81528">
        <v>2018</v>
      </c>
      <c r="B81528">
        <v>6</v>
      </c>
      <c r="C81528" s="2">
        <f>DATE(Airline_Delay_Cause[[#This Row],[year]], Airline_Delay_Cause[[#This Row],[month]],1 )</f>
        <v>43252</v>
      </c>
      <c r="D81528" s="1" t="s">
        <v>203</v>
      </c>
      <c r="E81528" s="1" t="s">
        <v>204</v>
      </c>
      <c r="F81528" s="1" t="s">
        <v>44</v>
      </c>
      <c r="G81528" s="3" t="s">
        <v>464</v>
      </c>
      <c r="H81528" s="3" t="s">
        <v>306</v>
      </c>
      <c r="I81528" s="3" t="s">
        <v>886</v>
      </c>
      <c r="J81528">
        <v>834200</v>
      </c>
      <c r="K81528">
        <v>246100</v>
      </c>
      <c r="L81528">
        <v>115400</v>
      </c>
      <c r="M81528">
        <v>102000</v>
      </c>
      <c r="N81528">
        <v>1300</v>
      </c>
      <c r="O81528">
        <v>369400</v>
      </c>
    </row>
    <row r="81529" spans="1:15" x14ac:dyDescent="0.25">
      <c r="A81529">
        <v>2018</v>
      </c>
      <c r="B81529">
        <v>6</v>
      </c>
      <c r="C81529" s="2">
        <f>DATE(Airline_Delay_Cause[[#This Row],[year]], Airline_Delay_Cause[[#This Row],[month]],1 )</f>
        <v>43252</v>
      </c>
      <c r="D81529" s="1" t="s">
        <v>203</v>
      </c>
      <c r="E81529" s="1" t="s">
        <v>204</v>
      </c>
      <c r="F81529" s="1" t="s">
        <v>208</v>
      </c>
      <c r="G81529" s="3" t="s">
        <v>615</v>
      </c>
      <c r="H81529" s="3" t="s">
        <v>826</v>
      </c>
      <c r="I81529" s="3" t="s">
        <v>1042</v>
      </c>
      <c r="J81529">
        <v>400700</v>
      </c>
      <c r="K81529">
        <v>128600</v>
      </c>
      <c r="L81529">
        <v>90700</v>
      </c>
      <c r="M81529">
        <v>65900</v>
      </c>
      <c r="N81529">
        <v>0</v>
      </c>
      <c r="O81529">
        <v>115500</v>
      </c>
    </row>
    <row r="81530" spans="1:15" x14ac:dyDescent="0.25">
      <c r="A81530">
        <v>2018</v>
      </c>
      <c r="B81530">
        <v>6</v>
      </c>
      <c r="C81530" s="2">
        <f>DATE(Airline_Delay_Cause[[#This Row],[year]], Airline_Delay_Cause[[#This Row],[month]],1 )</f>
        <v>43252</v>
      </c>
      <c r="D81530" s="1" t="s">
        <v>203</v>
      </c>
      <c r="E81530" s="1" t="s">
        <v>204</v>
      </c>
      <c r="F81530" s="1" t="s">
        <v>182</v>
      </c>
      <c r="G81530" s="3" t="s">
        <v>593</v>
      </c>
      <c r="H81530" s="3" t="s">
        <v>808</v>
      </c>
      <c r="I81530" s="3" t="s">
        <v>1020</v>
      </c>
      <c r="J81530">
        <v>257100</v>
      </c>
      <c r="K81530">
        <v>64000</v>
      </c>
      <c r="L81530">
        <v>104100</v>
      </c>
      <c r="M81530">
        <v>44200</v>
      </c>
      <c r="N81530">
        <v>0</v>
      </c>
      <c r="O81530">
        <v>44800</v>
      </c>
    </row>
    <row r="81531" spans="1:15" x14ac:dyDescent="0.25">
      <c r="A81531">
        <v>2018</v>
      </c>
      <c r="B81531">
        <v>6</v>
      </c>
      <c r="C81531" s="2">
        <f>DATE(Airline_Delay_Cause[[#This Row],[year]], Airline_Delay_Cause[[#This Row],[month]],1 )</f>
        <v>43252</v>
      </c>
      <c r="D81531" s="1" t="s">
        <v>203</v>
      </c>
      <c r="E81531" s="1" t="s">
        <v>204</v>
      </c>
      <c r="F81531" s="1" t="s">
        <v>46</v>
      </c>
      <c r="G81531" s="3" t="s">
        <v>466</v>
      </c>
      <c r="H81531" s="3" t="s">
        <v>306</v>
      </c>
      <c r="I81531" s="3" t="s">
        <v>888</v>
      </c>
      <c r="J81531">
        <v>239800</v>
      </c>
      <c r="K81531">
        <v>41400</v>
      </c>
      <c r="L81531">
        <v>89700</v>
      </c>
      <c r="M81531">
        <v>13400</v>
      </c>
      <c r="N81531">
        <v>0</v>
      </c>
      <c r="O81531">
        <v>95300</v>
      </c>
    </row>
    <row r="81532" spans="1:15" x14ac:dyDescent="0.25">
      <c r="A81532">
        <v>2018</v>
      </c>
      <c r="B81532">
        <v>6</v>
      </c>
      <c r="C81532" s="2">
        <f>DATE(Airline_Delay_Cause[[#This Row],[year]], Airline_Delay_Cause[[#This Row],[month]],1 )</f>
        <v>43252</v>
      </c>
      <c r="D81532" s="1" t="s">
        <v>203</v>
      </c>
      <c r="E81532" s="1" t="s">
        <v>204</v>
      </c>
      <c r="F81532" s="1" t="s">
        <v>47</v>
      </c>
      <c r="G81532" s="3" t="s">
        <v>467</v>
      </c>
      <c r="H81532" s="3" t="s">
        <v>821</v>
      </c>
      <c r="I81532" s="3" t="s">
        <v>889</v>
      </c>
      <c r="J81532">
        <v>1047700</v>
      </c>
      <c r="K81532">
        <v>438100</v>
      </c>
      <c r="L81532">
        <v>120500</v>
      </c>
      <c r="M81532">
        <v>313800</v>
      </c>
      <c r="N81532">
        <v>0</v>
      </c>
      <c r="O81532">
        <v>175300</v>
      </c>
    </row>
    <row r="81533" spans="1:15" x14ac:dyDescent="0.25">
      <c r="A81533">
        <v>2018</v>
      </c>
      <c r="B81533">
        <v>6</v>
      </c>
      <c r="C81533" s="2">
        <f>DATE(Airline_Delay_Cause[[#This Row],[year]], Airline_Delay_Cause[[#This Row],[month]],1 )</f>
        <v>43252</v>
      </c>
      <c r="D81533" s="1" t="s">
        <v>203</v>
      </c>
      <c r="E81533" s="1" t="s">
        <v>204</v>
      </c>
      <c r="F81533" s="1" t="s">
        <v>116</v>
      </c>
      <c r="G81533" s="3" t="s">
        <v>530</v>
      </c>
      <c r="H81533" s="3" t="s">
        <v>839</v>
      </c>
      <c r="I81533" s="3" t="s">
        <v>956</v>
      </c>
      <c r="J81533">
        <v>862100</v>
      </c>
      <c r="K81533">
        <v>395300</v>
      </c>
      <c r="L81533">
        <v>71400</v>
      </c>
      <c r="M81533">
        <v>217400</v>
      </c>
      <c r="N81533">
        <v>0</v>
      </c>
      <c r="O81533">
        <v>178000</v>
      </c>
    </row>
    <row r="81534" spans="1:15" x14ac:dyDescent="0.25">
      <c r="A81534">
        <v>2018</v>
      </c>
      <c r="B81534">
        <v>6</v>
      </c>
      <c r="C81534" s="2">
        <f>DATE(Airline_Delay_Cause[[#This Row],[year]], Airline_Delay_Cause[[#This Row],[month]],1 )</f>
        <v>43252</v>
      </c>
      <c r="D81534" s="1" t="s">
        <v>203</v>
      </c>
      <c r="E81534" s="1" t="s">
        <v>204</v>
      </c>
      <c r="F81534" s="1" t="s">
        <v>117</v>
      </c>
      <c r="G81534" s="3" t="s">
        <v>531</v>
      </c>
      <c r="H81534" s="3" t="s">
        <v>808</v>
      </c>
      <c r="I81534" s="3" t="s">
        <v>957</v>
      </c>
      <c r="J81534">
        <v>973000</v>
      </c>
      <c r="K81534">
        <v>378400</v>
      </c>
      <c r="L81534">
        <v>139500</v>
      </c>
      <c r="M81534">
        <v>243800</v>
      </c>
      <c r="N81534">
        <v>0</v>
      </c>
      <c r="O81534">
        <v>211300</v>
      </c>
    </row>
    <row r="81535" spans="1:15" x14ac:dyDescent="0.25">
      <c r="A81535">
        <v>2018</v>
      </c>
      <c r="B81535">
        <v>6</v>
      </c>
      <c r="C81535" s="2">
        <f>DATE(Airline_Delay_Cause[[#This Row],[year]], Airline_Delay_Cause[[#This Row],[month]],1 )</f>
        <v>43252</v>
      </c>
      <c r="D81535" s="1" t="s">
        <v>203</v>
      </c>
      <c r="E81535" s="1" t="s">
        <v>204</v>
      </c>
      <c r="F81535" s="1" t="s">
        <v>50</v>
      </c>
      <c r="G81535" s="3" t="s">
        <v>470</v>
      </c>
      <c r="H81535" s="3" t="s">
        <v>819</v>
      </c>
      <c r="I81535" s="3" t="s">
        <v>892</v>
      </c>
      <c r="J81535">
        <v>150000</v>
      </c>
      <c r="K81535">
        <v>48300</v>
      </c>
      <c r="L81535">
        <v>15800</v>
      </c>
      <c r="M81535">
        <v>29700</v>
      </c>
      <c r="N81535">
        <v>0</v>
      </c>
      <c r="O81535">
        <v>56200</v>
      </c>
    </row>
    <row r="81536" spans="1:15" x14ac:dyDescent="0.25">
      <c r="A81536">
        <v>2018</v>
      </c>
      <c r="B81536">
        <v>6</v>
      </c>
      <c r="C81536" s="2">
        <f>DATE(Airline_Delay_Cause[[#This Row],[year]], Airline_Delay_Cause[[#This Row],[month]],1 )</f>
        <v>43252</v>
      </c>
      <c r="D81536" s="1" t="s">
        <v>203</v>
      </c>
      <c r="E81536" s="1" t="s">
        <v>204</v>
      </c>
      <c r="F81536" s="1" t="s">
        <v>51</v>
      </c>
      <c r="G81536" s="3" t="s">
        <v>471</v>
      </c>
      <c r="H81536" s="3" t="s">
        <v>810</v>
      </c>
      <c r="I81536" s="3" t="s">
        <v>893</v>
      </c>
      <c r="J81536">
        <v>4253400</v>
      </c>
      <c r="K81536">
        <v>1865800</v>
      </c>
      <c r="L81536">
        <v>459800</v>
      </c>
      <c r="M81536">
        <v>550100</v>
      </c>
      <c r="N81536">
        <v>0</v>
      </c>
      <c r="O81536">
        <v>1377700</v>
      </c>
    </row>
    <row r="81537" spans="1:15" x14ac:dyDescent="0.25">
      <c r="A81537">
        <v>2018</v>
      </c>
      <c r="B81537">
        <v>6</v>
      </c>
      <c r="C81537" s="2">
        <f>DATE(Airline_Delay_Cause[[#This Row],[year]], Airline_Delay_Cause[[#This Row],[month]],1 )</f>
        <v>43252</v>
      </c>
      <c r="D81537" s="1" t="s">
        <v>203</v>
      </c>
      <c r="E81537" s="1" t="s">
        <v>204</v>
      </c>
      <c r="F81537" s="1" t="s">
        <v>118</v>
      </c>
      <c r="G81537" s="3" t="s">
        <v>532</v>
      </c>
      <c r="H81537" s="3" t="s">
        <v>826</v>
      </c>
      <c r="I81537" s="3" t="s">
        <v>958</v>
      </c>
      <c r="J81537">
        <v>372900</v>
      </c>
      <c r="K81537">
        <v>168200</v>
      </c>
      <c r="L81537">
        <v>55900</v>
      </c>
      <c r="M81537">
        <v>32900</v>
      </c>
      <c r="N81537">
        <v>0</v>
      </c>
      <c r="O81537">
        <v>115900</v>
      </c>
    </row>
    <row r="81538" spans="1:15" x14ac:dyDescent="0.25">
      <c r="A81538">
        <v>2018</v>
      </c>
      <c r="B81538">
        <v>6</v>
      </c>
      <c r="C81538" s="2">
        <f>DATE(Airline_Delay_Cause[[#This Row],[year]], Airline_Delay_Cause[[#This Row],[month]],1 )</f>
        <v>43252</v>
      </c>
      <c r="D81538" s="1" t="s">
        <v>203</v>
      </c>
      <c r="E81538" s="1" t="s">
        <v>204</v>
      </c>
      <c r="F81538" s="1" t="s">
        <v>120</v>
      </c>
      <c r="G81538" s="3" t="s">
        <v>534</v>
      </c>
      <c r="H81538" s="3" t="s">
        <v>808</v>
      </c>
      <c r="I81538" s="3" t="s">
        <v>960</v>
      </c>
      <c r="J81538">
        <v>100900</v>
      </c>
      <c r="K81538">
        <v>79900</v>
      </c>
      <c r="L81538">
        <v>0</v>
      </c>
      <c r="M81538">
        <v>4400</v>
      </c>
      <c r="N81538">
        <v>0</v>
      </c>
      <c r="O81538">
        <v>16600</v>
      </c>
    </row>
    <row r="81539" spans="1:15" x14ac:dyDescent="0.25">
      <c r="A81539">
        <v>2018</v>
      </c>
      <c r="B81539">
        <v>6</v>
      </c>
      <c r="C81539" s="2">
        <f>DATE(Airline_Delay_Cause[[#This Row],[year]], Airline_Delay_Cause[[#This Row],[month]],1 )</f>
        <v>43252</v>
      </c>
      <c r="D81539" s="1" t="s">
        <v>203</v>
      </c>
      <c r="E81539" s="1" t="s">
        <v>204</v>
      </c>
      <c r="F81539" s="1" t="s">
        <v>52</v>
      </c>
      <c r="G81539" s="3" t="s">
        <v>472</v>
      </c>
      <c r="H81539" s="3" t="s">
        <v>823</v>
      </c>
      <c r="I81539" s="3" t="s">
        <v>894</v>
      </c>
      <c r="J81539">
        <v>65900</v>
      </c>
      <c r="K81539">
        <v>5000</v>
      </c>
      <c r="L81539">
        <v>5000</v>
      </c>
      <c r="M81539">
        <v>5600</v>
      </c>
      <c r="N81539">
        <v>0</v>
      </c>
      <c r="O81539">
        <v>50300</v>
      </c>
    </row>
    <row r="81540" spans="1:15" x14ac:dyDescent="0.25">
      <c r="A81540">
        <v>2018</v>
      </c>
      <c r="B81540">
        <v>6</v>
      </c>
      <c r="C81540" s="2">
        <f>DATE(Airline_Delay_Cause[[#This Row],[year]], Airline_Delay_Cause[[#This Row],[month]],1 )</f>
        <v>43252</v>
      </c>
      <c r="D81540" s="1" t="s">
        <v>203</v>
      </c>
      <c r="E81540" s="1" t="s">
        <v>204</v>
      </c>
      <c r="F81540" s="1" t="s">
        <v>53</v>
      </c>
      <c r="G81540" s="3" t="s">
        <v>473</v>
      </c>
      <c r="H81540" s="3" t="s">
        <v>824</v>
      </c>
      <c r="I81540" s="3" t="s">
        <v>895</v>
      </c>
      <c r="J81540">
        <v>1147100</v>
      </c>
      <c r="K81540">
        <v>231400</v>
      </c>
      <c r="L81540">
        <v>148200</v>
      </c>
      <c r="M81540">
        <v>455500</v>
      </c>
      <c r="N81540">
        <v>2500</v>
      </c>
      <c r="O81540">
        <v>309500</v>
      </c>
    </row>
    <row r="81541" spans="1:15" x14ac:dyDescent="0.25">
      <c r="A81541">
        <v>2018</v>
      </c>
      <c r="B81541">
        <v>6</v>
      </c>
      <c r="C81541" s="2">
        <f>DATE(Airline_Delay_Cause[[#This Row],[year]], Airline_Delay_Cause[[#This Row],[month]],1 )</f>
        <v>43252</v>
      </c>
      <c r="D81541" s="1" t="s">
        <v>203</v>
      </c>
      <c r="E81541" s="1" t="s">
        <v>204</v>
      </c>
      <c r="F81541" s="1" t="s">
        <v>122</v>
      </c>
      <c r="G81541" s="3" t="s">
        <v>536</v>
      </c>
      <c r="H81541" s="3" t="s">
        <v>826</v>
      </c>
      <c r="I81541" s="3" t="s">
        <v>962</v>
      </c>
      <c r="J81541">
        <v>285500</v>
      </c>
      <c r="K81541">
        <v>157500</v>
      </c>
      <c r="L81541">
        <v>83600</v>
      </c>
      <c r="M81541">
        <v>16900</v>
      </c>
      <c r="N81541">
        <v>0</v>
      </c>
      <c r="O81541">
        <v>27500</v>
      </c>
    </row>
    <row r="81542" spans="1:15" x14ac:dyDescent="0.25">
      <c r="A81542">
        <v>2018</v>
      </c>
      <c r="B81542">
        <v>6</v>
      </c>
      <c r="C81542" s="2">
        <f>DATE(Airline_Delay_Cause[[#This Row],[year]], Airline_Delay_Cause[[#This Row],[month]],1 )</f>
        <v>43252</v>
      </c>
      <c r="D81542" s="1" t="s">
        <v>203</v>
      </c>
      <c r="E81542" s="1" t="s">
        <v>204</v>
      </c>
      <c r="F81542" s="1" t="s">
        <v>184</v>
      </c>
      <c r="G81542" s="3" t="s">
        <v>595</v>
      </c>
      <c r="H81542" s="3" t="s">
        <v>834</v>
      </c>
      <c r="I81542" s="3" t="s">
        <v>1022</v>
      </c>
      <c r="J81542">
        <v>167500</v>
      </c>
      <c r="K81542">
        <v>129700</v>
      </c>
      <c r="L81542">
        <v>0</v>
      </c>
      <c r="M81542">
        <v>7300</v>
      </c>
      <c r="N81542">
        <v>0</v>
      </c>
      <c r="O81542">
        <v>30500</v>
      </c>
    </row>
    <row r="81543" spans="1:15" x14ac:dyDescent="0.25">
      <c r="A81543">
        <v>2018</v>
      </c>
      <c r="B81543">
        <v>6</v>
      </c>
      <c r="C81543" s="2">
        <f>DATE(Airline_Delay_Cause[[#This Row],[year]], Airline_Delay_Cause[[#This Row],[month]],1 )</f>
        <v>43252</v>
      </c>
      <c r="D81543" s="1" t="s">
        <v>203</v>
      </c>
      <c r="E81543" s="1" t="s">
        <v>204</v>
      </c>
      <c r="F81543" s="1" t="s">
        <v>209</v>
      </c>
      <c r="G81543" s="3" t="s">
        <v>616</v>
      </c>
      <c r="H81543" s="3" t="s">
        <v>852</v>
      </c>
      <c r="I81543" s="3" t="s">
        <v>1043</v>
      </c>
      <c r="J81543">
        <v>34300</v>
      </c>
      <c r="K81543">
        <v>19000</v>
      </c>
      <c r="L81543">
        <v>0</v>
      </c>
      <c r="M81543">
        <v>2700</v>
      </c>
      <c r="N81543">
        <v>0</v>
      </c>
      <c r="O81543">
        <v>12600</v>
      </c>
    </row>
    <row r="81544" spans="1:15" x14ac:dyDescent="0.25">
      <c r="A81544">
        <v>2018</v>
      </c>
      <c r="B81544">
        <v>6</v>
      </c>
      <c r="C81544" s="2">
        <f>DATE(Airline_Delay_Cause[[#This Row],[year]], Airline_Delay_Cause[[#This Row],[month]],1 )</f>
        <v>43252</v>
      </c>
      <c r="D81544" s="1" t="s">
        <v>203</v>
      </c>
      <c r="E81544" s="1" t="s">
        <v>204</v>
      </c>
      <c r="F81544" s="1" t="s">
        <v>54</v>
      </c>
      <c r="G81544" s="3" t="s">
        <v>474</v>
      </c>
      <c r="H81544" s="3" t="s">
        <v>809</v>
      </c>
      <c r="I81544" s="3" t="s">
        <v>896</v>
      </c>
      <c r="J81544">
        <v>107600</v>
      </c>
      <c r="K81544">
        <v>26900</v>
      </c>
      <c r="L81544">
        <v>15000</v>
      </c>
      <c r="M81544">
        <v>2600</v>
      </c>
      <c r="N81544">
        <v>0</v>
      </c>
      <c r="O81544">
        <v>63100</v>
      </c>
    </row>
    <row r="81545" spans="1:15" x14ac:dyDescent="0.25">
      <c r="A81545">
        <v>2018</v>
      </c>
      <c r="B81545">
        <v>6</v>
      </c>
      <c r="C81545" s="2">
        <f>DATE(Airline_Delay_Cause[[#This Row],[year]], Airline_Delay_Cause[[#This Row],[month]],1 )</f>
        <v>43252</v>
      </c>
      <c r="D81545" s="1" t="s">
        <v>203</v>
      </c>
      <c r="E81545" s="1" t="s">
        <v>204</v>
      </c>
      <c r="F81545" s="1" t="s">
        <v>124</v>
      </c>
      <c r="G81545" s="3" t="s">
        <v>538</v>
      </c>
      <c r="H81545" s="3" t="s">
        <v>838</v>
      </c>
      <c r="I81545" s="3" t="s">
        <v>964</v>
      </c>
      <c r="J81545">
        <v>13400</v>
      </c>
      <c r="K81545">
        <v>4400</v>
      </c>
      <c r="L81545">
        <v>4900</v>
      </c>
      <c r="M81545">
        <v>800</v>
      </c>
      <c r="N81545">
        <v>0</v>
      </c>
      <c r="O81545">
        <v>3300</v>
      </c>
    </row>
    <row r="81546" spans="1:15" x14ac:dyDescent="0.25">
      <c r="A81546">
        <v>2018</v>
      </c>
      <c r="B81546">
        <v>6</v>
      </c>
      <c r="C81546" s="2">
        <f>DATE(Airline_Delay_Cause[[#This Row],[year]], Airline_Delay_Cause[[#This Row],[month]],1 )</f>
        <v>43252</v>
      </c>
      <c r="D81546" s="1" t="s">
        <v>203</v>
      </c>
      <c r="E81546" s="1" t="s">
        <v>204</v>
      </c>
      <c r="F81546" s="1" t="s">
        <v>125</v>
      </c>
      <c r="G81546" s="3" t="s">
        <v>539</v>
      </c>
      <c r="H81546" s="3" t="s">
        <v>826</v>
      </c>
      <c r="I81546" s="3" t="s">
        <v>965</v>
      </c>
      <c r="J81546">
        <v>1106300</v>
      </c>
      <c r="K81546">
        <v>406200</v>
      </c>
      <c r="L81546">
        <v>163900</v>
      </c>
      <c r="M81546">
        <v>206500</v>
      </c>
      <c r="N81546">
        <v>0</v>
      </c>
      <c r="O81546">
        <v>329700</v>
      </c>
    </row>
    <row r="81547" spans="1:15" x14ac:dyDescent="0.25">
      <c r="A81547">
        <v>2018</v>
      </c>
      <c r="B81547">
        <v>6</v>
      </c>
      <c r="C81547" s="2">
        <f>DATE(Airline_Delay_Cause[[#This Row],[year]], Airline_Delay_Cause[[#This Row],[month]],1 )</f>
        <v>43252</v>
      </c>
      <c r="D81547" s="1" t="s">
        <v>203</v>
      </c>
      <c r="E81547" s="1" t="s">
        <v>204</v>
      </c>
      <c r="F81547" s="1" t="s">
        <v>236</v>
      </c>
      <c r="G81547" s="3" t="s">
        <v>636</v>
      </c>
      <c r="H81547" s="3" t="s">
        <v>810</v>
      </c>
      <c r="I81547" s="3" t="s">
        <v>1065</v>
      </c>
      <c r="J81547">
        <v>64100</v>
      </c>
      <c r="K81547">
        <v>6900</v>
      </c>
      <c r="L81547">
        <v>20800</v>
      </c>
      <c r="M81547">
        <v>1300</v>
      </c>
      <c r="N81547">
        <v>0</v>
      </c>
      <c r="O81547">
        <v>35100</v>
      </c>
    </row>
    <row r="81548" spans="1:15" x14ac:dyDescent="0.25">
      <c r="A81548">
        <v>2018</v>
      </c>
      <c r="B81548">
        <v>6</v>
      </c>
      <c r="C81548" s="2">
        <f>DATE(Airline_Delay_Cause[[#This Row],[year]], Airline_Delay_Cause[[#This Row],[month]],1 )</f>
        <v>43252</v>
      </c>
      <c r="D81548" s="1" t="s">
        <v>203</v>
      </c>
      <c r="E81548" s="1" t="s">
        <v>204</v>
      </c>
      <c r="F81548" s="1" t="s">
        <v>55</v>
      </c>
      <c r="G81548" s="3" t="s">
        <v>475</v>
      </c>
      <c r="H81548" s="3" t="s">
        <v>825</v>
      </c>
      <c r="I81548" s="3" t="s">
        <v>897</v>
      </c>
      <c r="J81548">
        <v>153000</v>
      </c>
      <c r="K81548">
        <v>56200</v>
      </c>
      <c r="L81548">
        <v>38100</v>
      </c>
      <c r="M81548">
        <v>3400</v>
      </c>
      <c r="N81548">
        <v>0</v>
      </c>
      <c r="O81548">
        <v>55300</v>
      </c>
    </row>
    <row r="81549" spans="1:15" x14ac:dyDescent="0.25">
      <c r="A81549">
        <v>2018</v>
      </c>
      <c r="B81549">
        <v>6</v>
      </c>
      <c r="C81549" s="2">
        <f>DATE(Airline_Delay_Cause[[#This Row],[year]], Airline_Delay_Cause[[#This Row],[month]],1 )</f>
        <v>43252</v>
      </c>
      <c r="D81549" s="1" t="s">
        <v>203</v>
      </c>
      <c r="E81549" s="1" t="s">
        <v>204</v>
      </c>
      <c r="F81549" s="1" t="s">
        <v>126</v>
      </c>
      <c r="G81549" s="3" t="s">
        <v>540</v>
      </c>
      <c r="H81549" s="3" t="s">
        <v>841</v>
      </c>
      <c r="I81549" s="3" t="s">
        <v>966</v>
      </c>
      <c r="J81549">
        <v>89800</v>
      </c>
      <c r="K81549">
        <v>49000</v>
      </c>
      <c r="L81549">
        <v>0</v>
      </c>
      <c r="M81549">
        <v>8800</v>
      </c>
      <c r="N81549">
        <v>0</v>
      </c>
      <c r="O81549">
        <v>32000</v>
      </c>
    </row>
    <row r="81550" spans="1:15" x14ac:dyDescent="0.25">
      <c r="A81550">
        <v>2018</v>
      </c>
      <c r="B81550">
        <v>6</v>
      </c>
      <c r="C81550" s="2">
        <f>DATE(Airline_Delay_Cause[[#This Row],[year]], Airline_Delay_Cause[[#This Row],[month]],1 )</f>
        <v>43252</v>
      </c>
      <c r="D81550" s="1" t="s">
        <v>203</v>
      </c>
      <c r="E81550" s="1" t="s">
        <v>204</v>
      </c>
      <c r="F81550" s="1" t="s">
        <v>56</v>
      </c>
      <c r="G81550" s="3" t="s">
        <v>476</v>
      </c>
      <c r="H81550" s="3" t="s">
        <v>826</v>
      </c>
      <c r="I81550" s="3" t="s">
        <v>898</v>
      </c>
      <c r="J81550">
        <v>21200</v>
      </c>
      <c r="K81550">
        <v>200</v>
      </c>
      <c r="L81550">
        <v>400</v>
      </c>
      <c r="M81550">
        <v>7100</v>
      </c>
      <c r="N81550">
        <v>0</v>
      </c>
      <c r="O81550">
        <v>13500</v>
      </c>
    </row>
    <row r="81551" spans="1:15" x14ac:dyDescent="0.25">
      <c r="A81551">
        <v>2018</v>
      </c>
      <c r="B81551">
        <v>6</v>
      </c>
      <c r="C81551" s="2">
        <f>DATE(Airline_Delay_Cause[[#This Row],[year]], Airline_Delay_Cause[[#This Row],[month]],1 )</f>
        <v>43252</v>
      </c>
      <c r="D81551" s="1" t="s">
        <v>203</v>
      </c>
      <c r="E81551" s="1" t="s">
        <v>204</v>
      </c>
      <c r="F81551" s="1" t="s">
        <v>57</v>
      </c>
      <c r="G81551" s="3" t="s">
        <v>477</v>
      </c>
      <c r="H81551" s="3" t="s">
        <v>827</v>
      </c>
      <c r="I81551" s="3" t="s">
        <v>899</v>
      </c>
      <c r="J81551">
        <v>156400</v>
      </c>
      <c r="K81551">
        <v>51000</v>
      </c>
      <c r="L81551">
        <v>10300</v>
      </c>
      <c r="M81551">
        <v>3100</v>
      </c>
      <c r="N81551">
        <v>0</v>
      </c>
      <c r="O81551">
        <v>92000</v>
      </c>
    </row>
    <row r="81552" spans="1:15" x14ac:dyDescent="0.25">
      <c r="A81552">
        <v>2018</v>
      </c>
      <c r="B81552">
        <v>6</v>
      </c>
      <c r="C81552" s="2">
        <f>DATE(Airline_Delay_Cause[[#This Row],[year]], Airline_Delay_Cause[[#This Row],[month]],1 )</f>
        <v>43252</v>
      </c>
      <c r="D81552" s="1" t="s">
        <v>203</v>
      </c>
      <c r="E81552" s="1" t="s">
        <v>204</v>
      </c>
      <c r="F81552" s="1" t="s">
        <v>210</v>
      </c>
      <c r="G81552" s="3" t="s">
        <v>617</v>
      </c>
      <c r="H81552" s="3" t="s">
        <v>807</v>
      </c>
      <c r="I81552" s="3" t="s">
        <v>1044</v>
      </c>
      <c r="J81552">
        <v>138200</v>
      </c>
      <c r="K81552">
        <v>85400</v>
      </c>
      <c r="L81552">
        <v>0</v>
      </c>
      <c r="M81552">
        <v>500</v>
      </c>
      <c r="N81552">
        <v>0</v>
      </c>
      <c r="O81552">
        <v>52300</v>
      </c>
    </row>
    <row r="81553" spans="1:15" x14ac:dyDescent="0.25">
      <c r="A81553">
        <v>2018</v>
      </c>
      <c r="B81553">
        <v>6</v>
      </c>
      <c r="C81553" s="2">
        <f>DATE(Airline_Delay_Cause[[#This Row],[year]], Airline_Delay_Cause[[#This Row],[month]],1 )</f>
        <v>43252</v>
      </c>
      <c r="D81553" s="1" t="s">
        <v>203</v>
      </c>
      <c r="E81553" s="1" t="s">
        <v>204</v>
      </c>
      <c r="F81553" s="1" t="s">
        <v>58</v>
      </c>
      <c r="G81553" s="3" t="s">
        <v>478</v>
      </c>
      <c r="H81553" s="3" t="s">
        <v>810</v>
      </c>
      <c r="I81553" s="3" t="s">
        <v>900</v>
      </c>
      <c r="J81553">
        <v>379200</v>
      </c>
      <c r="K81553">
        <v>81400</v>
      </c>
      <c r="L81553">
        <v>101300</v>
      </c>
      <c r="M81553">
        <v>24100</v>
      </c>
      <c r="N81553">
        <v>0</v>
      </c>
      <c r="O81553">
        <v>172400</v>
      </c>
    </row>
    <row r="81554" spans="1:15" x14ac:dyDescent="0.25">
      <c r="A81554">
        <v>2018</v>
      </c>
      <c r="B81554">
        <v>6</v>
      </c>
      <c r="C81554" s="2">
        <f>DATE(Airline_Delay_Cause[[#This Row],[year]], Airline_Delay_Cause[[#This Row],[month]],1 )</f>
        <v>43252</v>
      </c>
      <c r="D81554" s="1" t="s">
        <v>203</v>
      </c>
      <c r="E81554" s="1" t="s">
        <v>204</v>
      </c>
      <c r="F81554" s="1" t="s">
        <v>59</v>
      </c>
      <c r="G81554" s="3" t="s">
        <v>479</v>
      </c>
      <c r="H81554" s="3" t="s">
        <v>809</v>
      </c>
      <c r="I81554" s="3" t="s">
        <v>901</v>
      </c>
      <c r="J81554">
        <v>478700</v>
      </c>
      <c r="K81554">
        <v>127300</v>
      </c>
      <c r="L81554">
        <v>134000</v>
      </c>
      <c r="M81554">
        <v>49800</v>
      </c>
      <c r="N81554">
        <v>0</v>
      </c>
      <c r="O81554">
        <v>167600</v>
      </c>
    </row>
    <row r="81555" spans="1:15" x14ac:dyDescent="0.25">
      <c r="A81555">
        <v>2018</v>
      </c>
      <c r="B81555">
        <v>6</v>
      </c>
      <c r="C81555" s="2">
        <f>DATE(Airline_Delay_Cause[[#This Row],[year]], Airline_Delay_Cause[[#This Row],[month]],1 )</f>
        <v>43252</v>
      </c>
      <c r="D81555" s="1" t="s">
        <v>203</v>
      </c>
      <c r="E81555" s="1" t="s">
        <v>204</v>
      </c>
      <c r="F81555" s="1" t="s">
        <v>60</v>
      </c>
      <c r="G81555" s="3" t="s">
        <v>480</v>
      </c>
      <c r="H81555" s="3" t="s">
        <v>817</v>
      </c>
      <c r="I81555" s="3" t="s">
        <v>902</v>
      </c>
      <c r="J81555">
        <v>457100</v>
      </c>
      <c r="K81555">
        <v>124500</v>
      </c>
      <c r="L81555">
        <v>97900</v>
      </c>
      <c r="M81555">
        <v>69100</v>
      </c>
      <c r="N81555">
        <v>0</v>
      </c>
      <c r="O81555">
        <v>165600</v>
      </c>
    </row>
    <row r="81556" spans="1:15" x14ac:dyDescent="0.25">
      <c r="A81556">
        <v>2018</v>
      </c>
      <c r="B81556">
        <v>6</v>
      </c>
      <c r="C81556" s="2">
        <f>DATE(Airline_Delay_Cause[[#This Row],[year]], Airline_Delay_Cause[[#This Row],[month]],1 )</f>
        <v>43252</v>
      </c>
      <c r="D81556" s="1" t="s">
        <v>203</v>
      </c>
      <c r="E81556" s="1" t="s">
        <v>204</v>
      </c>
      <c r="F81556" s="1" t="s">
        <v>240</v>
      </c>
      <c r="G81556" s="3" t="s">
        <v>640</v>
      </c>
      <c r="H81556" s="3" t="s">
        <v>838</v>
      </c>
      <c r="I81556" s="3" t="s">
        <v>1069</v>
      </c>
      <c r="J81556">
        <v>5100</v>
      </c>
      <c r="K81556">
        <v>1400</v>
      </c>
      <c r="L81556">
        <v>0</v>
      </c>
      <c r="M81556">
        <v>100</v>
      </c>
      <c r="N81556">
        <v>0</v>
      </c>
      <c r="O81556">
        <v>3600</v>
      </c>
    </row>
    <row r="81557" spans="1:15" x14ac:dyDescent="0.25">
      <c r="A81557">
        <v>2018</v>
      </c>
      <c r="B81557">
        <v>6</v>
      </c>
      <c r="C81557" s="2">
        <f>DATE(Airline_Delay_Cause[[#This Row],[year]], Airline_Delay_Cause[[#This Row],[month]],1 )</f>
        <v>43252</v>
      </c>
      <c r="D81557" s="1" t="s">
        <v>203</v>
      </c>
      <c r="E81557" s="1" t="s">
        <v>204</v>
      </c>
      <c r="F81557" s="1" t="s">
        <v>127</v>
      </c>
      <c r="G81557" s="3" t="s">
        <v>541</v>
      </c>
      <c r="H81557" s="3" t="s">
        <v>842</v>
      </c>
      <c r="I81557" s="3" t="s">
        <v>967</v>
      </c>
      <c r="J81557">
        <v>136100</v>
      </c>
      <c r="K81557">
        <v>110800</v>
      </c>
      <c r="L81557">
        <v>0</v>
      </c>
      <c r="M81557">
        <v>14900</v>
      </c>
      <c r="N81557">
        <v>0</v>
      </c>
      <c r="O81557">
        <v>10400</v>
      </c>
    </row>
    <row r="81558" spans="1:15" x14ac:dyDescent="0.25">
      <c r="A81558">
        <v>2018</v>
      </c>
      <c r="B81558">
        <v>6</v>
      </c>
      <c r="C81558" s="2">
        <f>DATE(Airline_Delay_Cause[[#This Row],[year]], Airline_Delay_Cause[[#This Row],[month]],1 )</f>
        <v>43252</v>
      </c>
      <c r="D81558" s="1" t="s">
        <v>203</v>
      </c>
      <c r="E81558" s="1" t="s">
        <v>204</v>
      </c>
      <c r="F81558" s="1" t="s">
        <v>211</v>
      </c>
      <c r="G81558" s="3" t="s">
        <v>542</v>
      </c>
      <c r="H81558" s="3" t="s">
        <v>808</v>
      </c>
      <c r="I81558" s="3" t="s">
        <v>1045</v>
      </c>
      <c r="J81558">
        <v>368900</v>
      </c>
      <c r="K81558">
        <v>103500</v>
      </c>
      <c r="L81558">
        <v>38000</v>
      </c>
      <c r="M81558">
        <v>37800</v>
      </c>
      <c r="N81558">
        <v>0</v>
      </c>
      <c r="O81558">
        <v>189600</v>
      </c>
    </row>
    <row r="81559" spans="1:15" x14ac:dyDescent="0.25">
      <c r="A81559">
        <v>2018</v>
      </c>
      <c r="B81559">
        <v>6</v>
      </c>
      <c r="C81559" s="2">
        <f>DATE(Airline_Delay_Cause[[#This Row],[year]], Airline_Delay_Cause[[#This Row],[month]],1 )</f>
        <v>43252</v>
      </c>
      <c r="D81559" s="1" t="s">
        <v>203</v>
      </c>
      <c r="E81559" s="1" t="s">
        <v>204</v>
      </c>
      <c r="F81559" s="1" t="s">
        <v>62</v>
      </c>
      <c r="G81559" s="3" t="s">
        <v>481</v>
      </c>
      <c r="H81559" s="3" t="s">
        <v>806</v>
      </c>
      <c r="I81559" s="3" t="s">
        <v>904</v>
      </c>
      <c r="J81559">
        <v>73000</v>
      </c>
      <c r="K81559">
        <v>14400</v>
      </c>
      <c r="L81559">
        <v>7400</v>
      </c>
      <c r="M81559">
        <v>14000</v>
      </c>
      <c r="N81559">
        <v>0</v>
      </c>
      <c r="O81559">
        <v>37200</v>
      </c>
    </row>
    <row r="81560" spans="1:15" x14ac:dyDescent="0.25">
      <c r="A81560">
        <v>2018</v>
      </c>
      <c r="B81560">
        <v>6</v>
      </c>
      <c r="C81560" s="2">
        <f>DATE(Airline_Delay_Cause[[#This Row],[year]], Airline_Delay_Cause[[#This Row],[month]],1 )</f>
        <v>43252</v>
      </c>
      <c r="D81560" s="1" t="s">
        <v>203</v>
      </c>
      <c r="E81560" s="1" t="s">
        <v>204</v>
      </c>
      <c r="F81560" s="1" t="s">
        <v>212</v>
      </c>
      <c r="G81560" s="3" t="s">
        <v>618</v>
      </c>
      <c r="H81560" s="3" t="s">
        <v>812</v>
      </c>
      <c r="I81560" s="3" t="s">
        <v>1046</v>
      </c>
      <c r="J81560">
        <v>449300</v>
      </c>
      <c r="K81560">
        <v>157900</v>
      </c>
      <c r="L81560">
        <v>121800</v>
      </c>
      <c r="M81560">
        <v>32000</v>
      </c>
      <c r="N81560">
        <v>0</v>
      </c>
      <c r="O81560">
        <v>137600</v>
      </c>
    </row>
    <row r="81561" spans="1:15" x14ac:dyDescent="0.25">
      <c r="A81561">
        <v>2018</v>
      </c>
      <c r="B81561">
        <v>6</v>
      </c>
      <c r="C81561" s="2">
        <f>DATE(Airline_Delay_Cause[[#This Row],[year]], Airline_Delay_Cause[[#This Row],[month]],1 )</f>
        <v>43252</v>
      </c>
      <c r="D81561" s="1" t="s">
        <v>203</v>
      </c>
      <c r="E81561" s="1" t="s">
        <v>204</v>
      </c>
      <c r="F81561" s="1" t="s">
        <v>63</v>
      </c>
      <c r="G81561" s="3" t="s">
        <v>467</v>
      </c>
      <c r="H81561" s="3" t="s">
        <v>821</v>
      </c>
      <c r="I81561" s="3" t="s">
        <v>905</v>
      </c>
      <c r="J81561">
        <v>387100</v>
      </c>
      <c r="K81561">
        <v>75900</v>
      </c>
      <c r="L81561">
        <v>56700</v>
      </c>
      <c r="M81561">
        <v>85400</v>
      </c>
      <c r="N81561">
        <v>0</v>
      </c>
      <c r="O81561">
        <v>169100</v>
      </c>
    </row>
    <row r="81562" spans="1:15" x14ac:dyDescent="0.25">
      <c r="A81562">
        <v>2018</v>
      </c>
      <c r="B81562">
        <v>6</v>
      </c>
      <c r="C81562" s="2">
        <f>DATE(Airline_Delay_Cause[[#This Row],[year]], Airline_Delay_Cause[[#This Row],[month]],1 )</f>
        <v>43252</v>
      </c>
      <c r="D81562" s="1" t="s">
        <v>203</v>
      </c>
      <c r="E81562" s="1" t="s">
        <v>204</v>
      </c>
      <c r="F81562" s="1" t="s">
        <v>128</v>
      </c>
      <c r="G81562" s="3" t="s">
        <v>542</v>
      </c>
      <c r="H81562" s="3" t="s">
        <v>808</v>
      </c>
      <c r="I81562" s="3" t="s">
        <v>968</v>
      </c>
      <c r="J81562">
        <v>451700</v>
      </c>
      <c r="K81562">
        <v>79200</v>
      </c>
      <c r="L81562">
        <v>106200</v>
      </c>
      <c r="M81562">
        <v>85200</v>
      </c>
      <c r="N81562">
        <v>0</v>
      </c>
      <c r="O81562">
        <v>181100</v>
      </c>
    </row>
    <row r="81563" spans="1:15" x14ac:dyDescent="0.25">
      <c r="A81563">
        <v>2018</v>
      </c>
      <c r="B81563">
        <v>6</v>
      </c>
      <c r="C81563" s="2">
        <f>DATE(Airline_Delay_Cause[[#This Row],[year]], Airline_Delay_Cause[[#This Row],[month]],1 )</f>
        <v>43252</v>
      </c>
      <c r="D81563" s="1" t="s">
        <v>203</v>
      </c>
      <c r="E81563" s="1" t="s">
        <v>204</v>
      </c>
      <c r="F81563" s="1" t="s">
        <v>129</v>
      </c>
      <c r="G81563" s="3" t="s">
        <v>543</v>
      </c>
      <c r="H81563" s="3" t="s">
        <v>843</v>
      </c>
      <c r="I81563" s="3" t="s">
        <v>969</v>
      </c>
      <c r="J81563">
        <v>161400</v>
      </c>
      <c r="K81563">
        <v>33500</v>
      </c>
      <c r="L81563">
        <v>26200</v>
      </c>
      <c r="M81563">
        <v>26100</v>
      </c>
      <c r="N81563">
        <v>0</v>
      </c>
      <c r="O81563">
        <v>75600</v>
      </c>
    </row>
    <row r="81564" spans="1:15" x14ac:dyDescent="0.25">
      <c r="A81564">
        <v>2018</v>
      </c>
      <c r="B81564">
        <v>6</v>
      </c>
      <c r="C81564" s="2">
        <f>DATE(Airline_Delay_Cause[[#This Row],[year]], Airline_Delay_Cause[[#This Row],[month]],1 )</f>
        <v>43252</v>
      </c>
      <c r="D81564" s="1" t="s">
        <v>203</v>
      </c>
      <c r="E81564" s="1" t="s">
        <v>204</v>
      </c>
      <c r="F81564" s="1" t="s">
        <v>64</v>
      </c>
      <c r="G81564" s="3" t="s">
        <v>482</v>
      </c>
      <c r="H81564" s="3" t="s">
        <v>809</v>
      </c>
      <c r="I81564" s="3" t="s">
        <v>906</v>
      </c>
      <c r="J81564">
        <v>116300</v>
      </c>
      <c r="K81564">
        <v>30600</v>
      </c>
      <c r="L81564">
        <v>4100</v>
      </c>
      <c r="M81564">
        <v>6400</v>
      </c>
      <c r="N81564">
        <v>0</v>
      </c>
      <c r="O81564">
        <v>75200</v>
      </c>
    </row>
    <row r="81565" spans="1:15" x14ac:dyDescent="0.25">
      <c r="A81565">
        <v>2018</v>
      </c>
      <c r="B81565">
        <v>6</v>
      </c>
      <c r="C81565" s="2">
        <f>DATE(Airline_Delay_Cause[[#This Row],[year]], Airline_Delay_Cause[[#This Row],[month]],1 )</f>
        <v>43252</v>
      </c>
      <c r="D81565" s="1" t="s">
        <v>203</v>
      </c>
      <c r="E81565" s="1" t="s">
        <v>204</v>
      </c>
      <c r="F81565" s="1" t="s">
        <v>65</v>
      </c>
      <c r="G81565" s="3" t="s">
        <v>483</v>
      </c>
      <c r="H81565" s="3" t="s">
        <v>823</v>
      </c>
      <c r="I81565" s="3" t="s">
        <v>907</v>
      </c>
      <c r="J81565">
        <v>831300</v>
      </c>
      <c r="K81565">
        <v>258400</v>
      </c>
      <c r="L81565">
        <v>95500</v>
      </c>
      <c r="M81565">
        <v>70700</v>
      </c>
      <c r="N81565">
        <v>0</v>
      </c>
      <c r="O81565">
        <v>406700</v>
      </c>
    </row>
    <row r="81566" spans="1:15" x14ac:dyDescent="0.25">
      <c r="A81566">
        <v>2018</v>
      </c>
      <c r="B81566">
        <v>6</v>
      </c>
      <c r="C81566" s="2">
        <f>DATE(Airline_Delay_Cause[[#This Row],[year]], Airline_Delay_Cause[[#This Row],[month]],1 )</f>
        <v>43252</v>
      </c>
      <c r="D81566" s="1" t="s">
        <v>203</v>
      </c>
      <c r="E81566" s="1" t="s">
        <v>204</v>
      </c>
      <c r="F81566" s="1" t="s">
        <v>130</v>
      </c>
      <c r="G81566" s="3" t="s">
        <v>544</v>
      </c>
      <c r="H81566" s="3" t="s">
        <v>844</v>
      </c>
      <c r="I81566" s="3" t="s">
        <v>970</v>
      </c>
      <c r="J81566">
        <v>121800</v>
      </c>
      <c r="K81566">
        <v>88900</v>
      </c>
      <c r="L81566">
        <v>10600</v>
      </c>
      <c r="M81566">
        <v>4400</v>
      </c>
      <c r="N81566">
        <v>0</v>
      </c>
      <c r="O81566">
        <v>17900</v>
      </c>
    </row>
    <row r="81567" spans="1:15" x14ac:dyDescent="0.25">
      <c r="A81567">
        <v>2018</v>
      </c>
      <c r="B81567">
        <v>6</v>
      </c>
      <c r="C81567" s="2">
        <f>DATE(Airline_Delay_Cause[[#This Row],[year]], Airline_Delay_Cause[[#This Row],[month]],1 )</f>
        <v>43252</v>
      </c>
      <c r="D81567" s="1" t="s">
        <v>203</v>
      </c>
      <c r="E81567" s="1" t="s">
        <v>204</v>
      </c>
      <c r="F81567" s="1" t="s">
        <v>213</v>
      </c>
      <c r="G81567" s="3" t="s">
        <v>619</v>
      </c>
      <c r="H81567" s="3" t="s">
        <v>827</v>
      </c>
      <c r="I81567" s="3" t="s">
        <v>1047</v>
      </c>
      <c r="J81567">
        <v>354100</v>
      </c>
      <c r="K81567">
        <v>102400</v>
      </c>
      <c r="L81567">
        <v>31200</v>
      </c>
      <c r="M81567">
        <v>51500</v>
      </c>
      <c r="N81567">
        <v>0</v>
      </c>
      <c r="O81567">
        <v>169000</v>
      </c>
    </row>
    <row r="81568" spans="1:15" x14ac:dyDescent="0.25">
      <c r="A81568">
        <v>2018</v>
      </c>
      <c r="B81568">
        <v>6</v>
      </c>
      <c r="C81568" s="2">
        <f>DATE(Airline_Delay_Cause[[#This Row],[year]], Airline_Delay_Cause[[#This Row],[month]],1 )</f>
        <v>43252</v>
      </c>
      <c r="D81568" s="1" t="s">
        <v>203</v>
      </c>
      <c r="E81568" s="1" t="s">
        <v>204</v>
      </c>
      <c r="F81568" s="1" t="s">
        <v>131</v>
      </c>
      <c r="G81568" s="3" t="s">
        <v>545</v>
      </c>
      <c r="H81568" s="3" t="s">
        <v>826</v>
      </c>
      <c r="I81568" s="3" t="s">
        <v>971</v>
      </c>
      <c r="J81568">
        <v>690800</v>
      </c>
      <c r="K81568">
        <v>206700</v>
      </c>
      <c r="L81568">
        <v>189400</v>
      </c>
      <c r="M81568">
        <v>124500</v>
      </c>
      <c r="N81568">
        <v>0</v>
      </c>
      <c r="O81568">
        <v>170200</v>
      </c>
    </row>
    <row r="81569" spans="1:15" x14ac:dyDescent="0.25">
      <c r="A81569">
        <v>2018</v>
      </c>
      <c r="B81569">
        <v>6</v>
      </c>
      <c r="C81569" s="2">
        <f>DATE(Airline_Delay_Cause[[#This Row],[year]], Airline_Delay_Cause[[#This Row],[month]],1 )</f>
        <v>43252</v>
      </c>
      <c r="D81569" s="1" t="s">
        <v>203</v>
      </c>
      <c r="E81569" s="1" t="s">
        <v>204</v>
      </c>
      <c r="F81569" s="1" t="s">
        <v>67</v>
      </c>
      <c r="G81569" s="3" t="s">
        <v>485</v>
      </c>
      <c r="H81569" s="3" t="s">
        <v>806</v>
      </c>
      <c r="I81569" s="3" t="s">
        <v>909</v>
      </c>
      <c r="J81569">
        <v>4280200</v>
      </c>
      <c r="K81569">
        <v>1322900</v>
      </c>
      <c r="L81569">
        <v>336500</v>
      </c>
      <c r="M81569">
        <v>1324700</v>
      </c>
      <c r="N81569">
        <v>13400</v>
      </c>
      <c r="O81569">
        <v>1282700</v>
      </c>
    </row>
    <row r="81570" spans="1:15" x14ac:dyDescent="0.25">
      <c r="A81570">
        <v>2018</v>
      </c>
      <c r="B81570">
        <v>6</v>
      </c>
      <c r="C81570" s="2">
        <f>DATE(Airline_Delay_Cause[[#This Row],[year]], Airline_Delay_Cause[[#This Row],[month]],1 )</f>
        <v>43252</v>
      </c>
      <c r="D81570" s="1" t="s">
        <v>203</v>
      </c>
      <c r="E81570" s="1" t="s">
        <v>204</v>
      </c>
      <c r="F81570" s="1" t="s">
        <v>186</v>
      </c>
      <c r="G81570" s="3" t="s">
        <v>597</v>
      </c>
      <c r="H81570" s="3" t="s">
        <v>834</v>
      </c>
      <c r="I81570" s="3" t="s">
        <v>1024</v>
      </c>
      <c r="J81570">
        <v>3300</v>
      </c>
      <c r="K81570">
        <v>1600</v>
      </c>
      <c r="L81570">
        <v>0</v>
      </c>
      <c r="M81570">
        <v>1700</v>
      </c>
      <c r="N81570">
        <v>0</v>
      </c>
      <c r="O81570">
        <v>0</v>
      </c>
    </row>
    <row r="81571" spans="1:15" x14ac:dyDescent="0.25">
      <c r="A81571">
        <v>2018</v>
      </c>
      <c r="B81571">
        <v>6</v>
      </c>
      <c r="C81571" s="2">
        <f>DATE(Airline_Delay_Cause[[#This Row],[year]], Airline_Delay_Cause[[#This Row],[month]],1 )</f>
        <v>43252</v>
      </c>
      <c r="D81571" s="1" t="s">
        <v>203</v>
      </c>
      <c r="E81571" s="1" t="s">
        <v>204</v>
      </c>
      <c r="F81571" s="1" t="s">
        <v>132</v>
      </c>
      <c r="G81571" s="3" t="s">
        <v>546</v>
      </c>
      <c r="H81571" s="3" t="s">
        <v>842</v>
      </c>
      <c r="I81571" s="3" t="s">
        <v>972</v>
      </c>
      <c r="J81571">
        <v>35400</v>
      </c>
      <c r="K81571">
        <v>5500</v>
      </c>
      <c r="L81571">
        <v>0</v>
      </c>
      <c r="M81571">
        <v>2700</v>
      </c>
      <c r="N81571">
        <v>0</v>
      </c>
      <c r="O81571">
        <v>27200</v>
      </c>
    </row>
    <row r="81572" spans="1:15" x14ac:dyDescent="0.25">
      <c r="A81572">
        <v>2018</v>
      </c>
      <c r="B81572">
        <v>6</v>
      </c>
      <c r="C81572" s="2">
        <f>DATE(Airline_Delay_Cause[[#This Row],[year]], Airline_Delay_Cause[[#This Row],[month]],1 )</f>
        <v>43252</v>
      </c>
      <c r="D81572" s="1" t="s">
        <v>203</v>
      </c>
      <c r="E81572" s="1" t="s">
        <v>204</v>
      </c>
      <c r="F81572" s="1" t="s">
        <v>133</v>
      </c>
      <c r="G81572" s="3" t="s">
        <v>547</v>
      </c>
      <c r="H81572" s="3" t="s">
        <v>845</v>
      </c>
      <c r="I81572" s="3" t="s">
        <v>973</v>
      </c>
      <c r="J81572">
        <v>609300</v>
      </c>
      <c r="K81572">
        <v>263500</v>
      </c>
      <c r="L81572">
        <v>63500</v>
      </c>
      <c r="M81572">
        <v>127500</v>
      </c>
      <c r="N81572">
        <v>0</v>
      </c>
      <c r="O81572">
        <v>154800</v>
      </c>
    </row>
    <row r="81573" spans="1:15" x14ac:dyDescent="0.25">
      <c r="A81573">
        <v>2018</v>
      </c>
      <c r="B81573">
        <v>6</v>
      </c>
      <c r="C81573" s="2">
        <f>DATE(Airline_Delay_Cause[[#This Row],[year]], Airline_Delay_Cause[[#This Row],[month]],1 )</f>
        <v>43252</v>
      </c>
      <c r="D81573" s="1" t="s">
        <v>203</v>
      </c>
      <c r="E81573" s="1" t="s">
        <v>204</v>
      </c>
      <c r="F81573" s="1" t="s">
        <v>134</v>
      </c>
      <c r="G81573" s="3" t="s">
        <v>548</v>
      </c>
      <c r="H81573" s="3" t="s">
        <v>837</v>
      </c>
      <c r="I81573" s="3" t="s">
        <v>974</v>
      </c>
      <c r="J81573">
        <v>3390500</v>
      </c>
      <c r="K81573">
        <v>1766600</v>
      </c>
      <c r="L81573">
        <v>141100</v>
      </c>
      <c r="M81573">
        <v>504800</v>
      </c>
      <c r="N81573">
        <v>0</v>
      </c>
      <c r="O81573">
        <v>978000</v>
      </c>
    </row>
    <row r="81574" spans="1:15" x14ac:dyDescent="0.25">
      <c r="A81574">
        <v>2018</v>
      </c>
      <c r="B81574">
        <v>6</v>
      </c>
      <c r="C81574" s="2">
        <f>DATE(Airline_Delay_Cause[[#This Row],[year]], Airline_Delay_Cause[[#This Row],[month]],1 )</f>
        <v>43252</v>
      </c>
      <c r="D81574" s="1" t="s">
        <v>203</v>
      </c>
      <c r="E81574" s="1" t="s">
        <v>204</v>
      </c>
      <c r="F81574" s="1" t="s">
        <v>69</v>
      </c>
      <c r="G81574" s="3" t="s">
        <v>487</v>
      </c>
      <c r="H81574" s="3" t="s">
        <v>828</v>
      </c>
      <c r="I81574" s="3" t="s">
        <v>911</v>
      </c>
      <c r="J81574">
        <v>123700</v>
      </c>
      <c r="K81574">
        <v>12700</v>
      </c>
      <c r="L81574">
        <v>32900</v>
      </c>
      <c r="M81574">
        <v>10200</v>
      </c>
      <c r="N81574">
        <v>0</v>
      </c>
      <c r="O81574">
        <v>67900</v>
      </c>
    </row>
    <row r="81575" spans="1:15" x14ac:dyDescent="0.25">
      <c r="A81575">
        <v>2018</v>
      </c>
      <c r="B81575">
        <v>6</v>
      </c>
      <c r="C81575" s="2">
        <f>DATE(Airline_Delay_Cause[[#This Row],[year]], Airline_Delay_Cause[[#This Row],[month]],1 )</f>
        <v>43252</v>
      </c>
      <c r="D81575" s="1" t="s">
        <v>203</v>
      </c>
      <c r="E81575" s="1" t="s">
        <v>204</v>
      </c>
      <c r="F81575" s="1" t="s">
        <v>70</v>
      </c>
      <c r="G81575" s="3" t="s">
        <v>488</v>
      </c>
      <c r="H81575" s="3" t="s">
        <v>805</v>
      </c>
      <c r="I81575" s="3" t="s">
        <v>912</v>
      </c>
      <c r="J81575">
        <v>82000</v>
      </c>
      <c r="K81575">
        <v>9500</v>
      </c>
      <c r="L81575">
        <v>18900</v>
      </c>
      <c r="M81575">
        <v>3200</v>
      </c>
      <c r="N81575">
        <v>0</v>
      </c>
      <c r="O81575">
        <v>50400</v>
      </c>
    </row>
    <row r="81576" spans="1:15" x14ac:dyDescent="0.25">
      <c r="A81576">
        <v>2018</v>
      </c>
      <c r="B81576">
        <v>6</v>
      </c>
      <c r="C81576" s="2">
        <f>DATE(Airline_Delay_Cause[[#This Row],[year]], Airline_Delay_Cause[[#This Row],[month]],1 )</f>
        <v>43252</v>
      </c>
      <c r="D81576" s="1" t="s">
        <v>203</v>
      </c>
      <c r="E81576" s="1" t="s">
        <v>204</v>
      </c>
      <c r="F81576" s="1" t="s">
        <v>71</v>
      </c>
      <c r="G81576" s="3" t="s">
        <v>485</v>
      </c>
      <c r="H81576" s="3" t="s">
        <v>806</v>
      </c>
      <c r="I81576" s="3" t="s">
        <v>913</v>
      </c>
      <c r="J81576">
        <v>2872100</v>
      </c>
      <c r="K81576">
        <v>600900</v>
      </c>
      <c r="L81576">
        <v>272900</v>
      </c>
      <c r="M81576">
        <v>1327400</v>
      </c>
      <c r="N81576">
        <v>0</v>
      </c>
      <c r="O81576">
        <v>670900</v>
      </c>
    </row>
    <row r="81577" spans="1:15" x14ac:dyDescent="0.25">
      <c r="A81577">
        <v>2018</v>
      </c>
      <c r="B81577">
        <v>6</v>
      </c>
      <c r="C81577" s="2">
        <f>DATE(Airline_Delay_Cause[[#This Row],[year]], Airline_Delay_Cause[[#This Row],[month]],1 )</f>
        <v>43252</v>
      </c>
      <c r="D81577" s="1" t="s">
        <v>203</v>
      </c>
      <c r="E81577" s="1" t="s">
        <v>204</v>
      </c>
      <c r="F81577" s="1" t="s">
        <v>135</v>
      </c>
      <c r="G81577" s="3" t="s">
        <v>549</v>
      </c>
      <c r="H81577" s="3" t="s">
        <v>842</v>
      </c>
      <c r="I81577" s="3" t="s">
        <v>975</v>
      </c>
      <c r="J81577">
        <v>38800</v>
      </c>
      <c r="K81577">
        <v>21600</v>
      </c>
      <c r="L81577">
        <v>0</v>
      </c>
      <c r="M81577">
        <v>7000</v>
      </c>
      <c r="N81577">
        <v>0</v>
      </c>
      <c r="O81577">
        <v>10200</v>
      </c>
    </row>
    <row r="81578" spans="1:15" x14ac:dyDescent="0.25">
      <c r="A81578">
        <v>2018</v>
      </c>
      <c r="B81578">
        <v>6</v>
      </c>
      <c r="C81578" s="2">
        <f>DATE(Airline_Delay_Cause[[#This Row],[year]], Airline_Delay_Cause[[#This Row],[month]],1 )</f>
        <v>43252</v>
      </c>
      <c r="D81578" s="1" t="s">
        <v>203</v>
      </c>
      <c r="E81578" s="1" t="s">
        <v>204</v>
      </c>
      <c r="F81578" s="1" t="s">
        <v>136</v>
      </c>
      <c r="G81578" s="3" t="s">
        <v>550</v>
      </c>
      <c r="H81578" s="3" t="s">
        <v>832</v>
      </c>
      <c r="I81578" s="3" t="s">
        <v>976</v>
      </c>
      <c r="J81578">
        <v>388300</v>
      </c>
      <c r="K81578">
        <v>111600</v>
      </c>
      <c r="L81578">
        <v>54300</v>
      </c>
      <c r="M81578">
        <v>31900</v>
      </c>
      <c r="N81578">
        <v>0</v>
      </c>
      <c r="O81578">
        <v>190500</v>
      </c>
    </row>
    <row r="81579" spans="1:15" x14ac:dyDescent="0.25">
      <c r="A81579">
        <v>2018</v>
      </c>
      <c r="B81579">
        <v>6</v>
      </c>
      <c r="C81579" s="2">
        <f>DATE(Airline_Delay_Cause[[#This Row],[year]], Airline_Delay_Cause[[#This Row],[month]],1 )</f>
        <v>43252</v>
      </c>
      <c r="D81579" s="1" t="s">
        <v>203</v>
      </c>
      <c r="E81579" s="1" t="s">
        <v>204</v>
      </c>
      <c r="F81579" s="1" t="s">
        <v>73</v>
      </c>
      <c r="G81579" s="3" t="s">
        <v>490</v>
      </c>
      <c r="H81579" s="3" t="s">
        <v>829</v>
      </c>
      <c r="I81579" s="3" t="s">
        <v>915</v>
      </c>
      <c r="J81579">
        <v>694300</v>
      </c>
      <c r="K81579">
        <v>241800</v>
      </c>
      <c r="L81579">
        <v>141100</v>
      </c>
      <c r="M81579">
        <v>87400</v>
      </c>
      <c r="N81579">
        <v>9400</v>
      </c>
      <c r="O81579">
        <v>214600</v>
      </c>
    </row>
    <row r="81580" spans="1:15" x14ac:dyDescent="0.25">
      <c r="A81580">
        <v>2018</v>
      </c>
      <c r="B81580">
        <v>6</v>
      </c>
      <c r="C81580" s="2">
        <f>DATE(Airline_Delay_Cause[[#This Row],[year]], Airline_Delay_Cause[[#This Row],[month]],1 )</f>
        <v>43252</v>
      </c>
      <c r="D81580" s="1" t="s">
        <v>203</v>
      </c>
      <c r="E81580" s="1" t="s">
        <v>204</v>
      </c>
      <c r="F81580" s="1" t="s">
        <v>137</v>
      </c>
      <c r="G81580" s="3" t="s">
        <v>551</v>
      </c>
      <c r="H81580" s="3" t="s">
        <v>826</v>
      </c>
      <c r="I81580" s="3" t="s">
        <v>977</v>
      </c>
      <c r="J81580">
        <v>2290700</v>
      </c>
      <c r="K81580">
        <v>795400</v>
      </c>
      <c r="L81580">
        <v>163400</v>
      </c>
      <c r="M81580">
        <v>568900</v>
      </c>
      <c r="N81580">
        <v>0</v>
      </c>
      <c r="O81580">
        <v>763000</v>
      </c>
    </row>
    <row r="81581" spans="1:15" x14ac:dyDescent="0.25">
      <c r="A81581">
        <v>2018</v>
      </c>
      <c r="B81581">
        <v>6</v>
      </c>
      <c r="C81581" s="2">
        <f>DATE(Airline_Delay_Cause[[#This Row],[year]], Airline_Delay_Cause[[#This Row],[month]],1 )</f>
        <v>43252</v>
      </c>
      <c r="D81581" s="1" t="s">
        <v>203</v>
      </c>
      <c r="E81581" s="1" t="s">
        <v>204</v>
      </c>
      <c r="F81581" s="1" t="s">
        <v>138</v>
      </c>
      <c r="G81581" s="3" t="s">
        <v>552</v>
      </c>
      <c r="H81581" s="3" t="s">
        <v>802</v>
      </c>
      <c r="I81581" s="3" t="s">
        <v>978</v>
      </c>
      <c r="J81581">
        <v>128100</v>
      </c>
      <c r="K81581">
        <v>11100</v>
      </c>
      <c r="L81581">
        <v>92300</v>
      </c>
      <c r="M81581">
        <v>19700</v>
      </c>
      <c r="N81581">
        <v>0</v>
      </c>
      <c r="O81581">
        <v>5000</v>
      </c>
    </row>
    <row r="81582" spans="1:15" x14ac:dyDescent="0.25">
      <c r="A81582">
        <v>2018</v>
      </c>
      <c r="B81582">
        <v>6</v>
      </c>
      <c r="C81582" s="2">
        <f>DATE(Airline_Delay_Cause[[#This Row],[year]], Airline_Delay_Cause[[#This Row],[month]],1 )</f>
        <v>43252</v>
      </c>
      <c r="D81582" s="1" t="s">
        <v>203</v>
      </c>
      <c r="E81582" s="1" t="s">
        <v>204</v>
      </c>
      <c r="F81582" s="1" t="s">
        <v>214</v>
      </c>
      <c r="G81582" s="3" t="s">
        <v>502</v>
      </c>
      <c r="H81582" s="3" t="s">
        <v>813</v>
      </c>
      <c r="I81582" s="3" t="s">
        <v>1048</v>
      </c>
      <c r="J81582">
        <v>392200</v>
      </c>
      <c r="K81582">
        <v>55500</v>
      </c>
      <c r="L81582">
        <v>141300</v>
      </c>
      <c r="M81582">
        <v>33800</v>
      </c>
      <c r="N81582">
        <v>0</v>
      </c>
      <c r="O81582">
        <v>161600</v>
      </c>
    </row>
    <row r="81583" spans="1:15" x14ac:dyDescent="0.25">
      <c r="A81583">
        <v>2018</v>
      </c>
      <c r="B81583">
        <v>6</v>
      </c>
      <c r="C81583" s="2">
        <f>DATE(Airline_Delay_Cause[[#This Row],[year]], Airline_Delay_Cause[[#This Row],[month]],1 )</f>
        <v>43252</v>
      </c>
      <c r="D81583" s="1" t="s">
        <v>203</v>
      </c>
      <c r="E81583" s="1" t="s">
        <v>204</v>
      </c>
      <c r="F81583" s="1" t="s">
        <v>74</v>
      </c>
      <c r="G81583" s="3" t="s">
        <v>491</v>
      </c>
      <c r="H81583" s="3" t="s">
        <v>814</v>
      </c>
      <c r="I81583" s="3" t="s">
        <v>916</v>
      </c>
      <c r="J81583">
        <v>566000</v>
      </c>
      <c r="K81583">
        <v>178400</v>
      </c>
      <c r="L81583">
        <v>51200</v>
      </c>
      <c r="M81583">
        <v>84800</v>
      </c>
      <c r="N81583">
        <v>0</v>
      </c>
      <c r="O81583">
        <v>251600</v>
      </c>
    </row>
    <row r="81584" spans="1:15" x14ac:dyDescent="0.25">
      <c r="A81584">
        <v>2018</v>
      </c>
      <c r="B81584">
        <v>6</v>
      </c>
      <c r="C81584" s="2">
        <f>DATE(Airline_Delay_Cause[[#This Row],[year]], Airline_Delay_Cause[[#This Row],[month]],1 )</f>
        <v>43252</v>
      </c>
      <c r="D81584" s="1" t="s">
        <v>203</v>
      </c>
      <c r="E81584" s="1" t="s">
        <v>204</v>
      </c>
      <c r="F81584" s="1" t="s">
        <v>140</v>
      </c>
      <c r="G81584" s="3" t="s">
        <v>554</v>
      </c>
      <c r="H81584" s="3" t="s">
        <v>846</v>
      </c>
      <c r="I81584" s="3" t="s">
        <v>980</v>
      </c>
      <c r="J81584">
        <v>53700</v>
      </c>
      <c r="K81584">
        <v>14900</v>
      </c>
      <c r="L81584">
        <v>12600</v>
      </c>
      <c r="M81584">
        <v>3200</v>
      </c>
      <c r="N81584">
        <v>0</v>
      </c>
      <c r="O81584">
        <v>23000</v>
      </c>
    </row>
    <row r="81585" spans="1:15" x14ac:dyDescent="0.25">
      <c r="A81585">
        <v>2018</v>
      </c>
      <c r="B81585">
        <v>6</v>
      </c>
      <c r="C81585" s="2">
        <f>DATE(Airline_Delay_Cause[[#This Row],[year]], Airline_Delay_Cause[[#This Row],[month]],1 )</f>
        <v>43252</v>
      </c>
      <c r="D81585" s="1" t="s">
        <v>203</v>
      </c>
      <c r="E81585" s="1" t="s">
        <v>204</v>
      </c>
      <c r="F81585" s="1" t="s">
        <v>141</v>
      </c>
      <c r="G81585" s="3" t="s">
        <v>555</v>
      </c>
      <c r="H81585" s="3" t="s">
        <v>826</v>
      </c>
      <c r="I81585" s="3" t="s">
        <v>981</v>
      </c>
      <c r="J81585">
        <v>1036100</v>
      </c>
      <c r="K81585">
        <v>415800</v>
      </c>
      <c r="L81585">
        <v>143500</v>
      </c>
      <c r="M81585">
        <v>243900</v>
      </c>
      <c r="N81585">
        <v>2500</v>
      </c>
      <c r="O81585">
        <v>230400</v>
      </c>
    </row>
    <row r="81586" spans="1:15" x14ac:dyDescent="0.25">
      <c r="A81586">
        <v>2018</v>
      </c>
      <c r="B81586">
        <v>6</v>
      </c>
      <c r="C81586" s="2">
        <f>DATE(Airline_Delay_Cause[[#This Row],[year]], Airline_Delay_Cause[[#This Row],[month]],1 )</f>
        <v>43252</v>
      </c>
      <c r="D81586" s="1" t="s">
        <v>203</v>
      </c>
      <c r="E81586" s="1" t="s">
        <v>204</v>
      </c>
      <c r="F81586" s="1" t="s">
        <v>76</v>
      </c>
      <c r="G81586" s="3" t="s">
        <v>493</v>
      </c>
      <c r="H81586" s="3" t="s">
        <v>807</v>
      </c>
      <c r="I81586" s="3" t="s">
        <v>918</v>
      </c>
      <c r="J81586">
        <v>629800</v>
      </c>
      <c r="K81586">
        <v>314800</v>
      </c>
      <c r="L81586">
        <v>41800</v>
      </c>
      <c r="M81586">
        <v>56900</v>
      </c>
      <c r="N81586">
        <v>0</v>
      </c>
      <c r="O81586">
        <v>216300</v>
      </c>
    </row>
    <row r="81587" spans="1:15" x14ac:dyDescent="0.25">
      <c r="A81587">
        <v>2018</v>
      </c>
      <c r="B81587">
        <v>6</v>
      </c>
      <c r="C81587" s="2">
        <f>DATE(Airline_Delay_Cause[[#This Row],[year]], Airline_Delay_Cause[[#This Row],[month]],1 )</f>
        <v>43252</v>
      </c>
      <c r="D81587" s="1" t="s">
        <v>203</v>
      </c>
      <c r="E81587" s="1" t="s">
        <v>204</v>
      </c>
      <c r="F81587" s="1" t="s">
        <v>215</v>
      </c>
      <c r="G81587" s="3" t="s">
        <v>620</v>
      </c>
      <c r="H81587" s="3" t="s">
        <v>826</v>
      </c>
      <c r="I81587" s="3" t="s">
        <v>1049</v>
      </c>
      <c r="J81587">
        <v>145400</v>
      </c>
      <c r="K81587">
        <v>17400</v>
      </c>
      <c r="L81587">
        <v>33100</v>
      </c>
      <c r="M81587">
        <v>53600</v>
      </c>
      <c r="N81587">
        <v>0</v>
      </c>
      <c r="O81587">
        <v>41300</v>
      </c>
    </row>
    <row r="81588" spans="1:15" x14ac:dyDescent="0.25">
      <c r="A81588">
        <v>2018</v>
      </c>
      <c r="B81588">
        <v>6</v>
      </c>
      <c r="C81588" s="2">
        <f>DATE(Airline_Delay_Cause[[#This Row],[year]], Airline_Delay_Cause[[#This Row],[month]],1 )</f>
        <v>43252</v>
      </c>
      <c r="D81588" s="1" t="s">
        <v>203</v>
      </c>
      <c r="E81588" s="1" t="s">
        <v>204</v>
      </c>
      <c r="F81588" s="1" t="s">
        <v>79</v>
      </c>
      <c r="G81588" s="3" t="s">
        <v>496</v>
      </c>
      <c r="H81588" s="3" t="s">
        <v>812</v>
      </c>
      <c r="I81588" s="3" t="s">
        <v>921</v>
      </c>
      <c r="J81588">
        <v>75800</v>
      </c>
      <c r="K81588">
        <v>23000</v>
      </c>
      <c r="L81588">
        <v>3700</v>
      </c>
      <c r="M81588">
        <v>4800</v>
      </c>
      <c r="N81588">
        <v>0</v>
      </c>
      <c r="O81588">
        <v>44300</v>
      </c>
    </row>
    <row r="81589" spans="1:15" x14ac:dyDescent="0.25">
      <c r="A81589">
        <v>2018</v>
      </c>
      <c r="B81589">
        <v>6</v>
      </c>
      <c r="C81589" s="2">
        <f>DATE(Airline_Delay_Cause[[#This Row],[year]], Airline_Delay_Cause[[#This Row],[month]],1 )</f>
        <v>43252</v>
      </c>
      <c r="D81589" s="1" t="s">
        <v>203</v>
      </c>
      <c r="E81589" s="1" t="s">
        <v>204</v>
      </c>
      <c r="F81589" s="1" t="s">
        <v>80</v>
      </c>
      <c r="G81589" s="3" t="s">
        <v>497</v>
      </c>
      <c r="H81589" s="3" t="s">
        <v>807</v>
      </c>
      <c r="I81589" s="3" t="s">
        <v>922</v>
      </c>
      <c r="J81589">
        <v>268000</v>
      </c>
      <c r="K81589">
        <v>43700</v>
      </c>
      <c r="L81589">
        <v>86400</v>
      </c>
      <c r="M81589">
        <v>27300</v>
      </c>
      <c r="N81589">
        <v>0</v>
      </c>
      <c r="O81589">
        <v>110600</v>
      </c>
    </row>
    <row r="81590" spans="1:15" x14ac:dyDescent="0.25">
      <c r="A81590">
        <v>2018</v>
      </c>
      <c r="B81590">
        <v>6</v>
      </c>
      <c r="C81590" s="2">
        <f>DATE(Airline_Delay_Cause[[#This Row],[year]], Airline_Delay_Cause[[#This Row],[month]],1 )</f>
        <v>43252</v>
      </c>
      <c r="D81590" s="1" t="s">
        <v>203</v>
      </c>
      <c r="E81590" s="1" t="s">
        <v>204</v>
      </c>
      <c r="F81590" s="1" t="s">
        <v>142</v>
      </c>
      <c r="G81590" s="3" t="s">
        <v>556</v>
      </c>
      <c r="H81590" s="3" t="s">
        <v>838</v>
      </c>
      <c r="I81590" s="3" t="s">
        <v>982</v>
      </c>
      <c r="J81590">
        <v>33000</v>
      </c>
      <c r="K81590">
        <v>13400</v>
      </c>
      <c r="L81590">
        <v>0</v>
      </c>
      <c r="M81590">
        <v>13700</v>
      </c>
      <c r="N81590">
        <v>0</v>
      </c>
      <c r="O81590">
        <v>5900</v>
      </c>
    </row>
    <row r="81591" spans="1:15" x14ac:dyDescent="0.25">
      <c r="A81591">
        <v>2018</v>
      </c>
      <c r="B81591">
        <v>6</v>
      </c>
      <c r="C81591" s="2">
        <f>DATE(Airline_Delay_Cause[[#This Row],[year]], Airline_Delay_Cause[[#This Row],[month]],1 )</f>
        <v>43252</v>
      </c>
      <c r="D81591" s="1" t="s">
        <v>203</v>
      </c>
      <c r="E81591" s="1" t="s">
        <v>204</v>
      </c>
      <c r="F81591" s="1" t="s">
        <v>81</v>
      </c>
      <c r="G81591" s="3" t="s">
        <v>498</v>
      </c>
      <c r="H81591" s="3" t="s">
        <v>822</v>
      </c>
      <c r="I81591" s="3" t="s">
        <v>923</v>
      </c>
      <c r="J81591">
        <v>5837600</v>
      </c>
      <c r="K81591">
        <v>2535600</v>
      </c>
      <c r="L81591">
        <v>443900</v>
      </c>
      <c r="M81591">
        <v>879600</v>
      </c>
      <c r="N81591">
        <v>0</v>
      </c>
      <c r="O81591">
        <v>1978500</v>
      </c>
    </row>
    <row r="81592" spans="1:15" x14ac:dyDescent="0.25">
      <c r="A81592">
        <v>2018</v>
      </c>
      <c r="B81592">
        <v>6</v>
      </c>
      <c r="C81592" s="2">
        <f>DATE(Airline_Delay_Cause[[#This Row],[year]], Airline_Delay_Cause[[#This Row],[month]],1 )</f>
        <v>43252</v>
      </c>
      <c r="D81592" s="1" t="s">
        <v>203</v>
      </c>
      <c r="E81592" s="1" t="s">
        <v>204</v>
      </c>
      <c r="F81592" s="1" t="s">
        <v>143</v>
      </c>
      <c r="G81592" s="3" t="s">
        <v>557</v>
      </c>
      <c r="H81592" s="3" t="s">
        <v>805</v>
      </c>
      <c r="I81592" s="3" t="s">
        <v>983</v>
      </c>
      <c r="J81592">
        <v>942600</v>
      </c>
      <c r="K81592">
        <v>325900</v>
      </c>
      <c r="L81592">
        <v>191400</v>
      </c>
      <c r="M81592">
        <v>109000</v>
      </c>
      <c r="N81592">
        <v>0</v>
      </c>
      <c r="O81592">
        <v>316300</v>
      </c>
    </row>
    <row r="81593" spans="1:15" x14ac:dyDescent="0.25">
      <c r="A81593">
        <v>2018</v>
      </c>
      <c r="B81593">
        <v>6</v>
      </c>
      <c r="C81593" s="2">
        <f>DATE(Airline_Delay_Cause[[#This Row],[year]], Airline_Delay_Cause[[#This Row],[month]],1 )</f>
        <v>43252</v>
      </c>
      <c r="D81593" s="1" t="s">
        <v>203</v>
      </c>
      <c r="E81593" s="1" t="s">
        <v>204</v>
      </c>
      <c r="F81593" s="1" t="s">
        <v>82</v>
      </c>
      <c r="G81593" s="3" t="s">
        <v>499</v>
      </c>
      <c r="H81593" s="3" t="s">
        <v>817</v>
      </c>
      <c r="I81593" s="3" t="s">
        <v>924</v>
      </c>
      <c r="J81593">
        <v>250800</v>
      </c>
      <c r="K81593">
        <v>25900</v>
      </c>
      <c r="L81593">
        <v>50100</v>
      </c>
      <c r="M81593">
        <v>15000</v>
      </c>
      <c r="N81593">
        <v>0</v>
      </c>
      <c r="O81593">
        <v>159800</v>
      </c>
    </row>
    <row r="81594" spans="1:15" x14ac:dyDescent="0.25">
      <c r="A81594">
        <v>2018</v>
      </c>
      <c r="B81594">
        <v>6</v>
      </c>
      <c r="C81594" s="2">
        <f>DATE(Airline_Delay_Cause[[#This Row],[year]], Airline_Delay_Cause[[#This Row],[month]],1 )</f>
        <v>43252</v>
      </c>
      <c r="D81594" s="1" t="s">
        <v>203</v>
      </c>
      <c r="E81594" s="1" t="s">
        <v>204</v>
      </c>
      <c r="F81594" s="1" t="s">
        <v>188</v>
      </c>
      <c r="G81594" s="3" t="s">
        <v>599</v>
      </c>
      <c r="H81594" s="3" t="s">
        <v>837</v>
      </c>
      <c r="I81594" s="3" t="s">
        <v>1026</v>
      </c>
      <c r="J81594">
        <v>165900</v>
      </c>
      <c r="K81594">
        <v>86800</v>
      </c>
      <c r="L81594">
        <v>7700</v>
      </c>
      <c r="M81594">
        <v>6400</v>
      </c>
      <c r="N81594">
        <v>0</v>
      </c>
      <c r="O81594">
        <v>65000</v>
      </c>
    </row>
    <row r="81595" spans="1:15" x14ac:dyDescent="0.25">
      <c r="A81595">
        <v>2018</v>
      </c>
      <c r="B81595">
        <v>6</v>
      </c>
      <c r="C81595" s="2">
        <f>DATE(Airline_Delay_Cause[[#This Row],[year]], Airline_Delay_Cause[[#This Row],[month]],1 )</f>
        <v>43252</v>
      </c>
      <c r="D81595" s="1" t="s">
        <v>203</v>
      </c>
      <c r="E81595" s="1" t="s">
        <v>204</v>
      </c>
      <c r="F81595" s="1" t="s">
        <v>145</v>
      </c>
      <c r="G81595" s="3" t="s">
        <v>559</v>
      </c>
      <c r="H81595" s="3" t="s">
        <v>842</v>
      </c>
      <c r="I81595" s="3" t="s">
        <v>985</v>
      </c>
      <c r="J81595">
        <v>85500</v>
      </c>
      <c r="K81595">
        <v>68200</v>
      </c>
      <c r="L81595">
        <v>0</v>
      </c>
      <c r="M81595">
        <v>100</v>
      </c>
      <c r="N81595">
        <v>0</v>
      </c>
      <c r="O81595">
        <v>17200</v>
      </c>
    </row>
    <row r="81596" spans="1:15" x14ac:dyDescent="0.25">
      <c r="A81596">
        <v>2018</v>
      </c>
      <c r="B81596">
        <v>6</v>
      </c>
      <c r="C81596" s="2">
        <f>DATE(Airline_Delay_Cause[[#This Row],[year]], Airline_Delay_Cause[[#This Row],[month]],1 )</f>
        <v>43252</v>
      </c>
      <c r="D81596" s="1" t="s">
        <v>203</v>
      </c>
      <c r="E81596" s="1" t="s">
        <v>204</v>
      </c>
      <c r="F81596" s="1" t="s">
        <v>146</v>
      </c>
      <c r="G81596" s="3" t="s">
        <v>560</v>
      </c>
      <c r="H81596" s="3" t="s">
        <v>847</v>
      </c>
      <c r="I81596" s="3" t="s">
        <v>986</v>
      </c>
      <c r="J81596">
        <v>246600</v>
      </c>
      <c r="K81596">
        <v>37500</v>
      </c>
      <c r="L81596">
        <v>60000</v>
      </c>
      <c r="M81596">
        <v>53100</v>
      </c>
      <c r="N81596">
        <v>0</v>
      </c>
      <c r="O81596">
        <v>96000</v>
      </c>
    </row>
    <row r="81597" spans="1:15" x14ac:dyDescent="0.25">
      <c r="A81597">
        <v>2018</v>
      </c>
      <c r="B81597">
        <v>6</v>
      </c>
      <c r="C81597" s="2">
        <f>DATE(Airline_Delay_Cause[[#This Row],[year]], Airline_Delay_Cause[[#This Row],[month]],1 )</f>
        <v>43252</v>
      </c>
      <c r="D81597" s="1" t="s">
        <v>203</v>
      </c>
      <c r="E81597" s="1" t="s">
        <v>204</v>
      </c>
      <c r="F81597" s="1" t="s">
        <v>84</v>
      </c>
      <c r="G81597" s="3" t="s">
        <v>501</v>
      </c>
      <c r="H81597" s="3" t="s">
        <v>830</v>
      </c>
      <c r="I81597" s="3" t="s">
        <v>926</v>
      </c>
      <c r="J81597">
        <v>273200</v>
      </c>
      <c r="K81597">
        <v>71000</v>
      </c>
      <c r="L81597">
        <v>39100</v>
      </c>
      <c r="M81597">
        <v>40200</v>
      </c>
      <c r="N81597">
        <v>0</v>
      </c>
      <c r="O81597">
        <v>122900</v>
      </c>
    </row>
    <row r="81598" spans="1:15" x14ac:dyDescent="0.25">
      <c r="A81598">
        <v>2018</v>
      </c>
      <c r="B81598">
        <v>6</v>
      </c>
      <c r="C81598" s="2">
        <f>DATE(Airline_Delay_Cause[[#This Row],[year]], Airline_Delay_Cause[[#This Row],[month]],1 )</f>
        <v>43252</v>
      </c>
      <c r="D81598" s="1" t="s">
        <v>203</v>
      </c>
      <c r="E81598" s="1" t="s">
        <v>204</v>
      </c>
      <c r="F81598" s="1" t="s">
        <v>85</v>
      </c>
      <c r="G81598" s="3" t="s">
        <v>502</v>
      </c>
      <c r="H81598" s="3" t="s">
        <v>813</v>
      </c>
      <c r="I81598" s="3" t="s">
        <v>927</v>
      </c>
      <c r="J81598">
        <v>2845400</v>
      </c>
      <c r="K81598">
        <v>508000</v>
      </c>
      <c r="L81598">
        <v>87900</v>
      </c>
      <c r="M81598">
        <v>1783000</v>
      </c>
      <c r="N81598">
        <v>0</v>
      </c>
      <c r="O81598">
        <v>466500</v>
      </c>
    </row>
    <row r="81599" spans="1:15" x14ac:dyDescent="0.25">
      <c r="A81599">
        <v>2018</v>
      </c>
      <c r="B81599">
        <v>6</v>
      </c>
      <c r="C81599" s="2">
        <f>DATE(Airline_Delay_Cause[[#This Row],[year]], Airline_Delay_Cause[[#This Row],[month]],1 )</f>
        <v>43252</v>
      </c>
      <c r="D81599" s="1" t="s">
        <v>203</v>
      </c>
      <c r="E81599" s="1" t="s">
        <v>204</v>
      </c>
      <c r="F81599" s="1" t="s">
        <v>86</v>
      </c>
      <c r="G81599" s="3" t="s">
        <v>503</v>
      </c>
      <c r="H81599" s="3" t="s">
        <v>818</v>
      </c>
      <c r="I81599" s="3" t="s">
        <v>928</v>
      </c>
      <c r="J81599">
        <v>566000</v>
      </c>
      <c r="K81599">
        <v>188500</v>
      </c>
      <c r="L81599">
        <v>152100</v>
      </c>
      <c r="M81599">
        <v>70800</v>
      </c>
      <c r="N81599">
        <v>0</v>
      </c>
      <c r="O81599">
        <v>154600</v>
      </c>
    </row>
    <row r="81600" spans="1:15" x14ac:dyDescent="0.25">
      <c r="A81600">
        <v>2018</v>
      </c>
      <c r="B81600">
        <v>6</v>
      </c>
      <c r="C81600" s="2">
        <f>DATE(Airline_Delay_Cause[[#This Row],[year]], Airline_Delay_Cause[[#This Row],[month]],1 )</f>
        <v>43252</v>
      </c>
      <c r="D81600" s="1" t="s">
        <v>203</v>
      </c>
      <c r="E81600" s="1" t="s">
        <v>204</v>
      </c>
      <c r="F81600" s="1" t="s">
        <v>148</v>
      </c>
      <c r="G81600" s="3" t="s">
        <v>562</v>
      </c>
      <c r="H81600" s="3" t="s">
        <v>826</v>
      </c>
      <c r="I81600" s="3" t="s">
        <v>988</v>
      </c>
      <c r="J81600">
        <v>749600</v>
      </c>
      <c r="K81600">
        <v>297700</v>
      </c>
      <c r="L81600">
        <v>76000</v>
      </c>
      <c r="M81600">
        <v>120700</v>
      </c>
      <c r="N81600">
        <v>0</v>
      </c>
      <c r="O81600">
        <v>255200</v>
      </c>
    </row>
    <row r="81601" spans="1:15" x14ac:dyDescent="0.25">
      <c r="A81601">
        <v>2018</v>
      </c>
      <c r="B81601">
        <v>6</v>
      </c>
      <c r="C81601" s="2">
        <f>DATE(Airline_Delay_Cause[[#This Row],[year]], Airline_Delay_Cause[[#This Row],[month]],1 )</f>
        <v>43252</v>
      </c>
      <c r="D81601" s="1" t="s">
        <v>203</v>
      </c>
      <c r="E81601" s="1" t="s">
        <v>204</v>
      </c>
      <c r="F81601" s="1" t="s">
        <v>149</v>
      </c>
      <c r="G81601" s="3" t="s">
        <v>508</v>
      </c>
      <c r="H81601" s="3" t="s">
        <v>840</v>
      </c>
      <c r="I81601" s="3" t="s">
        <v>989</v>
      </c>
      <c r="J81601">
        <v>496000</v>
      </c>
      <c r="K81601">
        <v>240300</v>
      </c>
      <c r="L81601">
        <v>33700</v>
      </c>
      <c r="M81601">
        <v>122500</v>
      </c>
      <c r="N81601">
        <v>0</v>
      </c>
      <c r="O81601">
        <v>99500</v>
      </c>
    </row>
    <row r="81602" spans="1:15" x14ac:dyDescent="0.25">
      <c r="A81602">
        <v>2018</v>
      </c>
      <c r="B81602">
        <v>6</v>
      </c>
      <c r="C81602" s="2">
        <f>DATE(Airline_Delay_Cause[[#This Row],[year]], Airline_Delay_Cause[[#This Row],[month]],1 )</f>
        <v>43252</v>
      </c>
      <c r="D81602" s="1" t="s">
        <v>203</v>
      </c>
      <c r="E81602" s="1" t="s">
        <v>204</v>
      </c>
      <c r="F81602" s="1" t="s">
        <v>310</v>
      </c>
      <c r="G81602" s="3" t="s">
        <v>698</v>
      </c>
      <c r="H81602" s="3" t="s">
        <v>818</v>
      </c>
      <c r="I81602" s="3" t="s">
        <v>1131</v>
      </c>
      <c r="J81602">
        <v>17300</v>
      </c>
      <c r="K81602">
        <v>5700</v>
      </c>
      <c r="L81602">
        <v>600</v>
      </c>
      <c r="M81602">
        <v>5600</v>
      </c>
      <c r="N81602">
        <v>0</v>
      </c>
      <c r="O81602">
        <v>5400</v>
      </c>
    </row>
    <row r="81603" spans="1:15" x14ac:dyDescent="0.25">
      <c r="A81603">
        <v>2018</v>
      </c>
      <c r="B81603">
        <v>6</v>
      </c>
      <c r="C81603" s="2">
        <f>DATE(Airline_Delay_Cause[[#This Row],[year]], Airline_Delay_Cause[[#This Row],[month]],1 )</f>
        <v>43252</v>
      </c>
      <c r="D81603" s="1" t="s">
        <v>203</v>
      </c>
      <c r="E81603" s="1" t="s">
        <v>204</v>
      </c>
      <c r="F81603" s="1" t="s">
        <v>88</v>
      </c>
      <c r="G81603" s="3" t="s">
        <v>505</v>
      </c>
      <c r="H81603" s="3" t="s">
        <v>802</v>
      </c>
      <c r="I81603" s="3" t="s">
        <v>930</v>
      </c>
      <c r="J81603">
        <v>1030000</v>
      </c>
      <c r="K81603">
        <v>396400</v>
      </c>
      <c r="L81603">
        <v>97200</v>
      </c>
      <c r="M81603">
        <v>266800</v>
      </c>
      <c r="N81603">
        <v>0</v>
      </c>
      <c r="O81603">
        <v>269600</v>
      </c>
    </row>
    <row r="81604" spans="1:15" x14ac:dyDescent="0.25">
      <c r="A81604">
        <v>2018</v>
      </c>
      <c r="B81604">
        <v>6</v>
      </c>
      <c r="C81604" s="2">
        <f>DATE(Airline_Delay_Cause[[#This Row],[year]], Airline_Delay_Cause[[#This Row],[month]],1 )</f>
        <v>43252</v>
      </c>
      <c r="D81604" s="1" t="s">
        <v>203</v>
      </c>
      <c r="E81604" s="1" t="s">
        <v>204</v>
      </c>
      <c r="F81604" s="1" t="s">
        <v>150</v>
      </c>
      <c r="G81604" s="3" t="s">
        <v>563</v>
      </c>
      <c r="H81604" s="3" t="s">
        <v>848</v>
      </c>
      <c r="I81604" s="3" t="s">
        <v>990</v>
      </c>
      <c r="J81604">
        <v>633800</v>
      </c>
      <c r="K81604">
        <v>238300</v>
      </c>
      <c r="L81604">
        <v>95300</v>
      </c>
      <c r="M81604">
        <v>122700</v>
      </c>
      <c r="N81604">
        <v>0</v>
      </c>
      <c r="O81604">
        <v>177500</v>
      </c>
    </row>
    <row r="81605" spans="1:15" x14ac:dyDescent="0.25">
      <c r="A81605">
        <v>2018</v>
      </c>
      <c r="B81605">
        <v>6</v>
      </c>
      <c r="C81605" s="2">
        <f>DATE(Airline_Delay_Cause[[#This Row],[year]], Airline_Delay_Cause[[#This Row],[month]],1 )</f>
        <v>43252</v>
      </c>
      <c r="D81605" s="1" t="s">
        <v>203</v>
      </c>
      <c r="E81605" s="1" t="s">
        <v>204</v>
      </c>
      <c r="F81605" s="1" t="s">
        <v>89</v>
      </c>
      <c r="G81605" s="3" t="s">
        <v>506</v>
      </c>
      <c r="H81605" s="3" t="s">
        <v>802</v>
      </c>
      <c r="I81605" s="3" t="s">
        <v>931</v>
      </c>
      <c r="J81605">
        <v>519800</v>
      </c>
      <c r="K81605">
        <v>161900</v>
      </c>
      <c r="L81605">
        <v>158800</v>
      </c>
      <c r="M81605">
        <v>65700</v>
      </c>
      <c r="N81605">
        <v>0</v>
      </c>
      <c r="O81605">
        <v>133400</v>
      </c>
    </row>
    <row r="81606" spans="1:15" x14ac:dyDescent="0.25">
      <c r="A81606">
        <v>2018</v>
      </c>
      <c r="B81606">
        <v>6</v>
      </c>
      <c r="C81606" s="2">
        <f>DATE(Airline_Delay_Cause[[#This Row],[year]], Airline_Delay_Cause[[#This Row],[month]],1 )</f>
        <v>43252</v>
      </c>
      <c r="D81606" s="1" t="s">
        <v>203</v>
      </c>
      <c r="E81606" s="1" t="s">
        <v>204</v>
      </c>
      <c r="F81606" s="1" t="s">
        <v>151</v>
      </c>
      <c r="G81606" s="3" t="s">
        <v>564</v>
      </c>
      <c r="H81606" s="3" t="s">
        <v>826</v>
      </c>
      <c r="I81606" s="3" t="s">
        <v>991</v>
      </c>
      <c r="J81606">
        <v>553700</v>
      </c>
      <c r="K81606">
        <v>143100</v>
      </c>
      <c r="L81606">
        <v>145500</v>
      </c>
      <c r="M81606">
        <v>79700</v>
      </c>
      <c r="N81606">
        <v>0</v>
      </c>
      <c r="O81606">
        <v>185400</v>
      </c>
    </row>
    <row r="81607" spans="1:15" x14ac:dyDescent="0.25">
      <c r="A81607">
        <v>2018</v>
      </c>
      <c r="B81607">
        <v>6</v>
      </c>
      <c r="C81607" s="2">
        <f>DATE(Airline_Delay_Cause[[#This Row],[year]], Airline_Delay_Cause[[#This Row],[month]],1 )</f>
        <v>43252</v>
      </c>
      <c r="D81607" s="1" t="s">
        <v>203</v>
      </c>
      <c r="E81607" s="1" t="s">
        <v>204</v>
      </c>
      <c r="F81607" s="1" t="s">
        <v>216</v>
      </c>
      <c r="G81607" s="3" t="s">
        <v>621</v>
      </c>
      <c r="H81607" s="3" t="s">
        <v>841</v>
      </c>
      <c r="I81607" s="3" t="s">
        <v>943</v>
      </c>
      <c r="J81607">
        <v>11300</v>
      </c>
      <c r="K81607">
        <v>400</v>
      </c>
      <c r="L81607">
        <v>0</v>
      </c>
      <c r="M81607">
        <v>2300</v>
      </c>
      <c r="N81607">
        <v>0</v>
      </c>
      <c r="O81607">
        <v>8600</v>
      </c>
    </row>
    <row r="81608" spans="1:15" x14ac:dyDescent="0.25">
      <c r="A81608">
        <v>2018</v>
      </c>
      <c r="B81608">
        <v>6</v>
      </c>
      <c r="C81608" s="2">
        <f>DATE(Airline_Delay_Cause[[#This Row],[year]], Airline_Delay_Cause[[#This Row],[month]],1 )</f>
        <v>43252</v>
      </c>
      <c r="D81608" s="1" t="s">
        <v>203</v>
      </c>
      <c r="E81608" s="1" t="s">
        <v>204</v>
      </c>
      <c r="F81608" s="1" t="s">
        <v>90</v>
      </c>
      <c r="G81608" s="3" t="s">
        <v>507</v>
      </c>
      <c r="H81608" s="3" t="s">
        <v>831</v>
      </c>
      <c r="I81608" s="3" t="s">
        <v>932</v>
      </c>
      <c r="J81608">
        <v>194600</v>
      </c>
      <c r="K81608">
        <v>90900</v>
      </c>
      <c r="L81608">
        <v>15200</v>
      </c>
      <c r="M81608">
        <v>14900</v>
      </c>
      <c r="N81608">
        <v>0</v>
      </c>
      <c r="O81608">
        <v>73600</v>
      </c>
    </row>
    <row r="81609" spans="1:15" x14ac:dyDescent="0.25">
      <c r="A81609">
        <v>2018</v>
      </c>
      <c r="B81609">
        <v>6</v>
      </c>
      <c r="C81609" s="2">
        <f>DATE(Airline_Delay_Cause[[#This Row],[year]], Airline_Delay_Cause[[#This Row],[month]],1 )</f>
        <v>43252</v>
      </c>
      <c r="D81609" s="1" t="s">
        <v>203</v>
      </c>
      <c r="E81609" s="1" t="s">
        <v>204</v>
      </c>
      <c r="F81609" s="1" t="s">
        <v>91</v>
      </c>
      <c r="G81609" s="3" t="s">
        <v>508</v>
      </c>
      <c r="H81609" s="3" t="s">
        <v>811</v>
      </c>
      <c r="I81609" s="3" t="s">
        <v>933</v>
      </c>
      <c r="J81609">
        <v>117000</v>
      </c>
      <c r="K81609">
        <v>33100</v>
      </c>
      <c r="L81609">
        <v>8900</v>
      </c>
      <c r="M81609">
        <v>19100</v>
      </c>
      <c r="N81609">
        <v>0</v>
      </c>
      <c r="O81609">
        <v>55900</v>
      </c>
    </row>
    <row r="81610" spans="1:15" x14ac:dyDescent="0.25">
      <c r="A81610">
        <v>2018</v>
      </c>
      <c r="B81610">
        <v>6</v>
      </c>
      <c r="C81610" s="2">
        <f>DATE(Airline_Delay_Cause[[#This Row],[year]], Airline_Delay_Cause[[#This Row],[month]],1 )</f>
        <v>43252</v>
      </c>
      <c r="D81610" s="1" t="s">
        <v>203</v>
      </c>
      <c r="E81610" s="1" t="s">
        <v>204</v>
      </c>
      <c r="F81610" s="1" t="s">
        <v>153</v>
      </c>
      <c r="G81610" s="3" t="s">
        <v>566</v>
      </c>
      <c r="H81610" s="3" t="s">
        <v>825</v>
      </c>
      <c r="I81610" s="3" t="s">
        <v>993</v>
      </c>
      <c r="J81610">
        <v>33400</v>
      </c>
      <c r="K81610">
        <v>11400</v>
      </c>
      <c r="L81610">
        <v>0</v>
      </c>
      <c r="M81610">
        <v>0</v>
      </c>
      <c r="N81610">
        <v>0</v>
      </c>
      <c r="O81610">
        <v>22000</v>
      </c>
    </row>
    <row r="81611" spans="1:15" x14ac:dyDescent="0.25">
      <c r="A81611">
        <v>2018</v>
      </c>
      <c r="B81611">
        <v>6</v>
      </c>
      <c r="C81611" s="2">
        <f>DATE(Airline_Delay_Cause[[#This Row],[year]], Airline_Delay_Cause[[#This Row],[month]],1 )</f>
        <v>43252</v>
      </c>
      <c r="D81611" s="1" t="s">
        <v>203</v>
      </c>
      <c r="E81611" s="1" t="s">
        <v>204</v>
      </c>
      <c r="F81611" s="1" t="s">
        <v>92</v>
      </c>
      <c r="G81611" s="3" t="s">
        <v>509</v>
      </c>
      <c r="H81611" s="3" t="s">
        <v>809</v>
      </c>
      <c r="I81611" s="3" t="s">
        <v>934</v>
      </c>
      <c r="J81611">
        <v>1184600</v>
      </c>
      <c r="K81611">
        <v>412100</v>
      </c>
      <c r="L81611">
        <v>157500</v>
      </c>
      <c r="M81611">
        <v>114900</v>
      </c>
      <c r="N81611">
        <v>0</v>
      </c>
      <c r="O81611">
        <v>500100</v>
      </c>
    </row>
    <row r="81612" spans="1:15" x14ac:dyDescent="0.25">
      <c r="A81612">
        <v>2018</v>
      </c>
      <c r="B81612">
        <v>6</v>
      </c>
      <c r="C81612" s="2">
        <f>DATE(Airline_Delay_Cause[[#This Row],[year]], Airline_Delay_Cause[[#This Row],[month]],1 )</f>
        <v>43252</v>
      </c>
      <c r="D81612" s="1" t="s">
        <v>203</v>
      </c>
      <c r="E81612" s="1" t="s">
        <v>204</v>
      </c>
      <c r="F81612" s="1" t="s">
        <v>93</v>
      </c>
      <c r="G81612" s="3" t="s">
        <v>510</v>
      </c>
      <c r="H81612" s="3" t="s">
        <v>818</v>
      </c>
      <c r="I81612" s="3" t="s">
        <v>935</v>
      </c>
      <c r="J81612">
        <v>562400</v>
      </c>
      <c r="K81612">
        <v>131300</v>
      </c>
      <c r="L81612">
        <v>84500</v>
      </c>
      <c r="M81612">
        <v>98100</v>
      </c>
      <c r="N81612">
        <v>0</v>
      </c>
      <c r="O81612">
        <v>248500</v>
      </c>
    </row>
    <row r="81613" spans="1:15" x14ac:dyDescent="0.25">
      <c r="A81613">
        <v>2018</v>
      </c>
      <c r="B81613">
        <v>6</v>
      </c>
      <c r="C81613" s="2">
        <f>DATE(Airline_Delay_Cause[[#This Row],[year]], Airline_Delay_Cause[[#This Row],[month]],1 )</f>
        <v>43252</v>
      </c>
      <c r="D81613" s="1" t="s">
        <v>203</v>
      </c>
      <c r="E81613" s="1" t="s">
        <v>204</v>
      </c>
      <c r="F81613" s="1" t="s">
        <v>154</v>
      </c>
      <c r="G81613" s="3" t="s">
        <v>567</v>
      </c>
      <c r="H81613" s="3" t="s">
        <v>845</v>
      </c>
      <c r="I81613" s="3" t="s">
        <v>994</v>
      </c>
      <c r="J81613">
        <v>37200</v>
      </c>
      <c r="K81613">
        <v>16500</v>
      </c>
      <c r="L81613">
        <v>0</v>
      </c>
      <c r="M81613">
        <v>3100</v>
      </c>
      <c r="N81613">
        <v>0</v>
      </c>
      <c r="O81613">
        <v>17600</v>
      </c>
    </row>
    <row r="81614" spans="1:15" x14ac:dyDescent="0.25">
      <c r="A81614">
        <v>2018</v>
      </c>
      <c r="B81614">
        <v>6</v>
      </c>
      <c r="C81614" s="2">
        <f>DATE(Airline_Delay_Cause[[#This Row],[year]], Airline_Delay_Cause[[#This Row],[month]],1 )</f>
        <v>43252</v>
      </c>
      <c r="D81614" s="1" t="s">
        <v>203</v>
      </c>
      <c r="E81614" s="1" t="s">
        <v>204</v>
      </c>
      <c r="F81614" s="1" t="s">
        <v>94</v>
      </c>
      <c r="G81614" s="3" t="s">
        <v>511</v>
      </c>
      <c r="H81614" s="3" t="s">
        <v>818</v>
      </c>
      <c r="I81614" s="3" t="s">
        <v>936</v>
      </c>
      <c r="J81614">
        <v>102100</v>
      </c>
      <c r="K81614">
        <v>74900</v>
      </c>
      <c r="L81614">
        <v>6400</v>
      </c>
      <c r="M81614">
        <v>11500</v>
      </c>
      <c r="N81614">
        <v>0</v>
      </c>
      <c r="O81614">
        <v>9300</v>
      </c>
    </row>
    <row r="81615" spans="1:15" x14ac:dyDescent="0.25">
      <c r="A81615">
        <v>2018</v>
      </c>
      <c r="B81615">
        <v>6</v>
      </c>
      <c r="C81615" s="2">
        <f>DATE(Airline_Delay_Cause[[#This Row],[year]], Airline_Delay_Cause[[#This Row],[month]],1 )</f>
        <v>43252</v>
      </c>
      <c r="D81615" s="1" t="s">
        <v>203</v>
      </c>
      <c r="E81615" s="1" t="s">
        <v>204</v>
      </c>
      <c r="F81615" s="1" t="s">
        <v>95</v>
      </c>
      <c r="G81615" s="3" t="s">
        <v>512</v>
      </c>
      <c r="H81615" s="3" t="s">
        <v>806</v>
      </c>
      <c r="I81615" s="3" t="s">
        <v>937</v>
      </c>
      <c r="J81615">
        <v>281800</v>
      </c>
      <c r="K81615">
        <v>225500</v>
      </c>
      <c r="L81615">
        <v>17700</v>
      </c>
      <c r="M81615">
        <v>16000</v>
      </c>
      <c r="N81615">
        <v>0</v>
      </c>
      <c r="O81615">
        <v>22600</v>
      </c>
    </row>
    <row r="81616" spans="1:15" x14ac:dyDescent="0.25">
      <c r="A81616">
        <v>2018</v>
      </c>
      <c r="B81616">
        <v>6</v>
      </c>
      <c r="C81616" s="2">
        <f>DATE(Airline_Delay_Cause[[#This Row],[year]], Airline_Delay_Cause[[#This Row],[month]],1 )</f>
        <v>43252</v>
      </c>
      <c r="D81616" s="1" t="s">
        <v>203</v>
      </c>
      <c r="E81616" s="1" t="s">
        <v>204</v>
      </c>
      <c r="F81616" s="1" t="s">
        <v>155</v>
      </c>
      <c r="G81616" s="3" t="s">
        <v>568</v>
      </c>
      <c r="H81616" s="3" t="s">
        <v>826</v>
      </c>
      <c r="I81616" s="3" t="s">
        <v>995</v>
      </c>
      <c r="J81616">
        <v>482300</v>
      </c>
      <c r="K81616">
        <v>173900</v>
      </c>
      <c r="L81616">
        <v>45800</v>
      </c>
      <c r="M81616">
        <v>160800</v>
      </c>
      <c r="N81616">
        <v>0</v>
      </c>
      <c r="O81616">
        <v>101800</v>
      </c>
    </row>
    <row r="81617" spans="1:15" x14ac:dyDescent="0.25">
      <c r="A81617">
        <v>2018</v>
      </c>
      <c r="B81617">
        <v>6</v>
      </c>
      <c r="C81617" s="2">
        <f>DATE(Airline_Delay_Cause[[#This Row],[year]], Airline_Delay_Cause[[#This Row],[month]],1 )</f>
        <v>43252</v>
      </c>
      <c r="D81617" s="1" t="s">
        <v>203</v>
      </c>
      <c r="E81617" s="1" t="s">
        <v>204</v>
      </c>
      <c r="F81617" s="1" t="s">
        <v>156</v>
      </c>
      <c r="G81617" s="3" t="s">
        <v>569</v>
      </c>
      <c r="H81617" s="3" t="s">
        <v>837</v>
      </c>
      <c r="I81617" s="3" t="s">
        <v>996</v>
      </c>
      <c r="J81617">
        <v>789100</v>
      </c>
      <c r="K81617">
        <v>360900</v>
      </c>
      <c r="L81617">
        <v>59700</v>
      </c>
      <c r="M81617">
        <v>163500</v>
      </c>
      <c r="N81617">
        <v>0</v>
      </c>
      <c r="O81617">
        <v>205000</v>
      </c>
    </row>
    <row r="81618" spans="1:15" x14ac:dyDescent="0.25">
      <c r="A81618">
        <v>2018</v>
      </c>
      <c r="B81618">
        <v>6</v>
      </c>
      <c r="C81618" s="2">
        <f>DATE(Airline_Delay_Cause[[#This Row],[year]], Airline_Delay_Cause[[#This Row],[month]],1 )</f>
        <v>43252</v>
      </c>
      <c r="D81618" s="1" t="s">
        <v>203</v>
      </c>
      <c r="E81618" s="1" t="s">
        <v>204</v>
      </c>
      <c r="F81618" s="1" t="s">
        <v>157</v>
      </c>
      <c r="G81618" s="3" t="s">
        <v>570</v>
      </c>
      <c r="H81618" s="3" t="s">
        <v>808</v>
      </c>
      <c r="I81618" s="3" t="s">
        <v>997</v>
      </c>
      <c r="J81618">
        <v>485700</v>
      </c>
      <c r="K81618">
        <v>138200</v>
      </c>
      <c r="L81618">
        <v>52900</v>
      </c>
      <c r="M81618">
        <v>77000</v>
      </c>
      <c r="N81618">
        <v>0</v>
      </c>
      <c r="O81618">
        <v>217600</v>
      </c>
    </row>
    <row r="81619" spans="1:15" x14ac:dyDescent="0.25">
      <c r="A81619">
        <v>2018</v>
      </c>
      <c r="B81619">
        <v>6</v>
      </c>
      <c r="C81619" s="2">
        <f>DATE(Airline_Delay_Cause[[#This Row],[year]], Airline_Delay_Cause[[#This Row],[month]],1 )</f>
        <v>43252</v>
      </c>
      <c r="D81619" s="1" t="s">
        <v>203</v>
      </c>
      <c r="E81619" s="1" t="s">
        <v>204</v>
      </c>
      <c r="F81619" s="1" t="s">
        <v>96</v>
      </c>
      <c r="G81619" s="3" t="s">
        <v>513</v>
      </c>
      <c r="H81619" s="3" t="s">
        <v>803</v>
      </c>
      <c r="I81619" s="3" t="s">
        <v>938</v>
      </c>
      <c r="J81619">
        <v>673500</v>
      </c>
      <c r="K81619">
        <v>167400</v>
      </c>
      <c r="L81619">
        <v>158100</v>
      </c>
      <c r="M81619">
        <v>98100</v>
      </c>
      <c r="N81619">
        <v>0</v>
      </c>
      <c r="O81619">
        <v>249900</v>
      </c>
    </row>
    <row r="81620" spans="1:15" x14ac:dyDescent="0.25">
      <c r="A81620">
        <v>2018</v>
      </c>
      <c r="B81620">
        <v>6</v>
      </c>
      <c r="C81620" s="2">
        <f>DATE(Airline_Delay_Cause[[#This Row],[year]], Airline_Delay_Cause[[#This Row],[month]],1 )</f>
        <v>43252</v>
      </c>
      <c r="D81620" s="1" t="s">
        <v>203</v>
      </c>
      <c r="E81620" s="1" t="s">
        <v>204</v>
      </c>
      <c r="F81620" s="1" t="s">
        <v>258</v>
      </c>
      <c r="G81620" s="3" t="s">
        <v>657</v>
      </c>
      <c r="H81620" s="3" t="s">
        <v>823</v>
      </c>
      <c r="I81620" s="3" t="s">
        <v>1087</v>
      </c>
      <c r="J81620">
        <v>0</v>
      </c>
      <c r="K81620">
        <v>0</v>
      </c>
      <c r="L81620">
        <v>0</v>
      </c>
      <c r="M81620">
        <v>0</v>
      </c>
      <c r="N81620">
        <v>0</v>
      </c>
      <c r="O81620">
        <v>0</v>
      </c>
    </row>
    <row r="81621" spans="1:15" x14ac:dyDescent="0.25">
      <c r="A81621">
        <v>2018</v>
      </c>
      <c r="B81621">
        <v>6</v>
      </c>
      <c r="C81621" s="2">
        <f>DATE(Airline_Delay_Cause[[#This Row],[year]], Airline_Delay_Cause[[#This Row],[month]],1 )</f>
        <v>43252</v>
      </c>
      <c r="D81621" s="1" t="s">
        <v>203</v>
      </c>
      <c r="E81621" s="1" t="s">
        <v>204</v>
      </c>
      <c r="F81621" s="1" t="s">
        <v>159</v>
      </c>
      <c r="G81621" s="3" t="s">
        <v>572</v>
      </c>
      <c r="H81621" s="3" t="s">
        <v>828</v>
      </c>
      <c r="I81621" s="3" t="s">
        <v>999</v>
      </c>
      <c r="J81621">
        <v>554200</v>
      </c>
      <c r="K81621">
        <v>146900</v>
      </c>
      <c r="L81621">
        <v>72500</v>
      </c>
      <c r="M81621">
        <v>60300</v>
      </c>
      <c r="N81621">
        <v>0</v>
      </c>
      <c r="O81621">
        <v>274500</v>
      </c>
    </row>
    <row r="81622" spans="1:15" x14ac:dyDescent="0.25">
      <c r="A81622">
        <v>2018</v>
      </c>
      <c r="B81622">
        <v>6</v>
      </c>
      <c r="C81622" s="2">
        <f>DATE(Airline_Delay_Cause[[#This Row],[year]], Airline_Delay_Cause[[#This Row],[month]],1 )</f>
        <v>43252</v>
      </c>
      <c r="D81622" s="1" t="s">
        <v>203</v>
      </c>
      <c r="E81622" s="1" t="s">
        <v>204</v>
      </c>
      <c r="F81622" s="1" t="s">
        <v>160</v>
      </c>
      <c r="G81622" s="3" t="s">
        <v>573</v>
      </c>
      <c r="H81622" s="3" t="s">
        <v>841</v>
      </c>
      <c r="I81622" s="3" t="s">
        <v>1000</v>
      </c>
      <c r="J81622">
        <v>2306100</v>
      </c>
      <c r="K81622">
        <v>1036500</v>
      </c>
      <c r="L81622">
        <v>216900</v>
      </c>
      <c r="M81622">
        <v>428500</v>
      </c>
      <c r="N81622">
        <v>0</v>
      </c>
      <c r="O81622">
        <v>624200</v>
      </c>
    </row>
    <row r="81623" spans="1:15" x14ac:dyDescent="0.25">
      <c r="A81623">
        <v>2018</v>
      </c>
      <c r="B81623">
        <v>6</v>
      </c>
      <c r="C81623" s="2">
        <f>DATE(Airline_Delay_Cause[[#This Row],[year]], Airline_Delay_Cause[[#This Row],[month]],1 )</f>
        <v>43252</v>
      </c>
      <c r="D81623" s="1" t="s">
        <v>203</v>
      </c>
      <c r="E81623" s="1" t="s">
        <v>204</v>
      </c>
      <c r="F81623" s="1" t="s">
        <v>161</v>
      </c>
      <c r="G81623" s="3" t="s">
        <v>574</v>
      </c>
      <c r="H81623" s="3" t="s">
        <v>837</v>
      </c>
      <c r="I81623" s="3" t="s">
        <v>1001</v>
      </c>
      <c r="J81623">
        <v>1821900</v>
      </c>
      <c r="K81623">
        <v>735700</v>
      </c>
      <c r="L81623">
        <v>155900</v>
      </c>
      <c r="M81623">
        <v>700500</v>
      </c>
      <c r="N81623">
        <v>0</v>
      </c>
      <c r="O81623">
        <v>229800</v>
      </c>
    </row>
    <row r="81624" spans="1:15" x14ac:dyDescent="0.25">
      <c r="A81624">
        <v>2018</v>
      </c>
      <c r="B81624">
        <v>6</v>
      </c>
      <c r="C81624" s="2">
        <f>DATE(Airline_Delay_Cause[[#This Row],[year]], Airline_Delay_Cause[[#This Row],[month]],1 )</f>
        <v>43252</v>
      </c>
      <c r="D81624" s="1" t="s">
        <v>203</v>
      </c>
      <c r="E81624" s="1" t="s">
        <v>204</v>
      </c>
      <c r="F81624" s="1" t="s">
        <v>162</v>
      </c>
      <c r="G81624" s="3" t="s">
        <v>575</v>
      </c>
      <c r="H81624" s="3" t="s">
        <v>837</v>
      </c>
      <c r="I81624" s="3" t="s">
        <v>1002</v>
      </c>
      <c r="J81624">
        <v>141500</v>
      </c>
      <c r="K81624">
        <v>54600</v>
      </c>
      <c r="L81624">
        <v>14200</v>
      </c>
      <c r="M81624">
        <v>19800</v>
      </c>
      <c r="N81624">
        <v>0</v>
      </c>
      <c r="O81624">
        <v>52900</v>
      </c>
    </row>
    <row r="81625" spans="1:15" x14ac:dyDescent="0.25">
      <c r="A81625">
        <v>2018</v>
      </c>
      <c r="B81625">
        <v>6</v>
      </c>
      <c r="C81625" s="2">
        <f>DATE(Airline_Delay_Cause[[#This Row],[year]], Airline_Delay_Cause[[#This Row],[month]],1 )</f>
        <v>43252</v>
      </c>
      <c r="D81625" s="1" t="s">
        <v>203</v>
      </c>
      <c r="E81625" s="1" t="s">
        <v>204</v>
      </c>
      <c r="F81625" s="1" t="s">
        <v>163</v>
      </c>
      <c r="G81625" s="3" t="s">
        <v>576</v>
      </c>
      <c r="H81625" s="3" t="s">
        <v>849</v>
      </c>
      <c r="I81625" s="3" t="s">
        <v>1003</v>
      </c>
      <c r="J81625">
        <v>177900</v>
      </c>
      <c r="K81625">
        <v>58500</v>
      </c>
      <c r="L81625">
        <v>71900</v>
      </c>
      <c r="M81625">
        <v>24500</v>
      </c>
      <c r="N81625">
        <v>0</v>
      </c>
      <c r="O81625">
        <v>23000</v>
      </c>
    </row>
    <row r="81626" spans="1:15" x14ac:dyDescent="0.25">
      <c r="A81626">
        <v>2018</v>
      </c>
      <c r="B81626">
        <v>6</v>
      </c>
      <c r="C81626" s="2">
        <f>DATE(Airline_Delay_Cause[[#This Row],[year]], Airline_Delay_Cause[[#This Row],[month]],1 )</f>
        <v>43252</v>
      </c>
      <c r="D81626" s="1" t="s">
        <v>203</v>
      </c>
      <c r="E81626" s="1" t="s">
        <v>204</v>
      </c>
      <c r="F81626" s="1" t="s">
        <v>164</v>
      </c>
      <c r="G81626" s="3" t="s">
        <v>577</v>
      </c>
      <c r="H81626" s="3" t="s">
        <v>850</v>
      </c>
      <c r="I81626" s="3" t="s">
        <v>1004</v>
      </c>
      <c r="J81626">
        <v>2702300</v>
      </c>
      <c r="K81626">
        <v>918700</v>
      </c>
      <c r="L81626">
        <v>205600</v>
      </c>
      <c r="M81626">
        <v>326000</v>
      </c>
      <c r="N81626">
        <v>0</v>
      </c>
      <c r="O81626">
        <v>1252000</v>
      </c>
    </row>
    <row r="81627" spans="1:15" x14ac:dyDescent="0.25">
      <c r="A81627">
        <v>2018</v>
      </c>
      <c r="B81627">
        <v>6</v>
      </c>
      <c r="C81627" s="2">
        <f>DATE(Airline_Delay_Cause[[#This Row],[year]], Airline_Delay_Cause[[#This Row],[month]],1 )</f>
        <v>43252</v>
      </c>
      <c r="D81627" s="1" t="s">
        <v>203</v>
      </c>
      <c r="E81627" s="1" t="s">
        <v>204</v>
      </c>
      <c r="F81627" s="1" t="s">
        <v>165</v>
      </c>
      <c r="G81627" s="3" t="s">
        <v>578</v>
      </c>
      <c r="H81627" s="3" t="s">
        <v>837</v>
      </c>
      <c r="I81627" s="3" t="s">
        <v>1005</v>
      </c>
      <c r="J81627">
        <v>187300</v>
      </c>
      <c r="K81627">
        <v>126300</v>
      </c>
      <c r="L81627">
        <v>18900</v>
      </c>
      <c r="M81627">
        <v>27700</v>
      </c>
      <c r="N81627">
        <v>0</v>
      </c>
      <c r="O81627">
        <v>14400</v>
      </c>
    </row>
    <row r="81628" spans="1:15" x14ac:dyDescent="0.25">
      <c r="A81628">
        <v>2018</v>
      </c>
      <c r="B81628">
        <v>6</v>
      </c>
      <c r="C81628" s="2">
        <f>DATE(Airline_Delay_Cause[[#This Row],[year]], Airline_Delay_Cause[[#This Row],[month]],1 )</f>
        <v>43252</v>
      </c>
      <c r="D81628" s="1" t="s">
        <v>203</v>
      </c>
      <c r="E81628" s="1" t="s">
        <v>204</v>
      </c>
      <c r="F81628" s="1" t="s">
        <v>166</v>
      </c>
      <c r="G81628" s="3" t="s">
        <v>579</v>
      </c>
      <c r="H81628" s="3" t="s">
        <v>837</v>
      </c>
      <c r="I81628" s="3" t="s">
        <v>1006</v>
      </c>
      <c r="J81628">
        <v>302700</v>
      </c>
      <c r="K81628">
        <v>139100</v>
      </c>
      <c r="L81628">
        <v>25900</v>
      </c>
      <c r="M81628">
        <v>48000</v>
      </c>
      <c r="N81628">
        <v>0</v>
      </c>
      <c r="O81628">
        <v>89700</v>
      </c>
    </row>
    <row r="81629" spans="1:15" x14ac:dyDescent="0.25">
      <c r="A81629">
        <v>2018</v>
      </c>
      <c r="B81629">
        <v>6</v>
      </c>
      <c r="C81629" s="2">
        <f>DATE(Airline_Delay_Cause[[#This Row],[year]], Airline_Delay_Cause[[#This Row],[month]],1 )</f>
        <v>43252</v>
      </c>
      <c r="D81629" s="1" t="s">
        <v>203</v>
      </c>
      <c r="E81629" s="1" t="s">
        <v>204</v>
      </c>
      <c r="F81629" s="1" t="s">
        <v>167</v>
      </c>
      <c r="G81629" s="3" t="s">
        <v>580</v>
      </c>
      <c r="H81629" s="3" t="s">
        <v>826</v>
      </c>
      <c r="I81629" s="3" t="s">
        <v>1007</v>
      </c>
      <c r="J81629">
        <v>428400</v>
      </c>
      <c r="K81629">
        <v>79400</v>
      </c>
      <c r="L81629">
        <v>89200</v>
      </c>
      <c r="M81629">
        <v>55400</v>
      </c>
      <c r="N81629">
        <v>0</v>
      </c>
      <c r="O81629">
        <v>204400</v>
      </c>
    </row>
    <row r="81630" spans="1:15" x14ac:dyDescent="0.25">
      <c r="A81630">
        <v>2018</v>
      </c>
      <c r="B81630">
        <v>6</v>
      </c>
      <c r="C81630" s="2">
        <f>DATE(Airline_Delay_Cause[[#This Row],[year]], Airline_Delay_Cause[[#This Row],[month]],1 )</f>
        <v>43252</v>
      </c>
      <c r="D81630" s="1" t="s">
        <v>203</v>
      </c>
      <c r="E81630" s="1" t="s">
        <v>204</v>
      </c>
      <c r="F81630" s="1" t="s">
        <v>99</v>
      </c>
      <c r="G81630" s="3" t="s">
        <v>516</v>
      </c>
      <c r="H81630" s="3" t="s">
        <v>829</v>
      </c>
      <c r="I81630" s="3" t="s">
        <v>941</v>
      </c>
      <c r="J81630">
        <v>515900</v>
      </c>
      <c r="K81630">
        <v>161900</v>
      </c>
      <c r="L81630">
        <v>77300</v>
      </c>
      <c r="M81630">
        <v>87400</v>
      </c>
      <c r="N81630">
        <v>0</v>
      </c>
      <c r="O81630">
        <v>189300</v>
      </c>
    </row>
    <row r="81631" spans="1:15" x14ac:dyDescent="0.25">
      <c r="A81631">
        <v>2018</v>
      </c>
      <c r="B81631">
        <v>6</v>
      </c>
      <c r="C81631" s="2">
        <f>DATE(Airline_Delay_Cause[[#This Row],[year]], Airline_Delay_Cause[[#This Row],[month]],1 )</f>
        <v>43252</v>
      </c>
      <c r="D81631" s="1" t="s">
        <v>203</v>
      </c>
      <c r="E81631" s="1" t="s">
        <v>204</v>
      </c>
      <c r="F81631" s="1" t="s">
        <v>168</v>
      </c>
      <c r="G81631" s="3" t="s">
        <v>581</v>
      </c>
      <c r="H81631" s="3" t="s">
        <v>851</v>
      </c>
      <c r="I81631" s="3" t="s">
        <v>1008</v>
      </c>
      <c r="J81631">
        <v>41200</v>
      </c>
      <c r="K81631">
        <v>27200</v>
      </c>
      <c r="L81631">
        <v>12700</v>
      </c>
      <c r="M81631">
        <v>1300</v>
      </c>
      <c r="N81631">
        <v>0</v>
      </c>
      <c r="O81631">
        <v>0</v>
      </c>
    </row>
    <row r="81632" spans="1:15" x14ac:dyDescent="0.25">
      <c r="A81632">
        <v>2018</v>
      </c>
      <c r="B81632">
        <v>6</v>
      </c>
      <c r="C81632" s="2">
        <f>DATE(Airline_Delay_Cause[[#This Row],[year]], Airline_Delay_Cause[[#This Row],[month]],1 )</f>
        <v>43252</v>
      </c>
      <c r="D81632" s="1" t="s">
        <v>203</v>
      </c>
      <c r="E81632" s="1" t="s">
        <v>204</v>
      </c>
      <c r="F81632" s="1" t="s">
        <v>169</v>
      </c>
      <c r="G81632" s="3" t="s">
        <v>582</v>
      </c>
      <c r="H81632" s="3" t="s">
        <v>851</v>
      </c>
      <c r="I81632" s="3" t="s">
        <v>1009</v>
      </c>
      <c r="J81632">
        <v>9300</v>
      </c>
      <c r="K81632">
        <v>4000</v>
      </c>
      <c r="L81632">
        <v>2300</v>
      </c>
      <c r="M81632">
        <v>700</v>
      </c>
      <c r="N81632">
        <v>0</v>
      </c>
      <c r="O81632">
        <v>2300</v>
      </c>
    </row>
    <row r="81633" spans="1:15" x14ac:dyDescent="0.25">
      <c r="A81633">
        <v>2018</v>
      </c>
      <c r="B81633">
        <v>6</v>
      </c>
      <c r="C81633" s="2">
        <f>DATE(Airline_Delay_Cause[[#This Row],[year]], Airline_Delay_Cause[[#This Row],[month]],1 )</f>
        <v>43252</v>
      </c>
      <c r="D81633" s="1" t="s">
        <v>203</v>
      </c>
      <c r="E81633" s="1" t="s">
        <v>204</v>
      </c>
      <c r="F81633" s="1" t="s">
        <v>100</v>
      </c>
      <c r="G81633" s="3" t="s">
        <v>517</v>
      </c>
      <c r="H81633" s="3" t="s">
        <v>806</v>
      </c>
      <c r="I81633" s="3" t="s">
        <v>942</v>
      </c>
      <c r="J81633">
        <v>161400</v>
      </c>
      <c r="K81633">
        <v>72400</v>
      </c>
      <c r="L81633">
        <v>33600</v>
      </c>
      <c r="M81633">
        <v>26000</v>
      </c>
      <c r="N81633">
        <v>0</v>
      </c>
      <c r="O81633">
        <v>29400</v>
      </c>
    </row>
    <row r="81634" spans="1:15" x14ac:dyDescent="0.25">
      <c r="A81634">
        <v>2018</v>
      </c>
      <c r="B81634">
        <v>6</v>
      </c>
      <c r="C81634" s="2">
        <f>DATE(Airline_Delay_Cause[[#This Row],[year]], Airline_Delay_Cause[[#This Row],[month]],1 )</f>
        <v>43252</v>
      </c>
      <c r="D81634" s="1" t="s">
        <v>203</v>
      </c>
      <c r="E81634" s="1" t="s">
        <v>204</v>
      </c>
      <c r="F81634" s="1" t="s">
        <v>217</v>
      </c>
      <c r="G81634" s="3" t="s">
        <v>622</v>
      </c>
      <c r="H81634" s="3" t="s">
        <v>826</v>
      </c>
      <c r="I81634" s="3" t="s">
        <v>1050</v>
      </c>
      <c r="J81634">
        <v>244500</v>
      </c>
      <c r="K81634">
        <v>51200</v>
      </c>
      <c r="L81634">
        <v>97100</v>
      </c>
      <c r="M81634">
        <v>17400</v>
      </c>
      <c r="N81634">
        <v>0</v>
      </c>
      <c r="O81634">
        <v>78800</v>
      </c>
    </row>
    <row r="81635" spans="1:15" x14ac:dyDescent="0.25">
      <c r="A81635">
        <v>2018</v>
      </c>
      <c r="B81635">
        <v>6</v>
      </c>
      <c r="C81635" s="2">
        <f>DATE(Airline_Delay_Cause[[#This Row],[year]], Airline_Delay_Cause[[#This Row],[month]],1 )</f>
        <v>43252</v>
      </c>
      <c r="D81635" s="1" t="s">
        <v>203</v>
      </c>
      <c r="E81635" s="1" t="s">
        <v>204</v>
      </c>
      <c r="F81635" s="1" t="s">
        <v>170</v>
      </c>
      <c r="G81635" s="3" t="s">
        <v>583</v>
      </c>
      <c r="H81635" s="3" t="s">
        <v>826</v>
      </c>
      <c r="I81635" s="3" t="s">
        <v>1010</v>
      </c>
      <c r="J81635">
        <v>1237800</v>
      </c>
      <c r="K81635">
        <v>476300</v>
      </c>
      <c r="L81635">
        <v>123300</v>
      </c>
      <c r="M81635">
        <v>265300</v>
      </c>
      <c r="N81635">
        <v>7100</v>
      </c>
      <c r="O81635">
        <v>365800</v>
      </c>
    </row>
    <row r="81636" spans="1:15" x14ac:dyDescent="0.25">
      <c r="A81636">
        <v>2018</v>
      </c>
      <c r="B81636">
        <v>6</v>
      </c>
      <c r="C81636" s="2">
        <f>DATE(Airline_Delay_Cause[[#This Row],[year]], Airline_Delay_Cause[[#This Row],[month]],1 )</f>
        <v>43252</v>
      </c>
      <c r="D81636" s="1" t="s">
        <v>203</v>
      </c>
      <c r="E81636" s="1" t="s">
        <v>204</v>
      </c>
      <c r="F81636" s="1" t="s">
        <v>101</v>
      </c>
      <c r="G81636" s="3" t="s">
        <v>518</v>
      </c>
      <c r="H81636" s="3" t="s">
        <v>814</v>
      </c>
      <c r="I81636" s="3" t="s">
        <v>943</v>
      </c>
      <c r="J81636">
        <v>161600</v>
      </c>
      <c r="K81636">
        <v>10500</v>
      </c>
      <c r="L81636">
        <v>80300</v>
      </c>
      <c r="M81636">
        <v>5000</v>
      </c>
      <c r="N81636">
        <v>0</v>
      </c>
      <c r="O81636">
        <v>65800</v>
      </c>
    </row>
    <row r="81637" spans="1:15" x14ac:dyDescent="0.25">
      <c r="A81637">
        <v>2018</v>
      </c>
      <c r="B81637">
        <v>6</v>
      </c>
      <c r="C81637" s="2">
        <f>DATE(Airline_Delay_Cause[[#This Row],[year]], Airline_Delay_Cause[[#This Row],[month]],1 )</f>
        <v>43252</v>
      </c>
      <c r="D81637" s="1" t="s">
        <v>203</v>
      </c>
      <c r="E81637" s="1" t="s">
        <v>204</v>
      </c>
      <c r="F81637" s="1" t="s">
        <v>171</v>
      </c>
      <c r="G81637" s="3" t="s">
        <v>584</v>
      </c>
      <c r="H81637" s="3" t="s">
        <v>847</v>
      </c>
      <c r="I81637" s="3" t="s">
        <v>1011</v>
      </c>
      <c r="J81637">
        <v>142400</v>
      </c>
      <c r="K81637">
        <v>34200</v>
      </c>
      <c r="L81637">
        <v>13800</v>
      </c>
      <c r="M81637">
        <v>16800</v>
      </c>
      <c r="N81637">
        <v>0</v>
      </c>
      <c r="O81637">
        <v>77600</v>
      </c>
    </row>
    <row r="81638" spans="1:15" x14ac:dyDescent="0.25">
      <c r="A81638">
        <v>2018</v>
      </c>
      <c r="B81638">
        <v>6</v>
      </c>
      <c r="C81638" s="2">
        <f>DATE(Airline_Delay_Cause[[#This Row],[year]], Airline_Delay_Cause[[#This Row],[month]],1 )</f>
        <v>43252</v>
      </c>
      <c r="D81638" s="1" t="s">
        <v>203</v>
      </c>
      <c r="E81638" s="1" t="s">
        <v>204</v>
      </c>
      <c r="F81638" s="1" t="s">
        <v>172</v>
      </c>
      <c r="G81638" s="3" t="s">
        <v>585</v>
      </c>
      <c r="H81638" s="3" t="s">
        <v>848</v>
      </c>
      <c r="I81638" s="3" t="s">
        <v>1012</v>
      </c>
      <c r="J81638">
        <v>132300</v>
      </c>
      <c r="K81638">
        <v>64400</v>
      </c>
      <c r="L81638">
        <v>16000</v>
      </c>
      <c r="M81638">
        <v>7600</v>
      </c>
      <c r="N81638">
        <v>0</v>
      </c>
      <c r="O81638">
        <v>44300</v>
      </c>
    </row>
    <row r="81639" spans="1:15" x14ac:dyDescent="0.25">
      <c r="A81639">
        <v>2018</v>
      </c>
      <c r="B81639">
        <v>6</v>
      </c>
      <c r="C81639" s="2">
        <f>DATE(Airline_Delay_Cause[[#This Row],[year]], Airline_Delay_Cause[[#This Row],[month]],1 )</f>
        <v>43252</v>
      </c>
      <c r="D81639" s="1" t="s">
        <v>203</v>
      </c>
      <c r="E81639" s="1" t="s">
        <v>204</v>
      </c>
      <c r="F81639" s="1" t="s">
        <v>102</v>
      </c>
      <c r="G81639" s="3" t="s">
        <v>519</v>
      </c>
      <c r="H81639" s="3" t="s">
        <v>810</v>
      </c>
      <c r="I81639" s="3" t="s">
        <v>944</v>
      </c>
      <c r="J81639">
        <v>27500</v>
      </c>
      <c r="K81639">
        <v>3700</v>
      </c>
      <c r="L81639">
        <v>0</v>
      </c>
      <c r="M81639">
        <v>2000</v>
      </c>
      <c r="N81639">
        <v>0</v>
      </c>
      <c r="O81639">
        <v>21800</v>
      </c>
    </row>
    <row r="81640" spans="1:15" x14ac:dyDescent="0.25">
      <c r="A81640">
        <v>2018</v>
      </c>
      <c r="B81640">
        <v>6</v>
      </c>
      <c r="C81640" s="2">
        <f>DATE(Airline_Delay_Cause[[#This Row],[year]], Airline_Delay_Cause[[#This Row],[month]],1 )</f>
        <v>43252</v>
      </c>
      <c r="D81640" s="1" t="s">
        <v>203</v>
      </c>
      <c r="E81640" s="1" t="s">
        <v>204</v>
      </c>
      <c r="F81640" s="1" t="s">
        <v>103</v>
      </c>
      <c r="G81640" s="3" t="s">
        <v>520</v>
      </c>
      <c r="H81640" s="3" t="s">
        <v>814</v>
      </c>
      <c r="I81640" s="3" t="s">
        <v>945</v>
      </c>
      <c r="J81640">
        <v>208400</v>
      </c>
      <c r="K81640">
        <v>67700</v>
      </c>
      <c r="L81640">
        <v>23400</v>
      </c>
      <c r="M81640">
        <v>24000</v>
      </c>
      <c r="N81640">
        <v>0</v>
      </c>
      <c r="O81640">
        <v>93300</v>
      </c>
    </row>
    <row r="81641" spans="1:15" x14ac:dyDescent="0.25">
      <c r="A81641">
        <v>2018</v>
      </c>
      <c r="B81641">
        <v>6</v>
      </c>
      <c r="C81641" s="2">
        <f>DATE(Airline_Delay_Cause[[#This Row],[year]], Airline_Delay_Cause[[#This Row],[month]],1 )</f>
        <v>43252</v>
      </c>
      <c r="D81641" s="1" t="s">
        <v>203</v>
      </c>
      <c r="E81641" s="1" t="s">
        <v>204</v>
      </c>
      <c r="F81641" s="1" t="s">
        <v>173</v>
      </c>
      <c r="G81641" s="3" t="s">
        <v>586</v>
      </c>
      <c r="H81641" s="3" t="s">
        <v>826</v>
      </c>
      <c r="I81641" s="3" t="s">
        <v>1013</v>
      </c>
      <c r="J81641">
        <v>468700</v>
      </c>
      <c r="K81641">
        <v>146300</v>
      </c>
      <c r="L81641">
        <v>48100</v>
      </c>
      <c r="M81641">
        <v>33200</v>
      </c>
      <c r="N81641">
        <v>0</v>
      </c>
      <c r="O81641">
        <v>241100</v>
      </c>
    </row>
    <row r="81642" spans="1:15" x14ac:dyDescent="0.25">
      <c r="A81642">
        <v>2018</v>
      </c>
      <c r="B81642">
        <v>6</v>
      </c>
      <c r="C81642" s="2">
        <f>DATE(Airline_Delay_Cause[[#This Row],[year]], Airline_Delay_Cause[[#This Row],[month]],1 )</f>
        <v>43252</v>
      </c>
      <c r="D81642" s="1" t="s">
        <v>203</v>
      </c>
      <c r="E81642" s="1" t="s">
        <v>204</v>
      </c>
      <c r="F81642" s="1" t="s">
        <v>105</v>
      </c>
      <c r="G81642" s="3" t="s">
        <v>474</v>
      </c>
      <c r="H81642" s="3" t="s">
        <v>832</v>
      </c>
      <c r="I81642" s="3" t="s">
        <v>947</v>
      </c>
      <c r="J81642">
        <v>152400</v>
      </c>
      <c r="K81642">
        <v>15500</v>
      </c>
      <c r="L81642">
        <v>25000</v>
      </c>
      <c r="M81642">
        <v>17000</v>
      </c>
      <c r="N81642">
        <v>0</v>
      </c>
      <c r="O81642">
        <v>94900</v>
      </c>
    </row>
    <row r="81643" spans="1:15" x14ac:dyDescent="0.25">
      <c r="A81643">
        <v>2018</v>
      </c>
      <c r="B81643">
        <v>6</v>
      </c>
      <c r="C81643" s="2">
        <f>DATE(Airline_Delay_Cause[[#This Row],[year]], Airline_Delay_Cause[[#This Row],[month]],1 )</f>
        <v>43252</v>
      </c>
      <c r="D81643" s="1" t="s">
        <v>418</v>
      </c>
      <c r="E81643" s="1" t="s">
        <v>426</v>
      </c>
      <c r="F81643" s="1" t="s">
        <v>13</v>
      </c>
      <c r="G81643" s="3" t="s">
        <v>435</v>
      </c>
      <c r="H81643" s="3" t="s">
        <v>802</v>
      </c>
      <c r="I81643" s="3" t="s">
        <v>855</v>
      </c>
      <c r="J81643">
        <v>19500</v>
      </c>
      <c r="K81643">
        <v>14200</v>
      </c>
      <c r="L81643">
        <v>0</v>
      </c>
      <c r="M81643">
        <v>2900</v>
      </c>
      <c r="N81643">
        <v>0</v>
      </c>
      <c r="O81643">
        <v>2400</v>
      </c>
    </row>
    <row r="81644" spans="1:15" x14ac:dyDescent="0.25">
      <c r="A81644">
        <v>2018</v>
      </c>
      <c r="B81644">
        <v>6</v>
      </c>
      <c r="C81644" s="2">
        <f>DATE(Airline_Delay_Cause[[#This Row],[year]], Airline_Delay_Cause[[#This Row],[month]],1 )</f>
        <v>43252</v>
      </c>
      <c r="D81644" s="1" t="s">
        <v>418</v>
      </c>
      <c r="E81644" s="1" t="s">
        <v>426</v>
      </c>
      <c r="F81644" s="1" t="s">
        <v>108</v>
      </c>
      <c r="G81644" s="3" t="s">
        <v>522</v>
      </c>
      <c r="H81644" s="3" t="s">
        <v>833</v>
      </c>
      <c r="I81644" s="3" t="s">
        <v>948</v>
      </c>
      <c r="J81644">
        <v>26800</v>
      </c>
      <c r="K81644">
        <v>5800</v>
      </c>
      <c r="L81644">
        <v>1900</v>
      </c>
      <c r="M81644">
        <v>19100</v>
      </c>
      <c r="N81644">
        <v>0</v>
      </c>
      <c r="O81644">
        <v>0</v>
      </c>
    </row>
    <row r="81645" spans="1:15" x14ac:dyDescent="0.25">
      <c r="A81645">
        <v>2018</v>
      </c>
      <c r="B81645">
        <v>6</v>
      </c>
      <c r="C81645" s="2">
        <f>DATE(Airline_Delay_Cause[[#This Row],[year]], Airline_Delay_Cause[[#This Row],[month]],1 )</f>
        <v>43252</v>
      </c>
      <c r="D81645" s="1" t="s">
        <v>418</v>
      </c>
      <c r="E81645" s="1" t="s">
        <v>426</v>
      </c>
      <c r="F81645" s="1" t="s">
        <v>16</v>
      </c>
      <c r="G81645" s="3" t="s">
        <v>438</v>
      </c>
      <c r="H81645" s="3" t="s">
        <v>805</v>
      </c>
      <c r="I81645" s="3" t="s">
        <v>858</v>
      </c>
      <c r="J81645">
        <v>49000</v>
      </c>
      <c r="K81645">
        <v>22400</v>
      </c>
      <c r="L81645">
        <v>2700</v>
      </c>
      <c r="M81645">
        <v>9900</v>
      </c>
      <c r="N81645">
        <v>0</v>
      </c>
      <c r="O81645">
        <v>14000</v>
      </c>
    </row>
    <row r="81646" spans="1:15" x14ac:dyDescent="0.25">
      <c r="A81646">
        <v>2018</v>
      </c>
      <c r="B81646">
        <v>6</v>
      </c>
      <c r="C81646" s="2">
        <f>DATE(Airline_Delay_Cause[[#This Row],[year]], Airline_Delay_Cause[[#This Row],[month]],1 )</f>
        <v>43252</v>
      </c>
      <c r="D81646" s="1" t="s">
        <v>418</v>
      </c>
      <c r="E81646" s="1" t="s">
        <v>426</v>
      </c>
      <c r="F81646" s="1" t="s">
        <v>229</v>
      </c>
      <c r="G81646" s="3" t="s">
        <v>630</v>
      </c>
      <c r="H81646" s="3" t="s">
        <v>808</v>
      </c>
      <c r="I81646" s="3" t="s">
        <v>1058</v>
      </c>
      <c r="J81646">
        <v>92800</v>
      </c>
      <c r="K81646">
        <v>43000</v>
      </c>
      <c r="L81646">
        <v>4100</v>
      </c>
      <c r="M81646">
        <v>6600</v>
      </c>
      <c r="N81646">
        <v>0</v>
      </c>
      <c r="O81646">
        <v>39100</v>
      </c>
    </row>
    <row r="81647" spans="1:15" x14ac:dyDescent="0.25">
      <c r="A81647">
        <v>2018</v>
      </c>
      <c r="B81647">
        <v>6</v>
      </c>
      <c r="C81647" s="2">
        <f>DATE(Airline_Delay_Cause[[#This Row],[year]], Airline_Delay_Cause[[#This Row],[month]],1 )</f>
        <v>43252</v>
      </c>
      <c r="D81647" s="1" t="s">
        <v>418</v>
      </c>
      <c r="E81647" s="1" t="s">
        <v>426</v>
      </c>
      <c r="F81647" s="1" t="s">
        <v>19</v>
      </c>
      <c r="G81647" s="3" t="s">
        <v>440</v>
      </c>
      <c r="H81647" s="3" t="s">
        <v>803</v>
      </c>
      <c r="I81647" s="3" t="s">
        <v>861</v>
      </c>
      <c r="J81647">
        <v>0</v>
      </c>
      <c r="K81647">
        <v>0</v>
      </c>
      <c r="L81647">
        <v>0</v>
      </c>
      <c r="M81647">
        <v>0</v>
      </c>
      <c r="N81647">
        <v>0</v>
      </c>
      <c r="O81647">
        <v>0</v>
      </c>
    </row>
    <row r="81648" spans="1:15" x14ac:dyDescent="0.25">
      <c r="A81648">
        <v>2018</v>
      </c>
      <c r="B81648">
        <v>6</v>
      </c>
      <c r="C81648" s="2">
        <f>DATE(Airline_Delay_Cause[[#This Row],[year]], Airline_Delay_Cause[[#This Row],[month]],1 )</f>
        <v>43252</v>
      </c>
      <c r="D81648" s="1" t="s">
        <v>418</v>
      </c>
      <c r="E81648" s="1" t="s">
        <v>426</v>
      </c>
      <c r="F81648" s="1" t="s">
        <v>22</v>
      </c>
      <c r="G81648" s="3" t="s">
        <v>443</v>
      </c>
      <c r="H81648" s="3" t="s">
        <v>809</v>
      </c>
      <c r="I81648" s="3" t="s">
        <v>864</v>
      </c>
      <c r="J81648">
        <v>5300</v>
      </c>
      <c r="K81648">
        <v>0</v>
      </c>
      <c r="L81648">
        <v>0</v>
      </c>
      <c r="M81648">
        <v>3900</v>
      </c>
      <c r="N81648">
        <v>0</v>
      </c>
      <c r="O81648">
        <v>1400</v>
      </c>
    </row>
    <row r="81649" spans="1:15" x14ac:dyDescent="0.25">
      <c r="A81649">
        <v>2018</v>
      </c>
      <c r="B81649">
        <v>6</v>
      </c>
      <c r="C81649" s="2">
        <f>DATE(Airline_Delay_Cause[[#This Row],[year]], Airline_Delay_Cause[[#This Row],[month]],1 )</f>
        <v>43252</v>
      </c>
      <c r="D81649" s="1" t="s">
        <v>418</v>
      </c>
      <c r="E81649" s="1" t="s">
        <v>426</v>
      </c>
      <c r="F81649" s="1" t="s">
        <v>110</v>
      </c>
      <c r="G81649" s="3" t="s">
        <v>524</v>
      </c>
      <c r="H81649" s="3" t="s">
        <v>802</v>
      </c>
      <c r="I81649" s="3" t="s">
        <v>950</v>
      </c>
      <c r="J81649">
        <v>13000</v>
      </c>
      <c r="K81649">
        <v>0</v>
      </c>
      <c r="L81649">
        <v>0</v>
      </c>
      <c r="M81649">
        <v>700</v>
      </c>
      <c r="N81649">
        <v>0</v>
      </c>
      <c r="O81649">
        <v>12300</v>
      </c>
    </row>
    <row r="81650" spans="1:15" x14ac:dyDescent="0.25">
      <c r="A81650">
        <v>2018</v>
      </c>
      <c r="B81650">
        <v>6</v>
      </c>
      <c r="C81650" s="2">
        <f>DATE(Airline_Delay_Cause[[#This Row],[year]], Airline_Delay_Cause[[#This Row],[month]],1 )</f>
        <v>43252</v>
      </c>
      <c r="D81650" s="1" t="s">
        <v>418</v>
      </c>
      <c r="E81650" s="1" t="s">
        <v>426</v>
      </c>
      <c r="F81650" s="1" t="s">
        <v>25</v>
      </c>
      <c r="G81650" s="3" t="s">
        <v>446</v>
      </c>
      <c r="H81650" s="3" t="s">
        <v>811</v>
      </c>
      <c r="I81650" s="3" t="s">
        <v>867</v>
      </c>
      <c r="J81650">
        <v>50700</v>
      </c>
      <c r="K81650">
        <v>23400</v>
      </c>
      <c r="L81650">
        <v>5800</v>
      </c>
      <c r="M81650">
        <v>7100</v>
      </c>
      <c r="N81650">
        <v>0</v>
      </c>
      <c r="O81650">
        <v>14400</v>
      </c>
    </row>
    <row r="81651" spans="1:15" x14ac:dyDescent="0.25">
      <c r="A81651">
        <v>2018</v>
      </c>
      <c r="B81651">
        <v>6</v>
      </c>
      <c r="C81651" s="2">
        <f>DATE(Airline_Delay_Cause[[#This Row],[year]], Airline_Delay_Cause[[#This Row],[month]],1 )</f>
        <v>43252</v>
      </c>
      <c r="D81651" s="1" t="s">
        <v>418</v>
      </c>
      <c r="E81651" s="1" t="s">
        <v>426</v>
      </c>
      <c r="F81651" s="1" t="s">
        <v>26</v>
      </c>
      <c r="G81651" s="3" t="s">
        <v>447</v>
      </c>
      <c r="H81651" s="3" t="s">
        <v>812</v>
      </c>
      <c r="I81651" s="3" t="s">
        <v>868</v>
      </c>
      <c r="J81651">
        <v>79600</v>
      </c>
      <c r="K81651">
        <v>26200</v>
      </c>
      <c r="L81651">
        <v>0</v>
      </c>
      <c r="M81651">
        <v>31900</v>
      </c>
      <c r="N81651">
        <v>0</v>
      </c>
      <c r="O81651">
        <v>21500</v>
      </c>
    </row>
    <row r="81652" spans="1:15" x14ac:dyDescent="0.25">
      <c r="A81652">
        <v>2018</v>
      </c>
      <c r="B81652">
        <v>6</v>
      </c>
      <c r="C81652" s="2">
        <f>DATE(Airline_Delay_Cause[[#This Row],[year]], Airline_Delay_Cause[[#This Row],[month]],1 )</f>
        <v>43252</v>
      </c>
      <c r="D81652" s="1" t="s">
        <v>418</v>
      </c>
      <c r="E81652" s="1" t="s">
        <v>426</v>
      </c>
      <c r="F81652" s="1" t="s">
        <v>28</v>
      </c>
      <c r="G81652" s="3" t="s">
        <v>449</v>
      </c>
      <c r="H81652" s="3" t="s">
        <v>814</v>
      </c>
      <c r="I81652" s="3" t="s">
        <v>870</v>
      </c>
      <c r="J81652">
        <v>31800</v>
      </c>
      <c r="K81652">
        <v>13900</v>
      </c>
      <c r="L81652">
        <v>0</v>
      </c>
      <c r="M81652">
        <v>15900</v>
      </c>
      <c r="N81652">
        <v>0</v>
      </c>
      <c r="O81652">
        <v>2000</v>
      </c>
    </row>
    <row r="81653" spans="1:15" x14ac:dyDescent="0.25">
      <c r="A81653">
        <v>2018</v>
      </c>
      <c r="B81653">
        <v>6</v>
      </c>
      <c r="C81653" s="2">
        <f>DATE(Airline_Delay_Cause[[#This Row],[year]], Airline_Delay_Cause[[#This Row],[month]],1 )</f>
        <v>43252</v>
      </c>
      <c r="D81653" s="1" t="s">
        <v>418</v>
      </c>
      <c r="E81653" s="1" t="s">
        <v>426</v>
      </c>
      <c r="F81653" s="1" t="s">
        <v>29</v>
      </c>
      <c r="G81653" s="3" t="s">
        <v>450</v>
      </c>
      <c r="H81653" s="3" t="s">
        <v>804</v>
      </c>
      <c r="I81653" s="3" t="s">
        <v>871</v>
      </c>
      <c r="J81653">
        <v>28100</v>
      </c>
      <c r="K81653">
        <v>3900</v>
      </c>
      <c r="L81653">
        <v>0</v>
      </c>
      <c r="M81653">
        <v>16100</v>
      </c>
      <c r="N81653">
        <v>0</v>
      </c>
      <c r="O81653">
        <v>8100</v>
      </c>
    </row>
    <row r="81654" spans="1:15" x14ac:dyDescent="0.25">
      <c r="A81654">
        <v>2018</v>
      </c>
      <c r="B81654">
        <v>6</v>
      </c>
      <c r="C81654" s="2">
        <f>DATE(Airline_Delay_Cause[[#This Row],[year]], Airline_Delay_Cause[[#This Row],[month]],1 )</f>
        <v>43252</v>
      </c>
      <c r="D81654" s="1" t="s">
        <v>418</v>
      </c>
      <c r="E81654" s="1" t="s">
        <v>426</v>
      </c>
      <c r="F81654" s="1" t="s">
        <v>276</v>
      </c>
      <c r="G81654" s="3" t="s">
        <v>670</v>
      </c>
      <c r="H81654" s="3" t="s">
        <v>808</v>
      </c>
      <c r="I81654" s="3" t="s">
        <v>1101</v>
      </c>
      <c r="J81654">
        <v>22100</v>
      </c>
      <c r="K81654">
        <v>9000</v>
      </c>
      <c r="L81654">
        <v>1400</v>
      </c>
      <c r="M81654">
        <v>11300</v>
      </c>
      <c r="N81654">
        <v>0</v>
      </c>
      <c r="O81654">
        <v>400</v>
      </c>
    </row>
    <row r="81655" spans="1:15" x14ac:dyDescent="0.25">
      <c r="A81655">
        <v>2018</v>
      </c>
      <c r="B81655">
        <v>6</v>
      </c>
      <c r="C81655" s="2">
        <f>DATE(Airline_Delay_Cause[[#This Row],[year]], Airline_Delay_Cause[[#This Row],[month]],1 )</f>
        <v>43252</v>
      </c>
      <c r="D81655" s="1" t="s">
        <v>418</v>
      </c>
      <c r="E81655" s="1" t="s">
        <v>426</v>
      </c>
      <c r="F81655" s="1" t="s">
        <v>207</v>
      </c>
      <c r="G81655" s="3" t="s">
        <v>614</v>
      </c>
      <c r="H81655" s="3" t="s">
        <v>805</v>
      </c>
      <c r="I81655" s="3" t="s">
        <v>1041</v>
      </c>
      <c r="J81655">
        <v>13700</v>
      </c>
      <c r="K81655">
        <v>1500</v>
      </c>
      <c r="L81655">
        <v>0</v>
      </c>
      <c r="M81655">
        <v>8300</v>
      </c>
      <c r="N81655">
        <v>0</v>
      </c>
      <c r="O81655">
        <v>3900</v>
      </c>
    </row>
    <row r="81656" spans="1:15" x14ac:dyDescent="0.25">
      <c r="A81656">
        <v>2018</v>
      </c>
      <c r="B81656">
        <v>6</v>
      </c>
      <c r="C81656" s="2">
        <f>DATE(Airline_Delay_Cause[[#This Row],[year]], Airline_Delay_Cause[[#This Row],[month]],1 )</f>
        <v>43252</v>
      </c>
      <c r="D81656" s="1" t="s">
        <v>418</v>
      </c>
      <c r="E81656" s="1" t="s">
        <v>426</v>
      </c>
      <c r="F81656" s="1" t="s">
        <v>31</v>
      </c>
      <c r="G81656" s="3" t="s">
        <v>452</v>
      </c>
      <c r="H81656" s="3" t="s">
        <v>815</v>
      </c>
      <c r="I81656" s="3" t="s">
        <v>873</v>
      </c>
      <c r="J81656">
        <v>1800</v>
      </c>
      <c r="K81656">
        <v>1800</v>
      </c>
      <c r="L81656">
        <v>0</v>
      </c>
      <c r="M81656">
        <v>0</v>
      </c>
      <c r="N81656">
        <v>0</v>
      </c>
      <c r="O81656">
        <v>0</v>
      </c>
    </row>
    <row r="81657" spans="1:15" x14ac:dyDescent="0.25">
      <c r="A81657">
        <v>2018</v>
      </c>
      <c r="B81657">
        <v>6</v>
      </c>
      <c r="C81657" s="2">
        <f>DATE(Airline_Delay_Cause[[#This Row],[year]], Airline_Delay_Cause[[#This Row],[month]],1 )</f>
        <v>43252</v>
      </c>
      <c r="D81657" s="1" t="s">
        <v>418</v>
      </c>
      <c r="E81657" s="1" t="s">
        <v>426</v>
      </c>
      <c r="F81657" s="1" t="s">
        <v>32</v>
      </c>
      <c r="G81657" s="3" t="s">
        <v>453</v>
      </c>
      <c r="H81657" s="3" t="s">
        <v>806</v>
      </c>
      <c r="I81657" s="3" t="s">
        <v>874</v>
      </c>
      <c r="J81657">
        <v>75400</v>
      </c>
      <c r="K81657">
        <v>27200</v>
      </c>
      <c r="L81657">
        <v>0</v>
      </c>
      <c r="M81657">
        <v>7200</v>
      </c>
      <c r="N81657">
        <v>0</v>
      </c>
      <c r="O81657">
        <v>41000</v>
      </c>
    </row>
    <row r="81658" spans="1:15" x14ac:dyDescent="0.25">
      <c r="A81658">
        <v>2018</v>
      </c>
      <c r="B81658">
        <v>6</v>
      </c>
      <c r="C81658" s="2">
        <f>DATE(Airline_Delay_Cause[[#This Row],[year]], Airline_Delay_Cause[[#This Row],[month]],1 )</f>
        <v>43252</v>
      </c>
      <c r="D81658" s="1" t="s">
        <v>418</v>
      </c>
      <c r="E81658" s="1" t="s">
        <v>426</v>
      </c>
      <c r="F81658" s="1" t="s">
        <v>33</v>
      </c>
      <c r="G81658" s="3" t="s">
        <v>454</v>
      </c>
      <c r="H81658" s="3" t="s">
        <v>816</v>
      </c>
      <c r="I81658" s="3" t="s">
        <v>875</v>
      </c>
      <c r="J81658">
        <v>74400</v>
      </c>
      <c r="K81658">
        <v>8200</v>
      </c>
      <c r="L81658">
        <v>1300</v>
      </c>
      <c r="M81658">
        <v>33000</v>
      </c>
      <c r="N81658">
        <v>0</v>
      </c>
      <c r="O81658">
        <v>31900</v>
      </c>
    </row>
    <row r="81659" spans="1:15" x14ac:dyDescent="0.25">
      <c r="A81659">
        <v>2018</v>
      </c>
      <c r="B81659">
        <v>6</v>
      </c>
      <c r="C81659" s="2">
        <f>DATE(Airline_Delay_Cause[[#This Row],[year]], Airline_Delay_Cause[[#This Row],[month]],1 )</f>
        <v>43252</v>
      </c>
      <c r="D81659" s="1" t="s">
        <v>418</v>
      </c>
      <c r="E81659" s="1" t="s">
        <v>426</v>
      </c>
      <c r="F81659" s="1" t="s">
        <v>34</v>
      </c>
      <c r="G81659" s="3" t="s">
        <v>455</v>
      </c>
      <c r="H81659" s="3" t="s">
        <v>817</v>
      </c>
      <c r="I81659" s="3" t="s">
        <v>876</v>
      </c>
      <c r="J81659">
        <v>17700</v>
      </c>
      <c r="K81659">
        <v>0</v>
      </c>
      <c r="L81659">
        <v>0</v>
      </c>
      <c r="M81659">
        <v>0</v>
      </c>
      <c r="N81659">
        <v>0</v>
      </c>
      <c r="O81659">
        <v>17700</v>
      </c>
    </row>
    <row r="81660" spans="1:15" x14ac:dyDescent="0.25">
      <c r="A81660">
        <v>2018</v>
      </c>
      <c r="B81660">
        <v>6</v>
      </c>
      <c r="C81660" s="2">
        <f>DATE(Airline_Delay_Cause[[#This Row],[year]], Airline_Delay_Cause[[#This Row],[month]],1 )</f>
        <v>43252</v>
      </c>
      <c r="D81660" s="1" t="s">
        <v>418</v>
      </c>
      <c r="E81660" s="1" t="s">
        <v>426</v>
      </c>
      <c r="F81660" s="1" t="s">
        <v>233</v>
      </c>
      <c r="G81660" s="3" t="s">
        <v>633</v>
      </c>
      <c r="H81660" s="3" t="s">
        <v>306</v>
      </c>
      <c r="I81660" s="3" t="s">
        <v>1062</v>
      </c>
      <c r="J81660">
        <v>237700</v>
      </c>
      <c r="K81660">
        <v>114600</v>
      </c>
      <c r="L81660">
        <v>0</v>
      </c>
      <c r="M81660">
        <v>40600</v>
      </c>
      <c r="N81660">
        <v>0</v>
      </c>
      <c r="O81660">
        <v>82500</v>
      </c>
    </row>
    <row r="81661" spans="1:15" x14ac:dyDescent="0.25">
      <c r="A81661">
        <v>2018</v>
      </c>
      <c r="B81661">
        <v>6</v>
      </c>
      <c r="C81661" s="2">
        <f>DATE(Airline_Delay_Cause[[#This Row],[year]], Airline_Delay_Cause[[#This Row],[month]],1 )</f>
        <v>43252</v>
      </c>
      <c r="D81661" s="1" t="s">
        <v>418</v>
      </c>
      <c r="E81661" s="1" t="s">
        <v>426</v>
      </c>
      <c r="F81661" s="1" t="s">
        <v>35</v>
      </c>
      <c r="G81661" s="3" t="s">
        <v>456</v>
      </c>
      <c r="H81661" s="3" t="s">
        <v>814</v>
      </c>
      <c r="I81661" s="3" t="s">
        <v>877</v>
      </c>
      <c r="J81661">
        <v>98800</v>
      </c>
      <c r="K81661">
        <v>44400</v>
      </c>
      <c r="L81661">
        <v>0</v>
      </c>
      <c r="M81661">
        <v>12400</v>
      </c>
      <c r="N81661">
        <v>0</v>
      </c>
      <c r="O81661">
        <v>42000</v>
      </c>
    </row>
    <row r="81662" spans="1:15" x14ac:dyDescent="0.25">
      <c r="A81662">
        <v>2018</v>
      </c>
      <c r="B81662">
        <v>6</v>
      </c>
      <c r="C81662" s="2">
        <f>DATE(Airline_Delay_Cause[[#This Row],[year]], Airline_Delay_Cause[[#This Row],[month]],1 )</f>
        <v>43252</v>
      </c>
      <c r="D81662" s="1" t="s">
        <v>418</v>
      </c>
      <c r="E81662" s="1" t="s">
        <v>426</v>
      </c>
      <c r="F81662" s="1" t="s">
        <v>37</v>
      </c>
      <c r="G81662" s="3" t="s">
        <v>458</v>
      </c>
      <c r="H81662" s="3" t="s">
        <v>817</v>
      </c>
      <c r="I81662" s="3" t="s">
        <v>879</v>
      </c>
      <c r="J81662">
        <v>45100</v>
      </c>
      <c r="K81662">
        <v>5800</v>
      </c>
      <c r="L81662">
        <v>0</v>
      </c>
      <c r="M81662">
        <v>5700</v>
      </c>
      <c r="N81662">
        <v>0</v>
      </c>
      <c r="O81662">
        <v>33600</v>
      </c>
    </row>
    <row r="81663" spans="1:15" x14ac:dyDescent="0.25">
      <c r="A81663">
        <v>2018</v>
      </c>
      <c r="B81663">
        <v>6</v>
      </c>
      <c r="C81663" s="2">
        <f>DATE(Airline_Delay_Cause[[#This Row],[year]], Airline_Delay_Cause[[#This Row],[month]],1 )</f>
        <v>43252</v>
      </c>
      <c r="D81663" s="1" t="s">
        <v>418</v>
      </c>
      <c r="E81663" s="1" t="s">
        <v>426</v>
      </c>
      <c r="F81663" s="1" t="s">
        <v>38</v>
      </c>
      <c r="G81663" s="3" t="s">
        <v>459</v>
      </c>
      <c r="H81663" s="3" t="s">
        <v>819</v>
      </c>
      <c r="I81663" s="3" t="s">
        <v>880</v>
      </c>
      <c r="J81663">
        <v>7800</v>
      </c>
      <c r="K81663">
        <v>0</v>
      </c>
      <c r="L81663">
        <v>0</v>
      </c>
      <c r="M81663">
        <v>7800</v>
      </c>
      <c r="N81663">
        <v>0</v>
      </c>
      <c r="O81663">
        <v>0</v>
      </c>
    </row>
    <row r="81664" spans="1:15" x14ac:dyDescent="0.25">
      <c r="A81664">
        <v>2018</v>
      </c>
      <c r="B81664">
        <v>6</v>
      </c>
      <c r="C81664" s="2">
        <f>DATE(Airline_Delay_Cause[[#This Row],[year]], Airline_Delay_Cause[[#This Row],[month]],1 )</f>
        <v>43252</v>
      </c>
      <c r="D81664" s="1" t="s">
        <v>418</v>
      </c>
      <c r="E81664" s="1" t="s">
        <v>426</v>
      </c>
      <c r="F81664" s="1" t="s">
        <v>39</v>
      </c>
      <c r="G81664" s="3" t="s">
        <v>460</v>
      </c>
      <c r="H81664" s="3" t="s">
        <v>306</v>
      </c>
      <c r="I81664" s="3" t="s">
        <v>881</v>
      </c>
      <c r="J81664">
        <v>633400</v>
      </c>
      <c r="K81664">
        <v>173300</v>
      </c>
      <c r="L81664">
        <v>96900</v>
      </c>
      <c r="M81664">
        <v>137000</v>
      </c>
      <c r="N81664">
        <v>0</v>
      </c>
      <c r="O81664">
        <v>226200</v>
      </c>
    </row>
    <row r="81665" spans="1:15" x14ac:dyDescent="0.25">
      <c r="A81665">
        <v>2018</v>
      </c>
      <c r="B81665">
        <v>6</v>
      </c>
      <c r="C81665" s="2">
        <f>DATE(Airline_Delay_Cause[[#This Row],[year]], Airline_Delay_Cause[[#This Row],[month]],1 )</f>
        <v>43252</v>
      </c>
      <c r="D81665" s="1" t="s">
        <v>418</v>
      </c>
      <c r="E81665" s="1" t="s">
        <v>426</v>
      </c>
      <c r="F81665" s="1" t="s">
        <v>277</v>
      </c>
      <c r="G81665" s="3" t="s">
        <v>671</v>
      </c>
      <c r="H81665" s="3" t="s">
        <v>808</v>
      </c>
      <c r="I81665" s="3" t="s">
        <v>1102</v>
      </c>
      <c r="J81665">
        <v>27700</v>
      </c>
      <c r="K81665">
        <v>9500</v>
      </c>
      <c r="L81665">
        <v>4100</v>
      </c>
      <c r="M81665">
        <v>12500</v>
      </c>
      <c r="N81665">
        <v>0</v>
      </c>
      <c r="O81665">
        <v>1600</v>
      </c>
    </row>
    <row r="81666" spans="1:15" x14ac:dyDescent="0.25">
      <c r="A81666">
        <v>2018</v>
      </c>
      <c r="B81666">
        <v>6</v>
      </c>
      <c r="C81666" s="2">
        <f>DATE(Airline_Delay_Cause[[#This Row],[year]], Airline_Delay_Cause[[#This Row],[month]],1 )</f>
        <v>43252</v>
      </c>
      <c r="D81666" s="1" t="s">
        <v>418</v>
      </c>
      <c r="E81666" s="1" t="s">
        <v>426</v>
      </c>
      <c r="F81666" s="1" t="s">
        <v>40</v>
      </c>
      <c r="G81666" s="3" t="s">
        <v>461</v>
      </c>
      <c r="H81666" s="3" t="s">
        <v>809</v>
      </c>
      <c r="I81666" s="3" t="s">
        <v>882</v>
      </c>
      <c r="J81666">
        <v>5900</v>
      </c>
      <c r="K81666">
        <v>5900</v>
      </c>
      <c r="L81666">
        <v>0</v>
      </c>
      <c r="M81666">
        <v>0</v>
      </c>
      <c r="N81666">
        <v>0</v>
      </c>
      <c r="O81666">
        <v>0</v>
      </c>
    </row>
    <row r="81667" spans="1:15" x14ac:dyDescent="0.25">
      <c r="A81667">
        <v>2018</v>
      </c>
      <c r="B81667">
        <v>6</v>
      </c>
      <c r="C81667" s="2">
        <f>DATE(Airline_Delay_Cause[[#This Row],[year]], Airline_Delay_Cause[[#This Row],[month]],1 )</f>
        <v>43252</v>
      </c>
      <c r="D81667" s="1" t="s">
        <v>418</v>
      </c>
      <c r="E81667" s="1" t="s">
        <v>426</v>
      </c>
      <c r="F81667" s="1" t="s">
        <v>41</v>
      </c>
      <c r="G81667" s="3" t="s">
        <v>462</v>
      </c>
      <c r="H81667" s="3" t="s">
        <v>306</v>
      </c>
      <c r="I81667" s="3" t="s">
        <v>883</v>
      </c>
      <c r="J81667">
        <v>76700</v>
      </c>
      <c r="K81667">
        <v>11200</v>
      </c>
      <c r="L81667">
        <v>7200</v>
      </c>
      <c r="M81667">
        <v>10000</v>
      </c>
      <c r="N81667">
        <v>0</v>
      </c>
      <c r="O81667">
        <v>48300</v>
      </c>
    </row>
    <row r="81668" spans="1:15" x14ac:dyDescent="0.25">
      <c r="A81668">
        <v>2018</v>
      </c>
      <c r="B81668">
        <v>6</v>
      </c>
      <c r="C81668" s="2">
        <f>DATE(Airline_Delay_Cause[[#This Row],[year]], Airline_Delay_Cause[[#This Row],[month]],1 )</f>
        <v>43252</v>
      </c>
      <c r="D81668" s="1" t="s">
        <v>418</v>
      </c>
      <c r="E81668" s="1" t="s">
        <v>426</v>
      </c>
      <c r="F81668" s="1" t="s">
        <v>115</v>
      </c>
      <c r="G81668" s="3" t="s">
        <v>529</v>
      </c>
      <c r="H81668" s="3" t="s">
        <v>839</v>
      </c>
      <c r="I81668" s="3" t="s">
        <v>955</v>
      </c>
      <c r="J81668">
        <v>8400</v>
      </c>
      <c r="K81668">
        <v>3600</v>
      </c>
      <c r="L81668">
        <v>0</v>
      </c>
      <c r="M81668">
        <v>3900</v>
      </c>
      <c r="N81668">
        <v>0</v>
      </c>
      <c r="O81668">
        <v>900</v>
      </c>
    </row>
    <row r="81669" spans="1:15" x14ac:dyDescent="0.25">
      <c r="A81669">
        <v>2018</v>
      </c>
      <c r="B81669">
        <v>6</v>
      </c>
      <c r="C81669" s="2">
        <f>DATE(Airline_Delay_Cause[[#This Row],[year]], Airline_Delay_Cause[[#This Row],[month]],1 )</f>
        <v>43252</v>
      </c>
      <c r="D81669" s="1" t="s">
        <v>418</v>
      </c>
      <c r="E81669" s="1" t="s">
        <v>426</v>
      </c>
      <c r="F81669" s="1" t="s">
        <v>280</v>
      </c>
      <c r="G81669" s="3" t="s">
        <v>673</v>
      </c>
      <c r="H81669" s="3" t="s">
        <v>808</v>
      </c>
      <c r="I81669" s="3" t="s">
        <v>1105</v>
      </c>
      <c r="J81669">
        <v>0</v>
      </c>
      <c r="K81669">
        <v>0</v>
      </c>
      <c r="L81669">
        <v>0</v>
      </c>
      <c r="M81669">
        <v>0</v>
      </c>
      <c r="N81669">
        <v>0</v>
      </c>
      <c r="O81669">
        <v>0</v>
      </c>
    </row>
    <row r="81670" spans="1:15" x14ac:dyDescent="0.25">
      <c r="A81670">
        <v>2018</v>
      </c>
      <c r="B81670">
        <v>6</v>
      </c>
      <c r="C81670" s="2">
        <f>DATE(Airline_Delay_Cause[[#This Row],[year]], Airline_Delay_Cause[[#This Row],[month]],1 )</f>
        <v>43252</v>
      </c>
      <c r="D81670" s="1" t="s">
        <v>418</v>
      </c>
      <c r="E81670" s="1" t="s">
        <v>426</v>
      </c>
      <c r="F81670" s="1" t="s">
        <v>42</v>
      </c>
      <c r="G81670" s="3" t="s">
        <v>463</v>
      </c>
      <c r="H81670" s="3" t="s">
        <v>820</v>
      </c>
      <c r="I81670" s="3" t="s">
        <v>884</v>
      </c>
      <c r="J81670">
        <v>8400</v>
      </c>
      <c r="K81670">
        <v>0</v>
      </c>
      <c r="L81670">
        <v>0</v>
      </c>
      <c r="M81670">
        <v>0</v>
      </c>
      <c r="N81670">
        <v>0</v>
      </c>
      <c r="O81670">
        <v>8400</v>
      </c>
    </row>
    <row r="81671" spans="1:15" x14ac:dyDescent="0.25">
      <c r="A81671">
        <v>2018</v>
      </c>
      <c r="B81671">
        <v>6</v>
      </c>
      <c r="C81671" s="2">
        <f>DATE(Airline_Delay_Cause[[#This Row],[year]], Airline_Delay_Cause[[#This Row],[month]],1 )</f>
        <v>43252</v>
      </c>
      <c r="D81671" s="1" t="s">
        <v>418</v>
      </c>
      <c r="E81671" s="1" t="s">
        <v>426</v>
      </c>
      <c r="F81671" s="1" t="s">
        <v>44</v>
      </c>
      <c r="G81671" s="3" t="s">
        <v>464</v>
      </c>
      <c r="H81671" s="3" t="s">
        <v>306</v>
      </c>
      <c r="I81671" s="3" t="s">
        <v>886</v>
      </c>
      <c r="J81671">
        <v>0</v>
      </c>
      <c r="K81671">
        <v>0</v>
      </c>
      <c r="L81671">
        <v>0</v>
      </c>
      <c r="M81671">
        <v>0</v>
      </c>
      <c r="N81671">
        <v>0</v>
      </c>
      <c r="O81671">
        <v>0</v>
      </c>
    </row>
    <row r="81672" spans="1:15" x14ac:dyDescent="0.25">
      <c r="A81672">
        <v>2018</v>
      </c>
      <c r="B81672">
        <v>6</v>
      </c>
      <c r="C81672" s="2">
        <f>DATE(Airline_Delay_Cause[[#This Row],[year]], Airline_Delay_Cause[[#This Row],[month]],1 )</f>
        <v>43252</v>
      </c>
      <c r="D81672" s="1" t="s">
        <v>418</v>
      </c>
      <c r="E81672" s="1" t="s">
        <v>426</v>
      </c>
      <c r="F81672" s="1" t="s">
        <v>45</v>
      </c>
      <c r="G81672" s="3" t="s">
        <v>465</v>
      </c>
      <c r="H81672" s="3" t="s">
        <v>807</v>
      </c>
      <c r="I81672" s="3" t="s">
        <v>887</v>
      </c>
      <c r="J81672">
        <v>9200</v>
      </c>
      <c r="K81672">
        <v>1500</v>
      </c>
      <c r="L81672">
        <v>2700</v>
      </c>
      <c r="M81672">
        <v>5000</v>
      </c>
      <c r="N81672">
        <v>0</v>
      </c>
      <c r="O81672">
        <v>0</v>
      </c>
    </row>
    <row r="81673" spans="1:15" x14ac:dyDescent="0.25">
      <c r="A81673">
        <v>2018</v>
      </c>
      <c r="B81673">
        <v>6</v>
      </c>
      <c r="C81673" s="2">
        <f>DATE(Airline_Delay_Cause[[#This Row],[year]], Airline_Delay_Cause[[#This Row],[month]],1 )</f>
        <v>43252</v>
      </c>
      <c r="D81673" s="1" t="s">
        <v>418</v>
      </c>
      <c r="E81673" s="1" t="s">
        <v>426</v>
      </c>
      <c r="F81673" s="1" t="s">
        <v>46</v>
      </c>
      <c r="G81673" s="3" t="s">
        <v>466</v>
      </c>
      <c r="H81673" s="3" t="s">
        <v>306</v>
      </c>
      <c r="I81673" s="3" t="s">
        <v>888</v>
      </c>
      <c r="J81673">
        <v>77900</v>
      </c>
      <c r="K81673">
        <v>2200</v>
      </c>
      <c r="L81673">
        <v>0</v>
      </c>
      <c r="M81673">
        <v>18100</v>
      </c>
      <c r="N81673">
        <v>0</v>
      </c>
      <c r="O81673">
        <v>57600</v>
      </c>
    </row>
    <row r="81674" spans="1:15" x14ac:dyDescent="0.25">
      <c r="A81674">
        <v>2018</v>
      </c>
      <c r="B81674">
        <v>6</v>
      </c>
      <c r="C81674" s="2">
        <f>DATE(Airline_Delay_Cause[[#This Row],[year]], Airline_Delay_Cause[[#This Row],[month]],1 )</f>
        <v>43252</v>
      </c>
      <c r="D81674" s="1" t="s">
        <v>418</v>
      </c>
      <c r="E81674" s="1" t="s">
        <v>426</v>
      </c>
      <c r="F81674" s="1" t="s">
        <v>47</v>
      </c>
      <c r="G81674" s="3" t="s">
        <v>467</v>
      </c>
      <c r="H81674" s="3" t="s">
        <v>821</v>
      </c>
      <c r="I81674" s="3" t="s">
        <v>889</v>
      </c>
      <c r="J81674">
        <v>362000</v>
      </c>
      <c r="K81674">
        <v>75600</v>
      </c>
      <c r="L81674">
        <v>10600</v>
      </c>
      <c r="M81674">
        <v>181000</v>
      </c>
      <c r="N81674">
        <v>0</v>
      </c>
      <c r="O81674">
        <v>94800</v>
      </c>
    </row>
    <row r="81675" spans="1:15" x14ac:dyDescent="0.25">
      <c r="A81675">
        <v>2018</v>
      </c>
      <c r="B81675">
        <v>6</v>
      </c>
      <c r="C81675" s="2">
        <f>DATE(Airline_Delay_Cause[[#This Row],[year]], Airline_Delay_Cause[[#This Row],[month]],1 )</f>
        <v>43252</v>
      </c>
      <c r="D81675" s="1" t="s">
        <v>418</v>
      </c>
      <c r="E81675" s="1" t="s">
        <v>426</v>
      </c>
      <c r="F81675" s="1" t="s">
        <v>117</v>
      </c>
      <c r="G81675" s="3" t="s">
        <v>531</v>
      </c>
      <c r="H81675" s="3" t="s">
        <v>808</v>
      </c>
      <c r="I81675" s="3" t="s">
        <v>957</v>
      </c>
      <c r="J81675">
        <v>0</v>
      </c>
      <c r="K81675">
        <v>0</v>
      </c>
      <c r="L81675">
        <v>0</v>
      </c>
      <c r="M81675">
        <v>0</v>
      </c>
      <c r="N81675">
        <v>0</v>
      </c>
      <c r="O81675">
        <v>0</v>
      </c>
    </row>
    <row r="81676" spans="1:15" x14ac:dyDescent="0.25">
      <c r="A81676">
        <v>2018</v>
      </c>
      <c r="B81676">
        <v>6</v>
      </c>
      <c r="C81676" s="2">
        <f>DATE(Airline_Delay_Cause[[#This Row],[year]], Airline_Delay_Cause[[#This Row],[month]],1 )</f>
        <v>43252</v>
      </c>
      <c r="D81676" s="1" t="s">
        <v>418</v>
      </c>
      <c r="E81676" s="1" t="s">
        <v>426</v>
      </c>
      <c r="F81676" s="1" t="s">
        <v>50</v>
      </c>
      <c r="G81676" s="3" t="s">
        <v>470</v>
      </c>
      <c r="H81676" s="3" t="s">
        <v>819</v>
      </c>
      <c r="I81676" s="3" t="s">
        <v>892</v>
      </c>
      <c r="J81676">
        <v>1800</v>
      </c>
      <c r="K81676">
        <v>0</v>
      </c>
      <c r="L81676">
        <v>0</v>
      </c>
      <c r="M81676">
        <v>1800</v>
      </c>
      <c r="N81676">
        <v>0</v>
      </c>
      <c r="O81676">
        <v>0</v>
      </c>
    </row>
    <row r="81677" spans="1:15" x14ac:dyDescent="0.25">
      <c r="A81677">
        <v>2018</v>
      </c>
      <c r="B81677">
        <v>6</v>
      </c>
      <c r="C81677" s="2">
        <f>DATE(Airline_Delay_Cause[[#This Row],[year]], Airline_Delay_Cause[[#This Row],[month]],1 )</f>
        <v>43252</v>
      </c>
      <c r="D81677" s="1" t="s">
        <v>418</v>
      </c>
      <c r="E81677" s="1" t="s">
        <v>426</v>
      </c>
      <c r="F81677" s="1" t="s">
        <v>51</v>
      </c>
      <c r="G81677" s="3" t="s">
        <v>471</v>
      </c>
      <c r="H81677" s="3" t="s">
        <v>810</v>
      </c>
      <c r="I81677" s="3" t="s">
        <v>893</v>
      </c>
      <c r="J81677">
        <v>6100</v>
      </c>
      <c r="K81677">
        <v>0</v>
      </c>
      <c r="L81677">
        <v>0</v>
      </c>
      <c r="M81677">
        <v>0</v>
      </c>
      <c r="N81677">
        <v>0</v>
      </c>
      <c r="O81677">
        <v>6100</v>
      </c>
    </row>
    <row r="81678" spans="1:15" x14ac:dyDescent="0.25">
      <c r="A81678">
        <v>2018</v>
      </c>
      <c r="B81678">
        <v>6</v>
      </c>
      <c r="C81678" s="2">
        <f>DATE(Airline_Delay_Cause[[#This Row],[year]], Airline_Delay_Cause[[#This Row],[month]],1 )</f>
        <v>43252</v>
      </c>
      <c r="D81678" s="1" t="s">
        <v>418</v>
      </c>
      <c r="E81678" s="1" t="s">
        <v>426</v>
      </c>
      <c r="F81678" s="1" t="s">
        <v>118</v>
      </c>
      <c r="G81678" s="3" t="s">
        <v>532</v>
      </c>
      <c r="H81678" s="3" t="s">
        <v>826</v>
      </c>
      <c r="I81678" s="3" t="s">
        <v>958</v>
      </c>
      <c r="J81678">
        <v>10200</v>
      </c>
      <c r="K81678">
        <v>0</v>
      </c>
      <c r="L81678">
        <v>0</v>
      </c>
      <c r="M81678">
        <v>3900</v>
      </c>
      <c r="N81678">
        <v>0</v>
      </c>
      <c r="O81678">
        <v>6300</v>
      </c>
    </row>
    <row r="81679" spans="1:15" x14ac:dyDescent="0.25">
      <c r="A81679">
        <v>2018</v>
      </c>
      <c r="B81679">
        <v>6</v>
      </c>
      <c r="C81679" s="2">
        <f>DATE(Airline_Delay_Cause[[#This Row],[year]], Airline_Delay_Cause[[#This Row],[month]],1 )</f>
        <v>43252</v>
      </c>
      <c r="D81679" s="1" t="s">
        <v>418</v>
      </c>
      <c r="E81679" s="1" t="s">
        <v>426</v>
      </c>
      <c r="F81679" s="1" t="s">
        <v>120</v>
      </c>
      <c r="G81679" s="3" t="s">
        <v>534</v>
      </c>
      <c r="H81679" s="3" t="s">
        <v>808</v>
      </c>
      <c r="I81679" s="3" t="s">
        <v>960</v>
      </c>
      <c r="J81679">
        <v>6800</v>
      </c>
      <c r="K81679">
        <v>0</v>
      </c>
      <c r="L81679">
        <v>0</v>
      </c>
      <c r="M81679">
        <v>6800</v>
      </c>
      <c r="N81679">
        <v>0</v>
      </c>
      <c r="O81679">
        <v>0</v>
      </c>
    </row>
    <row r="81680" spans="1:15" x14ac:dyDescent="0.25">
      <c r="A81680">
        <v>2018</v>
      </c>
      <c r="B81680">
        <v>6</v>
      </c>
      <c r="C81680" s="2">
        <f>DATE(Airline_Delay_Cause[[#This Row],[year]], Airline_Delay_Cause[[#This Row],[month]],1 )</f>
        <v>43252</v>
      </c>
      <c r="D81680" s="1" t="s">
        <v>418</v>
      </c>
      <c r="E81680" s="1" t="s">
        <v>426</v>
      </c>
      <c r="F81680" s="1" t="s">
        <v>52</v>
      </c>
      <c r="G81680" s="3" t="s">
        <v>472</v>
      </c>
      <c r="H81680" s="3" t="s">
        <v>823</v>
      </c>
      <c r="I81680" s="3" t="s">
        <v>894</v>
      </c>
      <c r="J81680">
        <v>44000</v>
      </c>
      <c r="K81680">
        <v>13100</v>
      </c>
      <c r="L81680">
        <v>3800</v>
      </c>
      <c r="M81680">
        <v>27000</v>
      </c>
      <c r="N81680">
        <v>0</v>
      </c>
      <c r="O81680">
        <v>100</v>
      </c>
    </row>
    <row r="81681" spans="1:15" x14ac:dyDescent="0.25">
      <c r="A81681">
        <v>2018</v>
      </c>
      <c r="B81681">
        <v>6</v>
      </c>
      <c r="C81681" s="2">
        <f>DATE(Airline_Delay_Cause[[#This Row],[year]], Airline_Delay_Cause[[#This Row],[month]],1 )</f>
        <v>43252</v>
      </c>
      <c r="D81681" s="1" t="s">
        <v>418</v>
      </c>
      <c r="E81681" s="1" t="s">
        <v>426</v>
      </c>
      <c r="F81681" s="1" t="s">
        <v>53</v>
      </c>
      <c r="G81681" s="3" t="s">
        <v>473</v>
      </c>
      <c r="H81681" s="3" t="s">
        <v>824</v>
      </c>
      <c r="I81681" s="3" t="s">
        <v>895</v>
      </c>
      <c r="J81681">
        <v>5119200</v>
      </c>
      <c r="K81681">
        <v>964600</v>
      </c>
      <c r="L81681">
        <v>37600</v>
      </c>
      <c r="M81681">
        <v>3168600</v>
      </c>
      <c r="N81681">
        <v>0</v>
      </c>
      <c r="O81681">
        <v>948400</v>
      </c>
    </row>
    <row r="81682" spans="1:15" x14ac:dyDescent="0.25">
      <c r="A81682">
        <v>2018</v>
      </c>
      <c r="B81682">
        <v>6</v>
      </c>
      <c r="C81682" s="2">
        <f>DATE(Airline_Delay_Cause[[#This Row],[year]], Airline_Delay_Cause[[#This Row],[month]],1 )</f>
        <v>43252</v>
      </c>
      <c r="D81682" s="1" t="s">
        <v>418</v>
      </c>
      <c r="E81682" s="1" t="s">
        <v>426</v>
      </c>
      <c r="F81682" s="1" t="s">
        <v>237</v>
      </c>
      <c r="G81682" s="3" t="s">
        <v>637</v>
      </c>
      <c r="H81682" s="3" t="s">
        <v>823</v>
      </c>
      <c r="I81682" s="3" t="s">
        <v>1066</v>
      </c>
      <c r="J81682">
        <v>94000</v>
      </c>
      <c r="K81682">
        <v>39900</v>
      </c>
      <c r="L81682">
        <v>0</v>
      </c>
      <c r="M81682">
        <v>13100</v>
      </c>
      <c r="N81682">
        <v>0</v>
      </c>
      <c r="O81682">
        <v>41000</v>
      </c>
    </row>
    <row r="81683" spans="1:15" x14ac:dyDescent="0.25">
      <c r="A81683">
        <v>2018</v>
      </c>
      <c r="B81683">
        <v>6</v>
      </c>
      <c r="C81683" s="2">
        <f>DATE(Airline_Delay_Cause[[#This Row],[year]], Airline_Delay_Cause[[#This Row],[month]],1 )</f>
        <v>43252</v>
      </c>
      <c r="D81683" s="1" t="s">
        <v>418</v>
      </c>
      <c r="E81683" s="1" t="s">
        <v>426</v>
      </c>
      <c r="F81683" s="1" t="s">
        <v>57</v>
      </c>
      <c r="G81683" s="3" t="s">
        <v>477</v>
      </c>
      <c r="H81683" s="3" t="s">
        <v>827</v>
      </c>
      <c r="I81683" s="3" t="s">
        <v>899</v>
      </c>
      <c r="J81683">
        <v>155700</v>
      </c>
      <c r="K81683">
        <v>38500</v>
      </c>
      <c r="L81683">
        <v>67400</v>
      </c>
      <c r="M81683">
        <v>20800</v>
      </c>
      <c r="N81683">
        <v>0</v>
      </c>
      <c r="O81683">
        <v>29000</v>
      </c>
    </row>
    <row r="81684" spans="1:15" x14ac:dyDescent="0.25">
      <c r="A81684">
        <v>2018</v>
      </c>
      <c r="B81684">
        <v>6</v>
      </c>
      <c r="C81684" s="2">
        <f>DATE(Airline_Delay_Cause[[#This Row],[year]], Airline_Delay_Cause[[#This Row],[month]],1 )</f>
        <v>43252</v>
      </c>
      <c r="D81684" s="1" t="s">
        <v>418</v>
      </c>
      <c r="E81684" s="1" t="s">
        <v>426</v>
      </c>
      <c r="F81684" s="1" t="s">
        <v>210</v>
      </c>
      <c r="G81684" s="3" t="s">
        <v>617</v>
      </c>
      <c r="H81684" s="3" t="s">
        <v>807</v>
      </c>
      <c r="I81684" s="3" t="s">
        <v>1044</v>
      </c>
      <c r="J81684">
        <v>32400</v>
      </c>
      <c r="K81684">
        <v>2000</v>
      </c>
      <c r="L81684">
        <v>0</v>
      </c>
      <c r="M81684">
        <v>1200</v>
      </c>
      <c r="N81684">
        <v>0</v>
      </c>
      <c r="O81684">
        <v>29200</v>
      </c>
    </row>
    <row r="81685" spans="1:15" x14ac:dyDescent="0.25">
      <c r="A81685">
        <v>2018</v>
      </c>
      <c r="B81685">
        <v>6</v>
      </c>
      <c r="C81685" s="2">
        <f>DATE(Airline_Delay_Cause[[#This Row],[year]], Airline_Delay_Cause[[#This Row],[month]],1 )</f>
        <v>43252</v>
      </c>
      <c r="D81685" s="1" t="s">
        <v>418</v>
      </c>
      <c r="E81685" s="1" t="s">
        <v>426</v>
      </c>
      <c r="F81685" s="1" t="s">
        <v>285</v>
      </c>
      <c r="G81685" s="3" t="s">
        <v>678</v>
      </c>
      <c r="H81685" s="3" t="s">
        <v>808</v>
      </c>
      <c r="I81685" s="3" t="s">
        <v>1110</v>
      </c>
      <c r="J81685">
        <v>28700</v>
      </c>
      <c r="K81685">
        <v>11900</v>
      </c>
      <c r="L81685">
        <v>3400</v>
      </c>
      <c r="M81685">
        <v>9000</v>
      </c>
      <c r="N81685">
        <v>0</v>
      </c>
      <c r="O81685">
        <v>4400</v>
      </c>
    </row>
    <row r="81686" spans="1:15" x14ac:dyDescent="0.25">
      <c r="A81686">
        <v>2018</v>
      </c>
      <c r="B81686">
        <v>6</v>
      </c>
      <c r="C81686" s="2">
        <f>DATE(Airline_Delay_Cause[[#This Row],[year]], Airline_Delay_Cause[[#This Row],[month]],1 )</f>
        <v>43252</v>
      </c>
      <c r="D81686" s="1" t="s">
        <v>418</v>
      </c>
      <c r="E81686" s="1" t="s">
        <v>426</v>
      </c>
      <c r="F81686" s="1" t="s">
        <v>58</v>
      </c>
      <c r="G81686" s="3" t="s">
        <v>478</v>
      </c>
      <c r="H81686" s="3" t="s">
        <v>810</v>
      </c>
      <c r="I81686" s="3" t="s">
        <v>900</v>
      </c>
      <c r="J81686">
        <v>157700</v>
      </c>
      <c r="K81686">
        <v>48300</v>
      </c>
      <c r="L81686">
        <v>18900</v>
      </c>
      <c r="M81686">
        <v>32800</v>
      </c>
      <c r="N81686">
        <v>0</v>
      </c>
      <c r="O81686">
        <v>57700</v>
      </c>
    </row>
    <row r="81687" spans="1:15" x14ac:dyDescent="0.25">
      <c r="A81687">
        <v>2018</v>
      </c>
      <c r="B81687">
        <v>6</v>
      </c>
      <c r="C81687" s="2">
        <f>DATE(Airline_Delay_Cause[[#This Row],[year]], Airline_Delay_Cause[[#This Row],[month]],1 )</f>
        <v>43252</v>
      </c>
      <c r="D81687" s="1" t="s">
        <v>418</v>
      </c>
      <c r="E81687" s="1" t="s">
        <v>426</v>
      </c>
      <c r="F81687" s="1" t="s">
        <v>59</v>
      </c>
      <c r="G81687" s="3" t="s">
        <v>479</v>
      </c>
      <c r="H81687" s="3" t="s">
        <v>809</v>
      </c>
      <c r="I81687" s="3" t="s">
        <v>901</v>
      </c>
      <c r="J81687">
        <v>146800</v>
      </c>
      <c r="K81687">
        <v>65700</v>
      </c>
      <c r="L81687">
        <v>0</v>
      </c>
      <c r="M81687">
        <v>31600</v>
      </c>
      <c r="N81687">
        <v>0</v>
      </c>
      <c r="O81687">
        <v>49500</v>
      </c>
    </row>
    <row r="81688" spans="1:15" x14ac:dyDescent="0.25">
      <c r="A81688">
        <v>2018</v>
      </c>
      <c r="B81688">
        <v>6</v>
      </c>
      <c r="C81688" s="2">
        <f>DATE(Airline_Delay_Cause[[#This Row],[year]], Airline_Delay_Cause[[#This Row],[month]],1 )</f>
        <v>43252</v>
      </c>
      <c r="D81688" s="1" t="s">
        <v>418</v>
      </c>
      <c r="E81688" s="1" t="s">
        <v>426</v>
      </c>
      <c r="F81688" s="1" t="s">
        <v>60</v>
      </c>
      <c r="G81688" s="3" t="s">
        <v>480</v>
      </c>
      <c r="H81688" s="3" t="s">
        <v>817</v>
      </c>
      <c r="I81688" s="3" t="s">
        <v>902</v>
      </c>
      <c r="J81688">
        <v>172900</v>
      </c>
      <c r="K81688">
        <v>29300</v>
      </c>
      <c r="L81688">
        <v>4900</v>
      </c>
      <c r="M81688">
        <v>47900</v>
      </c>
      <c r="N81688">
        <v>0</v>
      </c>
      <c r="O81688">
        <v>90800</v>
      </c>
    </row>
    <row r="81689" spans="1:15" x14ac:dyDescent="0.25">
      <c r="A81689">
        <v>2018</v>
      </c>
      <c r="B81689">
        <v>6</v>
      </c>
      <c r="C81689" s="2">
        <f>DATE(Airline_Delay_Cause[[#This Row],[year]], Airline_Delay_Cause[[#This Row],[month]],1 )</f>
        <v>43252</v>
      </c>
      <c r="D81689" s="1" t="s">
        <v>418</v>
      </c>
      <c r="E81689" s="1" t="s">
        <v>426</v>
      </c>
      <c r="F81689" s="1" t="s">
        <v>342</v>
      </c>
      <c r="G81689" s="3" t="s">
        <v>728</v>
      </c>
      <c r="H81689" s="3" t="s">
        <v>839</v>
      </c>
      <c r="I81689" s="3" t="s">
        <v>1161</v>
      </c>
      <c r="J81689">
        <v>0</v>
      </c>
      <c r="K81689">
        <v>0</v>
      </c>
      <c r="L81689">
        <v>0</v>
      </c>
      <c r="M81689">
        <v>0</v>
      </c>
      <c r="N81689">
        <v>0</v>
      </c>
      <c r="O81689">
        <v>0</v>
      </c>
    </row>
    <row r="81690" spans="1:15" x14ac:dyDescent="0.25">
      <c r="A81690">
        <v>2018</v>
      </c>
      <c r="B81690">
        <v>6</v>
      </c>
      <c r="C81690" s="2">
        <f>DATE(Airline_Delay_Cause[[#This Row],[year]], Airline_Delay_Cause[[#This Row],[month]],1 )</f>
        <v>43252</v>
      </c>
      <c r="D81690" s="1" t="s">
        <v>418</v>
      </c>
      <c r="E81690" s="1" t="s">
        <v>426</v>
      </c>
      <c r="F81690" s="1" t="s">
        <v>406</v>
      </c>
      <c r="G81690" s="3" t="s">
        <v>781</v>
      </c>
      <c r="H81690" s="3" t="s">
        <v>833</v>
      </c>
      <c r="I81690" s="3" t="s">
        <v>1215</v>
      </c>
      <c r="J81690">
        <v>45500</v>
      </c>
      <c r="K81690">
        <v>23700</v>
      </c>
      <c r="L81690">
        <v>7300</v>
      </c>
      <c r="M81690">
        <v>7400</v>
      </c>
      <c r="N81690">
        <v>0</v>
      </c>
      <c r="O81690">
        <v>7100</v>
      </c>
    </row>
    <row r="81691" spans="1:15" x14ac:dyDescent="0.25">
      <c r="A81691">
        <v>2018</v>
      </c>
      <c r="B81691">
        <v>6</v>
      </c>
      <c r="C81691" s="2">
        <f>DATE(Airline_Delay_Cause[[#This Row],[year]], Airline_Delay_Cause[[#This Row],[month]],1 )</f>
        <v>43252</v>
      </c>
      <c r="D81691" s="1" t="s">
        <v>418</v>
      </c>
      <c r="E81691" s="1" t="s">
        <v>426</v>
      </c>
      <c r="F81691" s="1" t="s">
        <v>211</v>
      </c>
      <c r="G81691" s="3" t="s">
        <v>542</v>
      </c>
      <c r="H81691" s="3" t="s">
        <v>808</v>
      </c>
      <c r="I81691" s="3" t="s">
        <v>1045</v>
      </c>
      <c r="J81691">
        <v>0</v>
      </c>
      <c r="K81691">
        <v>0</v>
      </c>
      <c r="L81691">
        <v>0</v>
      </c>
      <c r="M81691">
        <v>0</v>
      </c>
      <c r="N81691">
        <v>0</v>
      </c>
      <c r="O81691">
        <v>0</v>
      </c>
    </row>
    <row r="81692" spans="1:15" x14ac:dyDescent="0.25">
      <c r="A81692">
        <v>2018</v>
      </c>
      <c r="B81692">
        <v>6</v>
      </c>
      <c r="C81692" s="2">
        <f>DATE(Airline_Delay_Cause[[#This Row],[year]], Airline_Delay_Cause[[#This Row],[month]],1 )</f>
        <v>43252</v>
      </c>
      <c r="D81692" s="1" t="s">
        <v>418</v>
      </c>
      <c r="E81692" s="1" t="s">
        <v>426</v>
      </c>
      <c r="F81692" s="1" t="s">
        <v>223</v>
      </c>
      <c r="G81692" s="3" t="s">
        <v>626</v>
      </c>
      <c r="H81692" s="3" t="s">
        <v>808</v>
      </c>
      <c r="I81692" s="3" t="s">
        <v>1054</v>
      </c>
      <c r="J81692">
        <v>35100</v>
      </c>
      <c r="K81692">
        <v>9100</v>
      </c>
      <c r="L81692">
        <v>15600</v>
      </c>
      <c r="M81692">
        <v>10400</v>
      </c>
      <c r="N81692">
        <v>0</v>
      </c>
      <c r="O81692">
        <v>0</v>
      </c>
    </row>
    <row r="81693" spans="1:15" x14ac:dyDescent="0.25">
      <c r="A81693">
        <v>2018</v>
      </c>
      <c r="B81693">
        <v>6</v>
      </c>
      <c r="C81693" s="2">
        <f>DATE(Airline_Delay_Cause[[#This Row],[year]], Airline_Delay_Cause[[#This Row],[month]],1 )</f>
        <v>43252</v>
      </c>
      <c r="D81693" s="1" t="s">
        <v>418</v>
      </c>
      <c r="E81693" s="1" t="s">
        <v>426</v>
      </c>
      <c r="F81693" s="1" t="s">
        <v>212</v>
      </c>
      <c r="G81693" s="3" t="s">
        <v>618</v>
      </c>
      <c r="H81693" s="3" t="s">
        <v>812</v>
      </c>
      <c r="I81693" s="3" t="s">
        <v>1046</v>
      </c>
      <c r="J81693">
        <v>19200</v>
      </c>
      <c r="K81693">
        <v>1500</v>
      </c>
      <c r="L81693">
        <v>0</v>
      </c>
      <c r="M81693">
        <v>4600</v>
      </c>
      <c r="N81693">
        <v>0</v>
      </c>
      <c r="O81693">
        <v>13100</v>
      </c>
    </row>
    <row r="81694" spans="1:15" x14ac:dyDescent="0.25">
      <c r="A81694">
        <v>2018</v>
      </c>
      <c r="B81694">
        <v>6</v>
      </c>
      <c r="C81694" s="2">
        <f>DATE(Airline_Delay_Cause[[#This Row],[year]], Airline_Delay_Cause[[#This Row],[month]],1 )</f>
        <v>43252</v>
      </c>
      <c r="D81694" s="1" t="s">
        <v>418</v>
      </c>
      <c r="E81694" s="1" t="s">
        <v>426</v>
      </c>
      <c r="F81694" s="1" t="s">
        <v>128</v>
      </c>
      <c r="G81694" s="3" t="s">
        <v>542</v>
      </c>
      <c r="H81694" s="3" t="s">
        <v>808</v>
      </c>
      <c r="I81694" s="3" t="s">
        <v>968</v>
      </c>
      <c r="J81694">
        <v>3456200</v>
      </c>
      <c r="K81694">
        <v>508100</v>
      </c>
      <c r="L81694">
        <v>370500</v>
      </c>
      <c r="M81694">
        <v>1575900</v>
      </c>
      <c r="N81694">
        <v>0</v>
      </c>
      <c r="O81694">
        <v>1001700</v>
      </c>
    </row>
    <row r="81695" spans="1:15" x14ac:dyDescent="0.25">
      <c r="A81695">
        <v>2018</v>
      </c>
      <c r="B81695">
        <v>6</v>
      </c>
      <c r="C81695" s="2">
        <f>DATE(Airline_Delay_Cause[[#This Row],[year]], Airline_Delay_Cause[[#This Row],[month]],1 )</f>
        <v>43252</v>
      </c>
      <c r="D81695" s="1" t="s">
        <v>418</v>
      </c>
      <c r="E81695" s="1" t="s">
        <v>426</v>
      </c>
      <c r="F81695" s="1" t="s">
        <v>129</v>
      </c>
      <c r="G81695" s="3" t="s">
        <v>543</v>
      </c>
      <c r="H81695" s="3" t="s">
        <v>843</v>
      </c>
      <c r="I81695" s="3" t="s">
        <v>969</v>
      </c>
      <c r="J81695">
        <v>227400</v>
      </c>
      <c r="K81695">
        <v>73900</v>
      </c>
      <c r="L81695">
        <v>13500</v>
      </c>
      <c r="M81695">
        <v>80900</v>
      </c>
      <c r="N81695">
        <v>0</v>
      </c>
      <c r="O81695">
        <v>59100</v>
      </c>
    </row>
    <row r="81696" spans="1:15" x14ac:dyDescent="0.25">
      <c r="A81696">
        <v>2018</v>
      </c>
      <c r="B81696">
        <v>6</v>
      </c>
      <c r="C81696" s="2">
        <f>DATE(Airline_Delay_Cause[[#This Row],[year]], Airline_Delay_Cause[[#This Row],[month]],1 )</f>
        <v>43252</v>
      </c>
      <c r="D81696" s="1" t="s">
        <v>418</v>
      </c>
      <c r="E81696" s="1" t="s">
        <v>426</v>
      </c>
      <c r="F81696" s="1" t="s">
        <v>65</v>
      </c>
      <c r="G81696" s="3" t="s">
        <v>483</v>
      </c>
      <c r="H81696" s="3" t="s">
        <v>823</v>
      </c>
      <c r="I81696" s="3" t="s">
        <v>907</v>
      </c>
      <c r="J81696">
        <v>246700</v>
      </c>
      <c r="K81696">
        <v>98600</v>
      </c>
      <c r="L81696">
        <v>44900</v>
      </c>
      <c r="M81696">
        <v>43500</v>
      </c>
      <c r="N81696">
        <v>0</v>
      </c>
      <c r="O81696">
        <v>59700</v>
      </c>
    </row>
    <row r="81697" spans="1:15" x14ac:dyDescent="0.25">
      <c r="A81697">
        <v>2018</v>
      </c>
      <c r="B81697">
        <v>6</v>
      </c>
      <c r="C81697" s="2">
        <f>DATE(Airline_Delay_Cause[[#This Row],[year]], Airline_Delay_Cause[[#This Row],[month]],1 )</f>
        <v>43252</v>
      </c>
      <c r="D81697" s="1" t="s">
        <v>418</v>
      </c>
      <c r="E81697" s="1" t="s">
        <v>426</v>
      </c>
      <c r="F81697" s="1" t="s">
        <v>213</v>
      </c>
      <c r="G81697" s="3" t="s">
        <v>619</v>
      </c>
      <c r="H81697" s="3" t="s">
        <v>827</v>
      </c>
      <c r="I81697" s="3" t="s">
        <v>1047</v>
      </c>
      <c r="J81697">
        <v>19300</v>
      </c>
      <c r="K81697">
        <v>0</v>
      </c>
      <c r="L81697">
        <v>800</v>
      </c>
      <c r="M81697">
        <v>15100</v>
      </c>
      <c r="N81697">
        <v>0</v>
      </c>
      <c r="O81697">
        <v>3400</v>
      </c>
    </row>
    <row r="81698" spans="1:15" x14ac:dyDescent="0.25">
      <c r="A81698">
        <v>2018</v>
      </c>
      <c r="B81698">
        <v>6</v>
      </c>
      <c r="C81698" s="2">
        <f>DATE(Airline_Delay_Cause[[#This Row],[year]], Airline_Delay_Cause[[#This Row],[month]],1 )</f>
        <v>43252</v>
      </c>
      <c r="D81698" s="1" t="s">
        <v>418</v>
      </c>
      <c r="E81698" s="1" t="s">
        <v>426</v>
      </c>
      <c r="F81698" s="1" t="s">
        <v>131</v>
      </c>
      <c r="G81698" s="3" t="s">
        <v>545</v>
      </c>
      <c r="H81698" s="3" t="s">
        <v>826</v>
      </c>
      <c r="I81698" s="3" t="s">
        <v>971</v>
      </c>
      <c r="J81698">
        <v>36900</v>
      </c>
      <c r="K81698">
        <v>18200</v>
      </c>
      <c r="L81698">
        <v>0</v>
      </c>
      <c r="M81698">
        <v>6200</v>
      </c>
      <c r="N81698">
        <v>0</v>
      </c>
      <c r="O81698">
        <v>12500</v>
      </c>
    </row>
    <row r="81699" spans="1:15" x14ac:dyDescent="0.25">
      <c r="A81699">
        <v>2018</v>
      </c>
      <c r="B81699">
        <v>6</v>
      </c>
      <c r="C81699" s="2">
        <f>DATE(Airline_Delay_Cause[[#This Row],[year]], Airline_Delay_Cause[[#This Row],[month]],1 )</f>
        <v>43252</v>
      </c>
      <c r="D81699" s="1" t="s">
        <v>418</v>
      </c>
      <c r="E81699" s="1" t="s">
        <v>426</v>
      </c>
      <c r="F81699" s="1" t="s">
        <v>288</v>
      </c>
      <c r="G81699" s="3" t="s">
        <v>681</v>
      </c>
      <c r="H81699" s="3" t="s">
        <v>808</v>
      </c>
      <c r="I81699" s="3" t="s">
        <v>1113</v>
      </c>
      <c r="J81699">
        <v>39900</v>
      </c>
      <c r="K81699">
        <v>11700</v>
      </c>
      <c r="L81699">
        <v>4300</v>
      </c>
      <c r="M81699">
        <v>10400</v>
      </c>
      <c r="N81699">
        <v>0</v>
      </c>
      <c r="O81699">
        <v>13500</v>
      </c>
    </row>
    <row r="81700" spans="1:15" x14ac:dyDescent="0.25">
      <c r="A81700">
        <v>2018</v>
      </c>
      <c r="B81700">
        <v>6</v>
      </c>
      <c r="C81700" s="2">
        <f>DATE(Airline_Delay_Cause[[#This Row],[year]], Airline_Delay_Cause[[#This Row],[month]],1 )</f>
        <v>43252</v>
      </c>
      <c r="D81700" s="1" t="s">
        <v>418</v>
      </c>
      <c r="E81700" s="1" t="s">
        <v>426</v>
      </c>
      <c r="F81700" s="1" t="s">
        <v>289</v>
      </c>
      <c r="G81700" s="3" t="s">
        <v>682</v>
      </c>
      <c r="H81700" s="3" t="s">
        <v>805</v>
      </c>
      <c r="I81700" s="3" t="s">
        <v>1114</v>
      </c>
      <c r="J81700">
        <v>111600</v>
      </c>
      <c r="K81700">
        <v>30100</v>
      </c>
      <c r="L81700">
        <v>0</v>
      </c>
      <c r="M81700">
        <v>71900</v>
      </c>
      <c r="N81700">
        <v>0</v>
      </c>
      <c r="O81700">
        <v>9600</v>
      </c>
    </row>
    <row r="81701" spans="1:15" x14ac:dyDescent="0.25">
      <c r="A81701">
        <v>2018</v>
      </c>
      <c r="B81701">
        <v>6</v>
      </c>
      <c r="C81701" s="2">
        <f>DATE(Airline_Delay_Cause[[#This Row],[year]], Airline_Delay_Cause[[#This Row],[month]],1 )</f>
        <v>43252</v>
      </c>
      <c r="D81701" s="1" t="s">
        <v>418</v>
      </c>
      <c r="E81701" s="1" t="s">
        <v>426</v>
      </c>
      <c r="F81701" s="1" t="s">
        <v>69</v>
      </c>
      <c r="G81701" s="3" t="s">
        <v>487</v>
      </c>
      <c r="H81701" s="3" t="s">
        <v>828</v>
      </c>
      <c r="I81701" s="3" t="s">
        <v>911</v>
      </c>
      <c r="J81701">
        <v>88000</v>
      </c>
      <c r="K81701">
        <v>25700</v>
      </c>
      <c r="L81701">
        <v>16800</v>
      </c>
      <c r="M81701">
        <v>23100</v>
      </c>
      <c r="N81701">
        <v>0</v>
      </c>
      <c r="O81701">
        <v>22400</v>
      </c>
    </row>
    <row r="81702" spans="1:15" x14ac:dyDescent="0.25">
      <c r="A81702">
        <v>2018</v>
      </c>
      <c r="B81702">
        <v>6</v>
      </c>
      <c r="C81702" s="2">
        <f>DATE(Airline_Delay_Cause[[#This Row],[year]], Airline_Delay_Cause[[#This Row],[month]],1 )</f>
        <v>43252</v>
      </c>
      <c r="D81702" s="1" t="s">
        <v>418</v>
      </c>
      <c r="E81702" s="1" t="s">
        <v>426</v>
      </c>
      <c r="F81702" s="1" t="s">
        <v>70</v>
      </c>
      <c r="G81702" s="3" t="s">
        <v>488</v>
      </c>
      <c r="H81702" s="3" t="s">
        <v>805</v>
      </c>
      <c r="I81702" s="3" t="s">
        <v>912</v>
      </c>
      <c r="J81702">
        <v>10400</v>
      </c>
      <c r="K81702">
        <v>6700</v>
      </c>
      <c r="L81702">
        <v>0</v>
      </c>
      <c r="M81702">
        <v>3700</v>
      </c>
      <c r="N81702">
        <v>0</v>
      </c>
      <c r="O81702">
        <v>0</v>
      </c>
    </row>
    <row r="81703" spans="1:15" x14ac:dyDescent="0.25">
      <c r="A81703">
        <v>2018</v>
      </c>
      <c r="B81703">
        <v>6</v>
      </c>
      <c r="C81703" s="2">
        <f>DATE(Airline_Delay_Cause[[#This Row],[year]], Airline_Delay_Cause[[#This Row],[month]],1 )</f>
        <v>43252</v>
      </c>
      <c r="D81703" s="1" t="s">
        <v>418</v>
      </c>
      <c r="E81703" s="1" t="s">
        <v>426</v>
      </c>
      <c r="F81703" s="1" t="s">
        <v>71</v>
      </c>
      <c r="G81703" s="3" t="s">
        <v>485</v>
      </c>
      <c r="H81703" s="3" t="s">
        <v>806</v>
      </c>
      <c r="I81703" s="3" t="s">
        <v>913</v>
      </c>
      <c r="J81703">
        <v>178500</v>
      </c>
      <c r="K81703">
        <v>10000</v>
      </c>
      <c r="L81703">
        <v>0</v>
      </c>
      <c r="M81703">
        <v>142400</v>
      </c>
      <c r="N81703">
        <v>0</v>
      </c>
      <c r="O81703">
        <v>26100</v>
      </c>
    </row>
    <row r="81704" spans="1:15" x14ac:dyDescent="0.25">
      <c r="A81704">
        <v>2018</v>
      </c>
      <c r="B81704">
        <v>6</v>
      </c>
      <c r="C81704" s="2">
        <f>DATE(Airline_Delay_Cause[[#This Row],[year]], Airline_Delay_Cause[[#This Row],[month]],1 )</f>
        <v>43252</v>
      </c>
      <c r="D81704" s="1" t="s">
        <v>418</v>
      </c>
      <c r="E81704" s="1" t="s">
        <v>426</v>
      </c>
      <c r="F81704" s="1" t="s">
        <v>136</v>
      </c>
      <c r="G81704" s="3" t="s">
        <v>550</v>
      </c>
      <c r="H81704" s="3" t="s">
        <v>832</v>
      </c>
      <c r="I81704" s="3" t="s">
        <v>976</v>
      </c>
      <c r="J81704">
        <v>50000</v>
      </c>
      <c r="K81704">
        <v>13500</v>
      </c>
      <c r="L81704">
        <v>0</v>
      </c>
      <c r="M81704">
        <v>13400</v>
      </c>
      <c r="N81704">
        <v>0</v>
      </c>
      <c r="O81704">
        <v>23100</v>
      </c>
    </row>
    <row r="81705" spans="1:15" x14ac:dyDescent="0.25">
      <c r="A81705">
        <v>2018</v>
      </c>
      <c r="B81705">
        <v>6</v>
      </c>
      <c r="C81705" s="2">
        <f>DATE(Airline_Delay_Cause[[#This Row],[year]], Airline_Delay_Cause[[#This Row],[month]],1 )</f>
        <v>43252</v>
      </c>
      <c r="D81705" s="1" t="s">
        <v>418</v>
      </c>
      <c r="E81705" s="1" t="s">
        <v>426</v>
      </c>
      <c r="F81705" s="1" t="s">
        <v>246</v>
      </c>
      <c r="G81705" s="3" t="s">
        <v>645</v>
      </c>
      <c r="H81705" s="3" t="s">
        <v>808</v>
      </c>
      <c r="I81705" s="3" t="s">
        <v>1075</v>
      </c>
      <c r="J81705">
        <v>50700</v>
      </c>
      <c r="K81705">
        <v>24300</v>
      </c>
      <c r="L81705">
        <v>5800</v>
      </c>
      <c r="M81705">
        <v>6800</v>
      </c>
      <c r="N81705">
        <v>0</v>
      </c>
      <c r="O81705">
        <v>13800</v>
      </c>
    </row>
    <row r="81706" spans="1:15" x14ac:dyDescent="0.25">
      <c r="A81706">
        <v>2018</v>
      </c>
      <c r="B81706">
        <v>6</v>
      </c>
      <c r="C81706" s="2">
        <f>DATE(Airline_Delay_Cause[[#This Row],[year]], Airline_Delay_Cause[[#This Row],[month]],1 )</f>
        <v>43252</v>
      </c>
      <c r="D81706" s="1" t="s">
        <v>418</v>
      </c>
      <c r="E81706" s="1" t="s">
        <v>426</v>
      </c>
      <c r="F81706" s="1" t="s">
        <v>291</v>
      </c>
      <c r="G81706" s="3" t="s">
        <v>684</v>
      </c>
      <c r="H81706" s="3" t="s">
        <v>808</v>
      </c>
      <c r="I81706" s="3" t="s">
        <v>1116</v>
      </c>
      <c r="J81706">
        <v>52200</v>
      </c>
      <c r="K81706">
        <v>21400</v>
      </c>
      <c r="L81706">
        <v>12900</v>
      </c>
      <c r="M81706">
        <v>8500</v>
      </c>
      <c r="N81706">
        <v>0</v>
      </c>
      <c r="O81706">
        <v>9400</v>
      </c>
    </row>
    <row r="81707" spans="1:15" x14ac:dyDescent="0.25">
      <c r="A81707">
        <v>2018</v>
      </c>
      <c r="B81707">
        <v>6</v>
      </c>
      <c r="C81707" s="2">
        <f>DATE(Airline_Delay_Cause[[#This Row],[year]], Airline_Delay_Cause[[#This Row],[month]],1 )</f>
        <v>43252</v>
      </c>
      <c r="D81707" s="1" t="s">
        <v>418</v>
      </c>
      <c r="E81707" s="1" t="s">
        <v>426</v>
      </c>
      <c r="F81707" s="1" t="s">
        <v>73</v>
      </c>
      <c r="G81707" s="3" t="s">
        <v>490</v>
      </c>
      <c r="H81707" s="3" t="s">
        <v>829</v>
      </c>
      <c r="I81707" s="3" t="s">
        <v>915</v>
      </c>
      <c r="J81707">
        <v>26500</v>
      </c>
      <c r="K81707">
        <v>1100</v>
      </c>
      <c r="L81707">
        <v>0</v>
      </c>
      <c r="M81707">
        <v>24300</v>
      </c>
      <c r="N81707">
        <v>0</v>
      </c>
      <c r="O81707">
        <v>1100</v>
      </c>
    </row>
    <row r="81708" spans="1:15" x14ac:dyDescent="0.25">
      <c r="A81708">
        <v>2018</v>
      </c>
      <c r="B81708">
        <v>6</v>
      </c>
      <c r="C81708" s="2">
        <f>DATE(Airline_Delay_Cause[[#This Row],[year]], Airline_Delay_Cause[[#This Row],[month]],1 )</f>
        <v>43252</v>
      </c>
      <c r="D81708" s="1" t="s">
        <v>418</v>
      </c>
      <c r="E81708" s="1" t="s">
        <v>426</v>
      </c>
      <c r="F81708" s="1" t="s">
        <v>74</v>
      </c>
      <c r="G81708" s="3" t="s">
        <v>491</v>
      </c>
      <c r="H81708" s="3" t="s">
        <v>814</v>
      </c>
      <c r="I81708" s="3" t="s">
        <v>916</v>
      </c>
      <c r="J81708">
        <v>60200</v>
      </c>
      <c r="K81708">
        <v>22000</v>
      </c>
      <c r="L81708">
        <v>4300</v>
      </c>
      <c r="M81708">
        <v>16900</v>
      </c>
      <c r="N81708">
        <v>0</v>
      </c>
      <c r="O81708">
        <v>17000</v>
      </c>
    </row>
    <row r="81709" spans="1:15" x14ac:dyDescent="0.25">
      <c r="A81709">
        <v>2018</v>
      </c>
      <c r="B81709">
        <v>6</v>
      </c>
      <c r="C81709" s="2">
        <f>DATE(Airline_Delay_Cause[[#This Row],[year]], Airline_Delay_Cause[[#This Row],[month]],1 )</f>
        <v>43252</v>
      </c>
      <c r="D81709" s="1" t="s">
        <v>418</v>
      </c>
      <c r="E81709" s="1" t="s">
        <v>426</v>
      </c>
      <c r="F81709" s="1" t="s">
        <v>139</v>
      </c>
      <c r="G81709" s="3" t="s">
        <v>553</v>
      </c>
      <c r="H81709" s="3" t="s">
        <v>808</v>
      </c>
      <c r="I81709" s="3" t="s">
        <v>979</v>
      </c>
      <c r="J81709">
        <v>9400</v>
      </c>
      <c r="K81709">
        <v>0</v>
      </c>
      <c r="L81709">
        <v>0</v>
      </c>
      <c r="M81709">
        <v>9400</v>
      </c>
      <c r="N81709">
        <v>0</v>
      </c>
      <c r="O81709">
        <v>0</v>
      </c>
    </row>
    <row r="81710" spans="1:15" x14ac:dyDescent="0.25">
      <c r="A81710">
        <v>2018</v>
      </c>
      <c r="B81710">
        <v>6</v>
      </c>
      <c r="C81710" s="2">
        <f>DATE(Airline_Delay_Cause[[#This Row],[year]], Airline_Delay_Cause[[#This Row],[month]],1 )</f>
        <v>43252</v>
      </c>
      <c r="D81710" s="1" t="s">
        <v>418</v>
      </c>
      <c r="E81710" s="1" t="s">
        <v>426</v>
      </c>
      <c r="F81710" s="1" t="s">
        <v>140</v>
      </c>
      <c r="G81710" s="3" t="s">
        <v>554</v>
      </c>
      <c r="H81710" s="3" t="s">
        <v>846</v>
      </c>
      <c r="I81710" s="3" t="s">
        <v>980</v>
      </c>
      <c r="J81710">
        <v>49800</v>
      </c>
      <c r="K81710">
        <v>12100</v>
      </c>
      <c r="L81710">
        <v>0</v>
      </c>
      <c r="M81710">
        <v>20600</v>
      </c>
      <c r="N81710">
        <v>0</v>
      </c>
      <c r="O81710">
        <v>17100</v>
      </c>
    </row>
    <row r="81711" spans="1:15" x14ac:dyDescent="0.25">
      <c r="A81711">
        <v>2018</v>
      </c>
      <c r="B81711">
        <v>6</v>
      </c>
      <c r="C81711" s="2">
        <f>DATE(Airline_Delay_Cause[[#This Row],[year]], Airline_Delay_Cause[[#This Row],[month]],1 )</f>
        <v>43252</v>
      </c>
      <c r="D81711" s="1" t="s">
        <v>418</v>
      </c>
      <c r="E81711" s="1" t="s">
        <v>426</v>
      </c>
      <c r="F81711" s="1" t="s">
        <v>76</v>
      </c>
      <c r="G81711" s="3" t="s">
        <v>493</v>
      </c>
      <c r="H81711" s="3" t="s">
        <v>807</v>
      </c>
      <c r="I81711" s="3" t="s">
        <v>918</v>
      </c>
      <c r="J81711">
        <v>187900</v>
      </c>
      <c r="K81711">
        <v>78700</v>
      </c>
      <c r="L81711">
        <v>8600</v>
      </c>
      <c r="M81711">
        <v>34700</v>
      </c>
      <c r="N81711">
        <v>0</v>
      </c>
      <c r="O81711">
        <v>65900</v>
      </c>
    </row>
    <row r="81712" spans="1:15" x14ac:dyDescent="0.25">
      <c r="A81712">
        <v>2018</v>
      </c>
      <c r="B81712">
        <v>6</v>
      </c>
      <c r="C81712" s="2">
        <f>DATE(Airline_Delay_Cause[[#This Row],[year]], Airline_Delay_Cause[[#This Row],[month]],1 )</f>
        <v>43252</v>
      </c>
      <c r="D81712" s="1" t="s">
        <v>418</v>
      </c>
      <c r="E81712" s="1" t="s">
        <v>426</v>
      </c>
      <c r="F81712" s="1" t="s">
        <v>78</v>
      </c>
      <c r="G81712" s="3" t="s">
        <v>495</v>
      </c>
      <c r="H81712" s="3" t="s">
        <v>805</v>
      </c>
      <c r="I81712" s="3" t="s">
        <v>920</v>
      </c>
      <c r="J81712">
        <v>45600</v>
      </c>
      <c r="K81712">
        <v>4000</v>
      </c>
      <c r="L81712">
        <v>0</v>
      </c>
      <c r="M81712">
        <v>17200</v>
      </c>
      <c r="N81712">
        <v>0</v>
      </c>
      <c r="O81712">
        <v>24400</v>
      </c>
    </row>
    <row r="81713" spans="1:15" x14ac:dyDescent="0.25">
      <c r="A81713">
        <v>2018</v>
      </c>
      <c r="B81713">
        <v>6</v>
      </c>
      <c r="C81713" s="2">
        <f>DATE(Airline_Delay_Cause[[#This Row],[year]], Airline_Delay_Cause[[#This Row],[month]],1 )</f>
        <v>43252</v>
      </c>
      <c r="D81713" s="1" t="s">
        <v>418</v>
      </c>
      <c r="E81713" s="1" t="s">
        <v>426</v>
      </c>
      <c r="F81713" s="1" t="s">
        <v>79</v>
      </c>
      <c r="G81713" s="3" t="s">
        <v>496</v>
      </c>
      <c r="H81713" s="3" t="s">
        <v>812</v>
      </c>
      <c r="I81713" s="3" t="s">
        <v>921</v>
      </c>
      <c r="J81713">
        <v>125200</v>
      </c>
      <c r="K81713">
        <v>40700</v>
      </c>
      <c r="L81713">
        <v>6000</v>
      </c>
      <c r="M81713">
        <v>48000</v>
      </c>
      <c r="N81713">
        <v>0</v>
      </c>
      <c r="O81713">
        <v>30500</v>
      </c>
    </row>
    <row r="81714" spans="1:15" x14ac:dyDescent="0.25">
      <c r="A81714">
        <v>2018</v>
      </c>
      <c r="B81714">
        <v>6</v>
      </c>
      <c r="C81714" s="2">
        <f>DATE(Airline_Delay_Cause[[#This Row],[year]], Airline_Delay_Cause[[#This Row],[month]],1 )</f>
        <v>43252</v>
      </c>
      <c r="D81714" s="1" t="s">
        <v>418</v>
      </c>
      <c r="E81714" s="1" t="s">
        <v>426</v>
      </c>
      <c r="F81714" s="1" t="s">
        <v>80</v>
      </c>
      <c r="G81714" s="3" t="s">
        <v>497</v>
      </c>
      <c r="H81714" s="3" t="s">
        <v>807</v>
      </c>
      <c r="I81714" s="3" t="s">
        <v>922</v>
      </c>
      <c r="J81714">
        <v>47000</v>
      </c>
      <c r="K81714">
        <v>31000</v>
      </c>
      <c r="L81714">
        <v>0</v>
      </c>
      <c r="M81714">
        <v>15500</v>
      </c>
      <c r="N81714">
        <v>0</v>
      </c>
      <c r="O81714">
        <v>500</v>
      </c>
    </row>
    <row r="81715" spans="1:15" x14ac:dyDescent="0.25">
      <c r="A81715">
        <v>2018</v>
      </c>
      <c r="B81715">
        <v>6</v>
      </c>
      <c r="C81715" s="2">
        <f>DATE(Airline_Delay_Cause[[#This Row],[year]], Airline_Delay_Cause[[#This Row],[month]],1 )</f>
        <v>43252</v>
      </c>
      <c r="D81715" s="1" t="s">
        <v>418</v>
      </c>
      <c r="E81715" s="1" t="s">
        <v>426</v>
      </c>
      <c r="F81715" s="1" t="s">
        <v>143</v>
      </c>
      <c r="G81715" s="3" t="s">
        <v>557</v>
      </c>
      <c r="H81715" s="3" t="s">
        <v>805</v>
      </c>
      <c r="I81715" s="3" t="s">
        <v>983</v>
      </c>
      <c r="J81715">
        <v>0</v>
      </c>
      <c r="K81715">
        <v>0</v>
      </c>
      <c r="L81715">
        <v>0</v>
      </c>
      <c r="M81715">
        <v>0</v>
      </c>
      <c r="N81715">
        <v>0</v>
      </c>
      <c r="O81715">
        <v>0</v>
      </c>
    </row>
    <row r="81716" spans="1:15" x14ac:dyDescent="0.25">
      <c r="A81716">
        <v>2018</v>
      </c>
      <c r="B81716">
        <v>6</v>
      </c>
      <c r="C81716" s="2">
        <f>DATE(Airline_Delay_Cause[[#This Row],[year]], Airline_Delay_Cause[[#This Row],[month]],1 )</f>
        <v>43252</v>
      </c>
      <c r="D81716" s="1" t="s">
        <v>418</v>
      </c>
      <c r="E81716" s="1" t="s">
        <v>426</v>
      </c>
      <c r="F81716" s="1" t="s">
        <v>146</v>
      </c>
      <c r="G81716" s="3" t="s">
        <v>560</v>
      </c>
      <c r="H81716" s="3" t="s">
        <v>847</v>
      </c>
      <c r="I81716" s="3" t="s">
        <v>986</v>
      </c>
      <c r="J81716">
        <v>38400</v>
      </c>
      <c r="K81716">
        <v>1600</v>
      </c>
      <c r="L81716">
        <v>10400</v>
      </c>
      <c r="M81716">
        <v>23400</v>
      </c>
      <c r="N81716">
        <v>0</v>
      </c>
      <c r="O81716">
        <v>3000</v>
      </c>
    </row>
    <row r="81717" spans="1:15" x14ac:dyDescent="0.25">
      <c r="A81717">
        <v>2018</v>
      </c>
      <c r="B81717">
        <v>6</v>
      </c>
      <c r="C81717" s="2">
        <f>DATE(Airline_Delay_Cause[[#This Row],[year]], Airline_Delay_Cause[[#This Row],[month]],1 )</f>
        <v>43252</v>
      </c>
      <c r="D81717" s="1" t="s">
        <v>418</v>
      </c>
      <c r="E81717" s="1" t="s">
        <v>426</v>
      </c>
      <c r="F81717" s="1" t="s">
        <v>84</v>
      </c>
      <c r="G81717" s="3" t="s">
        <v>501</v>
      </c>
      <c r="H81717" s="3" t="s">
        <v>830</v>
      </c>
      <c r="I81717" s="3" t="s">
        <v>926</v>
      </c>
      <c r="J81717">
        <v>0</v>
      </c>
      <c r="K81717">
        <v>0</v>
      </c>
      <c r="L81717">
        <v>0</v>
      </c>
      <c r="M81717">
        <v>0</v>
      </c>
      <c r="N81717">
        <v>0</v>
      </c>
      <c r="O81717">
        <v>0</v>
      </c>
    </row>
    <row r="81718" spans="1:15" x14ac:dyDescent="0.25">
      <c r="A81718">
        <v>2018</v>
      </c>
      <c r="B81718">
        <v>6</v>
      </c>
      <c r="C81718" s="2">
        <f>DATE(Airline_Delay_Cause[[#This Row],[year]], Airline_Delay_Cause[[#This Row],[month]],1 )</f>
        <v>43252</v>
      </c>
      <c r="D81718" s="1" t="s">
        <v>418</v>
      </c>
      <c r="E81718" s="1" t="s">
        <v>426</v>
      </c>
      <c r="F81718" s="1" t="s">
        <v>85</v>
      </c>
      <c r="G81718" s="3" t="s">
        <v>502</v>
      </c>
      <c r="H81718" s="3" t="s">
        <v>813</v>
      </c>
      <c r="I81718" s="3" t="s">
        <v>927</v>
      </c>
      <c r="J81718">
        <v>2347200</v>
      </c>
      <c r="K81718">
        <v>528200</v>
      </c>
      <c r="L81718">
        <v>135200</v>
      </c>
      <c r="M81718">
        <v>1379300</v>
      </c>
      <c r="N81718">
        <v>0</v>
      </c>
      <c r="O81718">
        <v>304500</v>
      </c>
    </row>
    <row r="81719" spans="1:15" x14ac:dyDescent="0.25">
      <c r="A81719">
        <v>2018</v>
      </c>
      <c r="B81719">
        <v>6</v>
      </c>
      <c r="C81719" s="2">
        <f>DATE(Airline_Delay_Cause[[#This Row],[year]], Airline_Delay_Cause[[#This Row],[month]],1 )</f>
        <v>43252</v>
      </c>
      <c r="D81719" s="1" t="s">
        <v>418</v>
      </c>
      <c r="E81719" s="1" t="s">
        <v>426</v>
      </c>
      <c r="F81719" s="1" t="s">
        <v>86</v>
      </c>
      <c r="G81719" s="3" t="s">
        <v>503</v>
      </c>
      <c r="H81719" s="3" t="s">
        <v>818</v>
      </c>
      <c r="I81719" s="3" t="s">
        <v>928</v>
      </c>
      <c r="J81719">
        <v>76800</v>
      </c>
      <c r="K81719">
        <v>30300</v>
      </c>
      <c r="L81719">
        <v>0</v>
      </c>
      <c r="M81719">
        <v>6200</v>
      </c>
      <c r="N81719">
        <v>0</v>
      </c>
      <c r="O81719">
        <v>40300</v>
      </c>
    </row>
    <row r="81720" spans="1:15" x14ac:dyDescent="0.25">
      <c r="A81720">
        <v>2018</v>
      </c>
      <c r="B81720">
        <v>6</v>
      </c>
      <c r="C81720" s="2">
        <f>DATE(Airline_Delay_Cause[[#This Row],[year]], Airline_Delay_Cause[[#This Row],[month]],1 )</f>
        <v>43252</v>
      </c>
      <c r="D81720" s="1" t="s">
        <v>418</v>
      </c>
      <c r="E81720" s="1" t="s">
        <v>426</v>
      </c>
      <c r="F81720" s="1" t="s">
        <v>253</v>
      </c>
      <c r="G81720" s="3" t="s">
        <v>652</v>
      </c>
      <c r="H81720" s="3" t="s">
        <v>813</v>
      </c>
      <c r="I81720" s="3" t="s">
        <v>1082</v>
      </c>
      <c r="J81720">
        <v>4900</v>
      </c>
      <c r="K81720">
        <v>4900</v>
      </c>
      <c r="L81720">
        <v>0</v>
      </c>
      <c r="M81720">
        <v>0</v>
      </c>
      <c r="N81720">
        <v>0</v>
      </c>
      <c r="O81720">
        <v>0</v>
      </c>
    </row>
    <row r="81721" spans="1:15" x14ac:dyDescent="0.25">
      <c r="A81721">
        <v>2018</v>
      </c>
      <c r="B81721">
        <v>6</v>
      </c>
      <c r="C81721" s="2">
        <f>DATE(Airline_Delay_Cause[[#This Row],[year]], Airline_Delay_Cause[[#This Row],[month]],1 )</f>
        <v>43252</v>
      </c>
      <c r="D81721" s="1" t="s">
        <v>418</v>
      </c>
      <c r="E81721" s="1" t="s">
        <v>426</v>
      </c>
      <c r="F81721" s="1" t="s">
        <v>151</v>
      </c>
      <c r="G81721" s="3" t="s">
        <v>564</v>
      </c>
      <c r="H81721" s="3" t="s">
        <v>826</v>
      </c>
      <c r="I81721" s="3" t="s">
        <v>991</v>
      </c>
      <c r="J81721">
        <v>118400</v>
      </c>
      <c r="K81721">
        <v>57900</v>
      </c>
      <c r="L81721">
        <v>100</v>
      </c>
      <c r="M81721">
        <v>32900</v>
      </c>
      <c r="N81721">
        <v>0</v>
      </c>
      <c r="O81721">
        <v>27500</v>
      </c>
    </row>
    <row r="81722" spans="1:15" x14ac:dyDescent="0.25">
      <c r="A81722">
        <v>2018</v>
      </c>
      <c r="B81722">
        <v>6</v>
      </c>
      <c r="C81722" s="2">
        <f>DATE(Airline_Delay_Cause[[#This Row],[year]], Airline_Delay_Cause[[#This Row],[month]],1 )</f>
        <v>43252</v>
      </c>
      <c r="D81722" s="1" t="s">
        <v>418</v>
      </c>
      <c r="E81722" s="1" t="s">
        <v>426</v>
      </c>
      <c r="F81722" s="1" t="s">
        <v>90</v>
      </c>
      <c r="G81722" s="3" t="s">
        <v>507</v>
      </c>
      <c r="H81722" s="3" t="s">
        <v>831</v>
      </c>
      <c r="I81722" s="3" t="s">
        <v>932</v>
      </c>
      <c r="J81722">
        <v>26600</v>
      </c>
      <c r="K81722">
        <v>15600</v>
      </c>
      <c r="L81722">
        <v>0</v>
      </c>
      <c r="M81722">
        <v>400</v>
      </c>
      <c r="N81722">
        <v>0</v>
      </c>
      <c r="O81722">
        <v>10600</v>
      </c>
    </row>
    <row r="81723" spans="1:15" x14ac:dyDescent="0.25">
      <c r="A81723">
        <v>2018</v>
      </c>
      <c r="B81723">
        <v>6</v>
      </c>
      <c r="C81723" s="2">
        <f>DATE(Airline_Delay_Cause[[#This Row],[year]], Airline_Delay_Cause[[#This Row],[month]],1 )</f>
        <v>43252</v>
      </c>
      <c r="D81723" s="1" t="s">
        <v>418</v>
      </c>
      <c r="E81723" s="1" t="s">
        <v>426</v>
      </c>
      <c r="F81723" s="1" t="s">
        <v>91</v>
      </c>
      <c r="G81723" s="3" t="s">
        <v>508</v>
      </c>
      <c r="H81723" s="3" t="s">
        <v>811</v>
      </c>
      <c r="I81723" s="3" t="s">
        <v>933</v>
      </c>
      <c r="J81723">
        <v>189100</v>
      </c>
      <c r="K81723">
        <v>60300</v>
      </c>
      <c r="L81723">
        <v>2800</v>
      </c>
      <c r="M81723">
        <v>35900</v>
      </c>
      <c r="N81723">
        <v>0</v>
      </c>
      <c r="O81723">
        <v>90100</v>
      </c>
    </row>
    <row r="81724" spans="1:15" x14ac:dyDescent="0.25">
      <c r="A81724">
        <v>2018</v>
      </c>
      <c r="B81724">
        <v>6</v>
      </c>
      <c r="C81724" s="2">
        <f>DATE(Airline_Delay_Cause[[#This Row],[year]], Airline_Delay_Cause[[#This Row],[month]],1 )</f>
        <v>43252</v>
      </c>
      <c r="D81724" s="1" t="s">
        <v>418</v>
      </c>
      <c r="E81724" s="1" t="s">
        <v>426</v>
      </c>
      <c r="F81724" s="1" t="s">
        <v>153</v>
      </c>
      <c r="G81724" s="3" t="s">
        <v>566</v>
      </c>
      <c r="H81724" s="3" t="s">
        <v>825</v>
      </c>
      <c r="I81724" s="3" t="s">
        <v>993</v>
      </c>
      <c r="J81724">
        <v>9500</v>
      </c>
      <c r="K81724">
        <v>9500</v>
      </c>
      <c r="L81724">
        <v>0</v>
      </c>
      <c r="M81724">
        <v>0</v>
      </c>
      <c r="N81724">
        <v>0</v>
      </c>
      <c r="O81724">
        <v>0</v>
      </c>
    </row>
    <row r="81725" spans="1:15" x14ac:dyDescent="0.25">
      <c r="A81725">
        <v>2018</v>
      </c>
      <c r="B81725">
        <v>6</v>
      </c>
      <c r="C81725" s="2">
        <f>DATE(Airline_Delay_Cause[[#This Row],[year]], Airline_Delay_Cause[[#This Row],[month]],1 )</f>
        <v>43252</v>
      </c>
      <c r="D81725" s="1" t="s">
        <v>418</v>
      </c>
      <c r="E81725" s="1" t="s">
        <v>426</v>
      </c>
      <c r="F81725" s="1" t="s">
        <v>92</v>
      </c>
      <c r="G81725" s="3" t="s">
        <v>509</v>
      </c>
      <c r="H81725" s="3" t="s">
        <v>809</v>
      </c>
      <c r="I81725" s="3" t="s">
        <v>934</v>
      </c>
      <c r="J81725">
        <v>0</v>
      </c>
      <c r="K81725">
        <v>0</v>
      </c>
      <c r="L81725">
        <v>0</v>
      </c>
      <c r="M81725">
        <v>0</v>
      </c>
      <c r="N81725">
        <v>0</v>
      </c>
      <c r="O81725">
        <v>0</v>
      </c>
    </row>
    <row r="81726" spans="1:15" x14ac:dyDescent="0.25">
      <c r="A81726">
        <v>2018</v>
      </c>
      <c r="B81726">
        <v>6</v>
      </c>
      <c r="C81726" s="2">
        <f>DATE(Airline_Delay_Cause[[#This Row],[year]], Airline_Delay_Cause[[#This Row],[month]],1 )</f>
        <v>43252</v>
      </c>
      <c r="D81726" s="1" t="s">
        <v>418</v>
      </c>
      <c r="E81726" s="1" t="s">
        <v>426</v>
      </c>
      <c r="F81726" s="1" t="s">
        <v>93</v>
      </c>
      <c r="G81726" s="3" t="s">
        <v>510</v>
      </c>
      <c r="H81726" s="3" t="s">
        <v>818</v>
      </c>
      <c r="I81726" s="3" t="s">
        <v>935</v>
      </c>
      <c r="J81726">
        <v>312700</v>
      </c>
      <c r="K81726">
        <v>120400</v>
      </c>
      <c r="L81726">
        <v>14800</v>
      </c>
      <c r="M81726">
        <v>78200</v>
      </c>
      <c r="N81726">
        <v>0</v>
      </c>
      <c r="O81726">
        <v>99300</v>
      </c>
    </row>
    <row r="81727" spans="1:15" x14ac:dyDescent="0.25">
      <c r="A81727">
        <v>2018</v>
      </c>
      <c r="B81727">
        <v>6</v>
      </c>
      <c r="C81727" s="2">
        <f>DATE(Airline_Delay_Cause[[#This Row],[year]], Airline_Delay_Cause[[#This Row],[month]],1 )</f>
        <v>43252</v>
      </c>
      <c r="D81727" s="1" t="s">
        <v>418</v>
      </c>
      <c r="E81727" s="1" t="s">
        <v>426</v>
      </c>
      <c r="F81727" s="1" t="s">
        <v>95</v>
      </c>
      <c r="G81727" s="3" t="s">
        <v>512</v>
      </c>
      <c r="H81727" s="3" t="s">
        <v>806</v>
      </c>
      <c r="I81727" s="3" t="s">
        <v>937</v>
      </c>
      <c r="J81727">
        <v>3700</v>
      </c>
      <c r="K81727">
        <v>600</v>
      </c>
      <c r="L81727">
        <v>0</v>
      </c>
      <c r="M81727">
        <v>300</v>
      </c>
      <c r="N81727">
        <v>0</v>
      </c>
      <c r="O81727">
        <v>2800</v>
      </c>
    </row>
    <row r="81728" spans="1:15" x14ac:dyDescent="0.25">
      <c r="A81728">
        <v>2018</v>
      </c>
      <c r="B81728">
        <v>6</v>
      </c>
      <c r="C81728" s="2">
        <f>DATE(Airline_Delay_Cause[[#This Row],[year]], Airline_Delay_Cause[[#This Row],[month]],1 )</f>
        <v>43252</v>
      </c>
      <c r="D81728" s="1" t="s">
        <v>418</v>
      </c>
      <c r="E81728" s="1" t="s">
        <v>426</v>
      </c>
      <c r="F81728" s="1" t="s">
        <v>96</v>
      </c>
      <c r="G81728" s="3" t="s">
        <v>513</v>
      </c>
      <c r="H81728" s="3" t="s">
        <v>803</v>
      </c>
      <c r="I81728" s="3" t="s">
        <v>938</v>
      </c>
      <c r="J81728">
        <v>48800</v>
      </c>
      <c r="K81728">
        <v>10800</v>
      </c>
      <c r="L81728">
        <v>3200</v>
      </c>
      <c r="M81728">
        <v>27000</v>
      </c>
      <c r="N81728">
        <v>0</v>
      </c>
      <c r="O81728">
        <v>7800</v>
      </c>
    </row>
    <row r="81729" spans="1:15" x14ac:dyDescent="0.25">
      <c r="A81729">
        <v>2018</v>
      </c>
      <c r="B81729">
        <v>6</v>
      </c>
      <c r="C81729" s="2">
        <f>DATE(Airline_Delay_Cause[[#This Row],[year]], Airline_Delay_Cause[[#This Row],[month]],1 )</f>
        <v>43252</v>
      </c>
      <c r="D81729" s="1" t="s">
        <v>418</v>
      </c>
      <c r="E81729" s="1" t="s">
        <v>426</v>
      </c>
      <c r="F81729" s="1" t="s">
        <v>258</v>
      </c>
      <c r="G81729" s="3" t="s">
        <v>657</v>
      </c>
      <c r="H81729" s="3" t="s">
        <v>823</v>
      </c>
      <c r="I81729" s="3" t="s">
        <v>1087</v>
      </c>
      <c r="J81729">
        <v>104000</v>
      </c>
      <c r="K81729">
        <v>24700</v>
      </c>
      <c r="L81729">
        <v>0</v>
      </c>
      <c r="M81729">
        <v>21100</v>
      </c>
      <c r="N81729">
        <v>0</v>
      </c>
      <c r="O81729">
        <v>58200</v>
      </c>
    </row>
    <row r="81730" spans="1:15" x14ac:dyDescent="0.25">
      <c r="A81730">
        <v>2018</v>
      </c>
      <c r="B81730">
        <v>6</v>
      </c>
      <c r="C81730" s="2">
        <f>DATE(Airline_Delay_Cause[[#This Row],[year]], Airline_Delay_Cause[[#This Row],[month]],1 )</f>
        <v>43252</v>
      </c>
      <c r="D81730" s="1" t="s">
        <v>418</v>
      </c>
      <c r="E81730" s="1" t="s">
        <v>426</v>
      </c>
      <c r="F81730" s="1" t="s">
        <v>159</v>
      </c>
      <c r="G81730" s="3" t="s">
        <v>572</v>
      </c>
      <c r="H81730" s="3" t="s">
        <v>828</v>
      </c>
      <c r="I81730" s="3" t="s">
        <v>999</v>
      </c>
      <c r="J81730">
        <v>18600</v>
      </c>
      <c r="K81730">
        <v>4400</v>
      </c>
      <c r="L81730">
        <v>0</v>
      </c>
      <c r="M81730">
        <v>8400</v>
      </c>
      <c r="N81730">
        <v>0</v>
      </c>
      <c r="O81730">
        <v>5800</v>
      </c>
    </row>
    <row r="81731" spans="1:15" x14ac:dyDescent="0.25">
      <c r="A81731">
        <v>2018</v>
      </c>
      <c r="B81731">
        <v>6</v>
      </c>
      <c r="C81731" s="2">
        <f>DATE(Airline_Delay_Cause[[#This Row],[year]], Airline_Delay_Cause[[#This Row],[month]],1 )</f>
        <v>43252</v>
      </c>
      <c r="D81731" s="1" t="s">
        <v>418</v>
      </c>
      <c r="E81731" s="1" t="s">
        <v>426</v>
      </c>
      <c r="F81731" s="1" t="s">
        <v>97</v>
      </c>
      <c r="G81731" s="3" t="s">
        <v>514</v>
      </c>
      <c r="H81731" s="3" t="s">
        <v>829</v>
      </c>
      <c r="I81731" s="3" t="s">
        <v>939</v>
      </c>
      <c r="J81731">
        <v>23900</v>
      </c>
      <c r="K81731">
        <v>5300</v>
      </c>
      <c r="L81731">
        <v>0</v>
      </c>
      <c r="M81731">
        <v>10000</v>
      </c>
      <c r="N81731">
        <v>0</v>
      </c>
      <c r="O81731">
        <v>8600</v>
      </c>
    </row>
    <row r="81732" spans="1:15" x14ac:dyDescent="0.25">
      <c r="A81732">
        <v>2018</v>
      </c>
      <c r="B81732">
        <v>6</v>
      </c>
      <c r="C81732" s="2">
        <f>DATE(Airline_Delay_Cause[[#This Row],[year]], Airline_Delay_Cause[[#This Row],[month]],1 )</f>
        <v>43252</v>
      </c>
      <c r="D81732" s="1" t="s">
        <v>418</v>
      </c>
      <c r="E81732" s="1" t="s">
        <v>426</v>
      </c>
      <c r="F81732" s="1" t="s">
        <v>98</v>
      </c>
      <c r="G81732" s="3" t="s">
        <v>515</v>
      </c>
      <c r="H81732" s="3" t="s">
        <v>805</v>
      </c>
      <c r="I81732" s="3" t="s">
        <v>940</v>
      </c>
      <c r="J81732">
        <v>25800</v>
      </c>
      <c r="K81732">
        <v>13400</v>
      </c>
      <c r="L81732">
        <v>5200</v>
      </c>
      <c r="M81732">
        <v>2200</v>
      </c>
      <c r="N81732">
        <v>0</v>
      </c>
      <c r="O81732">
        <v>5000</v>
      </c>
    </row>
    <row r="81733" spans="1:15" x14ac:dyDescent="0.25">
      <c r="A81733">
        <v>2018</v>
      </c>
      <c r="B81733">
        <v>6</v>
      </c>
      <c r="C81733" s="2">
        <f>DATE(Airline_Delay_Cause[[#This Row],[year]], Airline_Delay_Cause[[#This Row],[month]],1 )</f>
        <v>43252</v>
      </c>
      <c r="D81733" s="1" t="s">
        <v>418</v>
      </c>
      <c r="E81733" s="1" t="s">
        <v>426</v>
      </c>
      <c r="F81733" s="1" t="s">
        <v>164</v>
      </c>
      <c r="G81733" s="3" t="s">
        <v>577</v>
      </c>
      <c r="H81733" s="3" t="s">
        <v>850</v>
      </c>
      <c r="I81733" s="3" t="s">
        <v>1004</v>
      </c>
      <c r="J81733">
        <v>0</v>
      </c>
      <c r="K81733">
        <v>0</v>
      </c>
      <c r="L81733">
        <v>0</v>
      </c>
      <c r="M81733">
        <v>0</v>
      </c>
      <c r="N81733">
        <v>0</v>
      </c>
      <c r="O81733">
        <v>0</v>
      </c>
    </row>
    <row r="81734" spans="1:15" x14ac:dyDescent="0.25">
      <c r="A81734">
        <v>2018</v>
      </c>
      <c r="B81734">
        <v>6</v>
      </c>
      <c r="C81734" s="2">
        <f>DATE(Airline_Delay_Cause[[#This Row],[year]], Airline_Delay_Cause[[#This Row],[month]],1 )</f>
        <v>43252</v>
      </c>
      <c r="D81734" s="1" t="s">
        <v>418</v>
      </c>
      <c r="E81734" s="1" t="s">
        <v>426</v>
      </c>
      <c r="F81734" s="1" t="s">
        <v>99</v>
      </c>
      <c r="G81734" s="3" t="s">
        <v>516</v>
      </c>
      <c r="H81734" s="3" t="s">
        <v>829</v>
      </c>
      <c r="I81734" s="3" t="s">
        <v>941</v>
      </c>
      <c r="J81734">
        <v>77700</v>
      </c>
      <c r="K81734">
        <v>26400</v>
      </c>
      <c r="L81734">
        <v>2100</v>
      </c>
      <c r="M81734">
        <v>10500</v>
      </c>
      <c r="N81734">
        <v>0</v>
      </c>
      <c r="O81734">
        <v>38700</v>
      </c>
    </row>
    <row r="81735" spans="1:15" x14ac:dyDescent="0.25">
      <c r="A81735">
        <v>2018</v>
      </c>
      <c r="B81735">
        <v>6</v>
      </c>
      <c r="C81735" s="2">
        <f>DATE(Airline_Delay_Cause[[#This Row],[year]], Airline_Delay_Cause[[#This Row],[month]],1 )</f>
        <v>43252</v>
      </c>
      <c r="D81735" s="1" t="s">
        <v>418</v>
      </c>
      <c r="E81735" s="1" t="s">
        <v>426</v>
      </c>
      <c r="F81735" s="1" t="s">
        <v>100</v>
      </c>
      <c r="G81735" s="3" t="s">
        <v>517</v>
      </c>
      <c r="H81735" s="3" t="s">
        <v>806</v>
      </c>
      <c r="I81735" s="3" t="s">
        <v>942</v>
      </c>
      <c r="J81735">
        <v>14000</v>
      </c>
      <c r="K81735">
        <v>7300</v>
      </c>
      <c r="L81735">
        <v>0</v>
      </c>
      <c r="M81735">
        <v>5700</v>
      </c>
      <c r="N81735">
        <v>0</v>
      </c>
      <c r="O81735">
        <v>1000</v>
      </c>
    </row>
    <row r="81736" spans="1:15" x14ac:dyDescent="0.25">
      <c r="A81736">
        <v>2018</v>
      </c>
      <c r="B81736">
        <v>6</v>
      </c>
      <c r="C81736" s="2">
        <f>DATE(Airline_Delay_Cause[[#This Row],[year]], Airline_Delay_Cause[[#This Row],[month]],1 )</f>
        <v>43252</v>
      </c>
      <c r="D81736" s="1" t="s">
        <v>418</v>
      </c>
      <c r="E81736" s="1" t="s">
        <v>426</v>
      </c>
      <c r="F81736" s="1" t="s">
        <v>171</v>
      </c>
      <c r="G81736" s="3" t="s">
        <v>584</v>
      </c>
      <c r="H81736" s="3" t="s">
        <v>847</v>
      </c>
      <c r="I81736" s="3" t="s">
        <v>1011</v>
      </c>
      <c r="J81736">
        <v>138900</v>
      </c>
      <c r="K81736">
        <v>20700</v>
      </c>
      <c r="L81736">
        <v>21500</v>
      </c>
      <c r="M81736">
        <v>35400</v>
      </c>
      <c r="N81736">
        <v>0</v>
      </c>
      <c r="O81736">
        <v>61300</v>
      </c>
    </row>
    <row r="81737" spans="1:15" x14ac:dyDescent="0.25">
      <c r="A81737">
        <v>2018</v>
      </c>
      <c r="B81737">
        <v>6</v>
      </c>
      <c r="C81737" s="2">
        <f>DATE(Airline_Delay_Cause[[#This Row],[year]], Airline_Delay_Cause[[#This Row],[month]],1 )</f>
        <v>43252</v>
      </c>
      <c r="D81737" s="1" t="s">
        <v>418</v>
      </c>
      <c r="E81737" s="1" t="s">
        <v>426</v>
      </c>
      <c r="F81737" s="1" t="s">
        <v>172</v>
      </c>
      <c r="G81737" s="3" t="s">
        <v>585</v>
      </c>
      <c r="H81737" s="3" t="s">
        <v>848</v>
      </c>
      <c r="I81737" s="3" t="s">
        <v>1012</v>
      </c>
      <c r="J81737">
        <v>3000</v>
      </c>
      <c r="K81737">
        <v>0</v>
      </c>
      <c r="L81737">
        <v>0</v>
      </c>
      <c r="M81737">
        <v>3000</v>
      </c>
      <c r="N81737">
        <v>0</v>
      </c>
      <c r="O81737">
        <v>0</v>
      </c>
    </row>
    <row r="81738" spans="1:15" x14ac:dyDescent="0.25">
      <c r="A81738">
        <v>2018</v>
      </c>
      <c r="B81738">
        <v>6</v>
      </c>
      <c r="C81738" s="2">
        <f>DATE(Airline_Delay_Cause[[#This Row],[year]], Airline_Delay_Cause[[#This Row],[month]],1 )</f>
        <v>43252</v>
      </c>
      <c r="D81738" s="1" t="s">
        <v>418</v>
      </c>
      <c r="E81738" s="1" t="s">
        <v>426</v>
      </c>
      <c r="F81738" s="1" t="s">
        <v>102</v>
      </c>
      <c r="G81738" s="3" t="s">
        <v>519</v>
      </c>
      <c r="H81738" s="3" t="s">
        <v>810</v>
      </c>
      <c r="I81738" s="3" t="s">
        <v>944</v>
      </c>
      <c r="J81738">
        <v>3900</v>
      </c>
      <c r="K81738">
        <v>0</v>
      </c>
      <c r="L81738">
        <v>0</v>
      </c>
      <c r="M81738">
        <v>3900</v>
      </c>
      <c r="N81738">
        <v>0</v>
      </c>
      <c r="O81738">
        <v>0</v>
      </c>
    </row>
    <row r="81739" spans="1:15" x14ac:dyDescent="0.25">
      <c r="A81739">
        <v>2018</v>
      </c>
      <c r="B81739">
        <v>6</v>
      </c>
      <c r="C81739" s="2">
        <f>DATE(Airline_Delay_Cause[[#This Row],[year]], Airline_Delay_Cause[[#This Row],[month]],1 )</f>
        <v>43252</v>
      </c>
      <c r="D81739" s="1" t="s">
        <v>418</v>
      </c>
      <c r="E81739" s="1" t="s">
        <v>426</v>
      </c>
      <c r="F81739" s="1" t="s">
        <v>300</v>
      </c>
      <c r="G81739" s="3" t="s">
        <v>692</v>
      </c>
      <c r="H81739" s="3" t="s">
        <v>832</v>
      </c>
      <c r="I81739" s="3" t="s">
        <v>1125</v>
      </c>
      <c r="J81739">
        <v>0</v>
      </c>
      <c r="K81739">
        <v>0</v>
      </c>
      <c r="L81739">
        <v>0</v>
      </c>
      <c r="M81739">
        <v>0</v>
      </c>
      <c r="N81739">
        <v>0</v>
      </c>
      <c r="O81739">
        <v>0</v>
      </c>
    </row>
    <row r="81740" spans="1:15" x14ac:dyDescent="0.25">
      <c r="A81740">
        <v>2018</v>
      </c>
      <c r="B81740">
        <v>6</v>
      </c>
      <c r="C81740" s="2">
        <f>DATE(Airline_Delay_Cause[[#This Row],[year]], Airline_Delay_Cause[[#This Row],[month]],1 )</f>
        <v>43252</v>
      </c>
      <c r="D81740" s="1" t="s">
        <v>418</v>
      </c>
      <c r="E81740" s="1" t="s">
        <v>426</v>
      </c>
      <c r="F81740" s="1" t="s">
        <v>103</v>
      </c>
      <c r="G81740" s="3" t="s">
        <v>520</v>
      </c>
      <c r="H81740" s="3" t="s">
        <v>814</v>
      </c>
      <c r="I81740" s="3" t="s">
        <v>945</v>
      </c>
      <c r="J81740">
        <v>219300</v>
      </c>
      <c r="K81740">
        <v>117000</v>
      </c>
      <c r="L81740">
        <v>5400</v>
      </c>
      <c r="M81740">
        <v>25400</v>
      </c>
      <c r="N81740">
        <v>0</v>
      </c>
      <c r="O81740">
        <v>71500</v>
      </c>
    </row>
    <row r="81741" spans="1:15" x14ac:dyDescent="0.25">
      <c r="A81741">
        <v>2018</v>
      </c>
      <c r="B81741">
        <v>6</v>
      </c>
      <c r="C81741" s="2">
        <f>DATE(Airline_Delay_Cause[[#This Row],[year]], Airline_Delay_Cause[[#This Row],[month]],1 )</f>
        <v>43252</v>
      </c>
      <c r="D81741" s="1" t="s">
        <v>418</v>
      </c>
      <c r="E81741" s="1" t="s">
        <v>426</v>
      </c>
      <c r="F81741" s="1" t="s">
        <v>173</v>
      </c>
      <c r="G81741" s="3" t="s">
        <v>586</v>
      </c>
      <c r="H81741" s="3" t="s">
        <v>826</v>
      </c>
      <c r="I81741" s="3" t="s">
        <v>1013</v>
      </c>
      <c r="J81741">
        <v>8800</v>
      </c>
      <c r="K81741">
        <v>5500</v>
      </c>
      <c r="L81741">
        <v>0</v>
      </c>
      <c r="M81741">
        <v>3300</v>
      </c>
      <c r="N81741">
        <v>0</v>
      </c>
      <c r="O81741">
        <v>0</v>
      </c>
    </row>
    <row r="81742" spans="1:15" x14ac:dyDescent="0.25">
      <c r="A81742">
        <v>2018</v>
      </c>
      <c r="B81742">
        <v>6</v>
      </c>
      <c r="C81742" s="2">
        <f>DATE(Airline_Delay_Cause[[#This Row],[year]], Airline_Delay_Cause[[#This Row],[month]],1 )</f>
        <v>43252</v>
      </c>
      <c r="D81742" s="1" t="s">
        <v>418</v>
      </c>
      <c r="E81742" s="1" t="s">
        <v>426</v>
      </c>
      <c r="F81742" s="1" t="s">
        <v>105</v>
      </c>
      <c r="G81742" s="3" t="s">
        <v>474</v>
      </c>
      <c r="H81742" s="3" t="s">
        <v>832</v>
      </c>
      <c r="I81742" s="3" t="s">
        <v>947</v>
      </c>
      <c r="J81742">
        <v>91100</v>
      </c>
      <c r="K81742">
        <v>17700</v>
      </c>
      <c r="L81742">
        <v>3100</v>
      </c>
      <c r="M81742">
        <v>41700</v>
      </c>
      <c r="N81742">
        <v>0</v>
      </c>
      <c r="O81742">
        <v>28600</v>
      </c>
    </row>
    <row r="81743" spans="1:15" x14ac:dyDescent="0.25">
      <c r="A81743">
        <v>2018</v>
      </c>
      <c r="B81743">
        <v>6</v>
      </c>
      <c r="C81743" s="2">
        <f>DATE(Airline_Delay_Cause[[#This Row],[year]], Airline_Delay_Cause[[#This Row],[month]],1 )</f>
        <v>43252</v>
      </c>
      <c r="D81743" s="1" t="s">
        <v>218</v>
      </c>
      <c r="E81743" s="1" t="s">
        <v>219</v>
      </c>
      <c r="F81743" s="1" t="s">
        <v>108</v>
      </c>
      <c r="G81743" s="3" t="s">
        <v>522</v>
      </c>
      <c r="H81743" s="3" t="s">
        <v>833</v>
      </c>
      <c r="I81743" s="3" t="s">
        <v>948</v>
      </c>
      <c r="J81743">
        <v>182300</v>
      </c>
      <c r="K81743">
        <v>49800</v>
      </c>
      <c r="L81743">
        <v>7400</v>
      </c>
      <c r="M81743">
        <v>28700</v>
      </c>
      <c r="N81743">
        <v>0</v>
      </c>
      <c r="O81743">
        <v>96400</v>
      </c>
    </row>
    <row r="81744" spans="1:15" x14ac:dyDescent="0.25">
      <c r="A81744">
        <v>2018</v>
      </c>
      <c r="B81744">
        <v>6</v>
      </c>
      <c r="C81744" s="2">
        <f>DATE(Airline_Delay_Cause[[#This Row],[year]], Airline_Delay_Cause[[#This Row],[month]],1 )</f>
        <v>43252</v>
      </c>
      <c r="D81744" s="1" t="s">
        <v>218</v>
      </c>
      <c r="E81744" s="1" t="s">
        <v>219</v>
      </c>
      <c r="F81744" s="1" t="s">
        <v>19</v>
      </c>
      <c r="G81744" s="3" t="s">
        <v>440</v>
      </c>
      <c r="H81744" s="3" t="s">
        <v>803</v>
      </c>
      <c r="I81744" s="3" t="s">
        <v>861</v>
      </c>
      <c r="J81744">
        <v>829900</v>
      </c>
      <c r="K81744">
        <v>248500</v>
      </c>
      <c r="L81744">
        <v>10100</v>
      </c>
      <c r="M81744">
        <v>169200</v>
      </c>
      <c r="N81744">
        <v>0</v>
      </c>
      <c r="O81744">
        <v>402100</v>
      </c>
    </row>
    <row r="81745" spans="1:15" x14ac:dyDescent="0.25">
      <c r="A81745">
        <v>2018</v>
      </c>
      <c r="B81745">
        <v>6</v>
      </c>
      <c r="C81745" s="2">
        <f>DATE(Airline_Delay_Cause[[#This Row],[year]], Airline_Delay_Cause[[#This Row],[month]],1 )</f>
        <v>43252</v>
      </c>
      <c r="D81745" s="1" t="s">
        <v>218</v>
      </c>
      <c r="E81745" s="1" t="s">
        <v>219</v>
      </c>
      <c r="F81745" s="1" t="s">
        <v>21</v>
      </c>
      <c r="G81745" s="3" t="s">
        <v>442</v>
      </c>
      <c r="H81745" s="3" t="s">
        <v>808</v>
      </c>
      <c r="I81745" s="3" t="s">
        <v>863</v>
      </c>
      <c r="J81745">
        <v>1041800</v>
      </c>
      <c r="K81745">
        <v>258200</v>
      </c>
      <c r="L81745">
        <v>47200</v>
      </c>
      <c r="M81745">
        <v>177900</v>
      </c>
      <c r="N81745">
        <v>0</v>
      </c>
      <c r="O81745">
        <v>558500</v>
      </c>
    </row>
    <row r="81746" spans="1:15" x14ac:dyDescent="0.25">
      <c r="A81746">
        <v>2018</v>
      </c>
      <c r="B81746">
        <v>6</v>
      </c>
      <c r="C81746" s="2">
        <f>DATE(Airline_Delay_Cause[[#This Row],[year]], Airline_Delay_Cause[[#This Row],[month]],1 )</f>
        <v>43252</v>
      </c>
      <c r="D81746" s="1" t="s">
        <v>218</v>
      </c>
      <c r="E81746" s="1" t="s">
        <v>219</v>
      </c>
      <c r="F81746" s="1" t="s">
        <v>26</v>
      </c>
      <c r="G81746" s="3" t="s">
        <v>447</v>
      </c>
      <c r="H81746" s="3" t="s">
        <v>812</v>
      </c>
      <c r="I81746" s="3" t="s">
        <v>868</v>
      </c>
      <c r="J81746">
        <v>99700</v>
      </c>
      <c r="K81746">
        <v>34300</v>
      </c>
      <c r="L81746">
        <v>5500</v>
      </c>
      <c r="M81746">
        <v>27300</v>
      </c>
      <c r="N81746">
        <v>0</v>
      </c>
      <c r="O81746">
        <v>32600</v>
      </c>
    </row>
    <row r="81747" spans="1:15" x14ac:dyDescent="0.25">
      <c r="A81747">
        <v>2018</v>
      </c>
      <c r="B81747">
        <v>6</v>
      </c>
      <c r="C81747" s="2">
        <f>DATE(Airline_Delay_Cause[[#This Row],[year]], Airline_Delay_Cause[[#This Row],[month]],1 )</f>
        <v>43252</v>
      </c>
      <c r="D81747" s="1" t="s">
        <v>218</v>
      </c>
      <c r="E81747" s="1" t="s">
        <v>219</v>
      </c>
      <c r="F81747" s="1" t="s">
        <v>206</v>
      </c>
      <c r="G81747" s="3" t="s">
        <v>613</v>
      </c>
      <c r="H81747" s="3" t="s">
        <v>852</v>
      </c>
      <c r="I81747" s="3" t="s">
        <v>1040</v>
      </c>
      <c r="J81747">
        <v>72700</v>
      </c>
      <c r="K81747">
        <v>27100</v>
      </c>
      <c r="L81747">
        <v>0</v>
      </c>
      <c r="M81747">
        <v>10600</v>
      </c>
      <c r="N81747">
        <v>0</v>
      </c>
      <c r="O81747">
        <v>35000</v>
      </c>
    </row>
    <row r="81748" spans="1:15" x14ac:dyDescent="0.25">
      <c r="A81748">
        <v>2018</v>
      </c>
      <c r="B81748">
        <v>6</v>
      </c>
      <c r="C81748" s="2">
        <f>DATE(Airline_Delay_Cause[[#This Row],[year]], Airline_Delay_Cause[[#This Row],[month]],1 )</f>
        <v>43252</v>
      </c>
      <c r="D81748" s="1" t="s">
        <v>218</v>
      </c>
      <c r="E81748" s="1" t="s">
        <v>219</v>
      </c>
      <c r="F81748" s="1" t="s">
        <v>220</v>
      </c>
      <c r="G81748" s="3" t="s">
        <v>623</v>
      </c>
      <c r="H81748" s="3" t="s">
        <v>829</v>
      </c>
      <c r="I81748" s="3" t="s">
        <v>1051</v>
      </c>
      <c r="J81748">
        <v>19700</v>
      </c>
      <c r="K81748">
        <v>10800</v>
      </c>
      <c r="L81748">
        <v>0</v>
      </c>
      <c r="M81748">
        <v>2400</v>
      </c>
      <c r="N81748">
        <v>0</v>
      </c>
      <c r="O81748">
        <v>6500</v>
      </c>
    </row>
    <row r="81749" spans="1:15" x14ac:dyDescent="0.25">
      <c r="A81749">
        <v>2018</v>
      </c>
      <c r="B81749">
        <v>6</v>
      </c>
      <c r="C81749" s="2">
        <f>DATE(Airline_Delay_Cause[[#This Row],[year]], Airline_Delay_Cause[[#This Row],[month]],1 )</f>
        <v>43252</v>
      </c>
      <c r="D81749" s="1" t="s">
        <v>218</v>
      </c>
      <c r="E81749" s="1" t="s">
        <v>219</v>
      </c>
      <c r="F81749" s="1" t="s">
        <v>28</v>
      </c>
      <c r="G81749" s="3" t="s">
        <v>449</v>
      </c>
      <c r="H81749" s="3" t="s">
        <v>814</v>
      </c>
      <c r="I81749" s="3" t="s">
        <v>870</v>
      </c>
      <c r="J81749">
        <v>159700</v>
      </c>
      <c r="K81749">
        <v>109300</v>
      </c>
      <c r="L81749">
        <v>0</v>
      </c>
      <c r="M81749">
        <v>25900</v>
      </c>
      <c r="N81749">
        <v>0</v>
      </c>
      <c r="O81749">
        <v>24500</v>
      </c>
    </row>
    <row r="81750" spans="1:15" x14ac:dyDescent="0.25">
      <c r="A81750">
        <v>2018</v>
      </c>
      <c r="B81750">
        <v>6</v>
      </c>
      <c r="C81750" s="2">
        <f>DATE(Airline_Delay_Cause[[#This Row],[year]], Airline_Delay_Cause[[#This Row],[month]],1 )</f>
        <v>43252</v>
      </c>
      <c r="D81750" s="1" t="s">
        <v>218</v>
      </c>
      <c r="E81750" s="1" t="s">
        <v>219</v>
      </c>
      <c r="F81750" s="1" t="s">
        <v>112</v>
      </c>
      <c r="G81750" s="3" t="s">
        <v>526</v>
      </c>
      <c r="H81750" s="3" t="s">
        <v>836</v>
      </c>
      <c r="I81750" s="3" t="s">
        <v>952</v>
      </c>
      <c r="J81750">
        <v>63600</v>
      </c>
      <c r="K81750">
        <v>5600</v>
      </c>
      <c r="L81750">
        <v>0</v>
      </c>
      <c r="M81750">
        <v>11000</v>
      </c>
      <c r="N81750">
        <v>0</v>
      </c>
      <c r="O81750">
        <v>47000</v>
      </c>
    </row>
    <row r="81751" spans="1:15" x14ac:dyDescent="0.25">
      <c r="A81751">
        <v>2018</v>
      </c>
      <c r="B81751">
        <v>6</v>
      </c>
      <c r="C81751" s="2">
        <f>DATE(Airline_Delay_Cause[[#This Row],[year]], Airline_Delay_Cause[[#This Row],[month]],1 )</f>
        <v>43252</v>
      </c>
      <c r="D81751" s="1" t="s">
        <v>218</v>
      </c>
      <c r="E81751" s="1" t="s">
        <v>219</v>
      </c>
      <c r="F81751" s="1" t="s">
        <v>32</v>
      </c>
      <c r="G81751" s="3" t="s">
        <v>453</v>
      </c>
      <c r="H81751" s="3" t="s">
        <v>806</v>
      </c>
      <c r="I81751" s="3" t="s">
        <v>874</v>
      </c>
      <c r="J81751">
        <v>279900</v>
      </c>
      <c r="K81751">
        <v>121200</v>
      </c>
      <c r="L81751">
        <v>0</v>
      </c>
      <c r="M81751">
        <v>40100</v>
      </c>
      <c r="N81751">
        <v>0</v>
      </c>
      <c r="O81751">
        <v>118600</v>
      </c>
    </row>
    <row r="81752" spans="1:15" x14ac:dyDescent="0.25">
      <c r="A81752">
        <v>2018</v>
      </c>
      <c r="B81752">
        <v>6</v>
      </c>
      <c r="C81752" s="2">
        <f>DATE(Airline_Delay_Cause[[#This Row],[year]], Airline_Delay_Cause[[#This Row],[month]],1 )</f>
        <v>43252</v>
      </c>
      <c r="D81752" s="1" t="s">
        <v>218</v>
      </c>
      <c r="E81752" s="1" t="s">
        <v>219</v>
      </c>
      <c r="F81752" s="1" t="s">
        <v>114</v>
      </c>
      <c r="G81752" s="3" t="s">
        <v>528</v>
      </c>
      <c r="H81752" s="3" t="s">
        <v>838</v>
      </c>
      <c r="I81752" s="3" t="s">
        <v>954</v>
      </c>
      <c r="J81752">
        <v>50900</v>
      </c>
      <c r="K81752">
        <v>27300</v>
      </c>
      <c r="L81752">
        <v>0</v>
      </c>
      <c r="M81752">
        <v>12200</v>
      </c>
      <c r="N81752">
        <v>0</v>
      </c>
      <c r="O81752">
        <v>11400</v>
      </c>
    </row>
    <row r="81753" spans="1:15" x14ac:dyDescent="0.25">
      <c r="A81753">
        <v>2018</v>
      </c>
      <c r="B81753">
        <v>6</v>
      </c>
      <c r="C81753" s="2">
        <f>DATE(Airline_Delay_Cause[[#This Row],[year]], Airline_Delay_Cause[[#This Row],[month]],1 )</f>
        <v>43252</v>
      </c>
      <c r="D81753" s="1" t="s">
        <v>218</v>
      </c>
      <c r="E81753" s="1" t="s">
        <v>219</v>
      </c>
      <c r="F81753" s="1" t="s">
        <v>37</v>
      </c>
      <c r="G81753" s="3" t="s">
        <v>458</v>
      </c>
      <c r="H81753" s="3" t="s">
        <v>817</v>
      </c>
      <c r="I81753" s="3" t="s">
        <v>879</v>
      </c>
      <c r="J81753">
        <v>136200</v>
      </c>
      <c r="K81753">
        <v>32400</v>
      </c>
      <c r="L81753">
        <v>0</v>
      </c>
      <c r="M81753">
        <v>39500</v>
      </c>
      <c r="N81753">
        <v>0</v>
      </c>
      <c r="O81753">
        <v>64300</v>
      </c>
    </row>
    <row r="81754" spans="1:15" x14ac:dyDescent="0.25">
      <c r="A81754">
        <v>2018</v>
      </c>
      <c r="B81754">
        <v>6</v>
      </c>
      <c r="C81754" s="2">
        <f>DATE(Airline_Delay_Cause[[#This Row],[year]], Airline_Delay_Cause[[#This Row],[month]],1 )</f>
        <v>43252</v>
      </c>
      <c r="D81754" s="1" t="s">
        <v>218</v>
      </c>
      <c r="E81754" s="1" t="s">
        <v>219</v>
      </c>
      <c r="F81754" s="1" t="s">
        <v>38</v>
      </c>
      <c r="G81754" s="3" t="s">
        <v>459</v>
      </c>
      <c r="H81754" s="3" t="s">
        <v>819</v>
      </c>
      <c r="I81754" s="3" t="s">
        <v>880</v>
      </c>
      <c r="J81754">
        <v>58900</v>
      </c>
      <c r="K81754">
        <v>22200</v>
      </c>
      <c r="L81754">
        <v>2400</v>
      </c>
      <c r="M81754">
        <v>7100</v>
      </c>
      <c r="N81754">
        <v>0</v>
      </c>
      <c r="O81754">
        <v>27200</v>
      </c>
    </row>
    <row r="81755" spans="1:15" x14ac:dyDescent="0.25">
      <c r="A81755">
        <v>2018</v>
      </c>
      <c r="B81755">
        <v>6</v>
      </c>
      <c r="C81755" s="2">
        <f>DATE(Airline_Delay_Cause[[#This Row],[year]], Airline_Delay_Cause[[#This Row],[month]],1 )</f>
        <v>43252</v>
      </c>
      <c r="D81755" s="1" t="s">
        <v>218</v>
      </c>
      <c r="E81755" s="1" t="s">
        <v>219</v>
      </c>
      <c r="F81755" s="1" t="s">
        <v>39</v>
      </c>
      <c r="G81755" s="3" t="s">
        <v>460</v>
      </c>
      <c r="H81755" s="3" t="s">
        <v>306</v>
      </c>
      <c r="I81755" s="3" t="s">
        <v>881</v>
      </c>
      <c r="J81755">
        <v>870300</v>
      </c>
      <c r="K81755">
        <v>297300</v>
      </c>
      <c r="L81755">
        <v>32000</v>
      </c>
      <c r="M81755">
        <v>72600</v>
      </c>
      <c r="N81755">
        <v>0</v>
      </c>
      <c r="O81755">
        <v>468400</v>
      </c>
    </row>
    <row r="81756" spans="1:15" x14ac:dyDescent="0.25">
      <c r="A81756">
        <v>2018</v>
      </c>
      <c r="B81756">
        <v>6</v>
      </c>
      <c r="C81756" s="2">
        <f>DATE(Airline_Delay_Cause[[#This Row],[year]], Airline_Delay_Cause[[#This Row],[month]],1 )</f>
        <v>43252</v>
      </c>
      <c r="D81756" s="1" t="s">
        <v>218</v>
      </c>
      <c r="E81756" s="1" t="s">
        <v>219</v>
      </c>
      <c r="F81756" s="1" t="s">
        <v>40</v>
      </c>
      <c r="G81756" s="3" t="s">
        <v>461</v>
      </c>
      <c r="H81756" s="3" t="s">
        <v>809</v>
      </c>
      <c r="I81756" s="3" t="s">
        <v>882</v>
      </c>
      <c r="J81756">
        <v>285900</v>
      </c>
      <c r="K81756">
        <v>95700</v>
      </c>
      <c r="L81756">
        <v>0</v>
      </c>
      <c r="M81756">
        <v>46000</v>
      </c>
      <c r="N81756">
        <v>0</v>
      </c>
      <c r="O81756">
        <v>144200</v>
      </c>
    </row>
    <row r="81757" spans="1:15" x14ac:dyDescent="0.25">
      <c r="A81757">
        <v>2018</v>
      </c>
      <c r="B81757">
        <v>6</v>
      </c>
      <c r="C81757" s="2">
        <f>DATE(Airline_Delay_Cause[[#This Row],[year]], Airline_Delay_Cause[[#This Row],[month]],1 )</f>
        <v>43252</v>
      </c>
      <c r="D81757" s="1" t="s">
        <v>218</v>
      </c>
      <c r="E81757" s="1" t="s">
        <v>219</v>
      </c>
      <c r="F81757" s="1" t="s">
        <v>41</v>
      </c>
      <c r="G81757" s="3" t="s">
        <v>462</v>
      </c>
      <c r="H81757" s="3" t="s">
        <v>306</v>
      </c>
      <c r="I81757" s="3" t="s">
        <v>883</v>
      </c>
      <c r="J81757">
        <v>133700</v>
      </c>
      <c r="K81757">
        <v>27700</v>
      </c>
      <c r="L81757">
        <v>0</v>
      </c>
      <c r="M81757">
        <v>8300</v>
      </c>
      <c r="N81757">
        <v>0</v>
      </c>
      <c r="O81757">
        <v>97700</v>
      </c>
    </row>
    <row r="81758" spans="1:15" x14ac:dyDescent="0.25">
      <c r="A81758">
        <v>2018</v>
      </c>
      <c r="B81758">
        <v>6</v>
      </c>
      <c r="C81758" s="2">
        <f>DATE(Airline_Delay_Cause[[#This Row],[year]], Airline_Delay_Cause[[#This Row],[month]],1 )</f>
        <v>43252</v>
      </c>
      <c r="D81758" s="1" t="s">
        <v>218</v>
      </c>
      <c r="E81758" s="1" t="s">
        <v>219</v>
      </c>
      <c r="F81758" s="1" t="s">
        <v>115</v>
      </c>
      <c r="G81758" s="3" t="s">
        <v>529</v>
      </c>
      <c r="H81758" s="3" t="s">
        <v>839</v>
      </c>
      <c r="I81758" s="3" t="s">
        <v>955</v>
      </c>
      <c r="J81758">
        <v>706200</v>
      </c>
      <c r="K81758">
        <v>127700</v>
      </c>
      <c r="L81758">
        <v>45900</v>
      </c>
      <c r="M81758">
        <v>57000</v>
      </c>
      <c r="N81758">
        <v>0</v>
      </c>
      <c r="O81758">
        <v>475600</v>
      </c>
    </row>
    <row r="81759" spans="1:15" x14ac:dyDescent="0.25">
      <c r="A81759">
        <v>2018</v>
      </c>
      <c r="B81759">
        <v>6</v>
      </c>
      <c r="C81759" s="2">
        <f>DATE(Airline_Delay_Cause[[#This Row],[year]], Airline_Delay_Cause[[#This Row],[month]],1 )</f>
        <v>43252</v>
      </c>
      <c r="D81759" s="1" t="s">
        <v>218</v>
      </c>
      <c r="E81759" s="1" t="s">
        <v>219</v>
      </c>
      <c r="F81759" s="1" t="s">
        <v>44</v>
      </c>
      <c r="G81759" s="3" t="s">
        <v>464</v>
      </c>
      <c r="H81759" s="3" t="s">
        <v>306</v>
      </c>
      <c r="I81759" s="3" t="s">
        <v>886</v>
      </c>
      <c r="J81759">
        <v>748100</v>
      </c>
      <c r="K81759">
        <v>261900</v>
      </c>
      <c r="L81759">
        <v>10500</v>
      </c>
      <c r="M81759">
        <v>135600</v>
      </c>
      <c r="N81759">
        <v>0</v>
      </c>
      <c r="O81759">
        <v>340100</v>
      </c>
    </row>
    <row r="81760" spans="1:15" x14ac:dyDescent="0.25">
      <c r="A81760">
        <v>2018</v>
      </c>
      <c r="B81760">
        <v>6</v>
      </c>
      <c r="C81760" s="2">
        <f>DATE(Airline_Delay_Cause[[#This Row],[year]], Airline_Delay_Cause[[#This Row],[month]],1 )</f>
        <v>43252</v>
      </c>
      <c r="D81760" s="1" t="s">
        <v>218</v>
      </c>
      <c r="E81760" s="1" t="s">
        <v>219</v>
      </c>
      <c r="F81760" s="1" t="s">
        <v>47</v>
      </c>
      <c r="G81760" s="3" t="s">
        <v>467</v>
      </c>
      <c r="H81760" s="3" t="s">
        <v>821</v>
      </c>
      <c r="I81760" s="3" t="s">
        <v>889</v>
      </c>
      <c r="J81760">
        <v>352300</v>
      </c>
      <c r="K81760">
        <v>81200</v>
      </c>
      <c r="L81760">
        <v>0</v>
      </c>
      <c r="M81760">
        <v>76400</v>
      </c>
      <c r="N81760">
        <v>0</v>
      </c>
      <c r="O81760">
        <v>194700</v>
      </c>
    </row>
    <row r="81761" spans="1:15" x14ac:dyDescent="0.25">
      <c r="A81761">
        <v>2018</v>
      </c>
      <c r="B81761">
        <v>6</v>
      </c>
      <c r="C81761" s="2">
        <f>DATE(Airline_Delay_Cause[[#This Row],[year]], Airline_Delay_Cause[[#This Row],[month]],1 )</f>
        <v>43252</v>
      </c>
      <c r="D81761" s="1" t="s">
        <v>218</v>
      </c>
      <c r="E81761" s="1" t="s">
        <v>219</v>
      </c>
      <c r="F81761" s="1" t="s">
        <v>116</v>
      </c>
      <c r="G81761" s="3" t="s">
        <v>530</v>
      </c>
      <c r="H81761" s="3" t="s">
        <v>839</v>
      </c>
      <c r="I81761" s="3" t="s">
        <v>956</v>
      </c>
      <c r="J81761">
        <v>5272900</v>
      </c>
      <c r="K81761">
        <v>909200</v>
      </c>
      <c r="L81761">
        <v>50500</v>
      </c>
      <c r="M81761">
        <v>918300</v>
      </c>
      <c r="N81761">
        <v>0</v>
      </c>
      <c r="O81761">
        <v>3394900</v>
      </c>
    </row>
    <row r="81762" spans="1:15" x14ac:dyDescent="0.25">
      <c r="A81762">
        <v>2018</v>
      </c>
      <c r="B81762">
        <v>6</v>
      </c>
      <c r="C81762" s="2">
        <f>DATE(Airline_Delay_Cause[[#This Row],[year]], Airline_Delay_Cause[[#This Row],[month]],1 )</f>
        <v>43252</v>
      </c>
      <c r="D81762" s="1" t="s">
        <v>218</v>
      </c>
      <c r="E81762" s="1" t="s">
        <v>219</v>
      </c>
      <c r="F81762" s="1" t="s">
        <v>117</v>
      </c>
      <c r="G81762" s="3" t="s">
        <v>531</v>
      </c>
      <c r="H81762" s="3" t="s">
        <v>808</v>
      </c>
      <c r="I81762" s="3" t="s">
        <v>957</v>
      </c>
      <c r="J81762">
        <v>225700</v>
      </c>
      <c r="K81762">
        <v>37800</v>
      </c>
      <c r="L81762">
        <v>0</v>
      </c>
      <c r="M81762">
        <v>53100</v>
      </c>
      <c r="N81762">
        <v>0</v>
      </c>
      <c r="O81762">
        <v>134800</v>
      </c>
    </row>
    <row r="81763" spans="1:15" x14ac:dyDescent="0.25">
      <c r="A81763">
        <v>2018</v>
      </c>
      <c r="B81763">
        <v>6</v>
      </c>
      <c r="C81763" s="2">
        <f>DATE(Airline_Delay_Cause[[#This Row],[year]], Airline_Delay_Cause[[#This Row],[month]],1 )</f>
        <v>43252</v>
      </c>
      <c r="D81763" s="1" t="s">
        <v>218</v>
      </c>
      <c r="E81763" s="1" t="s">
        <v>219</v>
      </c>
      <c r="F81763" s="1" t="s">
        <v>50</v>
      </c>
      <c r="G81763" s="3" t="s">
        <v>470</v>
      </c>
      <c r="H81763" s="3" t="s">
        <v>819</v>
      </c>
      <c r="I81763" s="3" t="s">
        <v>892</v>
      </c>
      <c r="J81763">
        <v>170900</v>
      </c>
      <c r="K81763">
        <v>61300</v>
      </c>
      <c r="L81763">
        <v>0</v>
      </c>
      <c r="M81763">
        <v>19000</v>
      </c>
      <c r="N81763">
        <v>0</v>
      </c>
      <c r="O81763">
        <v>90600</v>
      </c>
    </row>
    <row r="81764" spans="1:15" x14ac:dyDescent="0.25">
      <c r="A81764">
        <v>2018</v>
      </c>
      <c r="B81764">
        <v>6</v>
      </c>
      <c r="C81764" s="2">
        <f>DATE(Airline_Delay_Cause[[#This Row],[year]], Airline_Delay_Cause[[#This Row],[month]],1 )</f>
        <v>43252</v>
      </c>
      <c r="D81764" s="1" t="s">
        <v>218</v>
      </c>
      <c r="E81764" s="1" t="s">
        <v>219</v>
      </c>
      <c r="F81764" s="1" t="s">
        <v>51</v>
      </c>
      <c r="G81764" s="3" t="s">
        <v>471</v>
      </c>
      <c r="H81764" s="3" t="s">
        <v>810</v>
      </c>
      <c r="I81764" s="3" t="s">
        <v>893</v>
      </c>
      <c r="J81764">
        <v>253300</v>
      </c>
      <c r="K81764">
        <v>72800</v>
      </c>
      <c r="L81764">
        <v>0</v>
      </c>
      <c r="M81764">
        <v>30800</v>
      </c>
      <c r="N81764">
        <v>0</v>
      </c>
      <c r="O81764">
        <v>149700</v>
      </c>
    </row>
    <row r="81765" spans="1:15" x14ac:dyDescent="0.25">
      <c r="A81765">
        <v>2018</v>
      </c>
      <c r="B81765">
        <v>6</v>
      </c>
      <c r="C81765" s="2">
        <f>DATE(Airline_Delay_Cause[[#This Row],[year]], Airline_Delay_Cause[[#This Row],[month]],1 )</f>
        <v>43252</v>
      </c>
      <c r="D81765" s="1" t="s">
        <v>218</v>
      </c>
      <c r="E81765" s="1" t="s">
        <v>219</v>
      </c>
      <c r="F81765" s="1" t="s">
        <v>120</v>
      </c>
      <c r="G81765" s="3" t="s">
        <v>534</v>
      </c>
      <c r="H81765" s="3" t="s">
        <v>808</v>
      </c>
      <c r="I81765" s="3" t="s">
        <v>960</v>
      </c>
      <c r="J81765">
        <v>80600</v>
      </c>
      <c r="K81765">
        <v>8000</v>
      </c>
      <c r="L81765">
        <v>0</v>
      </c>
      <c r="M81765">
        <v>200</v>
      </c>
      <c r="N81765">
        <v>0</v>
      </c>
      <c r="O81765">
        <v>72400</v>
      </c>
    </row>
    <row r="81766" spans="1:15" x14ac:dyDescent="0.25">
      <c r="A81766">
        <v>2018</v>
      </c>
      <c r="B81766">
        <v>6</v>
      </c>
      <c r="C81766" s="2">
        <f>DATE(Airline_Delay_Cause[[#This Row],[year]], Airline_Delay_Cause[[#This Row],[month]],1 )</f>
        <v>43252</v>
      </c>
      <c r="D81766" s="1" t="s">
        <v>218</v>
      </c>
      <c r="E81766" s="1" t="s">
        <v>219</v>
      </c>
      <c r="F81766" s="1" t="s">
        <v>209</v>
      </c>
      <c r="G81766" s="3" t="s">
        <v>616</v>
      </c>
      <c r="H81766" s="3" t="s">
        <v>852</v>
      </c>
      <c r="I81766" s="3" t="s">
        <v>1043</v>
      </c>
      <c r="J81766">
        <v>13600</v>
      </c>
      <c r="K81766">
        <v>10500</v>
      </c>
      <c r="L81766">
        <v>0</v>
      </c>
      <c r="M81766">
        <v>3100</v>
      </c>
      <c r="N81766">
        <v>0</v>
      </c>
      <c r="O81766">
        <v>0</v>
      </c>
    </row>
    <row r="81767" spans="1:15" x14ac:dyDescent="0.25">
      <c r="A81767">
        <v>2018</v>
      </c>
      <c r="B81767">
        <v>6</v>
      </c>
      <c r="C81767" s="2">
        <f>DATE(Airline_Delay_Cause[[#This Row],[year]], Airline_Delay_Cause[[#This Row],[month]],1 )</f>
        <v>43252</v>
      </c>
      <c r="D81767" s="1" t="s">
        <v>218</v>
      </c>
      <c r="E81767" s="1" t="s">
        <v>219</v>
      </c>
      <c r="F81767" s="1" t="s">
        <v>123</v>
      </c>
      <c r="G81767" s="3" t="s">
        <v>537</v>
      </c>
      <c r="H81767" s="3" t="s">
        <v>837</v>
      </c>
      <c r="I81767" s="3" t="s">
        <v>963</v>
      </c>
      <c r="J81767">
        <v>18600</v>
      </c>
      <c r="K81767">
        <v>9000</v>
      </c>
      <c r="L81767">
        <v>0</v>
      </c>
      <c r="M81767">
        <v>3600</v>
      </c>
      <c r="N81767">
        <v>0</v>
      </c>
      <c r="O81767">
        <v>6000</v>
      </c>
    </row>
    <row r="81768" spans="1:15" x14ac:dyDescent="0.25">
      <c r="A81768">
        <v>2018</v>
      </c>
      <c r="B81768">
        <v>6</v>
      </c>
      <c r="C81768" s="2">
        <f>DATE(Airline_Delay_Cause[[#This Row],[year]], Airline_Delay_Cause[[#This Row],[month]],1 )</f>
        <v>43252</v>
      </c>
      <c r="D81768" s="1" t="s">
        <v>218</v>
      </c>
      <c r="E81768" s="1" t="s">
        <v>219</v>
      </c>
      <c r="F81768" s="1" t="s">
        <v>55</v>
      </c>
      <c r="G81768" s="3" t="s">
        <v>475</v>
      </c>
      <c r="H81768" s="3" t="s">
        <v>825</v>
      </c>
      <c r="I81768" s="3" t="s">
        <v>897</v>
      </c>
      <c r="J81768">
        <v>47600</v>
      </c>
      <c r="K81768">
        <v>20200</v>
      </c>
      <c r="L81768">
        <v>1200</v>
      </c>
      <c r="M81768">
        <v>4400</v>
      </c>
      <c r="N81768">
        <v>0</v>
      </c>
      <c r="O81768">
        <v>21800</v>
      </c>
    </row>
    <row r="81769" spans="1:15" x14ac:dyDescent="0.25">
      <c r="A81769">
        <v>2018</v>
      </c>
      <c r="B81769">
        <v>6</v>
      </c>
      <c r="C81769" s="2">
        <f>DATE(Airline_Delay_Cause[[#This Row],[year]], Airline_Delay_Cause[[#This Row],[month]],1 )</f>
        <v>43252</v>
      </c>
      <c r="D81769" s="1" t="s">
        <v>218</v>
      </c>
      <c r="E81769" s="1" t="s">
        <v>219</v>
      </c>
      <c r="F81769" s="1" t="s">
        <v>126</v>
      </c>
      <c r="G81769" s="3" t="s">
        <v>540</v>
      </c>
      <c r="H81769" s="3" t="s">
        <v>841</v>
      </c>
      <c r="I81769" s="3" t="s">
        <v>966</v>
      </c>
      <c r="J81769">
        <v>72000</v>
      </c>
      <c r="K81769">
        <v>23400</v>
      </c>
      <c r="L81769">
        <v>0</v>
      </c>
      <c r="M81769">
        <v>7800</v>
      </c>
      <c r="N81769">
        <v>0</v>
      </c>
      <c r="O81769">
        <v>40800</v>
      </c>
    </row>
    <row r="81770" spans="1:15" x14ac:dyDescent="0.25">
      <c r="A81770">
        <v>2018</v>
      </c>
      <c r="B81770">
        <v>6</v>
      </c>
      <c r="C81770" s="2">
        <f>DATE(Airline_Delay_Cause[[#This Row],[year]], Airline_Delay_Cause[[#This Row],[month]],1 )</f>
        <v>43252</v>
      </c>
      <c r="D81770" s="1" t="s">
        <v>218</v>
      </c>
      <c r="E81770" s="1" t="s">
        <v>219</v>
      </c>
      <c r="F81770" s="1" t="s">
        <v>58</v>
      </c>
      <c r="G81770" s="3" t="s">
        <v>478</v>
      </c>
      <c r="H81770" s="3" t="s">
        <v>810</v>
      </c>
      <c r="I81770" s="3" t="s">
        <v>900</v>
      </c>
      <c r="J81770">
        <v>182900</v>
      </c>
      <c r="K81770">
        <v>105900</v>
      </c>
      <c r="L81770">
        <v>11700</v>
      </c>
      <c r="M81770">
        <v>20900</v>
      </c>
      <c r="N81770">
        <v>0</v>
      </c>
      <c r="O81770">
        <v>44400</v>
      </c>
    </row>
    <row r="81771" spans="1:15" x14ac:dyDescent="0.25">
      <c r="A81771">
        <v>2018</v>
      </c>
      <c r="B81771">
        <v>6</v>
      </c>
      <c r="C81771" s="2">
        <f>DATE(Airline_Delay_Cause[[#This Row],[year]], Airline_Delay_Cause[[#This Row],[month]],1 )</f>
        <v>43252</v>
      </c>
      <c r="D81771" s="1" t="s">
        <v>218</v>
      </c>
      <c r="E81771" s="1" t="s">
        <v>219</v>
      </c>
      <c r="F81771" s="1" t="s">
        <v>59</v>
      </c>
      <c r="G81771" s="3" t="s">
        <v>479</v>
      </c>
      <c r="H81771" s="3" t="s">
        <v>809</v>
      </c>
      <c r="I81771" s="3" t="s">
        <v>901</v>
      </c>
      <c r="J81771">
        <v>45200</v>
      </c>
      <c r="K81771">
        <v>9500</v>
      </c>
      <c r="L81771">
        <v>0</v>
      </c>
      <c r="M81771">
        <v>3000</v>
      </c>
      <c r="N81771">
        <v>0</v>
      </c>
      <c r="O81771">
        <v>32700</v>
      </c>
    </row>
    <row r="81772" spans="1:15" x14ac:dyDescent="0.25">
      <c r="A81772">
        <v>2018</v>
      </c>
      <c r="B81772">
        <v>6</v>
      </c>
      <c r="C81772" s="2">
        <f>DATE(Airline_Delay_Cause[[#This Row],[year]], Airline_Delay_Cause[[#This Row],[month]],1 )</f>
        <v>43252</v>
      </c>
      <c r="D81772" s="1" t="s">
        <v>218</v>
      </c>
      <c r="E81772" s="1" t="s">
        <v>219</v>
      </c>
      <c r="F81772" s="1" t="s">
        <v>63</v>
      </c>
      <c r="G81772" s="3" t="s">
        <v>467</v>
      </c>
      <c r="H81772" s="3" t="s">
        <v>821</v>
      </c>
      <c r="I81772" s="3" t="s">
        <v>905</v>
      </c>
      <c r="J81772">
        <v>436800</v>
      </c>
      <c r="K81772">
        <v>109600</v>
      </c>
      <c r="L81772">
        <v>3600</v>
      </c>
      <c r="M81772">
        <v>60500</v>
      </c>
      <c r="N81772">
        <v>0</v>
      </c>
      <c r="O81772">
        <v>263100</v>
      </c>
    </row>
    <row r="81773" spans="1:15" x14ac:dyDescent="0.25">
      <c r="A81773">
        <v>2018</v>
      </c>
      <c r="B81773">
        <v>6</v>
      </c>
      <c r="C81773" s="2">
        <f>DATE(Airline_Delay_Cause[[#This Row],[year]], Airline_Delay_Cause[[#This Row],[month]],1 )</f>
        <v>43252</v>
      </c>
      <c r="D81773" s="1" t="s">
        <v>218</v>
      </c>
      <c r="E81773" s="1" t="s">
        <v>219</v>
      </c>
      <c r="F81773" s="1" t="s">
        <v>128</v>
      </c>
      <c r="G81773" s="3" t="s">
        <v>542</v>
      </c>
      <c r="H81773" s="3" t="s">
        <v>808</v>
      </c>
      <c r="I81773" s="3" t="s">
        <v>968</v>
      </c>
      <c r="J81773">
        <v>182700</v>
      </c>
      <c r="K81773">
        <v>28900</v>
      </c>
      <c r="L81773">
        <v>0</v>
      </c>
      <c r="M81773">
        <v>20200</v>
      </c>
      <c r="N81773">
        <v>0</v>
      </c>
      <c r="O81773">
        <v>133600</v>
      </c>
    </row>
    <row r="81774" spans="1:15" x14ac:dyDescent="0.25">
      <c r="A81774">
        <v>2018</v>
      </c>
      <c r="B81774">
        <v>6</v>
      </c>
      <c r="C81774" s="2">
        <f>DATE(Airline_Delay_Cause[[#This Row],[year]], Airline_Delay_Cause[[#This Row],[month]],1 )</f>
        <v>43252</v>
      </c>
      <c r="D81774" s="1" t="s">
        <v>218</v>
      </c>
      <c r="E81774" s="1" t="s">
        <v>219</v>
      </c>
      <c r="F81774" s="1" t="s">
        <v>65</v>
      </c>
      <c r="G81774" s="3" t="s">
        <v>483</v>
      </c>
      <c r="H81774" s="3" t="s">
        <v>823</v>
      </c>
      <c r="I81774" s="3" t="s">
        <v>907</v>
      </c>
      <c r="J81774">
        <v>112500</v>
      </c>
      <c r="K81774">
        <v>33200</v>
      </c>
      <c r="L81774">
        <v>0</v>
      </c>
      <c r="M81774">
        <v>16800</v>
      </c>
      <c r="N81774">
        <v>0</v>
      </c>
      <c r="O81774">
        <v>62500</v>
      </c>
    </row>
    <row r="81775" spans="1:15" x14ac:dyDescent="0.25">
      <c r="A81775">
        <v>2018</v>
      </c>
      <c r="B81775">
        <v>6</v>
      </c>
      <c r="C81775" s="2">
        <f>DATE(Airline_Delay_Cause[[#This Row],[year]], Airline_Delay_Cause[[#This Row],[month]],1 )</f>
        <v>43252</v>
      </c>
      <c r="D81775" s="1" t="s">
        <v>218</v>
      </c>
      <c r="E81775" s="1" t="s">
        <v>219</v>
      </c>
      <c r="F81775" s="1" t="s">
        <v>224</v>
      </c>
      <c r="G81775" s="3" t="s">
        <v>627</v>
      </c>
      <c r="H81775" s="3" t="s">
        <v>806</v>
      </c>
      <c r="I81775" s="3" t="s">
        <v>1055</v>
      </c>
      <c r="J81775">
        <v>632600</v>
      </c>
      <c r="K81775">
        <v>113100</v>
      </c>
      <c r="L81775">
        <v>17200</v>
      </c>
      <c r="M81775">
        <v>155200</v>
      </c>
      <c r="N81775">
        <v>0</v>
      </c>
      <c r="O81775">
        <v>347100</v>
      </c>
    </row>
    <row r="81776" spans="1:15" x14ac:dyDescent="0.25">
      <c r="A81776">
        <v>2018</v>
      </c>
      <c r="B81776">
        <v>6</v>
      </c>
      <c r="C81776" s="2">
        <f>DATE(Airline_Delay_Cause[[#This Row],[year]], Airline_Delay_Cause[[#This Row],[month]],1 )</f>
        <v>43252</v>
      </c>
      <c r="D81776" s="1" t="s">
        <v>218</v>
      </c>
      <c r="E81776" s="1" t="s">
        <v>219</v>
      </c>
      <c r="F81776" s="1" t="s">
        <v>130</v>
      </c>
      <c r="G81776" s="3" t="s">
        <v>544</v>
      </c>
      <c r="H81776" s="3" t="s">
        <v>844</v>
      </c>
      <c r="I81776" s="3" t="s">
        <v>970</v>
      </c>
      <c r="J81776">
        <v>16200</v>
      </c>
      <c r="K81776">
        <v>2000</v>
      </c>
      <c r="L81776">
        <v>0</v>
      </c>
      <c r="M81776">
        <v>12500</v>
      </c>
      <c r="N81776">
        <v>0</v>
      </c>
      <c r="O81776">
        <v>1700</v>
      </c>
    </row>
    <row r="81777" spans="1:15" x14ac:dyDescent="0.25">
      <c r="A81777">
        <v>2018</v>
      </c>
      <c r="B81777">
        <v>6</v>
      </c>
      <c r="C81777" s="2">
        <f>DATE(Airline_Delay_Cause[[#This Row],[year]], Airline_Delay_Cause[[#This Row],[month]],1 )</f>
        <v>43252</v>
      </c>
      <c r="D81777" s="1" t="s">
        <v>218</v>
      </c>
      <c r="E81777" s="1" t="s">
        <v>219</v>
      </c>
      <c r="F81777" s="1" t="s">
        <v>131</v>
      </c>
      <c r="G81777" s="3" t="s">
        <v>545</v>
      </c>
      <c r="H81777" s="3" t="s">
        <v>826</v>
      </c>
      <c r="I81777" s="3" t="s">
        <v>971</v>
      </c>
      <c r="J81777">
        <v>190500</v>
      </c>
      <c r="K81777">
        <v>38700</v>
      </c>
      <c r="L81777">
        <v>0</v>
      </c>
      <c r="M81777">
        <v>79800</v>
      </c>
      <c r="N81777">
        <v>0</v>
      </c>
      <c r="O81777">
        <v>72000</v>
      </c>
    </row>
    <row r="81778" spans="1:15" x14ac:dyDescent="0.25">
      <c r="A81778">
        <v>2018</v>
      </c>
      <c r="B81778">
        <v>6</v>
      </c>
      <c r="C81778" s="2">
        <f>DATE(Airline_Delay_Cause[[#This Row],[year]], Airline_Delay_Cause[[#This Row],[month]],1 )</f>
        <v>43252</v>
      </c>
      <c r="D81778" s="1" t="s">
        <v>218</v>
      </c>
      <c r="E81778" s="1" t="s">
        <v>219</v>
      </c>
      <c r="F81778" s="1" t="s">
        <v>133</v>
      </c>
      <c r="G81778" s="3" t="s">
        <v>547</v>
      </c>
      <c r="H81778" s="3" t="s">
        <v>845</v>
      </c>
      <c r="I81778" s="3" t="s">
        <v>973</v>
      </c>
      <c r="J81778">
        <v>1675200</v>
      </c>
      <c r="K81778">
        <v>454700</v>
      </c>
      <c r="L81778">
        <v>18000</v>
      </c>
      <c r="M81778">
        <v>167000</v>
      </c>
      <c r="N81778">
        <v>0</v>
      </c>
      <c r="O81778">
        <v>1035500</v>
      </c>
    </row>
    <row r="81779" spans="1:15" x14ac:dyDescent="0.25">
      <c r="A81779">
        <v>2018</v>
      </c>
      <c r="B81779">
        <v>6</v>
      </c>
      <c r="C81779" s="2">
        <f>DATE(Airline_Delay_Cause[[#This Row],[year]], Airline_Delay_Cause[[#This Row],[month]],1 )</f>
        <v>43252</v>
      </c>
      <c r="D81779" s="1" t="s">
        <v>218</v>
      </c>
      <c r="E81779" s="1" t="s">
        <v>219</v>
      </c>
      <c r="F81779" s="1" t="s">
        <v>134</v>
      </c>
      <c r="G81779" s="3" t="s">
        <v>548</v>
      </c>
      <c r="H81779" s="3" t="s">
        <v>837</v>
      </c>
      <c r="I81779" s="3" t="s">
        <v>974</v>
      </c>
      <c r="J81779">
        <v>174900</v>
      </c>
      <c r="K81779">
        <v>72300</v>
      </c>
      <c r="L81779">
        <v>0</v>
      </c>
      <c r="M81779">
        <v>13600</v>
      </c>
      <c r="N81779">
        <v>0</v>
      </c>
      <c r="O81779">
        <v>89000</v>
      </c>
    </row>
    <row r="81780" spans="1:15" x14ac:dyDescent="0.25">
      <c r="A81780">
        <v>2018</v>
      </c>
      <c r="B81780">
        <v>6</v>
      </c>
      <c r="C81780" s="2">
        <f>DATE(Airline_Delay_Cause[[#This Row],[year]], Airline_Delay_Cause[[#This Row],[month]],1 )</f>
        <v>43252</v>
      </c>
      <c r="D81780" s="1" t="s">
        <v>218</v>
      </c>
      <c r="E81780" s="1" t="s">
        <v>219</v>
      </c>
      <c r="F81780" s="1" t="s">
        <v>71</v>
      </c>
      <c r="G81780" s="3" t="s">
        <v>485</v>
      </c>
      <c r="H81780" s="3" t="s">
        <v>806</v>
      </c>
      <c r="I81780" s="3" t="s">
        <v>913</v>
      </c>
      <c r="J81780">
        <v>159000</v>
      </c>
      <c r="K81780">
        <v>46000</v>
      </c>
      <c r="L81780">
        <v>0</v>
      </c>
      <c r="M81780">
        <v>56700</v>
      </c>
      <c r="N81780">
        <v>0</v>
      </c>
      <c r="O81780">
        <v>56300</v>
      </c>
    </row>
    <row r="81781" spans="1:15" x14ac:dyDescent="0.25">
      <c r="A81781">
        <v>2018</v>
      </c>
      <c r="B81781">
        <v>6</v>
      </c>
      <c r="C81781" s="2">
        <f>DATE(Airline_Delay_Cause[[#This Row],[year]], Airline_Delay_Cause[[#This Row],[month]],1 )</f>
        <v>43252</v>
      </c>
      <c r="D81781" s="1" t="s">
        <v>218</v>
      </c>
      <c r="E81781" s="1" t="s">
        <v>219</v>
      </c>
      <c r="F81781" s="1" t="s">
        <v>136</v>
      </c>
      <c r="G81781" s="3" t="s">
        <v>550</v>
      </c>
      <c r="H81781" s="3" t="s">
        <v>832</v>
      </c>
      <c r="I81781" s="3" t="s">
        <v>976</v>
      </c>
      <c r="J81781">
        <v>36600</v>
      </c>
      <c r="K81781">
        <v>11000</v>
      </c>
      <c r="L81781">
        <v>0</v>
      </c>
      <c r="M81781">
        <v>16700</v>
      </c>
      <c r="N81781">
        <v>0</v>
      </c>
      <c r="O81781">
        <v>8900</v>
      </c>
    </row>
    <row r="81782" spans="1:15" x14ac:dyDescent="0.25">
      <c r="A81782">
        <v>2018</v>
      </c>
      <c r="B81782">
        <v>6</v>
      </c>
      <c r="C81782" s="2">
        <f>DATE(Airline_Delay_Cause[[#This Row],[year]], Airline_Delay_Cause[[#This Row],[month]],1 )</f>
        <v>43252</v>
      </c>
      <c r="D81782" s="1" t="s">
        <v>218</v>
      </c>
      <c r="E81782" s="1" t="s">
        <v>219</v>
      </c>
      <c r="F81782" s="1" t="s">
        <v>73</v>
      </c>
      <c r="G81782" s="3" t="s">
        <v>490</v>
      </c>
      <c r="H81782" s="3" t="s">
        <v>829</v>
      </c>
      <c r="I81782" s="3" t="s">
        <v>915</v>
      </c>
      <c r="J81782">
        <v>45400</v>
      </c>
      <c r="K81782">
        <v>31800</v>
      </c>
      <c r="L81782">
        <v>0</v>
      </c>
      <c r="M81782">
        <v>2700</v>
      </c>
      <c r="N81782">
        <v>0</v>
      </c>
      <c r="O81782">
        <v>10900</v>
      </c>
    </row>
    <row r="81783" spans="1:15" x14ac:dyDescent="0.25">
      <c r="A81783">
        <v>2018</v>
      </c>
      <c r="B81783">
        <v>6</v>
      </c>
      <c r="C81783" s="2">
        <f>DATE(Airline_Delay_Cause[[#This Row],[year]], Airline_Delay_Cause[[#This Row],[month]],1 )</f>
        <v>43252</v>
      </c>
      <c r="D81783" s="1" t="s">
        <v>218</v>
      </c>
      <c r="E81783" s="1" t="s">
        <v>219</v>
      </c>
      <c r="F81783" s="1" t="s">
        <v>137</v>
      </c>
      <c r="G81783" s="3" t="s">
        <v>551</v>
      </c>
      <c r="H81783" s="3" t="s">
        <v>826</v>
      </c>
      <c r="I81783" s="3" t="s">
        <v>977</v>
      </c>
      <c r="J81783">
        <v>2612300</v>
      </c>
      <c r="K81783">
        <v>564800</v>
      </c>
      <c r="L81783">
        <v>0</v>
      </c>
      <c r="M81783">
        <v>474800</v>
      </c>
      <c r="N81783">
        <v>0</v>
      </c>
      <c r="O81783">
        <v>1572700</v>
      </c>
    </row>
    <row r="81784" spans="1:15" x14ac:dyDescent="0.25">
      <c r="A81784">
        <v>2018</v>
      </c>
      <c r="B81784">
        <v>6</v>
      </c>
      <c r="C81784" s="2">
        <f>DATE(Airline_Delay_Cause[[#This Row],[year]], Airline_Delay_Cause[[#This Row],[month]],1 )</f>
        <v>43252</v>
      </c>
      <c r="D81784" s="1" t="s">
        <v>218</v>
      </c>
      <c r="E81784" s="1" t="s">
        <v>219</v>
      </c>
      <c r="F81784" s="1" t="s">
        <v>74</v>
      </c>
      <c r="G81784" s="3" t="s">
        <v>491</v>
      </c>
      <c r="H81784" s="3" t="s">
        <v>814</v>
      </c>
      <c r="I81784" s="3" t="s">
        <v>916</v>
      </c>
      <c r="J81784">
        <v>191000</v>
      </c>
      <c r="K81784">
        <v>81100</v>
      </c>
      <c r="L81784">
        <v>5800</v>
      </c>
      <c r="M81784">
        <v>28100</v>
      </c>
      <c r="N81784">
        <v>0</v>
      </c>
      <c r="O81784">
        <v>76000</v>
      </c>
    </row>
    <row r="81785" spans="1:15" x14ac:dyDescent="0.25">
      <c r="A81785">
        <v>2018</v>
      </c>
      <c r="B81785">
        <v>6</v>
      </c>
      <c r="C81785" s="2">
        <f>DATE(Airline_Delay_Cause[[#This Row],[year]], Airline_Delay_Cause[[#This Row],[month]],1 )</f>
        <v>43252</v>
      </c>
      <c r="D81785" s="1" t="s">
        <v>218</v>
      </c>
      <c r="E81785" s="1" t="s">
        <v>219</v>
      </c>
      <c r="F81785" s="1" t="s">
        <v>141</v>
      </c>
      <c r="G81785" s="3" t="s">
        <v>555</v>
      </c>
      <c r="H81785" s="3" t="s">
        <v>826</v>
      </c>
      <c r="I81785" s="3" t="s">
        <v>981</v>
      </c>
      <c r="J81785">
        <v>358500</v>
      </c>
      <c r="K81785">
        <v>226400</v>
      </c>
      <c r="L81785">
        <v>0</v>
      </c>
      <c r="M81785">
        <v>64500</v>
      </c>
      <c r="N81785">
        <v>0</v>
      </c>
      <c r="O81785">
        <v>67600</v>
      </c>
    </row>
    <row r="81786" spans="1:15" x14ac:dyDescent="0.25">
      <c r="A81786">
        <v>2018</v>
      </c>
      <c r="B81786">
        <v>6</v>
      </c>
      <c r="C81786" s="2">
        <f>DATE(Airline_Delay_Cause[[#This Row],[year]], Airline_Delay_Cause[[#This Row],[month]],1 )</f>
        <v>43252</v>
      </c>
      <c r="D81786" s="1" t="s">
        <v>218</v>
      </c>
      <c r="E81786" s="1" t="s">
        <v>219</v>
      </c>
      <c r="F81786" s="1" t="s">
        <v>76</v>
      </c>
      <c r="G81786" s="3" t="s">
        <v>493</v>
      </c>
      <c r="H81786" s="3" t="s">
        <v>807</v>
      </c>
      <c r="I81786" s="3" t="s">
        <v>918</v>
      </c>
      <c r="J81786">
        <v>307800</v>
      </c>
      <c r="K81786">
        <v>98300</v>
      </c>
      <c r="L81786">
        <v>0</v>
      </c>
      <c r="M81786">
        <v>53300</v>
      </c>
      <c r="N81786">
        <v>0</v>
      </c>
      <c r="O81786">
        <v>156200</v>
      </c>
    </row>
    <row r="81787" spans="1:15" x14ac:dyDescent="0.25">
      <c r="A81787">
        <v>2018</v>
      </c>
      <c r="B81787">
        <v>6</v>
      </c>
      <c r="C81787" s="2">
        <f>DATE(Airline_Delay_Cause[[#This Row],[year]], Airline_Delay_Cause[[#This Row],[month]],1 )</f>
        <v>43252</v>
      </c>
      <c r="D81787" s="1" t="s">
        <v>218</v>
      </c>
      <c r="E81787" s="1" t="s">
        <v>219</v>
      </c>
      <c r="F81787" s="1" t="s">
        <v>80</v>
      </c>
      <c r="G81787" s="3" t="s">
        <v>497</v>
      </c>
      <c r="H81787" s="3" t="s">
        <v>807</v>
      </c>
      <c r="I81787" s="3" t="s">
        <v>922</v>
      </c>
      <c r="J81787">
        <v>125700</v>
      </c>
      <c r="K81787">
        <v>9600</v>
      </c>
      <c r="L81787">
        <v>12200</v>
      </c>
      <c r="M81787">
        <v>13500</v>
      </c>
      <c r="N81787">
        <v>0</v>
      </c>
      <c r="O81787">
        <v>90400</v>
      </c>
    </row>
    <row r="81788" spans="1:15" x14ac:dyDescent="0.25">
      <c r="A81788">
        <v>2018</v>
      </c>
      <c r="B81788">
        <v>6</v>
      </c>
      <c r="C81788" s="2">
        <f>DATE(Airline_Delay_Cause[[#This Row],[year]], Airline_Delay_Cause[[#This Row],[month]],1 )</f>
        <v>43252</v>
      </c>
      <c r="D81788" s="1" t="s">
        <v>218</v>
      </c>
      <c r="E81788" s="1" t="s">
        <v>219</v>
      </c>
      <c r="F81788" s="1" t="s">
        <v>142</v>
      </c>
      <c r="G81788" s="3" t="s">
        <v>556</v>
      </c>
      <c r="H81788" s="3" t="s">
        <v>838</v>
      </c>
      <c r="I81788" s="3" t="s">
        <v>982</v>
      </c>
      <c r="J81788">
        <v>44700</v>
      </c>
      <c r="K81788">
        <v>4600</v>
      </c>
      <c r="L81788">
        <v>0</v>
      </c>
      <c r="M81788">
        <v>6800</v>
      </c>
      <c r="N81788">
        <v>0</v>
      </c>
      <c r="O81788">
        <v>33300</v>
      </c>
    </row>
    <row r="81789" spans="1:15" x14ac:dyDescent="0.25">
      <c r="A81789">
        <v>2018</v>
      </c>
      <c r="B81789">
        <v>6</v>
      </c>
      <c r="C81789" s="2">
        <f>DATE(Airline_Delay_Cause[[#This Row],[year]], Airline_Delay_Cause[[#This Row],[month]],1 )</f>
        <v>43252</v>
      </c>
      <c r="D81789" s="1" t="s">
        <v>218</v>
      </c>
      <c r="E81789" s="1" t="s">
        <v>219</v>
      </c>
      <c r="F81789" s="1" t="s">
        <v>81</v>
      </c>
      <c r="G81789" s="3" t="s">
        <v>498</v>
      </c>
      <c r="H81789" s="3" t="s">
        <v>822</v>
      </c>
      <c r="I81789" s="3" t="s">
        <v>923</v>
      </c>
      <c r="J81789">
        <v>290700</v>
      </c>
      <c r="K81789">
        <v>100200</v>
      </c>
      <c r="L81789">
        <v>8900</v>
      </c>
      <c r="M81789">
        <v>62100</v>
      </c>
      <c r="N81789">
        <v>0</v>
      </c>
      <c r="O81789">
        <v>119500</v>
      </c>
    </row>
    <row r="81790" spans="1:15" x14ac:dyDescent="0.25">
      <c r="A81790">
        <v>2018</v>
      </c>
      <c r="B81790">
        <v>6</v>
      </c>
      <c r="C81790" s="2">
        <f>DATE(Airline_Delay_Cause[[#This Row],[year]], Airline_Delay_Cause[[#This Row],[month]],1 )</f>
        <v>43252</v>
      </c>
      <c r="D81790" s="1" t="s">
        <v>218</v>
      </c>
      <c r="E81790" s="1" t="s">
        <v>219</v>
      </c>
      <c r="F81790" s="1" t="s">
        <v>143</v>
      </c>
      <c r="G81790" s="3" t="s">
        <v>557</v>
      </c>
      <c r="H81790" s="3" t="s">
        <v>805</v>
      </c>
      <c r="I81790" s="3" t="s">
        <v>983</v>
      </c>
      <c r="J81790">
        <v>260200</v>
      </c>
      <c r="K81790">
        <v>95900</v>
      </c>
      <c r="L81790">
        <v>0</v>
      </c>
      <c r="M81790">
        <v>34300</v>
      </c>
      <c r="N81790">
        <v>0</v>
      </c>
      <c r="O81790">
        <v>130000</v>
      </c>
    </row>
    <row r="81791" spans="1:15" x14ac:dyDescent="0.25">
      <c r="A81791">
        <v>2018</v>
      </c>
      <c r="B81791">
        <v>6</v>
      </c>
      <c r="C81791" s="2">
        <f>DATE(Airline_Delay_Cause[[#This Row],[year]], Airline_Delay_Cause[[#This Row],[month]],1 )</f>
        <v>43252</v>
      </c>
      <c r="D81791" s="1" t="s">
        <v>218</v>
      </c>
      <c r="E81791" s="1" t="s">
        <v>219</v>
      </c>
      <c r="F81791" s="1" t="s">
        <v>82</v>
      </c>
      <c r="G81791" s="3" t="s">
        <v>499</v>
      </c>
      <c r="H81791" s="3" t="s">
        <v>817</v>
      </c>
      <c r="I81791" s="3" t="s">
        <v>924</v>
      </c>
      <c r="J81791">
        <v>121600</v>
      </c>
      <c r="K81791">
        <v>30000</v>
      </c>
      <c r="L81791">
        <v>0</v>
      </c>
      <c r="M81791">
        <v>42200</v>
      </c>
      <c r="N81791">
        <v>0</v>
      </c>
      <c r="O81791">
        <v>49400</v>
      </c>
    </row>
    <row r="81792" spans="1:15" x14ac:dyDescent="0.25">
      <c r="A81792">
        <v>2018</v>
      </c>
      <c r="B81792">
        <v>6</v>
      </c>
      <c r="C81792" s="2">
        <f>DATE(Airline_Delay_Cause[[#This Row],[year]], Airline_Delay_Cause[[#This Row],[month]],1 )</f>
        <v>43252</v>
      </c>
      <c r="D81792" s="1" t="s">
        <v>218</v>
      </c>
      <c r="E81792" s="1" t="s">
        <v>219</v>
      </c>
      <c r="F81792" s="1" t="s">
        <v>146</v>
      </c>
      <c r="G81792" s="3" t="s">
        <v>560</v>
      </c>
      <c r="H81792" s="3" t="s">
        <v>847</v>
      </c>
      <c r="I81792" s="3" t="s">
        <v>986</v>
      </c>
      <c r="J81792">
        <v>122200</v>
      </c>
      <c r="K81792">
        <v>26600</v>
      </c>
      <c r="L81792">
        <v>8800</v>
      </c>
      <c r="M81792">
        <v>9700</v>
      </c>
      <c r="N81792">
        <v>0</v>
      </c>
      <c r="O81792">
        <v>77100</v>
      </c>
    </row>
    <row r="81793" spans="1:15" x14ac:dyDescent="0.25">
      <c r="A81793">
        <v>2018</v>
      </c>
      <c r="B81793">
        <v>6</v>
      </c>
      <c r="C81793" s="2">
        <f>DATE(Airline_Delay_Cause[[#This Row],[year]], Airline_Delay_Cause[[#This Row],[month]],1 )</f>
        <v>43252</v>
      </c>
      <c r="D81793" s="1" t="s">
        <v>218</v>
      </c>
      <c r="E81793" s="1" t="s">
        <v>219</v>
      </c>
      <c r="F81793" s="1" t="s">
        <v>84</v>
      </c>
      <c r="G81793" s="3" t="s">
        <v>501</v>
      </c>
      <c r="H81793" s="3" t="s">
        <v>830</v>
      </c>
      <c r="I81793" s="3" t="s">
        <v>926</v>
      </c>
      <c r="J81793">
        <v>210700</v>
      </c>
      <c r="K81793">
        <v>57700</v>
      </c>
      <c r="L81793">
        <v>0</v>
      </c>
      <c r="M81793">
        <v>24800</v>
      </c>
      <c r="N81793">
        <v>0</v>
      </c>
      <c r="O81793">
        <v>128200</v>
      </c>
    </row>
    <row r="81794" spans="1:15" x14ac:dyDescent="0.25">
      <c r="A81794">
        <v>2018</v>
      </c>
      <c r="B81794">
        <v>6</v>
      </c>
      <c r="C81794" s="2">
        <f>DATE(Airline_Delay_Cause[[#This Row],[year]], Airline_Delay_Cause[[#This Row],[month]],1 )</f>
        <v>43252</v>
      </c>
      <c r="D81794" s="1" t="s">
        <v>218</v>
      </c>
      <c r="E81794" s="1" t="s">
        <v>219</v>
      </c>
      <c r="F81794" s="1" t="s">
        <v>147</v>
      </c>
      <c r="G81794" s="3" t="s">
        <v>561</v>
      </c>
      <c r="H81794" s="3" t="s">
        <v>837</v>
      </c>
      <c r="I81794" s="3" t="s">
        <v>987</v>
      </c>
      <c r="J81794">
        <v>157100</v>
      </c>
      <c r="K81794">
        <v>61400</v>
      </c>
      <c r="L81794">
        <v>0</v>
      </c>
      <c r="M81794">
        <v>22900</v>
      </c>
      <c r="N81794">
        <v>0</v>
      </c>
      <c r="O81794">
        <v>72800</v>
      </c>
    </row>
    <row r="81795" spans="1:15" x14ac:dyDescent="0.25">
      <c r="A81795">
        <v>2018</v>
      </c>
      <c r="B81795">
        <v>6</v>
      </c>
      <c r="C81795" s="2">
        <f>DATE(Airline_Delay_Cause[[#This Row],[year]], Airline_Delay_Cause[[#This Row],[month]],1 )</f>
        <v>43252</v>
      </c>
      <c r="D81795" s="1" t="s">
        <v>218</v>
      </c>
      <c r="E81795" s="1" t="s">
        <v>219</v>
      </c>
      <c r="F81795" s="1" t="s">
        <v>85</v>
      </c>
      <c r="G81795" s="3" t="s">
        <v>502</v>
      </c>
      <c r="H81795" s="3" t="s">
        <v>813</v>
      </c>
      <c r="I81795" s="3" t="s">
        <v>927</v>
      </c>
      <c r="J81795">
        <v>981700</v>
      </c>
      <c r="K81795">
        <v>226600</v>
      </c>
      <c r="L81795">
        <v>28600</v>
      </c>
      <c r="M81795">
        <v>292300</v>
      </c>
      <c r="N81795">
        <v>0</v>
      </c>
      <c r="O81795">
        <v>434200</v>
      </c>
    </row>
    <row r="81796" spans="1:15" x14ac:dyDescent="0.25">
      <c r="A81796">
        <v>2018</v>
      </c>
      <c r="B81796">
        <v>6</v>
      </c>
      <c r="C81796" s="2">
        <f>DATE(Airline_Delay_Cause[[#This Row],[year]], Airline_Delay_Cause[[#This Row],[month]],1 )</f>
        <v>43252</v>
      </c>
      <c r="D81796" s="1" t="s">
        <v>218</v>
      </c>
      <c r="E81796" s="1" t="s">
        <v>219</v>
      </c>
      <c r="F81796" s="1" t="s">
        <v>148</v>
      </c>
      <c r="G81796" s="3" t="s">
        <v>562</v>
      </c>
      <c r="H81796" s="3" t="s">
        <v>826</v>
      </c>
      <c r="I81796" s="3" t="s">
        <v>988</v>
      </c>
      <c r="J81796">
        <v>80000</v>
      </c>
      <c r="K81796">
        <v>27100</v>
      </c>
      <c r="L81796">
        <v>0</v>
      </c>
      <c r="M81796">
        <v>5100</v>
      </c>
      <c r="N81796">
        <v>0</v>
      </c>
      <c r="O81796">
        <v>47800</v>
      </c>
    </row>
    <row r="81797" spans="1:15" x14ac:dyDescent="0.25">
      <c r="A81797">
        <v>2018</v>
      </c>
      <c r="B81797">
        <v>6</v>
      </c>
      <c r="C81797" s="2">
        <f>DATE(Airline_Delay_Cause[[#This Row],[year]], Airline_Delay_Cause[[#This Row],[month]],1 )</f>
        <v>43252</v>
      </c>
      <c r="D81797" s="1" t="s">
        <v>218</v>
      </c>
      <c r="E81797" s="1" t="s">
        <v>219</v>
      </c>
      <c r="F81797" s="1" t="s">
        <v>149</v>
      </c>
      <c r="G81797" s="3" t="s">
        <v>508</v>
      </c>
      <c r="H81797" s="3" t="s">
        <v>840</v>
      </c>
      <c r="I81797" s="3" t="s">
        <v>989</v>
      </c>
      <c r="J81797">
        <v>173500</v>
      </c>
      <c r="K81797">
        <v>65900</v>
      </c>
      <c r="L81797">
        <v>0</v>
      </c>
      <c r="M81797">
        <v>36700</v>
      </c>
      <c r="N81797">
        <v>0</v>
      </c>
      <c r="O81797">
        <v>70900</v>
      </c>
    </row>
    <row r="81798" spans="1:15" x14ac:dyDescent="0.25">
      <c r="A81798">
        <v>2018</v>
      </c>
      <c r="B81798">
        <v>6</v>
      </c>
      <c r="C81798" s="2">
        <f>DATE(Airline_Delay_Cause[[#This Row],[year]], Airline_Delay_Cause[[#This Row],[month]],1 )</f>
        <v>43252</v>
      </c>
      <c r="D81798" s="1" t="s">
        <v>218</v>
      </c>
      <c r="E81798" s="1" t="s">
        <v>219</v>
      </c>
      <c r="F81798" s="1" t="s">
        <v>88</v>
      </c>
      <c r="G81798" s="3" t="s">
        <v>505</v>
      </c>
      <c r="H81798" s="3" t="s">
        <v>802</v>
      </c>
      <c r="I81798" s="3" t="s">
        <v>930</v>
      </c>
      <c r="J81798">
        <v>1566900</v>
      </c>
      <c r="K81798">
        <v>343400</v>
      </c>
      <c r="L81798">
        <v>40300</v>
      </c>
      <c r="M81798">
        <v>338100</v>
      </c>
      <c r="N81798">
        <v>0</v>
      </c>
      <c r="O81798">
        <v>845100</v>
      </c>
    </row>
    <row r="81799" spans="1:15" x14ac:dyDescent="0.25">
      <c r="A81799">
        <v>2018</v>
      </c>
      <c r="B81799">
        <v>6</v>
      </c>
      <c r="C81799" s="2">
        <f>DATE(Airline_Delay_Cause[[#This Row],[year]], Airline_Delay_Cause[[#This Row],[month]],1 )</f>
        <v>43252</v>
      </c>
      <c r="D81799" s="1" t="s">
        <v>218</v>
      </c>
      <c r="E81799" s="1" t="s">
        <v>219</v>
      </c>
      <c r="F81799" s="1" t="s">
        <v>150</v>
      </c>
      <c r="G81799" s="3" t="s">
        <v>563</v>
      </c>
      <c r="H81799" s="3" t="s">
        <v>848</v>
      </c>
      <c r="I81799" s="3" t="s">
        <v>990</v>
      </c>
      <c r="J81799">
        <v>665600</v>
      </c>
      <c r="K81799">
        <v>133800</v>
      </c>
      <c r="L81799">
        <v>0</v>
      </c>
      <c r="M81799">
        <v>38300</v>
      </c>
      <c r="N81799">
        <v>0</v>
      </c>
      <c r="O81799">
        <v>493500</v>
      </c>
    </row>
    <row r="81800" spans="1:15" x14ac:dyDescent="0.25">
      <c r="A81800">
        <v>2018</v>
      </c>
      <c r="B81800">
        <v>6</v>
      </c>
      <c r="C81800" s="2">
        <f>DATE(Airline_Delay_Cause[[#This Row],[year]], Airline_Delay_Cause[[#This Row],[month]],1 )</f>
        <v>43252</v>
      </c>
      <c r="D81800" s="1" t="s">
        <v>218</v>
      </c>
      <c r="E81800" s="1" t="s">
        <v>219</v>
      </c>
      <c r="F81800" s="1" t="s">
        <v>89</v>
      </c>
      <c r="G81800" s="3" t="s">
        <v>506</v>
      </c>
      <c r="H81800" s="3" t="s">
        <v>802</v>
      </c>
      <c r="I81800" s="3" t="s">
        <v>931</v>
      </c>
      <c r="J81800">
        <v>95100</v>
      </c>
      <c r="K81800">
        <v>8000</v>
      </c>
      <c r="L81800">
        <v>0</v>
      </c>
      <c r="M81800">
        <v>10000</v>
      </c>
      <c r="N81800">
        <v>0</v>
      </c>
      <c r="O81800">
        <v>77100</v>
      </c>
    </row>
    <row r="81801" spans="1:15" x14ac:dyDescent="0.25">
      <c r="A81801">
        <v>2018</v>
      </c>
      <c r="B81801">
        <v>6</v>
      </c>
      <c r="C81801" s="2">
        <f>DATE(Airline_Delay_Cause[[#This Row],[year]], Airline_Delay_Cause[[#This Row],[month]],1 )</f>
        <v>43252</v>
      </c>
      <c r="D81801" s="1" t="s">
        <v>218</v>
      </c>
      <c r="E81801" s="1" t="s">
        <v>219</v>
      </c>
      <c r="F81801" s="1" t="s">
        <v>151</v>
      </c>
      <c r="G81801" s="3" t="s">
        <v>564</v>
      </c>
      <c r="H81801" s="3" t="s">
        <v>826</v>
      </c>
      <c r="I81801" s="3" t="s">
        <v>991</v>
      </c>
      <c r="J81801">
        <v>99000</v>
      </c>
      <c r="K81801">
        <v>26100</v>
      </c>
      <c r="L81801">
        <v>0</v>
      </c>
      <c r="M81801">
        <v>22600</v>
      </c>
      <c r="N81801">
        <v>0</v>
      </c>
      <c r="O81801">
        <v>50300</v>
      </c>
    </row>
    <row r="81802" spans="1:15" x14ac:dyDescent="0.25">
      <c r="A81802">
        <v>2018</v>
      </c>
      <c r="B81802">
        <v>6</v>
      </c>
      <c r="C81802" s="2">
        <f>DATE(Airline_Delay_Cause[[#This Row],[year]], Airline_Delay_Cause[[#This Row],[month]],1 )</f>
        <v>43252</v>
      </c>
      <c r="D81802" s="1" t="s">
        <v>218</v>
      </c>
      <c r="E81802" s="1" t="s">
        <v>219</v>
      </c>
      <c r="F81802" s="1" t="s">
        <v>152</v>
      </c>
      <c r="G81802" s="3" t="s">
        <v>565</v>
      </c>
      <c r="H81802" s="3" t="s">
        <v>837</v>
      </c>
      <c r="I81802" s="3" t="s">
        <v>992</v>
      </c>
      <c r="J81802">
        <v>37700</v>
      </c>
      <c r="K81802">
        <v>2300</v>
      </c>
      <c r="L81802">
        <v>0</v>
      </c>
      <c r="M81802">
        <v>1800</v>
      </c>
      <c r="N81802">
        <v>0</v>
      </c>
      <c r="O81802">
        <v>33600</v>
      </c>
    </row>
    <row r="81803" spans="1:15" x14ac:dyDescent="0.25">
      <c r="A81803">
        <v>2018</v>
      </c>
      <c r="B81803">
        <v>6</v>
      </c>
      <c r="C81803" s="2">
        <f>DATE(Airline_Delay_Cause[[#This Row],[year]], Airline_Delay_Cause[[#This Row],[month]],1 )</f>
        <v>43252</v>
      </c>
      <c r="D81803" s="1" t="s">
        <v>218</v>
      </c>
      <c r="E81803" s="1" t="s">
        <v>219</v>
      </c>
      <c r="F81803" s="1" t="s">
        <v>90</v>
      </c>
      <c r="G81803" s="3" t="s">
        <v>507</v>
      </c>
      <c r="H81803" s="3" t="s">
        <v>831</v>
      </c>
      <c r="I81803" s="3" t="s">
        <v>932</v>
      </c>
      <c r="J81803">
        <v>397300</v>
      </c>
      <c r="K81803">
        <v>154700</v>
      </c>
      <c r="L81803">
        <v>0</v>
      </c>
      <c r="M81803">
        <v>47400</v>
      </c>
      <c r="N81803">
        <v>0</v>
      </c>
      <c r="O81803">
        <v>195200</v>
      </c>
    </row>
    <row r="81804" spans="1:15" x14ac:dyDescent="0.25">
      <c r="A81804">
        <v>2018</v>
      </c>
      <c r="B81804">
        <v>6</v>
      </c>
      <c r="C81804" s="2">
        <f>DATE(Airline_Delay_Cause[[#This Row],[year]], Airline_Delay_Cause[[#This Row],[month]],1 )</f>
        <v>43252</v>
      </c>
      <c r="D81804" s="1" t="s">
        <v>218</v>
      </c>
      <c r="E81804" s="1" t="s">
        <v>219</v>
      </c>
      <c r="F81804" s="1" t="s">
        <v>92</v>
      </c>
      <c r="G81804" s="3" t="s">
        <v>509</v>
      </c>
      <c r="H81804" s="3" t="s">
        <v>809</v>
      </c>
      <c r="I81804" s="3" t="s">
        <v>934</v>
      </c>
      <c r="J81804">
        <v>642400</v>
      </c>
      <c r="K81804">
        <v>195000</v>
      </c>
      <c r="L81804">
        <v>800</v>
      </c>
      <c r="M81804">
        <v>73100</v>
      </c>
      <c r="N81804">
        <v>0</v>
      </c>
      <c r="O81804">
        <v>373500</v>
      </c>
    </row>
    <row r="81805" spans="1:15" x14ac:dyDescent="0.25">
      <c r="A81805">
        <v>2018</v>
      </c>
      <c r="B81805">
        <v>6</v>
      </c>
      <c r="C81805" s="2">
        <f>DATE(Airline_Delay_Cause[[#This Row],[year]], Airline_Delay_Cause[[#This Row],[month]],1 )</f>
        <v>43252</v>
      </c>
      <c r="D81805" s="1" t="s">
        <v>218</v>
      </c>
      <c r="E81805" s="1" t="s">
        <v>219</v>
      </c>
      <c r="F81805" s="1" t="s">
        <v>154</v>
      </c>
      <c r="G81805" s="3" t="s">
        <v>567</v>
      </c>
      <c r="H81805" s="3" t="s">
        <v>845</v>
      </c>
      <c r="I81805" s="3" t="s">
        <v>994</v>
      </c>
      <c r="J81805">
        <v>110900</v>
      </c>
      <c r="K81805">
        <v>37200</v>
      </c>
      <c r="L81805">
        <v>0</v>
      </c>
      <c r="M81805">
        <v>14900</v>
      </c>
      <c r="N81805">
        <v>0</v>
      </c>
      <c r="O81805">
        <v>58800</v>
      </c>
    </row>
    <row r="81806" spans="1:15" x14ac:dyDescent="0.25">
      <c r="A81806">
        <v>2018</v>
      </c>
      <c r="B81806">
        <v>6</v>
      </c>
      <c r="C81806" s="2">
        <f>DATE(Airline_Delay_Cause[[#This Row],[year]], Airline_Delay_Cause[[#This Row],[month]],1 )</f>
        <v>43252</v>
      </c>
      <c r="D81806" s="1" t="s">
        <v>218</v>
      </c>
      <c r="E81806" s="1" t="s">
        <v>219</v>
      </c>
      <c r="F81806" s="1" t="s">
        <v>155</v>
      </c>
      <c r="G81806" s="3" t="s">
        <v>568</v>
      </c>
      <c r="H81806" s="3" t="s">
        <v>826</v>
      </c>
      <c r="I81806" s="3" t="s">
        <v>995</v>
      </c>
      <c r="J81806">
        <v>91000</v>
      </c>
      <c r="K81806">
        <v>37300</v>
      </c>
      <c r="L81806">
        <v>0</v>
      </c>
      <c r="M81806">
        <v>41100</v>
      </c>
      <c r="N81806">
        <v>0</v>
      </c>
      <c r="O81806">
        <v>12600</v>
      </c>
    </row>
    <row r="81807" spans="1:15" x14ac:dyDescent="0.25">
      <c r="A81807">
        <v>2018</v>
      </c>
      <c r="B81807">
        <v>6</v>
      </c>
      <c r="C81807" s="2">
        <f>DATE(Airline_Delay_Cause[[#This Row],[year]], Airline_Delay_Cause[[#This Row],[month]],1 )</f>
        <v>43252</v>
      </c>
      <c r="D81807" s="1" t="s">
        <v>218</v>
      </c>
      <c r="E81807" s="1" t="s">
        <v>219</v>
      </c>
      <c r="F81807" s="1" t="s">
        <v>156</v>
      </c>
      <c r="G81807" s="3" t="s">
        <v>569</v>
      </c>
      <c r="H81807" s="3" t="s">
        <v>837</v>
      </c>
      <c r="I81807" s="3" t="s">
        <v>996</v>
      </c>
      <c r="J81807">
        <v>402200</v>
      </c>
      <c r="K81807">
        <v>145800</v>
      </c>
      <c r="L81807">
        <v>0</v>
      </c>
      <c r="M81807">
        <v>52900</v>
      </c>
      <c r="N81807">
        <v>0</v>
      </c>
      <c r="O81807">
        <v>203500</v>
      </c>
    </row>
    <row r="81808" spans="1:15" x14ac:dyDescent="0.25">
      <c r="A81808">
        <v>2018</v>
      </c>
      <c r="B81808">
        <v>6</v>
      </c>
      <c r="C81808" s="2">
        <f>DATE(Airline_Delay_Cause[[#This Row],[year]], Airline_Delay_Cause[[#This Row],[month]],1 )</f>
        <v>43252</v>
      </c>
      <c r="D81808" s="1" t="s">
        <v>218</v>
      </c>
      <c r="E81808" s="1" t="s">
        <v>219</v>
      </c>
      <c r="F81808" s="1" t="s">
        <v>157</v>
      </c>
      <c r="G81808" s="3" t="s">
        <v>570</v>
      </c>
      <c r="H81808" s="3" t="s">
        <v>808</v>
      </c>
      <c r="I81808" s="3" t="s">
        <v>997</v>
      </c>
      <c r="J81808">
        <v>462500</v>
      </c>
      <c r="K81808">
        <v>104100</v>
      </c>
      <c r="L81808">
        <v>9600</v>
      </c>
      <c r="M81808">
        <v>71100</v>
      </c>
      <c r="N81808">
        <v>0</v>
      </c>
      <c r="O81808">
        <v>277700</v>
      </c>
    </row>
    <row r="81809" spans="1:15" x14ac:dyDescent="0.25">
      <c r="A81809">
        <v>2018</v>
      </c>
      <c r="B81809">
        <v>6</v>
      </c>
      <c r="C81809" s="2">
        <f>DATE(Airline_Delay_Cause[[#This Row],[year]], Airline_Delay_Cause[[#This Row],[month]],1 )</f>
        <v>43252</v>
      </c>
      <c r="D81809" s="1" t="s">
        <v>218</v>
      </c>
      <c r="E81809" s="1" t="s">
        <v>219</v>
      </c>
      <c r="F81809" s="1" t="s">
        <v>96</v>
      </c>
      <c r="G81809" s="3" t="s">
        <v>513</v>
      </c>
      <c r="H81809" s="3" t="s">
        <v>803</v>
      </c>
      <c r="I81809" s="3" t="s">
        <v>938</v>
      </c>
      <c r="J81809">
        <v>48600</v>
      </c>
      <c r="K81809">
        <v>7500</v>
      </c>
      <c r="L81809">
        <v>0</v>
      </c>
      <c r="M81809">
        <v>16100</v>
      </c>
      <c r="N81809">
        <v>0</v>
      </c>
      <c r="O81809">
        <v>25000</v>
      </c>
    </row>
    <row r="81810" spans="1:15" x14ac:dyDescent="0.25">
      <c r="A81810">
        <v>2018</v>
      </c>
      <c r="B81810">
        <v>6</v>
      </c>
      <c r="C81810" s="2">
        <f>DATE(Airline_Delay_Cause[[#This Row],[year]], Airline_Delay_Cause[[#This Row],[month]],1 )</f>
        <v>43252</v>
      </c>
      <c r="D81810" s="1" t="s">
        <v>218</v>
      </c>
      <c r="E81810" s="1" t="s">
        <v>219</v>
      </c>
      <c r="F81810" s="1" t="s">
        <v>159</v>
      </c>
      <c r="G81810" s="3" t="s">
        <v>572</v>
      </c>
      <c r="H81810" s="3" t="s">
        <v>828</v>
      </c>
      <c r="I81810" s="3" t="s">
        <v>999</v>
      </c>
      <c r="J81810">
        <v>21900</v>
      </c>
      <c r="K81810">
        <v>13200</v>
      </c>
      <c r="L81810">
        <v>0</v>
      </c>
      <c r="M81810">
        <v>8700</v>
      </c>
      <c r="N81810">
        <v>0</v>
      </c>
      <c r="O81810">
        <v>0</v>
      </c>
    </row>
    <row r="81811" spans="1:15" x14ac:dyDescent="0.25">
      <c r="A81811">
        <v>2018</v>
      </c>
      <c r="B81811">
        <v>6</v>
      </c>
      <c r="C81811" s="2">
        <f>DATE(Airline_Delay_Cause[[#This Row],[year]], Airline_Delay_Cause[[#This Row],[month]],1 )</f>
        <v>43252</v>
      </c>
      <c r="D81811" s="1" t="s">
        <v>218</v>
      </c>
      <c r="E81811" s="1" t="s">
        <v>219</v>
      </c>
      <c r="F81811" s="1" t="s">
        <v>160</v>
      </c>
      <c r="G81811" s="3" t="s">
        <v>573</v>
      </c>
      <c r="H81811" s="3" t="s">
        <v>841</v>
      </c>
      <c r="I81811" s="3" t="s">
        <v>1000</v>
      </c>
      <c r="J81811">
        <v>323100</v>
      </c>
      <c r="K81811">
        <v>114600</v>
      </c>
      <c r="L81811">
        <v>0</v>
      </c>
      <c r="M81811">
        <v>55700</v>
      </c>
      <c r="N81811">
        <v>0</v>
      </c>
      <c r="O81811">
        <v>152800</v>
      </c>
    </row>
    <row r="81812" spans="1:15" x14ac:dyDescent="0.25">
      <c r="A81812">
        <v>2018</v>
      </c>
      <c r="B81812">
        <v>6</v>
      </c>
      <c r="C81812" s="2">
        <f>DATE(Airline_Delay_Cause[[#This Row],[year]], Airline_Delay_Cause[[#This Row],[month]],1 )</f>
        <v>43252</v>
      </c>
      <c r="D81812" s="1" t="s">
        <v>218</v>
      </c>
      <c r="E81812" s="1" t="s">
        <v>219</v>
      </c>
      <c r="F81812" s="1" t="s">
        <v>161</v>
      </c>
      <c r="G81812" s="3" t="s">
        <v>574</v>
      </c>
      <c r="H81812" s="3" t="s">
        <v>837</v>
      </c>
      <c r="I81812" s="3" t="s">
        <v>1001</v>
      </c>
      <c r="J81812">
        <v>235100</v>
      </c>
      <c r="K81812">
        <v>48600</v>
      </c>
      <c r="L81812">
        <v>9100</v>
      </c>
      <c r="M81812">
        <v>61100</v>
      </c>
      <c r="N81812">
        <v>0</v>
      </c>
      <c r="O81812">
        <v>116300</v>
      </c>
    </row>
    <row r="81813" spans="1:15" x14ac:dyDescent="0.25">
      <c r="A81813">
        <v>2018</v>
      </c>
      <c r="B81813">
        <v>6</v>
      </c>
      <c r="C81813" s="2">
        <f>DATE(Airline_Delay_Cause[[#This Row],[year]], Airline_Delay_Cause[[#This Row],[month]],1 )</f>
        <v>43252</v>
      </c>
      <c r="D81813" s="1" t="s">
        <v>218</v>
      </c>
      <c r="E81813" s="1" t="s">
        <v>219</v>
      </c>
      <c r="F81813" s="1" t="s">
        <v>162</v>
      </c>
      <c r="G81813" s="3" t="s">
        <v>575</v>
      </c>
      <c r="H81813" s="3" t="s">
        <v>837</v>
      </c>
      <c r="I81813" s="3" t="s">
        <v>1002</v>
      </c>
      <c r="J81813">
        <v>418600</v>
      </c>
      <c r="K81813">
        <v>92100</v>
      </c>
      <c r="L81813">
        <v>0</v>
      </c>
      <c r="M81813">
        <v>78600</v>
      </c>
      <c r="N81813">
        <v>0</v>
      </c>
      <c r="O81813">
        <v>247900</v>
      </c>
    </row>
    <row r="81814" spans="1:15" x14ac:dyDescent="0.25">
      <c r="A81814">
        <v>2018</v>
      </c>
      <c r="B81814">
        <v>6</v>
      </c>
      <c r="C81814" s="2">
        <f>DATE(Airline_Delay_Cause[[#This Row],[year]], Airline_Delay_Cause[[#This Row],[month]],1 )</f>
        <v>43252</v>
      </c>
      <c r="D81814" s="1" t="s">
        <v>218</v>
      </c>
      <c r="E81814" s="1" t="s">
        <v>219</v>
      </c>
      <c r="F81814" s="1" t="s">
        <v>163</v>
      </c>
      <c r="G81814" s="3" t="s">
        <v>576</v>
      </c>
      <c r="H81814" s="3" t="s">
        <v>849</v>
      </c>
      <c r="I81814" s="3" t="s">
        <v>1003</v>
      </c>
      <c r="J81814">
        <v>499500</v>
      </c>
      <c r="K81814">
        <v>105100</v>
      </c>
      <c r="L81814">
        <v>20200</v>
      </c>
      <c r="M81814">
        <v>106300</v>
      </c>
      <c r="N81814">
        <v>0</v>
      </c>
      <c r="O81814">
        <v>267900</v>
      </c>
    </row>
    <row r="81815" spans="1:15" x14ac:dyDescent="0.25">
      <c r="A81815">
        <v>2018</v>
      </c>
      <c r="B81815">
        <v>6</v>
      </c>
      <c r="C81815" s="2">
        <f>DATE(Airline_Delay_Cause[[#This Row],[year]], Airline_Delay_Cause[[#This Row],[month]],1 )</f>
        <v>43252</v>
      </c>
      <c r="D81815" s="1" t="s">
        <v>218</v>
      </c>
      <c r="E81815" s="1" t="s">
        <v>219</v>
      </c>
      <c r="F81815" s="1" t="s">
        <v>164</v>
      </c>
      <c r="G81815" s="3" t="s">
        <v>577</v>
      </c>
      <c r="H81815" s="3" t="s">
        <v>850</v>
      </c>
      <c r="I81815" s="3" t="s">
        <v>1004</v>
      </c>
      <c r="J81815">
        <v>441500</v>
      </c>
      <c r="K81815">
        <v>155600</v>
      </c>
      <c r="L81815">
        <v>0</v>
      </c>
      <c r="M81815">
        <v>51000</v>
      </c>
      <c r="N81815">
        <v>0</v>
      </c>
      <c r="O81815">
        <v>234900</v>
      </c>
    </row>
    <row r="81816" spans="1:15" x14ac:dyDescent="0.25">
      <c r="A81816">
        <v>2018</v>
      </c>
      <c r="B81816">
        <v>6</v>
      </c>
      <c r="C81816" s="2">
        <f>DATE(Airline_Delay_Cause[[#This Row],[year]], Airline_Delay_Cause[[#This Row],[month]],1 )</f>
        <v>43252</v>
      </c>
      <c r="D81816" s="1" t="s">
        <v>218</v>
      </c>
      <c r="E81816" s="1" t="s">
        <v>219</v>
      </c>
      <c r="F81816" s="1" t="s">
        <v>166</v>
      </c>
      <c r="G81816" s="3" t="s">
        <v>579</v>
      </c>
      <c r="H81816" s="3" t="s">
        <v>837</v>
      </c>
      <c r="I81816" s="3" t="s">
        <v>1006</v>
      </c>
      <c r="J81816">
        <v>86800</v>
      </c>
      <c r="K81816">
        <v>29900</v>
      </c>
      <c r="L81816">
        <v>0</v>
      </c>
      <c r="M81816">
        <v>10300</v>
      </c>
      <c r="N81816">
        <v>0</v>
      </c>
      <c r="O81816">
        <v>46600</v>
      </c>
    </row>
    <row r="81817" spans="1:15" x14ac:dyDescent="0.25">
      <c r="A81817">
        <v>2018</v>
      </c>
      <c r="B81817">
        <v>6</v>
      </c>
      <c r="C81817" s="2">
        <f>DATE(Airline_Delay_Cause[[#This Row],[year]], Airline_Delay_Cause[[#This Row],[month]],1 )</f>
        <v>43252</v>
      </c>
      <c r="D81817" s="1" t="s">
        <v>218</v>
      </c>
      <c r="E81817" s="1" t="s">
        <v>219</v>
      </c>
      <c r="F81817" s="1" t="s">
        <v>99</v>
      </c>
      <c r="G81817" s="3" t="s">
        <v>516</v>
      </c>
      <c r="H81817" s="3" t="s">
        <v>829</v>
      </c>
      <c r="I81817" s="3" t="s">
        <v>941</v>
      </c>
      <c r="J81817">
        <v>248800</v>
      </c>
      <c r="K81817">
        <v>69500</v>
      </c>
      <c r="L81817">
        <v>0</v>
      </c>
      <c r="M81817">
        <v>10500</v>
      </c>
      <c r="N81817">
        <v>0</v>
      </c>
      <c r="O81817">
        <v>168800</v>
      </c>
    </row>
    <row r="81818" spans="1:15" x14ac:dyDescent="0.25">
      <c r="A81818">
        <v>2018</v>
      </c>
      <c r="B81818">
        <v>6</v>
      </c>
      <c r="C81818" s="2">
        <f>DATE(Airline_Delay_Cause[[#This Row],[year]], Airline_Delay_Cause[[#This Row],[month]],1 )</f>
        <v>43252</v>
      </c>
      <c r="D81818" s="1" t="s">
        <v>218</v>
      </c>
      <c r="E81818" s="1" t="s">
        <v>219</v>
      </c>
      <c r="F81818" s="1" t="s">
        <v>170</v>
      </c>
      <c r="G81818" s="3" t="s">
        <v>583</v>
      </c>
      <c r="H81818" s="3" t="s">
        <v>826</v>
      </c>
      <c r="I81818" s="3" t="s">
        <v>1010</v>
      </c>
      <c r="J81818">
        <v>459800</v>
      </c>
      <c r="K81818">
        <v>169800</v>
      </c>
      <c r="L81818">
        <v>4600</v>
      </c>
      <c r="M81818">
        <v>69500</v>
      </c>
      <c r="N81818">
        <v>0</v>
      </c>
      <c r="O81818">
        <v>215900</v>
      </c>
    </row>
    <row r="81819" spans="1:15" x14ac:dyDescent="0.25">
      <c r="A81819">
        <v>2018</v>
      </c>
      <c r="B81819">
        <v>6</v>
      </c>
      <c r="C81819" s="2">
        <f>DATE(Airline_Delay_Cause[[#This Row],[year]], Airline_Delay_Cause[[#This Row],[month]],1 )</f>
        <v>43252</v>
      </c>
      <c r="D81819" s="1" t="s">
        <v>218</v>
      </c>
      <c r="E81819" s="1" t="s">
        <v>219</v>
      </c>
      <c r="F81819" s="1" t="s">
        <v>226</v>
      </c>
      <c r="G81819" s="3" t="s">
        <v>629</v>
      </c>
      <c r="H81819" s="3" t="s">
        <v>824</v>
      </c>
      <c r="I81819" s="3" t="s">
        <v>1057</v>
      </c>
      <c r="J81819">
        <v>893800</v>
      </c>
      <c r="K81819">
        <v>163500</v>
      </c>
      <c r="L81819">
        <v>1500</v>
      </c>
      <c r="M81819">
        <v>102400</v>
      </c>
      <c r="N81819">
        <v>0</v>
      </c>
      <c r="O81819">
        <v>626400</v>
      </c>
    </row>
    <row r="81820" spans="1:15" x14ac:dyDescent="0.25">
      <c r="A81820">
        <v>2018</v>
      </c>
      <c r="B81820">
        <v>6</v>
      </c>
      <c r="C81820" s="2">
        <f>DATE(Airline_Delay_Cause[[#This Row],[year]], Airline_Delay_Cause[[#This Row],[month]],1 )</f>
        <v>43252</v>
      </c>
      <c r="D81820" s="1" t="s">
        <v>218</v>
      </c>
      <c r="E81820" s="1" t="s">
        <v>219</v>
      </c>
      <c r="F81820" s="1" t="s">
        <v>171</v>
      </c>
      <c r="G81820" s="3" t="s">
        <v>584</v>
      </c>
      <c r="H81820" s="3" t="s">
        <v>847</v>
      </c>
      <c r="I81820" s="3" t="s">
        <v>1011</v>
      </c>
      <c r="J81820">
        <v>185500</v>
      </c>
      <c r="K81820">
        <v>42800</v>
      </c>
      <c r="L81820">
        <v>39100</v>
      </c>
      <c r="M81820">
        <v>61100</v>
      </c>
      <c r="N81820">
        <v>0</v>
      </c>
      <c r="O81820">
        <v>42500</v>
      </c>
    </row>
    <row r="81821" spans="1:15" x14ac:dyDescent="0.25">
      <c r="A81821">
        <v>2018</v>
      </c>
      <c r="B81821">
        <v>6</v>
      </c>
      <c r="C81821" s="2">
        <f>DATE(Airline_Delay_Cause[[#This Row],[year]], Airline_Delay_Cause[[#This Row],[month]],1 )</f>
        <v>43252</v>
      </c>
      <c r="D81821" s="1" t="s">
        <v>218</v>
      </c>
      <c r="E81821" s="1" t="s">
        <v>219</v>
      </c>
      <c r="F81821" s="1" t="s">
        <v>103</v>
      </c>
      <c r="G81821" s="3" t="s">
        <v>520</v>
      </c>
      <c r="H81821" s="3" t="s">
        <v>814</v>
      </c>
      <c r="I81821" s="3" t="s">
        <v>945</v>
      </c>
      <c r="J81821">
        <v>30500</v>
      </c>
      <c r="K81821">
        <v>8800</v>
      </c>
      <c r="L81821">
        <v>0</v>
      </c>
      <c r="M81821">
        <v>4500</v>
      </c>
      <c r="N81821">
        <v>0</v>
      </c>
      <c r="O81821">
        <v>17200</v>
      </c>
    </row>
    <row r="81822" spans="1:15" x14ac:dyDescent="0.25">
      <c r="A81822">
        <v>2018</v>
      </c>
      <c r="B81822">
        <v>6</v>
      </c>
      <c r="C81822" s="2">
        <f>DATE(Airline_Delay_Cause[[#This Row],[year]], Airline_Delay_Cause[[#This Row],[month]],1 )</f>
        <v>43252</v>
      </c>
      <c r="D81822" s="1" t="s">
        <v>227</v>
      </c>
      <c r="E81822" s="1" t="s">
        <v>228</v>
      </c>
      <c r="F81822" s="1" t="s">
        <v>13</v>
      </c>
      <c r="G81822" s="3" t="s">
        <v>435</v>
      </c>
      <c r="H81822" s="3" t="s">
        <v>802</v>
      </c>
      <c r="I81822" s="3" t="s">
        <v>855</v>
      </c>
      <c r="J81822">
        <v>144800</v>
      </c>
      <c r="K81822">
        <v>66400</v>
      </c>
      <c r="L81822">
        <v>10900</v>
      </c>
      <c r="M81822">
        <v>32000</v>
      </c>
      <c r="N81822">
        <v>0</v>
      </c>
      <c r="O81822">
        <v>35500</v>
      </c>
    </row>
    <row r="81823" spans="1:15" x14ac:dyDescent="0.25">
      <c r="A81823">
        <v>2018</v>
      </c>
      <c r="B81823">
        <v>6</v>
      </c>
      <c r="C81823" s="2">
        <f>DATE(Airline_Delay_Cause[[#This Row],[year]], Airline_Delay_Cause[[#This Row],[month]],1 )</f>
        <v>43252</v>
      </c>
      <c r="D81823" s="1" t="s">
        <v>227</v>
      </c>
      <c r="E81823" s="1" t="s">
        <v>228</v>
      </c>
      <c r="F81823" s="1" t="s">
        <v>108</v>
      </c>
      <c r="G81823" s="3" t="s">
        <v>522</v>
      </c>
      <c r="H81823" s="3" t="s">
        <v>833</v>
      </c>
      <c r="I81823" s="3" t="s">
        <v>948</v>
      </c>
      <c r="J81823">
        <v>16000</v>
      </c>
      <c r="K81823">
        <v>4300</v>
      </c>
      <c r="L81823">
        <v>0</v>
      </c>
      <c r="M81823">
        <v>5400</v>
      </c>
      <c r="N81823">
        <v>0</v>
      </c>
      <c r="O81823">
        <v>6300</v>
      </c>
    </row>
    <row r="81824" spans="1:15" x14ac:dyDescent="0.25">
      <c r="A81824">
        <v>2018</v>
      </c>
      <c r="B81824">
        <v>6</v>
      </c>
      <c r="C81824" s="2">
        <f>DATE(Airline_Delay_Cause[[#This Row],[year]], Airline_Delay_Cause[[#This Row],[month]],1 )</f>
        <v>43252</v>
      </c>
      <c r="D81824" s="1" t="s">
        <v>227</v>
      </c>
      <c r="E81824" s="1" t="s">
        <v>228</v>
      </c>
      <c r="F81824" s="1" t="s">
        <v>20</v>
      </c>
      <c r="G81824" s="3" t="s">
        <v>441</v>
      </c>
      <c r="H81824" s="3" t="s">
        <v>807</v>
      </c>
      <c r="I81824" s="3" t="s">
        <v>862</v>
      </c>
      <c r="J81824">
        <v>35700</v>
      </c>
      <c r="K81824">
        <v>32700</v>
      </c>
      <c r="L81824">
        <v>0</v>
      </c>
      <c r="M81824">
        <v>3000</v>
      </c>
      <c r="N81824">
        <v>0</v>
      </c>
      <c r="O81824">
        <v>0</v>
      </c>
    </row>
    <row r="81825" spans="1:15" x14ac:dyDescent="0.25">
      <c r="A81825">
        <v>2018</v>
      </c>
      <c r="B81825">
        <v>6</v>
      </c>
      <c r="C81825" s="2">
        <f>DATE(Airline_Delay_Cause[[#This Row],[year]], Airline_Delay_Cause[[#This Row],[month]],1 )</f>
        <v>43252</v>
      </c>
      <c r="D81825" s="1" t="s">
        <v>227</v>
      </c>
      <c r="E81825" s="1" t="s">
        <v>228</v>
      </c>
      <c r="F81825" s="1" t="s">
        <v>21</v>
      </c>
      <c r="G81825" s="3" t="s">
        <v>442</v>
      </c>
      <c r="H81825" s="3" t="s">
        <v>808</v>
      </c>
      <c r="I81825" s="3" t="s">
        <v>863</v>
      </c>
      <c r="J81825">
        <v>257700</v>
      </c>
      <c r="K81825">
        <v>174700</v>
      </c>
      <c r="L81825">
        <v>2200</v>
      </c>
      <c r="M81825">
        <v>7600</v>
      </c>
      <c r="N81825">
        <v>0</v>
      </c>
      <c r="O81825">
        <v>73200</v>
      </c>
    </row>
    <row r="81826" spans="1:15" x14ac:dyDescent="0.25">
      <c r="A81826">
        <v>2018</v>
      </c>
      <c r="B81826">
        <v>6</v>
      </c>
      <c r="C81826" s="2">
        <f>DATE(Airline_Delay_Cause[[#This Row],[year]], Airline_Delay_Cause[[#This Row],[month]],1 )</f>
        <v>43252</v>
      </c>
      <c r="D81826" s="1" t="s">
        <v>227</v>
      </c>
      <c r="E81826" s="1" t="s">
        <v>228</v>
      </c>
      <c r="F81826" s="1" t="s">
        <v>22</v>
      </c>
      <c r="G81826" s="3" t="s">
        <v>443</v>
      </c>
      <c r="H81826" s="3" t="s">
        <v>809</v>
      </c>
      <c r="I81826" s="3" t="s">
        <v>864</v>
      </c>
      <c r="J81826">
        <v>296600</v>
      </c>
      <c r="K81826">
        <v>75300</v>
      </c>
      <c r="L81826">
        <v>23300</v>
      </c>
      <c r="M81826">
        <v>39500</v>
      </c>
      <c r="N81826">
        <v>0</v>
      </c>
      <c r="O81826">
        <v>158500</v>
      </c>
    </row>
    <row r="81827" spans="1:15" x14ac:dyDescent="0.25">
      <c r="A81827">
        <v>2018</v>
      </c>
      <c r="B81827">
        <v>6</v>
      </c>
      <c r="C81827" s="2">
        <f>DATE(Airline_Delay_Cause[[#This Row],[year]], Airline_Delay_Cause[[#This Row],[month]],1 )</f>
        <v>43252</v>
      </c>
      <c r="D81827" s="1" t="s">
        <v>227</v>
      </c>
      <c r="E81827" s="1" t="s">
        <v>228</v>
      </c>
      <c r="F81827" s="1" t="s">
        <v>230</v>
      </c>
      <c r="G81827" s="3" t="s">
        <v>563</v>
      </c>
      <c r="H81827" s="3" t="s">
        <v>848</v>
      </c>
      <c r="I81827" s="3" t="s">
        <v>1059</v>
      </c>
      <c r="J81827">
        <v>1058400</v>
      </c>
      <c r="K81827">
        <v>410100</v>
      </c>
      <c r="L81827">
        <v>8700</v>
      </c>
      <c r="M81827">
        <v>102000</v>
      </c>
      <c r="N81827">
        <v>0</v>
      </c>
      <c r="O81827">
        <v>537600</v>
      </c>
    </row>
    <row r="81828" spans="1:15" x14ac:dyDescent="0.25">
      <c r="A81828">
        <v>2018</v>
      </c>
      <c r="B81828">
        <v>6</v>
      </c>
      <c r="C81828" s="2">
        <f>DATE(Airline_Delay_Cause[[#This Row],[year]], Airline_Delay_Cause[[#This Row],[month]],1 )</f>
        <v>43252</v>
      </c>
      <c r="D81828" s="1" t="s">
        <v>227</v>
      </c>
      <c r="E81828" s="1" t="s">
        <v>228</v>
      </c>
      <c r="F81828" s="1" t="s">
        <v>25</v>
      </c>
      <c r="G81828" s="3" t="s">
        <v>446</v>
      </c>
      <c r="H81828" s="3" t="s">
        <v>811</v>
      </c>
      <c r="I81828" s="3" t="s">
        <v>867</v>
      </c>
      <c r="J81828">
        <v>52600</v>
      </c>
      <c r="K81828">
        <v>9000</v>
      </c>
      <c r="L81828">
        <v>0</v>
      </c>
      <c r="M81828">
        <v>42500</v>
      </c>
      <c r="N81828">
        <v>0</v>
      </c>
      <c r="O81828">
        <v>1100</v>
      </c>
    </row>
    <row r="81829" spans="1:15" x14ac:dyDescent="0.25">
      <c r="A81829">
        <v>2018</v>
      </c>
      <c r="B81829">
        <v>6</v>
      </c>
      <c r="C81829" s="2">
        <f>DATE(Airline_Delay_Cause[[#This Row],[year]], Airline_Delay_Cause[[#This Row],[month]],1 )</f>
        <v>43252</v>
      </c>
      <c r="D81829" s="1" t="s">
        <v>227</v>
      </c>
      <c r="E81829" s="1" t="s">
        <v>228</v>
      </c>
      <c r="F81829" s="1" t="s">
        <v>205</v>
      </c>
      <c r="G81829" s="3" t="s">
        <v>612</v>
      </c>
      <c r="H81829" s="3" t="s">
        <v>838</v>
      </c>
      <c r="I81829" s="3" t="s">
        <v>1039</v>
      </c>
      <c r="J81829">
        <v>81500</v>
      </c>
      <c r="K81829">
        <v>44400</v>
      </c>
      <c r="L81829">
        <v>0</v>
      </c>
      <c r="M81829">
        <v>8700</v>
      </c>
      <c r="N81829">
        <v>0</v>
      </c>
      <c r="O81829">
        <v>28400</v>
      </c>
    </row>
    <row r="81830" spans="1:15" x14ac:dyDescent="0.25">
      <c r="A81830">
        <v>2018</v>
      </c>
      <c r="B81830">
        <v>6</v>
      </c>
      <c r="C81830" s="2">
        <f>DATE(Airline_Delay_Cause[[#This Row],[year]], Airline_Delay_Cause[[#This Row],[month]],1 )</f>
        <v>43252</v>
      </c>
      <c r="D81830" s="1" t="s">
        <v>227</v>
      </c>
      <c r="E81830" s="1" t="s">
        <v>228</v>
      </c>
      <c r="F81830" s="1" t="s">
        <v>206</v>
      </c>
      <c r="G81830" s="3" t="s">
        <v>613</v>
      </c>
      <c r="H81830" s="3" t="s">
        <v>852</v>
      </c>
      <c r="I81830" s="3" t="s">
        <v>1040</v>
      </c>
      <c r="J81830">
        <v>56400</v>
      </c>
      <c r="K81830">
        <v>25700</v>
      </c>
      <c r="L81830">
        <v>7300</v>
      </c>
      <c r="M81830">
        <v>900</v>
      </c>
      <c r="N81830">
        <v>0</v>
      </c>
      <c r="O81830">
        <v>22500</v>
      </c>
    </row>
    <row r="81831" spans="1:15" x14ac:dyDescent="0.25">
      <c r="A81831">
        <v>2018</v>
      </c>
      <c r="B81831">
        <v>6</v>
      </c>
      <c r="C81831" s="2">
        <f>DATE(Airline_Delay_Cause[[#This Row],[year]], Airline_Delay_Cause[[#This Row],[month]],1 )</f>
        <v>43252</v>
      </c>
      <c r="D81831" s="1" t="s">
        <v>227</v>
      </c>
      <c r="E81831" s="1" t="s">
        <v>228</v>
      </c>
      <c r="F81831" s="1" t="s">
        <v>231</v>
      </c>
      <c r="G81831" s="3" t="s">
        <v>631</v>
      </c>
      <c r="H81831" s="3" t="s">
        <v>841</v>
      </c>
      <c r="I81831" s="3" t="s">
        <v>1060</v>
      </c>
      <c r="J81831">
        <v>220600</v>
      </c>
      <c r="K81831">
        <v>111500</v>
      </c>
      <c r="L81831">
        <v>3600</v>
      </c>
      <c r="M81831">
        <v>40600</v>
      </c>
      <c r="N81831">
        <v>0</v>
      </c>
      <c r="O81831">
        <v>64900</v>
      </c>
    </row>
    <row r="81832" spans="1:15" x14ac:dyDescent="0.25">
      <c r="A81832">
        <v>2018</v>
      </c>
      <c r="B81832">
        <v>6</v>
      </c>
      <c r="C81832" s="2">
        <f>DATE(Airline_Delay_Cause[[#This Row],[year]], Airline_Delay_Cause[[#This Row],[month]],1 )</f>
        <v>43252</v>
      </c>
      <c r="D81832" s="1" t="s">
        <v>227</v>
      </c>
      <c r="E81832" s="1" t="s">
        <v>228</v>
      </c>
      <c r="F81832" s="1" t="s">
        <v>232</v>
      </c>
      <c r="G81832" s="3" t="s">
        <v>632</v>
      </c>
      <c r="H81832" s="3" t="s">
        <v>813</v>
      </c>
      <c r="I81832" s="3" t="s">
        <v>1061</v>
      </c>
      <c r="J81832">
        <v>343100</v>
      </c>
      <c r="K81832">
        <v>136500</v>
      </c>
      <c r="L81832">
        <v>70800</v>
      </c>
      <c r="M81832">
        <v>33100</v>
      </c>
      <c r="N81832">
        <v>1900</v>
      </c>
      <c r="O81832">
        <v>100800</v>
      </c>
    </row>
    <row r="81833" spans="1:15" x14ac:dyDescent="0.25">
      <c r="A81833">
        <v>2018</v>
      </c>
      <c r="B81833">
        <v>6</v>
      </c>
      <c r="C81833" s="2">
        <f>DATE(Airline_Delay_Cause[[#This Row],[year]], Airline_Delay_Cause[[#This Row],[month]],1 )</f>
        <v>43252</v>
      </c>
      <c r="D81833" s="1" t="s">
        <v>227</v>
      </c>
      <c r="E81833" s="1" t="s">
        <v>228</v>
      </c>
      <c r="F81833" s="1" t="s">
        <v>27</v>
      </c>
      <c r="G81833" s="3" t="s">
        <v>448</v>
      </c>
      <c r="H81833" s="3" t="s">
        <v>813</v>
      </c>
      <c r="I81833" s="3" t="s">
        <v>869</v>
      </c>
      <c r="J81833">
        <v>32500</v>
      </c>
      <c r="K81833">
        <v>28500</v>
      </c>
      <c r="L81833">
        <v>0</v>
      </c>
      <c r="M81833">
        <v>2100</v>
      </c>
      <c r="N81833">
        <v>0</v>
      </c>
      <c r="O81833">
        <v>1900</v>
      </c>
    </row>
    <row r="81834" spans="1:15" x14ac:dyDescent="0.25">
      <c r="A81834">
        <v>2018</v>
      </c>
      <c r="B81834">
        <v>6</v>
      </c>
      <c r="C81834" s="2">
        <f>DATE(Airline_Delay_Cause[[#This Row],[year]], Airline_Delay_Cause[[#This Row],[month]],1 )</f>
        <v>43252</v>
      </c>
      <c r="D81834" s="1" t="s">
        <v>227</v>
      </c>
      <c r="E81834" s="1" t="s">
        <v>228</v>
      </c>
      <c r="F81834" s="1" t="s">
        <v>28</v>
      </c>
      <c r="G81834" s="3" t="s">
        <v>449</v>
      </c>
      <c r="H81834" s="3" t="s">
        <v>814</v>
      </c>
      <c r="I81834" s="3" t="s">
        <v>870</v>
      </c>
      <c r="J81834">
        <v>81100</v>
      </c>
      <c r="K81834">
        <v>32600</v>
      </c>
      <c r="L81834">
        <v>23700</v>
      </c>
      <c r="M81834">
        <v>14900</v>
      </c>
      <c r="N81834">
        <v>0</v>
      </c>
      <c r="O81834">
        <v>9900</v>
      </c>
    </row>
    <row r="81835" spans="1:15" x14ac:dyDescent="0.25">
      <c r="A81835">
        <v>2018</v>
      </c>
      <c r="B81835">
        <v>6</v>
      </c>
      <c r="C81835" s="2">
        <f>DATE(Airline_Delay_Cause[[#This Row],[year]], Airline_Delay_Cause[[#This Row],[month]],1 )</f>
        <v>43252</v>
      </c>
      <c r="D81835" s="1" t="s">
        <v>227</v>
      </c>
      <c r="E81835" s="1" t="s">
        <v>228</v>
      </c>
      <c r="F81835" s="1" t="s">
        <v>112</v>
      </c>
      <c r="G81835" s="3" t="s">
        <v>526</v>
      </c>
      <c r="H81835" s="3" t="s">
        <v>836</v>
      </c>
      <c r="I81835" s="3" t="s">
        <v>952</v>
      </c>
      <c r="J81835">
        <v>42700</v>
      </c>
      <c r="K81835">
        <v>21500</v>
      </c>
      <c r="L81835">
        <v>0</v>
      </c>
      <c r="M81835">
        <v>11800</v>
      </c>
      <c r="N81835">
        <v>0</v>
      </c>
      <c r="O81835">
        <v>9400</v>
      </c>
    </row>
    <row r="81836" spans="1:15" x14ac:dyDescent="0.25">
      <c r="A81836">
        <v>2018</v>
      </c>
      <c r="B81836">
        <v>6</v>
      </c>
      <c r="C81836" s="2">
        <f>DATE(Airline_Delay_Cause[[#This Row],[year]], Airline_Delay_Cause[[#This Row],[month]],1 )</f>
        <v>43252</v>
      </c>
      <c r="D81836" s="1" t="s">
        <v>227</v>
      </c>
      <c r="E81836" s="1" t="s">
        <v>228</v>
      </c>
      <c r="F81836" s="1" t="s">
        <v>33</v>
      </c>
      <c r="G81836" s="3" t="s">
        <v>454</v>
      </c>
      <c r="H81836" s="3" t="s">
        <v>816</v>
      </c>
      <c r="I81836" s="3" t="s">
        <v>875</v>
      </c>
      <c r="J81836">
        <v>86300</v>
      </c>
      <c r="K81836">
        <v>33400</v>
      </c>
      <c r="L81836">
        <v>5000</v>
      </c>
      <c r="M81836">
        <v>8300</v>
      </c>
      <c r="N81836">
        <v>0</v>
      </c>
      <c r="O81836">
        <v>39600</v>
      </c>
    </row>
    <row r="81837" spans="1:15" x14ac:dyDescent="0.25">
      <c r="A81837">
        <v>2018</v>
      </c>
      <c r="B81837">
        <v>6</v>
      </c>
      <c r="C81837" s="2">
        <f>DATE(Airline_Delay_Cause[[#This Row],[year]], Airline_Delay_Cause[[#This Row],[month]],1 )</f>
        <v>43252</v>
      </c>
      <c r="D81837" s="1" t="s">
        <v>227</v>
      </c>
      <c r="E81837" s="1" t="s">
        <v>228</v>
      </c>
      <c r="F81837" s="1" t="s">
        <v>114</v>
      </c>
      <c r="G81837" s="3" t="s">
        <v>528</v>
      </c>
      <c r="H81837" s="3" t="s">
        <v>838</v>
      </c>
      <c r="I81837" s="3" t="s">
        <v>954</v>
      </c>
      <c r="J81837">
        <v>45700</v>
      </c>
      <c r="K81837">
        <v>18900</v>
      </c>
      <c r="L81837">
        <v>0</v>
      </c>
      <c r="M81837">
        <v>19300</v>
      </c>
      <c r="N81837">
        <v>0</v>
      </c>
      <c r="O81837">
        <v>7500</v>
      </c>
    </row>
    <row r="81838" spans="1:15" x14ac:dyDescent="0.25">
      <c r="A81838">
        <v>2018</v>
      </c>
      <c r="B81838">
        <v>6</v>
      </c>
      <c r="C81838" s="2">
        <f>DATE(Airline_Delay_Cause[[#This Row],[year]], Airline_Delay_Cause[[#This Row],[month]],1 )</f>
        <v>43252</v>
      </c>
      <c r="D81838" s="1" t="s">
        <v>227</v>
      </c>
      <c r="E81838" s="1" t="s">
        <v>228</v>
      </c>
      <c r="F81838" s="1" t="s">
        <v>35</v>
      </c>
      <c r="G81838" s="3" t="s">
        <v>456</v>
      </c>
      <c r="H81838" s="3" t="s">
        <v>814</v>
      </c>
      <c r="I81838" s="3" t="s">
        <v>877</v>
      </c>
      <c r="J81838">
        <v>21700</v>
      </c>
      <c r="K81838">
        <v>10800</v>
      </c>
      <c r="L81838">
        <v>600</v>
      </c>
      <c r="M81838">
        <v>4000</v>
      </c>
      <c r="N81838">
        <v>0</v>
      </c>
      <c r="O81838">
        <v>6300</v>
      </c>
    </row>
    <row r="81839" spans="1:15" x14ac:dyDescent="0.25">
      <c r="A81839">
        <v>2018</v>
      </c>
      <c r="B81839">
        <v>6</v>
      </c>
      <c r="C81839" s="2">
        <f>DATE(Airline_Delay_Cause[[#This Row],[year]], Airline_Delay_Cause[[#This Row],[month]],1 )</f>
        <v>43252</v>
      </c>
      <c r="D81839" s="1" t="s">
        <v>227</v>
      </c>
      <c r="E81839" s="1" t="s">
        <v>228</v>
      </c>
      <c r="F81839" s="1" t="s">
        <v>37</v>
      </c>
      <c r="G81839" s="3" t="s">
        <v>458</v>
      </c>
      <c r="H81839" s="3" t="s">
        <v>817</v>
      </c>
      <c r="I81839" s="3" t="s">
        <v>879</v>
      </c>
      <c r="J81839">
        <v>33600</v>
      </c>
      <c r="K81839">
        <v>10300</v>
      </c>
      <c r="L81839">
        <v>0</v>
      </c>
      <c r="M81839">
        <v>1100</v>
      </c>
      <c r="N81839">
        <v>0</v>
      </c>
      <c r="O81839">
        <v>22200</v>
      </c>
    </row>
    <row r="81840" spans="1:15" x14ac:dyDescent="0.25">
      <c r="A81840">
        <v>2018</v>
      </c>
      <c r="B81840">
        <v>6</v>
      </c>
      <c r="C81840" s="2">
        <f>DATE(Airline_Delay_Cause[[#This Row],[year]], Airline_Delay_Cause[[#This Row],[month]],1 )</f>
        <v>43252</v>
      </c>
      <c r="D81840" s="1" t="s">
        <v>227</v>
      </c>
      <c r="E81840" s="1" t="s">
        <v>228</v>
      </c>
      <c r="F81840" s="1" t="s">
        <v>38</v>
      </c>
      <c r="G81840" s="3" t="s">
        <v>459</v>
      </c>
      <c r="H81840" s="3" t="s">
        <v>819</v>
      </c>
      <c r="I81840" s="3" t="s">
        <v>880</v>
      </c>
      <c r="J81840">
        <v>124900</v>
      </c>
      <c r="K81840">
        <v>71300</v>
      </c>
      <c r="L81840">
        <v>4200</v>
      </c>
      <c r="M81840">
        <v>15800</v>
      </c>
      <c r="N81840">
        <v>0</v>
      </c>
      <c r="O81840">
        <v>33600</v>
      </c>
    </row>
    <row r="81841" spans="1:15" x14ac:dyDescent="0.25">
      <c r="A81841">
        <v>2018</v>
      </c>
      <c r="B81841">
        <v>6</v>
      </c>
      <c r="C81841" s="2">
        <f>DATE(Airline_Delay_Cause[[#This Row],[year]], Airline_Delay_Cause[[#This Row],[month]],1 )</f>
        <v>43252</v>
      </c>
      <c r="D81841" s="1" t="s">
        <v>227</v>
      </c>
      <c r="E81841" s="1" t="s">
        <v>228</v>
      </c>
      <c r="F81841" s="1" t="s">
        <v>234</v>
      </c>
      <c r="G81841" s="3" t="s">
        <v>634</v>
      </c>
      <c r="H81841" s="3" t="s">
        <v>820</v>
      </c>
      <c r="I81841" s="3" t="s">
        <v>1063</v>
      </c>
      <c r="J81841">
        <v>35200</v>
      </c>
      <c r="K81841">
        <v>24200</v>
      </c>
      <c r="L81841">
        <v>0</v>
      </c>
      <c r="M81841">
        <v>2000</v>
      </c>
      <c r="N81841">
        <v>0</v>
      </c>
      <c r="O81841">
        <v>9000</v>
      </c>
    </row>
    <row r="81842" spans="1:15" x14ac:dyDescent="0.25">
      <c r="A81842">
        <v>2018</v>
      </c>
      <c r="B81842">
        <v>6</v>
      </c>
      <c r="C81842" s="2">
        <f>DATE(Airline_Delay_Cause[[#This Row],[year]], Airline_Delay_Cause[[#This Row],[month]],1 )</f>
        <v>43252</v>
      </c>
      <c r="D81842" s="1" t="s">
        <v>227</v>
      </c>
      <c r="E81842" s="1" t="s">
        <v>228</v>
      </c>
      <c r="F81842" s="1" t="s">
        <v>39</v>
      </c>
      <c r="G81842" s="3" t="s">
        <v>460</v>
      </c>
      <c r="H81842" s="3" t="s">
        <v>306</v>
      </c>
      <c r="I81842" s="3" t="s">
        <v>881</v>
      </c>
      <c r="J81842">
        <v>286100</v>
      </c>
      <c r="K81842">
        <v>168400</v>
      </c>
      <c r="L81842">
        <v>11400</v>
      </c>
      <c r="M81842">
        <v>20100</v>
      </c>
      <c r="N81842">
        <v>0</v>
      </c>
      <c r="O81842">
        <v>86200</v>
      </c>
    </row>
    <row r="81843" spans="1:15" x14ac:dyDescent="0.25">
      <c r="A81843">
        <v>2018</v>
      </c>
      <c r="B81843">
        <v>6</v>
      </c>
      <c r="C81843" s="2">
        <f>DATE(Airline_Delay_Cause[[#This Row],[year]], Airline_Delay_Cause[[#This Row],[month]],1 )</f>
        <v>43252</v>
      </c>
      <c r="D81843" s="1" t="s">
        <v>227</v>
      </c>
      <c r="E81843" s="1" t="s">
        <v>228</v>
      </c>
      <c r="F81843" s="1" t="s">
        <v>44</v>
      </c>
      <c r="G81843" s="3" t="s">
        <v>464</v>
      </c>
      <c r="H81843" s="3" t="s">
        <v>306</v>
      </c>
      <c r="I81843" s="3" t="s">
        <v>886</v>
      </c>
      <c r="J81843">
        <v>1031400</v>
      </c>
      <c r="K81843">
        <v>326700</v>
      </c>
      <c r="L81843">
        <v>73900</v>
      </c>
      <c r="M81843">
        <v>174700</v>
      </c>
      <c r="N81843">
        <v>0</v>
      </c>
      <c r="O81843">
        <v>456100</v>
      </c>
    </row>
    <row r="81844" spans="1:15" x14ac:dyDescent="0.25">
      <c r="A81844">
        <v>2018</v>
      </c>
      <c r="B81844">
        <v>6</v>
      </c>
      <c r="C81844" s="2">
        <f>DATE(Airline_Delay_Cause[[#This Row],[year]], Airline_Delay_Cause[[#This Row],[month]],1 )</f>
        <v>43252</v>
      </c>
      <c r="D81844" s="1" t="s">
        <v>227</v>
      </c>
      <c r="E81844" s="1" t="s">
        <v>228</v>
      </c>
      <c r="F81844" s="1" t="s">
        <v>46</v>
      </c>
      <c r="G81844" s="3" t="s">
        <v>466</v>
      </c>
      <c r="H81844" s="3" t="s">
        <v>306</v>
      </c>
      <c r="I81844" s="3" t="s">
        <v>888</v>
      </c>
      <c r="J81844">
        <v>49400</v>
      </c>
      <c r="K81844">
        <v>11600</v>
      </c>
      <c r="L81844">
        <v>3000</v>
      </c>
      <c r="M81844">
        <v>5700</v>
      </c>
      <c r="N81844">
        <v>0</v>
      </c>
      <c r="O81844">
        <v>29100</v>
      </c>
    </row>
    <row r="81845" spans="1:15" x14ac:dyDescent="0.25">
      <c r="A81845">
        <v>2018</v>
      </c>
      <c r="B81845">
        <v>6</v>
      </c>
      <c r="C81845" s="2">
        <f>DATE(Airline_Delay_Cause[[#This Row],[year]], Airline_Delay_Cause[[#This Row],[month]],1 )</f>
        <v>43252</v>
      </c>
      <c r="D81845" s="1" t="s">
        <v>227</v>
      </c>
      <c r="E81845" s="1" t="s">
        <v>228</v>
      </c>
      <c r="F81845" s="1" t="s">
        <v>116</v>
      </c>
      <c r="G81845" s="3" t="s">
        <v>530</v>
      </c>
      <c r="H81845" s="3" t="s">
        <v>839</v>
      </c>
      <c r="I81845" s="3" t="s">
        <v>956</v>
      </c>
      <c r="J81845">
        <v>36200</v>
      </c>
      <c r="K81845">
        <v>5100</v>
      </c>
      <c r="L81845">
        <v>0</v>
      </c>
      <c r="M81845">
        <v>14600</v>
      </c>
      <c r="N81845">
        <v>0</v>
      </c>
      <c r="O81845">
        <v>16500</v>
      </c>
    </row>
    <row r="81846" spans="1:15" x14ac:dyDescent="0.25">
      <c r="A81846">
        <v>2018</v>
      </c>
      <c r="B81846">
        <v>6</v>
      </c>
      <c r="C81846" s="2">
        <f>DATE(Airline_Delay_Cause[[#This Row],[year]], Airline_Delay_Cause[[#This Row],[month]],1 )</f>
        <v>43252</v>
      </c>
      <c r="D81846" s="1" t="s">
        <v>227</v>
      </c>
      <c r="E81846" s="1" t="s">
        <v>228</v>
      </c>
      <c r="F81846" s="1" t="s">
        <v>50</v>
      </c>
      <c r="G81846" s="3" t="s">
        <v>470</v>
      </c>
      <c r="H81846" s="3" t="s">
        <v>819</v>
      </c>
      <c r="I81846" s="3" t="s">
        <v>892</v>
      </c>
      <c r="J81846">
        <v>63900</v>
      </c>
      <c r="K81846">
        <v>36000</v>
      </c>
      <c r="L81846">
        <v>7400</v>
      </c>
      <c r="M81846">
        <v>13900</v>
      </c>
      <c r="N81846">
        <v>0</v>
      </c>
      <c r="O81846">
        <v>6600</v>
      </c>
    </row>
    <row r="81847" spans="1:15" x14ac:dyDescent="0.25">
      <c r="A81847">
        <v>2018</v>
      </c>
      <c r="B81847">
        <v>6</v>
      </c>
      <c r="C81847" s="2">
        <f>DATE(Airline_Delay_Cause[[#This Row],[year]], Airline_Delay_Cause[[#This Row],[month]],1 )</f>
        <v>43252</v>
      </c>
      <c r="D81847" s="1" t="s">
        <v>227</v>
      </c>
      <c r="E81847" s="1" t="s">
        <v>228</v>
      </c>
      <c r="F81847" s="1" t="s">
        <v>235</v>
      </c>
      <c r="G81847" s="3" t="s">
        <v>635</v>
      </c>
      <c r="H81847" s="3" t="s">
        <v>806</v>
      </c>
      <c r="I81847" s="3" t="s">
        <v>1064</v>
      </c>
      <c r="J81847">
        <v>21500</v>
      </c>
      <c r="K81847">
        <v>21500</v>
      </c>
      <c r="L81847">
        <v>0</v>
      </c>
      <c r="M81847">
        <v>0</v>
      </c>
      <c r="N81847">
        <v>0</v>
      </c>
      <c r="O81847">
        <v>0</v>
      </c>
    </row>
    <row r="81848" spans="1:15" x14ac:dyDescent="0.25">
      <c r="A81848">
        <v>2018</v>
      </c>
      <c r="B81848">
        <v>6</v>
      </c>
      <c r="C81848" s="2">
        <f>DATE(Airline_Delay_Cause[[#This Row],[year]], Airline_Delay_Cause[[#This Row],[month]],1 )</f>
        <v>43252</v>
      </c>
      <c r="D81848" s="1" t="s">
        <v>227</v>
      </c>
      <c r="E81848" s="1" t="s">
        <v>228</v>
      </c>
      <c r="F81848" s="1" t="s">
        <v>120</v>
      </c>
      <c r="G81848" s="3" t="s">
        <v>534</v>
      </c>
      <c r="H81848" s="3" t="s">
        <v>808</v>
      </c>
      <c r="I81848" s="3" t="s">
        <v>960</v>
      </c>
      <c r="J81848">
        <v>25300</v>
      </c>
      <c r="K81848">
        <v>8100</v>
      </c>
      <c r="L81848">
        <v>1900</v>
      </c>
      <c r="M81848">
        <v>1700</v>
      </c>
      <c r="N81848">
        <v>0</v>
      </c>
      <c r="O81848">
        <v>13600</v>
      </c>
    </row>
    <row r="81849" spans="1:15" x14ac:dyDescent="0.25">
      <c r="A81849">
        <v>2018</v>
      </c>
      <c r="B81849">
        <v>6</v>
      </c>
      <c r="C81849" s="2">
        <f>DATE(Airline_Delay_Cause[[#This Row],[year]], Airline_Delay_Cause[[#This Row],[month]],1 )</f>
        <v>43252</v>
      </c>
      <c r="D81849" s="1" t="s">
        <v>227</v>
      </c>
      <c r="E81849" s="1" t="s">
        <v>228</v>
      </c>
      <c r="F81849" s="1" t="s">
        <v>121</v>
      </c>
      <c r="G81849" s="3" t="s">
        <v>535</v>
      </c>
      <c r="H81849" s="3" t="s">
        <v>840</v>
      </c>
      <c r="I81849" s="3" t="s">
        <v>961</v>
      </c>
      <c r="J81849">
        <v>46100</v>
      </c>
      <c r="K81849">
        <v>19300</v>
      </c>
      <c r="L81849">
        <v>0</v>
      </c>
      <c r="M81849">
        <v>18300</v>
      </c>
      <c r="N81849">
        <v>0</v>
      </c>
      <c r="O81849">
        <v>8500</v>
      </c>
    </row>
    <row r="81850" spans="1:15" x14ac:dyDescent="0.25">
      <c r="A81850">
        <v>2018</v>
      </c>
      <c r="B81850">
        <v>6</v>
      </c>
      <c r="C81850" s="2">
        <f>DATE(Airline_Delay_Cause[[#This Row],[year]], Airline_Delay_Cause[[#This Row],[month]],1 )</f>
        <v>43252</v>
      </c>
      <c r="D81850" s="1" t="s">
        <v>227</v>
      </c>
      <c r="E81850" s="1" t="s">
        <v>228</v>
      </c>
      <c r="F81850" s="1" t="s">
        <v>52</v>
      </c>
      <c r="G81850" s="3" t="s">
        <v>472</v>
      </c>
      <c r="H81850" s="3" t="s">
        <v>823</v>
      </c>
      <c r="I81850" s="3" t="s">
        <v>894</v>
      </c>
      <c r="J81850">
        <v>46200</v>
      </c>
      <c r="K81850">
        <v>38100</v>
      </c>
      <c r="L81850">
        <v>0</v>
      </c>
      <c r="M81850">
        <v>8100</v>
      </c>
      <c r="N81850">
        <v>0</v>
      </c>
      <c r="O81850">
        <v>0</v>
      </c>
    </row>
    <row r="81851" spans="1:15" x14ac:dyDescent="0.25">
      <c r="A81851">
        <v>2018</v>
      </c>
      <c r="B81851">
        <v>6</v>
      </c>
      <c r="C81851" s="2">
        <f>DATE(Airline_Delay_Cause[[#This Row],[year]], Airline_Delay_Cause[[#This Row],[month]],1 )</f>
        <v>43252</v>
      </c>
      <c r="D81851" s="1" t="s">
        <v>227</v>
      </c>
      <c r="E81851" s="1" t="s">
        <v>228</v>
      </c>
      <c r="F81851" s="1" t="s">
        <v>53</v>
      </c>
      <c r="G81851" s="3" t="s">
        <v>473</v>
      </c>
      <c r="H81851" s="3" t="s">
        <v>824</v>
      </c>
      <c r="I81851" s="3" t="s">
        <v>895</v>
      </c>
      <c r="J81851">
        <v>45700</v>
      </c>
      <c r="K81851">
        <v>16700</v>
      </c>
      <c r="L81851">
        <v>12600</v>
      </c>
      <c r="M81851">
        <v>12300</v>
      </c>
      <c r="N81851">
        <v>0</v>
      </c>
      <c r="O81851">
        <v>4100</v>
      </c>
    </row>
    <row r="81852" spans="1:15" x14ac:dyDescent="0.25">
      <c r="A81852">
        <v>2018</v>
      </c>
      <c r="B81852">
        <v>6</v>
      </c>
      <c r="C81852" s="2">
        <f>DATE(Airline_Delay_Cause[[#This Row],[year]], Airline_Delay_Cause[[#This Row],[month]],1 )</f>
        <v>43252</v>
      </c>
      <c r="D81852" s="1" t="s">
        <v>227</v>
      </c>
      <c r="E81852" s="1" t="s">
        <v>228</v>
      </c>
      <c r="F81852" s="1" t="s">
        <v>209</v>
      </c>
      <c r="G81852" s="3" t="s">
        <v>616</v>
      </c>
      <c r="H81852" s="3" t="s">
        <v>852</v>
      </c>
      <c r="I81852" s="3" t="s">
        <v>1043</v>
      </c>
      <c r="J81852">
        <v>39100</v>
      </c>
      <c r="K81852">
        <v>2600</v>
      </c>
      <c r="L81852">
        <v>0</v>
      </c>
      <c r="M81852">
        <v>34400</v>
      </c>
      <c r="N81852">
        <v>0</v>
      </c>
      <c r="O81852">
        <v>2100</v>
      </c>
    </row>
    <row r="81853" spans="1:15" x14ac:dyDescent="0.25">
      <c r="A81853">
        <v>2018</v>
      </c>
      <c r="B81853">
        <v>6</v>
      </c>
      <c r="C81853" s="2">
        <f>DATE(Airline_Delay_Cause[[#This Row],[year]], Airline_Delay_Cause[[#This Row],[month]],1 )</f>
        <v>43252</v>
      </c>
      <c r="D81853" s="1" t="s">
        <v>227</v>
      </c>
      <c r="E81853" s="1" t="s">
        <v>228</v>
      </c>
      <c r="F81853" s="1" t="s">
        <v>123</v>
      </c>
      <c r="G81853" s="3" t="s">
        <v>537</v>
      </c>
      <c r="H81853" s="3" t="s">
        <v>837</v>
      </c>
      <c r="I81853" s="3" t="s">
        <v>963</v>
      </c>
      <c r="J81853">
        <v>126200</v>
      </c>
      <c r="K81853">
        <v>81600</v>
      </c>
      <c r="L81853">
        <v>0</v>
      </c>
      <c r="M81853">
        <v>29900</v>
      </c>
      <c r="N81853">
        <v>0</v>
      </c>
      <c r="O81853">
        <v>14700</v>
      </c>
    </row>
    <row r="81854" spans="1:15" x14ac:dyDescent="0.25">
      <c r="A81854">
        <v>2018</v>
      </c>
      <c r="B81854">
        <v>6</v>
      </c>
      <c r="C81854" s="2">
        <f>DATE(Airline_Delay_Cause[[#This Row],[year]], Airline_Delay_Cause[[#This Row],[month]],1 )</f>
        <v>43252</v>
      </c>
      <c r="D81854" s="1" t="s">
        <v>227</v>
      </c>
      <c r="E81854" s="1" t="s">
        <v>228</v>
      </c>
      <c r="F81854" s="1" t="s">
        <v>124</v>
      </c>
      <c r="G81854" s="3" t="s">
        <v>538</v>
      </c>
      <c r="H81854" s="3" t="s">
        <v>838</v>
      </c>
      <c r="I81854" s="3" t="s">
        <v>964</v>
      </c>
      <c r="J81854">
        <v>35600</v>
      </c>
      <c r="K81854">
        <v>12200</v>
      </c>
      <c r="L81854">
        <v>0</v>
      </c>
      <c r="M81854">
        <v>2600</v>
      </c>
      <c r="N81854">
        <v>0</v>
      </c>
      <c r="O81854">
        <v>20800</v>
      </c>
    </row>
    <row r="81855" spans="1:15" x14ac:dyDescent="0.25">
      <c r="A81855">
        <v>2018</v>
      </c>
      <c r="B81855">
        <v>6</v>
      </c>
      <c r="C81855" s="2">
        <f>DATE(Airline_Delay_Cause[[#This Row],[year]], Airline_Delay_Cause[[#This Row],[month]],1 )</f>
        <v>43252</v>
      </c>
      <c r="D81855" s="1" t="s">
        <v>227</v>
      </c>
      <c r="E81855" s="1" t="s">
        <v>228</v>
      </c>
      <c r="F81855" s="1" t="s">
        <v>125</v>
      </c>
      <c r="G81855" s="3" t="s">
        <v>539</v>
      </c>
      <c r="H81855" s="3" t="s">
        <v>826</v>
      </c>
      <c r="I81855" s="3" t="s">
        <v>965</v>
      </c>
      <c r="J81855">
        <v>724600</v>
      </c>
      <c r="K81855">
        <v>206100</v>
      </c>
      <c r="L81855">
        <v>25100</v>
      </c>
      <c r="M81855">
        <v>55900</v>
      </c>
      <c r="N81855">
        <v>0</v>
      </c>
      <c r="O81855">
        <v>437500</v>
      </c>
    </row>
    <row r="81856" spans="1:15" x14ac:dyDescent="0.25">
      <c r="A81856">
        <v>2018</v>
      </c>
      <c r="B81856">
        <v>6</v>
      </c>
      <c r="C81856" s="2">
        <f>DATE(Airline_Delay_Cause[[#This Row],[year]], Airline_Delay_Cause[[#This Row],[month]],1 )</f>
        <v>43252</v>
      </c>
      <c r="D81856" s="1" t="s">
        <v>227</v>
      </c>
      <c r="E81856" s="1" t="s">
        <v>228</v>
      </c>
      <c r="F81856" s="1" t="s">
        <v>236</v>
      </c>
      <c r="G81856" s="3" t="s">
        <v>636</v>
      </c>
      <c r="H81856" s="3" t="s">
        <v>810</v>
      </c>
      <c r="I81856" s="3" t="s">
        <v>1065</v>
      </c>
      <c r="J81856">
        <v>57100</v>
      </c>
      <c r="K81856">
        <v>39500</v>
      </c>
      <c r="L81856">
        <v>200</v>
      </c>
      <c r="M81856">
        <v>1500</v>
      </c>
      <c r="N81856">
        <v>0</v>
      </c>
      <c r="O81856">
        <v>15900</v>
      </c>
    </row>
    <row r="81857" spans="1:15" x14ac:dyDescent="0.25">
      <c r="A81857">
        <v>2018</v>
      </c>
      <c r="B81857">
        <v>6</v>
      </c>
      <c r="C81857" s="2">
        <f>DATE(Airline_Delay_Cause[[#This Row],[year]], Airline_Delay_Cause[[#This Row],[month]],1 )</f>
        <v>43252</v>
      </c>
      <c r="D81857" s="1" t="s">
        <v>227</v>
      </c>
      <c r="E81857" s="1" t="s">
        <v>228</v>
      </c>
      <c r="F81857" s="1" t="s">
        <v>55</v>
      </c>
      <c r="G81857" s="3" t="s">
        <v>475</v>
      </c>
      <c r="H81857" s="3" t="s">
        <v>825</v>
      </c>
      <c r="I81857" s="3" t="s">
        <v>897</v>
      </c>
      <c r="J81857">
        <v>82800</v>
      </c>
      <c r="K81857">
        <v>56200</v>
      </c>
      <c r="L81857">
        <v>500</v>
      </c>
      <c r="M81857">
        <v>11800</v>
      </c>
      <c r="N81857">
        <v>0</v>
      </c>
      <c r="O81857">
        <v>14300</v>
      </c>
    </row>
    <row r="81858" spans="1:15" x14ac:dyDescent="0.25">
      <c r="A81858">
        <v>2018</v>
      </c>
      <c r="B81858">
        <v>6</v>
      </c>
      <c r="C81858" s="2">
        <f>DATE(Airline_Delay_Cause[[#This Row],[year]], Airline_Delay_Cause[[#This Row],[month]],1 )</f>
        <v>43252</v>
      </c>
      <c r="D81858" s="1" t="s">
        <v>227</v>
      </c>
      <c r="E81858" s="1" t="s">
        <v>228</v>
      </c>
      <c r="F81858" s="1" t="s">
        <v>237</v>
      </c>
      <c r="G81858" s="3" t="s">
        <v>637</v>
      </c>
      <c r="H81858" s="3" t="s">
        <v>823</v>
      </c>
      <c r="I81858" s="3" t="s">
        <v>1066</v>
      </c>
      <c r="J81858">
        <v>46300</v>
      </c>
      <c r="K81858">
        <v>33000</v>
      </c>
      <c r="L81858">
        <v>4200</v>
      </c>
      <c r="M81858">
        <v>3700</v>
      </c>
      <c r="N81858">
        <v>0</v>
      </c>
      <c r="O81858">
        <v>5400</v>
      </c>
    </row>
    <row r="81859" spans="1:15" x14ac:dyDescent="0.25">
      <c r="A81859">
        <v>2018</v>
      </c>
      <c r="B81859">
        <v>6</v>
      </c>
      <c r="C81859" s="2">
        <f>DATE(Airline_Delay_Cause[[#This Row],[year]], Airline_Delay_Cause[[#This Row],[month]],1 )</f>
        <v>43252</v>
      </c>
      <c r="D81859" s="1" t="s">
        <v>227</v>
      </c>
      <c r="E81859" s="1" t="s">
        <v>228</v>
      </c>
      <c r="F81859" s="1" t="s">
        <v>238</v>
      </c>
      <c r="G81859" s="3" t="s">
        <v>638</v>
      </c>
      <c r="H81859" s="3" t="s">
        <v>852</v>
      </c>
      <c r="I81859" s="3" t="s">
        <v>1067</v>
      </c>
      <c r="J81859">
        <v>5900</v>
      </c>
      <c r="K81859">
        <v>3100</v>
      </c>
      <c r="L81859">
        <v>0</v>
      </c>
      <c r="M81859">
        <v>300</v>
      </c>
      <c r="N81859">
        <v>2500</v>
      </c>
      <c r="O81859">
        <v>0</v>
      </c>
    </row>
    <row r="81860" spans="1:15" x14ac:dyDescent="0.25">
      <c r="A81860">
        <v>2018</v>
      </c>
      <c r="B81860">
        <v>6</v>
      </c>
      <c r="C81860" s="2">
        <f>DATE(Airline_Delay_Cause[[#This Row],[year]], Airline_Delay_Cause[[#This Row],[month]],1 )</f>
        <v>43252</v>
      </c>
      <c r="D81860" s="1" t="s">
        <v>227</v>
      </c>
      <c r="E81860" s="1" t="s">
        <v>228</v>
      </c>
      <c r="F81860" s="1" t="s">
        <v>222</v>
      </c>
      <c r="G81860" s="3" t="s">
        <v>625</v>
      </c>
      <c r="H81860" s="3" t="s">
        <v>839</v>
      </c>
      <c r="I81860" s="3" t="s">
        <v>1053</v>
      </c>
      <c r="J81860">
        <v>31600</v>
      </c>
      <c r="K81860">
        <v>16100</v>
      </c>
      <c r="L81860">
        <v>0</v>
      </c>
      <c r="M81860">
        <v>9600</v>
      </c>
      <c r="N81860">
        <v>0</v>
      </c>
      <c r="O81860">
        <v>5900</v>
      </c>
    </row>
    <row r="81861" spans="1:15" x14ac:dyDescent="0.25">
      <c r="A81861">
        <v>2018</v>
      </c>
      <c r="B81861">
        <v>6</v>
      </c>
      <c r="C81861" s="2">
        <f>DATE(Airline_Delay_Cause[[#This Row],[year]], Airline_Delay_Cause[[#This Row],[month]],1 )</f>
        <v>43252</v>
      </c>
      <c r="D81861" s="1" t="s">
        <v>227</v>
      </c>
      <c r="E81861" s="1" t="s">
        <v>228</v>
      </c>
      <c r="F81861" s="1" t="s">
        <v>57</v>
      </c>
      <c r="G81861" s="3" t="s">
        <v>477</v>
      </c>
      <c r="H81861" s="3" t="s">
        <v>827</v>
      </c>
      <c r="I81861" s="3" t="s">
        <v>899</v>
      </c>
      <c r="J81861">
        <v>8500</v>
      </c>
      <c r="K81861">
        <v>0</v>
      </c>
      <c r="L81861">
        <v>0</v>
      </c>
      <c r="M81861">
        <v>800</v>
      </c>
      <c r="N81861">
        <v>0</v>
      </c>
      <c r="O81861">
        <v>7700</v>
      </c>
    </row>
    <row r="81862" spans="1:15" x14ac:dyDescent="0.25">
      <c r="A81862">
        <v>2018</v>
      </c>
      <c r="B81862">
        <v>6</v>
      </c>
      <c r="C81862" s="2">
        <f>DATE(Airline_Delay_Cause[[#This Row],[year]], Airline_Delay_Cause[[#This Row],[month]],1 )</f>
        <v>43252</v>
      </c>
      <c r="D81862" s="1" t="s">
        <v>227</v>
      </c>
      <c r="E81862" s="1" t="s">
        <v>228</v>
      </c>
      <c r="F81862" s="1" t="s">
        <v>239</v>
      </c>
      <c r="G81862" s="3" t="s">
        <v>639</v>
      </c>
      <c r="H81862" s="3" t="s">
        <v>830</v>
      </c>
      <c r="I81862" s="3" t="s">
        <v>1068</v>
      </c>
      <c r="J81862">
        <v>47600</v>
      </c>
      <c r="K81862">
        <v>24800</v>
      </c>
      <c r="L81862">
        <v>0</v>
      </c>
      <c r="M81862">
        <v>700</v>
      </c>
      <c r="N81862">
        <v>0</v>
      </c>
      <c r="O81862">
        <v>22100</v>
      </c>
    </row>
    <row r="81863" spans="1:15" x14ac:dyDescent="0.25">
      <c r="A81863">
        <v>2018</v>
      </c>
      <c r="B81863">
        <v>6</v>
      </c>
      <c r="C81863" s="2">
        <f>DATE(Airline_Delay_Cause[[#This Row],[year]], Airline_Delay_Cause[[#This Row],[month]],1 )</f>
        <v>43252</v>
      </c>
      <c r="D81863" s="1" t="s">
        <v>227</v>
      </c>
      <c r="E81863" s="1" t="s">
        <v>228</v>
      </c>
      <c r="F81863" s="1" t="s">
        <v>58</v>
      </c>
      <c r="G81863" s="3" t="s">
        <v>478</v>
      </c>
      <c r="H81863" s="3" t="s">
        <v>810</v>
      </c>
      <c r="I81863" s="3" t="s">
        <v>900</v>
      </c>
      <c r="J81863">
        <v>99700</v>
      </c>
      <c r="K81863">
        <v>49700</v>
      </c>
      <c r="L81863">
        <v>2800</v>
      </c>
      <c r="M81863">
        <v>15800</v>
      </c>
      <c r="N81863">
        <v>0</v>
      </c>
      <c r="O81863">
        <v>31400</v>
      </c>
    </row>
    <row r="81864" spans="1:15" x14ac:dyDescent="0.25">
      <c r="A81864">
        <v>2018</v>
      </c>
      <c r="B81864">
        <v>6</v>
      </c>
      <c r="C81864" s="2">
        <f>DATE(Airline_Delay_Cause[[#This Row],[year]], Airline_Delay_Cause[[#This Row],[month]],1 )</f>
        <v>43252</v>
      </c>
      <c r="D81864" s="1" t="s">
        <v>227</v>
      </c>
      <c r="E81864" s="1" t="s">
        <v>228</v>
      </c>
      <c r="F81864" s="1" t="s">
        <v>59</v>
      </c>
      <c r="G81864" s="3" t="s">
        <v>479</v>
      </c>
      <c r="H81864" s="3" t="s">
        <v>809</v>
      </c>
      <c r="I81864" s="3" t="s">
        <v>901</v>
      </c>
      <c r="J81864">
        <v>100300</v>
      </c>
      <c r="K81864">
        <v>67100</v>
      </c>
      <c r="L81864">
        <v>15300</v>
      </c>
      <c r="M81864">
        <v>1600</v>
      </c>
      <c r="N81864">
        <v>0</v>
      </c>
      <c r="O81864">
        <v>16300</v>
      </c>
    </row>
    <row r="81865" spans="1:15" x14ac:dyDescent="0.25">
      <c r="A81865">
        <v>2018</v>
      </c>
      <c r="B81865">
        <v>6</v>
      </c>
      <c r="C81865" s="2">
        <f>DATE(Airline_Delay_Cause[[#This Row],[year]], Airline_Delay_Cause[[#This Row],[month]],1 )</f>
        <v>43252</v>
      </c>
      <c r="D81865" s="1" t="s">
        <v>227</v>
      </c>
      <c r="E81865" s="1" t="s">
        <v>228</v>
      </c>
      <c r="F81865" s="1" t="s">
        <v>60</v>
      </c>
      <c r="G81865" s="3" t="s">
        <v>480</v>
      </c>
      <c r="H81865" s="3" t="s">
        <v>817</v>
      </c>
      <c r="I81865" s="3" t="s">
        <v>902</v>
      </c>
      <c r="J81865">
        <v>99500</v>
      </c>
      <c r="K81865">
        <v>29400</v>
      </c>
      <c r="L81865">
        <v>15300</v>
      </c>
      <c r="M81865">
        <v>23400</v>
      </c>
      <c r="N81865">
        <v>0</v>
      </c>
      <c r="O81865">
        <v>31400</v>
      </c>
    </row>
    <row r="81866" spans="1:15" x14ac:dyDescent="0.25">
      <c r="A81866">
        <v>2018</v>
      </c>
      <c r="B81866">
        <v>6</v>
      </c>
      <c r="C81866" s="2">
        <f>DATE(Airline_Delay_Cause[[#This Row],[year]], Airline_Delay_Cause[[#This Row],[month]],1 )</f>
        <v>43252</v>
      </c>
      <c r="D81866" s="1" t="s">
        <v>227</v>
      </c>
      <c r="E81866" s="1" t="s">
        <v>228</v>
      </c>
      <c r="F81866" s="1" t="s">
        <v>240</v>
      </c>
      <c r="G81866" s="3" t="s">
        <v>640</v>
      </c>
      <c r="H81866" s="3" t="s">
        <v>838</v>
      </c>
      <c r="I81866" s="3" t="s">
        <v>1069</v>
      </c>
      <c r="J81866">
        <v>1600</v>
      </c>
      <c r="K81866">
        <v>0</v>
      </c>
      <c r="L81866">
        <v>0</v>
      </c>
      <c r="M81866">
        <v>1600</v>
      </c>
      <c r="N81866">
        <v>0</v>
      </c>
      <c r="O81866">
        <v>0</v>
      </c>
    </row>
    <row r="81867" spans="1:15" x14ac:dyDescent="0.25">
      <c r="A81867">
        <v>2018</v>
      </c>
      <c r="B81867">
        <v>6</v>
      </c>
      <c r="C81867" s="2">
        <f>DATE(Airline_Delay_Cause[[#This Row],[year]], Airline_Delay_Cause[[#This Row],[month]],1 )</f>
        <v>43252</v>
      </c>
      <c r="D81867" s="1" t="s">
        <v>227</v>
      </c>
      <c r="E81867" s="1" t="s">
        <v>228</v>
      </c>
      <c r="F81867" s="1" t="s">
        <v>241</v>
      </c>
      <c r="G81867" s="3" t="s">
        <v>641</v>
      </c>
      <c r="H81867" s="3" t="s">
        <v>816</v>
      </c>
      <c r="I81867" s="3" t="s">
        <v>1070</v>
      </c>
      <c r="J81867">
        <v>26500</v>
      </c>
      <c r="K81867">
        <v>26500</v>
      </c>
      <c r="L81867">
        <v>0</v>
      </c>
      <c r="M81867">
        <v>0</v>
      </c>
      <c r="N81867">
        <v>0</v>
      </c>
      <c r="O81867">
        <v>0</v>
      </c>
    </row>
    <row r="81868" spans="1:15" x14ac:dyDescent="0.25">
      <c r="A81868">
        <v>2018</v>
      </c>
      <c r="B81868">
        <v>6</v>
      </c>
      <c r="C81868" s="2">
        <f>DATE(Airline_Delay_Cause[[#This Row],[year]], Airline_Delay_Cause[[#This Row],[month]],1 )</f>
        <v>43252</v>
      </c>
      <c r="D81868" s="1" t="s">
        <v>227</v>
      </c>
      <c r="E81868" s="1" t="s">
        <v>228</v>
      </c>
      <c r="F81868" s="1" t="s">
        <v>242</v>
      </c>
      <c r="G81868" s="3" t="s">
        <v>642</v>
      </c>
      <c r="H81868" s="3" t="s">
        <v>820</v>
      </c>
      <c r="I81868" s="3" t="s">
        <v>1071</v>
      </c>
      <c r="J81868">
        <v>86200</v>
      </c>
      <c r="K81868">
        <v>45500</v>
      </c>
      <c r="L81868">
        <v>2100</v>
      </c>
      <c r="M81868">
        <v>15200</v>
      </c>
      <c r="N81868">
        <v>0</v>
      </c>
      <c r="O81868">
        <v>23400</v>
      </c>
    </row>
    <row r="81869" spans="1:15" x14ac:dyDescent="0.25">
      <c r="A81869">
        <v>2018</v>
      </c>
      <c r="B81869">
        <v>6</v>
      </c>
      <c r="C81869" s="2">
        <f>DATE(Airline_Delay_Cause[[#This Row],[year]], Airline_Delay_Cause[[#This Row],[month]],1 )</f>
        <v>43252</v>
      </c>
      <c r="D81869" s="1" t="s">
        <v>227</v>
      </c>
      <c r="E81869" s="1" t="s">
        <v>228</v>
      </c>
      <c r="F81869" s="1" t="s">
        <v>243</v>
      </c>
      <c r="G81869" s="3" t="s">
        <v>643</v>
      </c>
      <c r="H81869" s="3" t="s">
        <v>806</v>
      </c>
      <c r="I81869" s="3" t="s">
        <v>1072</v>
      </c>
      <c r="J81869">
        <v>36000</v>
      </c>
      <c r="K81869">
        <v>0</v>
      </c>
      <c r="L81869">
        <v>22400</v>
      </c>
      <c r="M81869">
        <v>7300</v>
      </c>
      <c r="N81869">
        <v>0</v>
      </c>
      <c r="O81869">
        <v>6300</v>
      </c>
    </row>
    <row r="81870" spans="1:15" x14ac:dyDescent="0.25">
      <c r="A81870">
        <v>2018</v>
      </c>
      <c r="B81870">
        <v>6</v>
      </c>
      <c r="C81870" s="2">
        <f>DATE(Airline_Delay_Cause[[#This Row],[year]], Airline_Delay_Cause[[#This Row],[month]],1 )</f>
        <v>43252</v>
      </c>
      <c r="D81870" s="1" t="s">
        <v>227</v>
      </c>
      <c r="E81870" s="1" t="s">
        <v>228</v>
      </c>
      <c r="F81870" s="1" t="s">
        <v>129</v>
      </c>
      <c r="G81870" s="3" t="s">
        <v>543</v>
      </c>
      <c r="H81870" s="3" t="s">
        <v>843</v>
      </c>
      <c r="I81870" s="3" t="s">
        <v>969</v>
      </c>
      <c r="J81870">
        <v>90100</v>
      </c>
      <c r="K81870">
        <v>9000</v>
      </c>
      <c r="L81870">
        <v>12000</v>
      </c>
      <c r="M81870">
        <v>55400</v>
      </c>
      <c r="N81870">
        <v>0</v>
      </c>
      <c r="O81870">
        <v>13700</v>
      </c>
    </row>
    <row r="81871" spans="1:15" x14ac:dyDescent="0.25">
      <c r="A81871">
        <v>2018</v>
      </c>
      <c r="B81871">
        <v>6</v>
      </c>
      <c r="C81871" s="2">
        <f>DATE(Airline_Delay_Cause[[#This Row],[year]], Airline_Delay_Cause[[#This Row],[month]],1 )</f>
        <v>43252</v>
      </c>
      <c r="D81871" s="1" t="s">
        <v>227</v>
      </c>
      <c r="E81871" s="1" t="s">
        <v>228</v>
      </c>
      <c r="F81871" s="1" t="s">
        <v>244</v>
      </c>
      <c r="G81871" s="3" t="s">
        <v>644</v>
      </c>
      <c r="H81871" s="3" t="s">
        <v>836</v>
      </c>
      <c r="I81871" s="3" t="s">
        <v>1073</v>
      </c>
      <c r="J81871">
        <v>73500</v>
      </c>
      <c r="K81871">
        <v>58700</v>
      </c>
      <c r="L81871">
        <v>0</v>
      </c>
      <c r="M81871">
        <v>3800</v>
      </c>
      <c r="N81871">
        <v>0</v>
      </c>
      <c r="O81871">
        <v>11000</v>
      </c>
    </row>
    <row r="81872" spans="1:15" x14ac:dyDescent="0.25">
      <c r="A81872">
        <v>2018</v>
      </c>
      <c r="B81872">
        <v>6</v>
      </c>
      <c r="C81872" s="2">
        <f>DATE(Airline_Delay_Cause[[#This Row],[year]], Airline_Delay_Cause[[#This Row],[month]],1 )</f>
        <v>43252</v>
      </c>
      <c r="D81872" s="1" t="s">
        <v>227</v>
      </c>
      <c r="E81872" s="1" t="s">
        <v>228</v>
      </c>
      <c r="F81872" s="1" t="s">
        <v>65</v>
      </c>
      <c r="G81872" s="3" t="s">
        <v>483</v>
      </c>
      <c r="H81872" s="3" t="s">
        <v>823</v>
      </c>
      <c r="I81872" s="3" t="s">
        <v>907</v>
      </c>
      <c r="J81872">
        <v>536200</v>
      </c>
      <c r="K81872">
        <v>215400</v>
      </c>
      <c r="L81872">
        <v>40300</v>
      </c>
      <c r="M81872">
        <v>62400</v>
      </c>
      <c r="N81872">
        <v>0</v>
      </c>
      <c r="O81872">
        <v>218100</v>
      </c>
    </row>
    <row r="81873" spans="1:15" x14ac:dyDescent="0.25">
      <c r="A81873">
        <v>2018</v>
      </c>
      <c r="B81873">
        <v>6</v>
      </c>
      <c r="C81873" s="2">
        <f>DATE(Airline_Delay_Cause[[#This Row],[year]], Airline_Delay_Cause[[#This Row],[month]],1 )</f>
        <v>43252</v>
      </c>
      <c r="D81873" s="1" t="s">
        <v>227</v>
      </c>
      <c r="E81873" s="1" t="s">
        <v>228</v>
      </c>
      <c r="F81873" s="1" t="s">
        <v>131</v>
      </c>
      <c r="G81873" s="3" t="s">
        <v>545</v>
      </c>
      <c r="H81873" s="3" t="s">
        <v>826</v>
      </c>
      <c r="I81873" s="3" t="s">
        <v>971</v>
      </c>
      <c r="J81873">
        <v>188200</v>
      </c>
      <c r="K81873">
        <v>130000</v>
      </c>
      <c r="L81873">
        <v>0</v>
      </c>
      <c r="M81873">
        <v>14400</v>
      </c>
      <c r="N81873">
        <v>0</v>
      </c>
      <c r="O81873">
        <v>43800</v>
      </c>
    </row>
    <row r="81874" spans="1:15" x14ac:dyDescent="0.25">
      <c r="A81874">
        <v>2018</v>
      </c>
      <c r="B81874">
        <v>6</v>
      </c>
      <c r="C81874" s="2">
        <f>DATE(Airline_Delay_Cause[[#This Row],[year]], Airline_Delay_Cause[[#This Row],[month]],1 )</f>
        <v>43252</v>
      </c>
      <c r="D81874" s="1" t="s">
        <v>227</v>
      </c>
      <c r="E81874" s="1" t="s">
        <v>228</v>
      </c>
      <c r="F81874" s="1" t="s">
        <v>133</v>
      </c>
      <c r="G81874" s="3" t="s">
        <v>547</v>
      </c>
      <c r="H81874" s="3" t="s">
        <v>845</v>
      </c>
      <c r="I81874" s="3" t="s">
        <v>973</v>
      </c>
      <c r="J81874">
        <v>1708000</v>
      </c>
      <c r="K81874">
        <v>565700</v>
      </c>
      <c r="L81874">
        <v>31600</v>
      </c>
      <c r="M81874">
        <v>101500</v>
      </c>
      <c r="N81874">
        <v>0</v>
      </c>
      <c r="O81874">
        <v>1009200</v>
      </c>
    </row>
    <row r="81875" spans="1:15" x14ac:dyDescent="0.25">
      <c r="A81875">
        <v>2018</v>
      </c>
      <c r="B81875">
        <v>6</v>
      </c>
      <c r="C81875" s="2">
        <f>DATE(Airline_Delay_Cause[[#This Row],[year]], Airline_Delay_Cause[[#This Row],[month]],1 )</f>
        <v>43252</v>
      </c>
      <c r="D81875" s="1" t="s">
        <v>227</v>
      </c>
      <c r="E81875" s="1" t="s">
        <v>228</v>
      </c>
      <c r="F81875" s="1" t="s">
        <v>134</v>
      </c>
      <c r="G81875" s="3" t="s">
        <v>548</v>
      </c>
      <c r="H81875" s="3" t="s">
        <v>837</v>
      </c>
      <c r="I81875" s="3" t="s">
        <v>974</v>
      </c>
      <c r="J81875">
        <v>411400</v>
      </c>
      <c r="K81875">
        <v>149000</v>
      </c>
      <c r="L81875">
        <v>3900</v>
      </c>
      <c r="M81875">
        <v>22000</v>
      </c>
      <c r="N81875">
        <v>0</v>
      </c>
      <c r="O81875">
        <v>236500</v>
      </c>
    </row>
    <row r="81876" spans="1:15" x14ac:dyDescent="0.25">
      <c r="A81876">
        <v>2018</v>
      </c>
      <c r="B81876">
        <v>6</v>
      </c>
      <c r="C81876" s="2">
        <f>DATE(Airline_Delay_Cause[[#This Row],[year]], Airline_Delay_Cause[[#This Row],[month]],1 )</f>
        <v>43252</v>
      </c>
      <c r="D81876" s="1" t="s">
        <v>227</v>
      </c>
      <c r="E81876" s="1" t="s">
        <v>228</v>
      </c>
      <c r="F81876" s="1" t="s">
        <v>245</v>
      </c>
      <c r="G81876" s="3" t="s">
        <v>462</v>
      </c>
      <c r="H81876" s="3" t="s">
        <v>306</v>
      </c>
      <c r="I81876" s="3" t="s">
        <v>1074</v>
      </c>
      <c r="J81876">
        <v>297900</v>
      </c>
      <c r="K81876">
        <v>125900</v>
      </c>
      <c r="L81876">
        <v>60500</v>
      </c>
      <c r="M81876">
        <v>36300</v>
      </c>
      <c r="N81876">
        <v>0</v>
      </c>
      <c r="O81876">
        <v>75200</v>
      </c>
    </row>
    <row r="81877" spans="1:15" x14ac:dyDescent="0.25">
      <c r="A81877">
        <v>2018</v>
      </c>
      <c r="B81877">
        <v>6</v>
      </c>
      <c r="C81877" s="2">
        <f>DATE(Airline_Delay_Cause[[#This Row],[year]], Airline_Delay_Cause[[#This Row],[month]],1 )</f>
        <v>43252</v>
      </c>
      <c r="D81877" s="1" t="s">
        <v>227</v>
      </c>
      <c r="E81877" s="1" t="s">
        <v>228</v>
      </c>
      <c r="F81877" s="1" t="s">
        <v>69</v>
      </c>
      <c r="G81877" s="3" t="s">
        <v>487</v>
      </c>
      <c r="H81877" s="3" t="s">
        <v>828</v>
      </c>
      <c r="I81877" s="3" t="s">
        <v>911</v>
      </c>
      <c r="J81877">
        <v>231800</v>
      </c>
      <c r="K81877">
        <v>134800</v>
      </c>
      <c r="L81877">
        <v>28400</v>
      </c>
      <c r="M81877">
        <v>18600</v>
      </c>
      <c r="N81877">
        <v>0</v>
      </c>
      <c r="O81877">
        <v>50000</v>
      </c>
    </row>
    <row r="81878" spans="1:15" x14ac:dyDescent="0.25">
      <c r="A81878">
        <v>2018</v>
      </c>
      <c r="B81878">
        <v>6</v>
      </c>
      <c r="C81878" s="2">
        <f>DATE(Airline_Delay_Cause[[#This Row],[year]], Airline_Delay_Cause[[#This Row],[month]],1 )</f>
        <v>43252</v>
      </c>
      <c r="D81878" s="1" t="s">
        <v>227</v>
      </c>
      <c r="E81878" s="1" t="s">
        <v>228</v>
      </c>
      <c r="F81878" s="1" t="s">
        <v>136</v>
      </c>
      <c r="G81878" s="3" t="s">
        <v>550</v>
      </c>
      <c r="H81878" s="3" t="s">
        <v>832</v>
      </c>
      <c r="I81878" s="3" t="s">
        <v>976</v>
      </c>
      <c r="J81878">
        <v>36900</v>
      </c>
      <c r="K81878">
        <v>20000</v>
      </c>
      <c r="L81878">
        <v>1500</v>
      </c>
      <c r="M81878">
        <v>700</v>
      </c>
      <c r="N81878">
        <v>0</v>
      </c>
      <c r="O81878">
        <v>14700</v>
      </c>
    </row>
    <row r="81879" spans="1:15" x14ac:dyDescent="0.25">
      <c r="A81879">
        <v>2018</v>
      </c>
      <c r="B81879">
        <v>6</v>
      </c>
      <c r="C81879" s="2">
        <f>DATE(Airline_Delay_Cause[[#This Row],[year]], Airline_Delay_Cause[[#This Row],[month]],1 )</f>
        <v>43252</v>
      </c>
      <c r="D81879" s="1" t="s">
        <v>227</v>
      </c>
      <c r="E81879" s="1" t="s">
        <v>228</v>
      </c>
      <c r="F81879" s="1" t="s">
        <v>246</v>
      </c>
      <c r="G81879" s="3" t="s">
        <v>645</v>
      </c>
      <c r="H81879" s="3" t="s">
        <v>808</v>
      </c>
      <c r="I81879" s="3" t="s">
        <v>1075</v>
      </c>
      <c r="J81879">
        <v>19000</v>
      </c>
      <c r="K81879">
        <v>9200</v>
      </c>
      <c r="L81879">
        <v>0</v>
      </c>
      <c r="M81879">
        <v>200</v>
      </c>
      <c r="N81879">
        <v>0</v>
      </c>
      <c r="O81879">
        <v>9600</v>
      </c>
    </row>
    <row r="81880" spans="1:15" x14ac:dyDescent="0.25">
      <c r="A81880">
        <v>2018</v>
      </c>
      <c r="B81880">
        <v>6</v>
      </c>
      <c r="C81880" s="2">
        <f>DATE(Airline_Delay_Cause[[#This Row],[year]], Airline_Delay_Cause[[#This Row],[month]],1 )</f>
        <v>43252</v>
      </c>
      <c r="D81880" s="1" t="s">
        <v>227</v>
      </c>
      <c r="E81880" s="1" t="s">
        <v>228</v>
      </c>
      <c r="F81880" s="1" t="s">
        <v>73</v>
      </c>
      <c r="G81880" s="3" t="s">
        <v>490</v>
      </c>
      <c r="H81880" s="3" t="s">
        <v>829</v>
      </c>
      <c r="I81880" s="3" t="s">
        <v>915</v>
      </c>
      <c r="J81880">
        <v>53600</v>
      </c>
      <c r="K81880">
        <v>14600</v>
      </c>
      <c r="L81880">
        <v>0</v>
      </c>
      <c r="M81880">
        <v>9800</v>
      </c>
      <c r="N81880">
        <v>0</v>
      </c>
      <c r="O81880">
        <v>29200</v>
      </c>
    </row>
    <row r="81881" spans="1:15" x14ac:dyDescent="0.25">
      <c r="A81881">
        <v>2018</v>
      </c>
      <c r="B81881">
        <v>6</v>
      </c>
      <c r="C81881" s="2">
        <f>DATE(Airline_Delay_Cause[[#This Row],[year]], Airline_Delay_Cause[[#This Row],[month]],1 )</f>
        <v>43252</v>
      </c>
      <c r="D81881" s="1" t="s">
        <v>227</v>
      </c>
      <c r="E81881" s="1" t="s">
        <v>228</v>
      </c>
      <c r="F81881" s="1" t="s">
        <v>138</v>
      </c>
      <c r="G81881" s="3" t="s">
        <v>552</v>
      </c>
      <c r="H81881" s="3" t="s">
        <v>802</v>
      </c>
      <c r="I81881" s="3" t="s">
        <v>978</v>
      </c>
      <c r="J81881">
        <v>83400</v>
      </c>
      <c r="K81881">
        <v>26800</v>
      </c>
      <c r="L81881">
        <v>19100</v>
      </c>
      <c r="M81881">
        <v>8500</v>
      </c>
      <c r="N81881">
        <v>0</v>
      </c>
      <c r="O81881">
        <v>29000</v>
      </c>
    </row>
    <row r="81882" spans="1:15" x14ac:dyDescent="0.25">
      <c r="A81882">
        <v>2018</v>
      </c>
      <c r="B81882">
        <v>6</v>
      </c>
      <c r="C81882" s="2">
        <f>DATE(Airline_Delay_Cause[[#This Row],[year]], Airline_Delay_Cause[[#This Row],[month]],1 )</f>
        <v>43252</v>
      </c>
      <c r="D81882" s="1" t="s">
        <v>227</v>
      </c>
      <c r="E81882" s="1" t="s">
        <v>228</v>
      </c>
      <c r="F81882" s="1" t="s">
        <v>74</v>
      </c>
      <c r="G81882" s="3" t="s">
        <v>491</v>
      </c>
      <c r="H81882" s="3" t="s">
        <v>814</v>
      </c>
      <c r="I81882" s="3" t="s">
        <v>916</v>
      </c>
      <c r="J81882">
        <v>241900</v>
      </c>
      <c r="K81882">
        <v>92900</v>
      </c>
      <c r="L81882">
        <v>1400</v>
      </c>
      <c r="M81882">
        <v>37900</v>
      </c>
      <c r="N81882">
        <v>0</v>
      </c>
      <c r="O81882">
        <v>109700</v>
      </c>
    </row>
    <row r="81883" spans="1:15" x14ac:dyDescent="0.25">
      <c r="A81883">
        <v>2018</v>
      </c>
      <c r="B81883">
        <v>6</v>
      </c>
      <c r="C81883" s="2">
        <f>DATE(Airline_Delay_Cause[[#This Row],[year]], Airline_Delay_Cause[[#This Row],[month]],1 )</f>
        <v>43252</v>
      </c>
      <c r="D81883" s="1" t="s">
        <v>227</v>
      </c>
      <c r="E81883" s="1" t="s">
        <v>228</v>
      </c>
      <c r="F81883" s="1" t="s">
        <v>139</v>
      </c>
      <c r="G81883" s="3" t="s">
        <v>553</v>
      </c>
      <c r="H81883" s="3" t="s">
        <v>808</v>
      </c>
      <c r="I81883" s="3" t="s">
        <v>979</v>
      </c>
      <c r="J81883">
        <v>124700</v>
      </c>
      <c r="K81883">
        <v>101300</v>
      </c>
      <c r="L81883">
        <v>1400</v>
      </c>
      <c r="M81883">
        <v>8200</v>
      </c>
      <c r="N81883">
        <v>0</v>
      </c>
      <c r="O81883">
        <v>13800</v>
      </c>
    </row>
    <row r="81884" spans="1:15" x14ac:dyDescent="0.25">
      <c r="A81884">
        <v>2018</v>
      </c>
      <c r="B81884">
        <v>6</v>
      </c>
      <c r="C81884" s="2">
        <f>DATE(Airline_Delay_Cause[[#This Row],[year]], Airline_Delay_Cause[[#This Row],[month]],1 )</f>
        <v>43252</v>
      </c>
      <c r="D81884" s="1" t="s">
        <v>227</v>
      </c>
      <c r="E81884" s="1" t="s">
        <v>228</v>
      </c>
      <c r="F81884" s="1" t="s">
        <v>247</v>
      </c>
      <c r="G81884" s="3" t="s">
        <v>646</v>
      </c>
      <c r="H81884" s="3" t="s">
        <v>840</v>
      </c>
      <c r="I81884" s="3" t="s">
        <v>1076</v>
      </c>
      <c r="J81884">
        <v>43900</v>
      </c>
      <c r="K81884">
        <v>14300</v>
      </c>
      <c r="L81884">
        <v>0</v>
      </c>
      <c r="M81884">
        <v>11200</v>
      </c>
      <c r="N81884">
        <v>0</v>
      </c>
      <c r="O81884">
        <v>18400</v>
      </c>
    </row>
    <row r="81885" spans="1:15" x14ac:dyDescent="0.25">
      <c r="A81885">
        <v>2018</v>
      </c>
      <c r="B81885">
        <v>6</v>
      </c>
      <c r="C81885" s="2">
        <f>DATE(Airline_Delay_Cause[[#This Row],[year]], Airline_Delay_Cause[[#This Row],[month]],1 )</f>
        <v>43252</v>
      </c>
      <c r="D81885" s="1" t="s">
        <v>227</v>
      </c>
      <c r="E81885" s="1" t="s">
        <v>228</v>
      </c>
      <c r="F81885" s="1" t="s">
        <v>76</v>
      </c>
      <c r="G81885" s="3" t="s">
        <v>493</v>
      </c>
      <c r="H81885" s="3" t="s">
        <v>807</v>
      </c>
      <c r="I81885" s="3" t="s">
        <v>918</v>
      </c>
      <c r="J81885">
        <v>77400</v>
      </c>
      <c r="K81885">
        <v>59700</v>
      </c>
      <c r="L81885">
        <v>1500</v>
      </c>
      <c r="M81885">
        <v>900</v>
      </c>
      <c r="N81885">
        <v>0</v>
      </c>
      <c r="O81885">
        <v>15300</v>
      </c>
    </row>
    <row r="81886" spans="1:15" x14ac:dyDescent="0.25">
      <c r="A81886">
        <v>2018</v>
      </c>
      <c r="B81886">
        <v>6</v>
      </c>
      <c r="C81886" s="2">
        <f>DATE(Airline_Delay_Cause[[#This Row],[year]], Airline_Delay_Cause[[#This Row],[month]],1 )</f>
        <v>43252</v>
      </c>
      <c r="D81886" s="1" t="s">
        <v>227</v>
      </c>
      <c r="E81886" s="1" t="s">
        <v>228</v>
      </c>
      <c r="F81886" s="1" t="s">
        <v>77</v>
      </c>
      <c r="G81886" s="3" t="s">
        <v>494</v>
      </c>
      <c r="H81886" s="3" t="s">
        <v>813</v>
      </c>
      <c r="I81886" s="3" t="s">
        <v>919</v>
      </c>
      <c r="J81886">
        <v>56300</v>
      </c>
      <c r="K81886">
        <v>46800</v>
      </c>
      <c r="L81886">
        <v>4700</v>
      </c>
      <c r="M81886">
        <v>1900</v>
      </c>
      <c r="N81886">
        <v>2600</v>
      </c>
      <c r="O81886">
        <v>300</v>
      </c>
    </row>
    <row r="81887" spans="1:15" x14ac:dyDescent="0.25">
      <c r="A81887">
        <v>2018</v>
      </c>
      <c r="B81887">
        <v>6</v>
      </c>
      <c r="C81887" s="2">
        <f>DATE(Airline_Delay_Cause[[#This Row],[year]], Airline_Delay_Cause[[#This Row],[month]],1 )</f>
        <v>43252</v>
      </c>
      <c r="D81887" s="1" t="s">
        <v>227</v>
      </c>
      <c r="E81887" s="1" t="s">
        <v>228</v>
      </c>
      <c r="F81887" s="1" t="s">
        <v>248</v>
      </c>
      <c r="G81887" s="3" t="s">
        <v>647</v>
      </c>
      <c r="H81887" s="3" t="s">
        <v>852</v>
      </c>
      <c r="I81887" s="3" t="s">
        <v>1077</v>
      </c>
      <c r="J81887">
        <v>26300</v>
      </c>
      <c r="K81887">
        <v>21800</v>
      </c>
      <c r="L81887">
        <v>0</v>
      </c>
      <c r="M81887">
        <v>600</v>
      </c>
      <c r="N81887">
        <v>0</v>
      </c>
      <c r="O81887">
        <v>3900</v>
      </c>
    </row>
    <row r="81888" spans="1:15" x14ac:dyDescent="0.25">
      <c r="A81888">
        <v>2018</v>
      </c>
      <c r="B81888">
        <v>6</v>
      </c>
      <c r="C81888" s="2">
        <f>DATE(Airline_Delay_Cause[[#This Row],[year]], Airline_Delay_Cause[[#This Row],[month]],1 )</f>
        <v>43252</v>
      </c>
      <c r="D81888" s="1" t="s">
        <v>227</v>
      </c>
      <c r="E81888" s="1" t="s">
        <v>228</v>
      </c>
      <c r="F81888" s="1" t="s">
        <v>249</v>
      </c>
      <c r="G81888" s="3" t="s">
        <v>648</v>
      </c>
      <c r="H81888" s="3" t="s">
        <v>837</v>
      </c>
      <c r="I81888" s="3" t="s">
        <v>1078</v>
      </c>
      <c r="J81888">
        <v>0</v>
      </c>
      <c r="K81888">
        <v>0</v>
      </c>
      <c r="L81888">
        <v>0</v>
      </c>
      <c r="M81888">
        <v>0</v>
      </c>
      <c r="N81888">
        <v>0</v>
      </c>
      <c r="O81888">
        <v>0</v>
      </c>
    </row>
    <row r="81889" spans="1:15" x14ac:dyDescent="0.25">
      <c r="A81889">
        <v>2018</v>
      </c>
      <c r="B81889">
        <v>6</v>
      </c>
      <c r="C81889" s="2">
        <f>DATE(Airline_Delay_Cause[[#This Row],[year]], Airline_Delay_Cause[[#This Row],[month]],1 )</f>
        <v>43252</v>
      </c>
      <c r="D81889" s="1" t="s">
        <v>227</v>
      </c>
      <c r="E81889" s="1" t="s">
        <v>228</v>
      </c>
      <c r="F81889" s="1" t="s">
        <v>142</v>
      </c>
      <c r="G81889" s="3" t="s">
        <v>556</v>
      </c>
      <c r="H81889" s="3" t="s">
        <v>838</v>
      </c>
      <c r="I81889" s="3" t="s">
        <v>982</v>
      </c>
      <c r="J81889">
        <v>25200</v>
      </c>
      <c r="K81889">
        <v>14600</v>
      </c>
      <c r="L81889">
        <v>0</v>
      </c>
      <c r="M81889">
        <v>4800</v>
      </c>
      <c r="N81889">
        <v>0</v>
      </c>
      <c r="O81889">
        <v>5800</v>
      </c>
    </row>
    <row r="81890" spans="1:15" x14ac:dyDescent="0.25">
      <c r="A81890">
        <v>2018</v>
      </c>
      <c r="B81890">
        <v>6</v>
      </c>
      <c r="C81890" s="2">
        <f>DATE(Airline_Delay_Cause[[#This Row],[year]], Airline_Delay_Cause[[#This Row],[month]],1 )</f>
        <v>43252</v>
      </c>
      <c r="D81890" s="1" t="s">
        <v>227</v>
      </c>
      <c r="E81890" s="1" t="s">
        <v>228</v>
      </c>
      <c r="F81890" s="1" t="s">
        <v>143</v>
      </c>
      <c r="G81890" s="3" t="s">
        <v>557</v>
      </c>
      <c r="H81890" s="3" t="s">
        <v>805</v>
      </c>
      <c r="I81890" s="3" t="s">
        <v>983</v>
      </c>
      <c r="J81890">
        <v>67800</v>
      </c>
      <c r="K81890">
        <v>45700</v>
      </c>
      <c r="L81890">
        <v>0</v>
      </c>
      <c r="M81890">
        <v>11600</v>
      </c>
      <c r="N81890">
        <v>0</v>
      </c>
      <c r="O81890">
        <v>10500</v>
      </c>
    </row>
    <row r="81891" spans="1:15" x14ac:dyDescent="0.25">
      <c r="A81891">
        <v>2018</v>
      </c>
      <c r="B81891">
        <v>6</v>
      </c>
      <c r="C81891" s="2">
        <f>DATE(Airline_Delay_Cause[[#This Row],[year]], Airline_Delay_Cause[[#This Row],[month]],1 )</f>
        <v>43252</v>
      </c>
      <c r="D81891" s="1" t="s">
        <v>227</v>
      </c>
      <c r="E81891" s="1" t="s">
        <v>228</v>
      </c>
      <c r="F81891" s="1" t="s">
        <v>82</v>
      </c>
      <c r="G81891" s="3" t="s">
        <v>499</v>
      </c>
      <c r="H81891" s="3" t="s">
        <v>817</v>
      </c>
      <c r="I81891" s="3" t="s">
        <v>924</v>
      </c>
      <c r="J81891">
        <v>456900</v>
      </c>
      <c r="K81891">
        <v>118400</v>
      </c>
      <c r="L81891">
        <v>23200</v>
      </c>
      <c r="M81891">
        <v>22200</v>
      </c>
      <c r="N81891">
        <v>0</v>
      </c>
      <c r="O81891">
        <v>293100</v>
      </c>
    </row>
    <row r="81892" spans="1:15" x14ac:dyDescent="0.25">
      <c r="A81892">
        <v>2018</v>
      </c>
      <c r="B81892">
        <v>6</v>
      </c>
      <c r="C81892" s="2">
        <f>DATE(Airline_Delay_Cause[[#This Row],[year]], Airline_Delay_Cause[[#This Row],[month]],1 )</f>
        <v>43252</v>
      </c>
      <c r="D81892" s="1" t="s">
        <v>227</v>
      </c>
      <c r="E81892" s="1" t="s">
        <v>228</v>
      </c>
      <c r="F81892" s="1" t="s">
        <v>188</v>
      </c>
      <c r="G81892" s="3" t="s">
        <v>599</v>
      </c>
      <c r="H81892" s="3" t="s">
        <v>837</v>
      </c>
      <c r="I81892" s="3" t="s">
        <v>1026</v>
      </c>
      <c r="J81892">
        <v>186200</v>
      </c>
      <c r="K81892">
        <v>83900</v>
      </c>
      <c r="L81892">
        <v>0</v>
      </c>
      <c r="M81892">
        <v>27900</v>
      </c>
      <c r="N81892">
        <v>0</v>
      </c>
      <c r="O81892">
        <v>74400</v>
      </c>
    </row>
    <row r="81893" spans="1:15" x14ac:dyDescent="0.25">
      <c r="A81893">
        <v>2018</v>
      </c>
      <c r="B81893">
        <v>6</v>
      </c>
      <c r="C81893" s="2">
        <f>DATE(Airline_Delay_Cause[[#This Row],[year]], Airline_Delay_Cause[[#This Row],[month]],1 )</f>
        <v>43252</v>
      </c>
      <c r="D81893" s="1" t="s">
        <v>227</v>
      </c>
      <c r="E81893" s="1" t="s">
        <v>228</v>
      </c>
      <c r="F81893" s="1" t="s">
        <v>411</v>
      </c>
      <c r="G81893" s="3" t="s">
        <v>786</v>
      </c>
      <c r="H81893" s="3" t="s">
        <v>850</v>
      </c>
      <c r="I81893" s="3" t="s">
        <v>1220</v>
      </c>
      <c r="J81893">
        <v>12200</v>
      </c>
      <c r="K81893">
        <v>2800</v>
      </c>
      <c r="L81893">
        <v>0</v>
      </c>
      <c r="M81893">
        <v>7500</v>
      </c>
      <c r="N81893">
        <v>0</v>
      </c>
      <c r="O81893">
        <v>1900</v>
      </c>
    </row>
    <row r="81894" spans="1:15" x14ac:dyDescent="0.25">
      <c r="A81894">
        <v>2018</v>
      </c>
      <c r="B81894">
        <v>6</v>
      </c>
      <c r="C81894" s="2">
        <f>DATE(Airline_Delay_Cause[[#This Row],[year]], Airline_Delay_Cause[[#This Row],[month]],1 )</f>
        <v>43252</v>
      </c>
      <c r="D81894" s="1" t="s">
        <v>227</v>
      </c>
      <c r="E81894" s="1" t="s">
        <v>228</v>
      </c>
      <c r="F81894" s="1" t="s">
        <v>407</v>
      </c>
      <c r="G81894" s="3" t="s">
        <v>782</v>
      </c>
      <c r="H81894" s="3" t="s">
        <v>806</v>
      </c>
      <c r="I81894" s="3" t="s">
        <v>1216</v>
      </c>
      <c r="J81894">
        <v>2400</v>
      </c>
      <c r="K81894">
        <v>2400</v>
      </c>
      <c r="L81894">
        <v>0</v>
      </c>
      <c r="M81894">
        <v>0</v>
      </c>
      <c r="N81894">
        <v>0</v>
      </c>
      <c r="O81894">
        <v>0</v>
      </c>
    </row>
    <row r="81895" spans="1:15" x14ac:dyDescent="0.25">
      <c r="A81895">
        <v>2018</v>
      </c>
      <c r="B81895">
        <v>6</v>
      </c>
      <c r="C81895" s="2">
        <f>DATE(Airline_Delay_Cause[[#This Row],[year]], Airline_Delay_Cause[[#This Row],[month]],1 )</f>
        <v>43252</v>
      </c>
      <c r="D81895" s="1" t="s">
        <v>227</v>
      </c>
      <c r="E81895" s="1" t="s">
        <v>228</v>
      </c>
      <c r="F81895" s="1" t="s">
        <v>146</v>
      </c>
      <c r="G81895" s="3" t="s">
        <v>560</v>
      </c>
      <c r="H81895" s="3" t="s">
        <v>847</v>
      </c>
      <c r="I81895" s="3" t="s">
        <v>986</v>
      </c>
      <c r="J81895">
        <v>65500</v>
      </c>
      <c r="K81895">
        <v>11100</v>
      </c>
      <c r="L81895">
        <v>18100</v>
      </c>
      <c r="M81895">
        <v>10300</v>
      </c>
      <c r="N81895">
        <v>0</v>
      </c>
      <c r="O81895">
        <v>26000</v>
      </c>
    </row>
    <row r="81896" spans="1:15" x14ac:dyDescent="0.25">
      <c r="A81896">
        <v>2018</v>
      </c>
      <c r="B81896">
        <v>6</v>
      </c>
      <c r="C81896" s="2">
        <f>DATE(Airline_Delay_Cause[[#This Row],[year]], Airline_Delay_Cause[[#This Row],[month]],1 )</f>
        <v>43252</v>
      </c>
      <c r="D81896" s="1" t="s">
        <v>227</v>
      </c>
      <c r="E81896" s="1" t="s">
        <v>228</v>
      </c>
      <c r="F81896" s="1" t="s">
        <v>84</v>
      </c>
      <c r="G81896" s="3" t="s">
        <v>501</v>
      </c>
      <c r="H81896" s="3" t="s">
        <v>830</v>
      </c>
      <c r="I81896" s="3" t="s">
        <v>926</v>
      </c>
      <c r="J81896">
        <v>124700</v>
      </c>
      <c r="K81896">
        <v>107300</v>
      </c>
      <c r="L81896">
        <v>0</v>
      </c>
      <c r="M81896">
        <v>8700</v>
      </c>
      <c r="N81896">
        <v>0</v>
      </c>
      <c r="O81896">
        <v>8700</v>
      </c>
    </row>
    <row r="81897" spans="1:15" x14ac:dyDescent="0.25">
      <c r="A81897">
        <v>2018</v>
      </c>
      <c r="B81897">
        <v>6</v>
      </c>
      <c r="C81897" s="2">
        <f>DATE(Airline_Delay_Cause[[#This Row],[year]], Airline_Delay_Cause[[#This Row],[month]],1 )</f>
        <v>43252</v>
      </c>
      <c r="D81897" s="1" t="s">
        <v>227</v>
      </c>
      <c r="E81897" s="1" t="s">
        <v>228</v>
      </c>
      <c r="F81897" s="1" t="s">
        <v>86</v>
      </c>
      <c r="G81897" s="3" t="s">
        <v>503</v>
      </c>
      <c r="H81897" s="3" t="s">
        <v>818</v>
      </c>
      <c r="I81897" s="3" t="s">
        <v>928</v>
      </c>
      <c r="J81897">
        <v>80300</v>
      </c>
      <c r="K81897">
        <v>66200</v>
      </c>
      <c r="L81897">
        <v>6400</v>
      </c>
      <c r="M81897">
        <v>4300</v>
      </c>
      <c r="N81897">
        <v>0</v>
      </c>
      <c r="O81897">
        <v>3400</v>
      </c>
    </row>
    <row r="81898" spans="1:15" x14ac:dyDescent="0.25">
      <c r="A81898">
        <v>2018</v>
      </c>
      <c r="B81898">
        <v>6</v>
      </c>
      <c r="C81898" s="2">
        <f>DATE(Airline_Delay_Cause[[#This Row],[year]], Airline_Delay_Cause[[#This Row],[month]],1 )</f>
        <v>43252</v>
      </c>
      <c r="D81898" s="1" t="s">
        <v>227</v>
      </c>
      <c r="E81898" s="1" t="s">
        <v>228</v>
      </c>
      <c r="F81898" s="1" t="s">
        <v>250</v>
      </c>
      <c r="G81898" s="3" t="s">
        <v>649</v>
      </c>
      <c r="H81898" s="3" t="s">
        <v>828</v>
      </c>
      <c r="I81898" s="3" t="s">
        <v>1079</v>
      </c>
      <c r="J81898">
        <v>0</v>
      </c>
      <c r="K81898">
        <v>0</v>
      </c>
      <c r="L81898">
        <v>0</v>
      </c>
      <c r="M81898">
        <v>0</v>
      </c>
      <c r="N81898">
        <v>0</v>
      </c>
      <c r="O81898">
        <v>0</v>
      </c>
    </row>
    <row r="81899" spans="1:15" x14ac:dyDescent="0.25">
      <c r="A81899">
        <v>2018</v>
      </c>
      <c r="B81899">
        <v>6</v>
      </c>
      <c r="C81899" s="2">
        <f>DATE(Airline_Delay_Cause[[#This Row],[year]], Airline_Delay_Cause[[#This Row],[month]],1 )</f>
        <v>43252</v>
      </c>
      <c r="D81899" s="1" t="s">
        <v>227</v>
      </c>
      <c r="E81899" s="1" t="s">
        <v>228</v>
      </c>
      <c r="F81899" s="1" t="s">
        <v>251</v>
      </c>
      <c r="G81899" s="3" t="s">
        <v>650</v>
      </c>
      <c r="H81899" s="3" t="s">
        <v>806</v>
      </c>
      <c r="I81899" s="3" t="s">
        <v>1080</v>
      </c>
      <c r="J81899">
        <v>34700</v>
      </c>
      <c r="K81899">
        <v>26500</v>
      </c>
      <c r="L81899">
        <v>2000</v>
      </c>
      <c r="M81899">
        <v>2400</v>
      </c>
      <c r="N81899">
        <v>0</v>
      </c>
      <c r="O81899">
        <v>3800</v>
      </c>
    </row>
    <row r="81900" spans="1:15" x14ac:dyDescent="0.25">
      <c r="A81900">
        <v>2018</v>
      </c>
      <c r="B81900">
        <v>6</v>
      </c>
      <c r="C81900" s="2">
        <f>DATE(Airline_Delay_Cause[[#This Row],[year]], Airline_Delay_Cause[[#This Row],[month]],1 )</f>
        <v>43252</v>
      </c>
      <c r="D81900" s="1" t="s">
        <v>227</v>
      </c>
      <c r="E81900" s="1" t="s">
        <v>228</v>
      </c>
      <c r="F81900" s="1" t="s">
        <v>252</v>
      </c>
      <c r="G81900" s="3" t="s">
        <v>651</v>
      </c>
      <c r="H81900" s="3" t="s">
        <v>826</v>
      </c>
      <c r="I81900" s="3" t="s">
        <v>1081</v>
      </c>
      <c r="J81900">
        <v>1231200</v>
      </c>
      <c r="K81900">
        <v>414400</v>
      </c>
      <c r="L81900">
        <v>44100</v>
      </c>
      <c r="M81900">
        <v>127600</v>
      </c>
      <c r="N81900">
        <v>5800</v>
      </c>
      <c r="O81900">
        <v>639300</v>
      </c>
    </row>
    <row r="81901" spans="1:15" x14ac:dyDescent="0.25">
      <c r="A81901">
        <v>2018</v>
      </c>
      <c r="B81901">
        <v>6</v>
      </c>
      <c r="C81901" s="2">
        <f>DATE(Airline_Delay_Cause[[#This Row],[year]], Airline_Delay_Cause[[#This Row],[month]],1 )</f>
        <v>43252</v>
      </c>
      <c r="D81901" s="1" t="s">
        <v>227</v>
      </c>
      <c r="E81901" s="1" t="s">
        <v>228</v>
      </c>
      <c r="F81901" s="1" t="s">
        <v>253</v>
      </c>
      <c r="G81901" s="3" t="s">
        <v>652</v>
      </c>
      <c r="H81901" s="3" t="s">
        <v>813</v>
      </c>
      <c r="I81901" s="3" t="s">
        <v>1082</v>
      </c>
      <c r="J81901">
        <v>163100</v>
      </c>
      <c r="K81901">
        <v>87200</v>
      </c>
      <c r="L81901">
        <v>20200</v>
      </c>
      <c r="M81901">
        <v>12600</v>
      </c>
      <c r="N81901">
        <v>0</v>
      </c>
      <c r="O81901">
        <v>43100</v>
      </c>
    </row>
    <row r="81902" spans="1:15" x14ac:dyDescent="0.25">
      <c r="A81902">
        <v>2018</v>
      </c>
      <c r="B81902">
        <v>6</v>
      </c>
      <c r="C81902" s="2">
        <f>DATE(Airline_Delay_Cause[[#This Row],[year]], Airline_Delay_Cause[[#This Row],[month]],1 )</f>
        <v>43252</v>
      </c>
      <c r="D81902" s="1" t="s">
        <v>227</v>
      </c>
      <c r="E81902" s="1" t="s">
        <v>228</v>
      </c>
      <c r="F81902" s="1" t="s">
        <v>254</v>
      </c>
      <c r="G81902" s="3" t="s">
        <v>653</v>
      </c>
      <c r="H81902" s="3" t="s">
        <v>826</v>
      </c>
      <c r="I81902" s="3" t="s">
        <v>1083</v>
      </c>
      <c r="J81902">
        <v>2319500</v>
      </c>
      <c r="K81902">
        <v>563100</v>
      </c>
      <c r="L81902">
        <v>68800</v>
      </c>
      <c r="M81902">
        <v>160000</v>
      </c>
      <c r="N81902">
        <v>500</v>
      </c>
      <c r="O81902">
        <v>1527100</v>
      </c>
    </row>
    <row r="81903" spans="1:15" x14ac:dyDescent="0.25">
      <c r="A81903">
        <v>2018</v>
      </c>
      <c r="B81903">
        <v>6</v>
      </c>
      <c r="C81903" s="2">
        <f>DATE(Airline_Delay_Cause[[#This Row],[year]], Airline_Delay_Cause[[#This Row],[month]],1 )</f>
        <v>43252</v>
      </c>
      <c r="D81903" s="1" t="s">
        <v>227</v>
      </c>
      <c r="E81903" s="1" t="s">
        <v>228</v>
      </c>
      <c r="F81903" s="1" t="s">
        <v>89</v>
      </c>
      <c r="G81903" s="3" t="s">
        <v>506</v>
      </c>
      <c r="H81903" s="3" t="s">
        <v>802</v>
      </c>
      <c r="I81903" s="3" t="s">
        <v>931</v>
      </c>
      <c r="J81903">
        <v>257100</v>
      </c>
      <c r="K81903">
        <v>23700</v>
      </c>
      <c r="L81903">
        <v>19900</v>
      </c>
      <c r="M81903">
        <v>24800</v>
      </c>
      <c r="N81903">
        <v>0</v>
      </c>
      <c r="O81903">
        <v>188700</v>
      </c>
    </row>
    <row r="81904" spans="1:15" x14ac:dyDescent="0.25">
      <c r="A81904">
        <v>2018</v>
      </c>
      <c r="B81904">
        <v>6</v>
      </c>
      <c r="C81904" s="2">
        <f>DATE(Airline_Delay_Cause[[#This Row],[year]], Airline_Delay_Cause[[#This Row],[month]],1 )</f>
        <v>43252</v>
      </c>
      <c r="D81904" s="1" t="s">
        <v>227</v>
      </c>
      <c r="E81904" s="1" t="s">
        <v>228</v>
      </c>
      <c r="F81904" s="1" t="s">
        <v>216</v>
      </c>
      <c r="G81904" s="3" t="s">
        <v>621</v>
      </c>
      <c r="H81904" s="3" t="s">
        <v>841</v>
      </c>
      <c r="I81904" s="3" t="s">
        <v>943</v>
      </c>
      <c r="J81904">
        <v>78200</v>
      </c>
      <c r="K81904">
        <v>41200</v>
      </c>
      <c r="L81904">
        <v>0</v>
      </c>
      <c r="M81904">
        <v>18900</v>
      </c>
      <c r="N81904">
        <v>0</v>
      </c>
      <c r="O81904">
        <v>18100</v>
      </c>
    </row>
    <row r="81905" spans="1:15" x14ac:dyDescent="0.25">
      <c r="A81905">
        <v>2018</v>
      </c>
      <c r="B81905">
        <v>6</v>
      </c>
      <c r="C81905" s="2">
        <f>DATE(Airline_Delay_Cause[[#This Row],[year]], Airline_Delay_Cause[[#This Row],[month]],1 )</f>
        <v>43252</v>
      </c>
      <c r="D81905" s="1" t="s">
        <v>227</v>
      </c>
      <c r="E81905" s="1" t="s">
        <v>228</v>
      </c>
      <c r="F81905" s="1" t="s">
        <v>255</v>
      </c>
      <c r="G81905" s="3" t="s">
        <v>654</v>
      </c>
      <c r="H81905" s="3" t="s">
        <v>846</v>
      </c>
      <c r="I81905" s="3" t="s">
        <v>1084</v>
      </c>
      <c r="J81905">
        <v>60000</v>
      </c>
      <c r="K81905">
        <v>46200</v>
      </c>
      <c r="L81905">
        <v>5700</v>
      </c>
      <c r="M81905">
        <v>2900</v>
      </c>
      <c r="N81905">
        <v>0</v>
      </c>
      <c r="O81905">
        <v>5200</v>
      </c>
    </row>
    <row r="81906" spans="1:15" x14ac:dyDescent="0.25">
      <c r="A81906">
        <v>2018</v>
      </c>
      <c r="B81906">
        <v>6</v>
      </c>
      <c r="C81906" s="2">
        <f>DATE(Airline_Delay_Cause[[#This Row],[year]], Airline_Delay_Cause[[#This Row],[month]],1 )</f>
        <v>43252</v>
      </c>
      <c r="D81906" s="1" t="s">
        <v>227</v>
      </c>
      <c r="E81906" s="1" t="s">
        <v>228</v>
      </c>
      <c r="F81906" s="1" t="s">
        <v>152</v>
      </c>
      <c r="G81906" s="3" t="s">
        <v>565</v>
      </c>
      <c r="H81906" s="3" t="s">
        <v>837</v>
      </c>
      <c r="I81906" s="3" t="s">
        <v>992</v>
      </c>
      <c r="J81906">
        <v>0</v>
      </c>
      <c r="K81906">
        <v>0</v>
      </c>
      <c r="L81906">
        <v>0</v>
      </c>
      <c r="M81906">
        <v>0</v>
      </c>
      <c r="N81906">
        <v>0</v>
      </c>
      <c r="O81906">
        <v>0</v>
      </c>
    </row>
    <row r="81907" spans="1:15" x14ac:dyDescent="0.25">
      <c r="A81907">
        <v>2018</v>
      </c>
      <c r="B81907">
        <v>6</v>
      </c>
      <c r="C81907" s="2">
        <f>DATE(Airline_Delay_Cause[[#This Row],[year]], Airline_Delay_Cause[[#This Row],[month]],1 )</f>
        <v>43252</v>
      </c>
      <c r="D81907" s="1" t="s">
        <v>227</v>
      </c>
      <c r="E81907" s="1" t="s">
        <v>228</v>
      </c>
      <c r="F81907" s="1" t="s">
        <v>90</v>
      </c>
      <c r="G81907" s="3" t="s">
        <v>507</v>
      </c>
      <c r="H81907" s="3" t="s">
        <v>831</v>
      </c>
      <c r="I81907" s="3" t="s">
        <v>932</v>
      </c>
      <c r="J81907">
        <v>49400</v>
      </c>
      <c r="K81907">
        <v>32300</v>
      </c>
      <c r="L81907">
        <v>6100</v>
      </c>
      <c r="M81907">
        <v>9500</v>
      </c>
      <c r="N81907">
        <v>0</v>
      </c>
      <c r="O81907">
        <v>1500</v>
      </c>
    </row>
    <row r="81908" spans="1:15" x14ac:dyDescent="0.25">
      <c r="A81908">
        <v>2018</v>
      </c>
      <c r="B81908">
        <v>6</v>
      </c>
      <c r="C81908" s="2">
        <f>DATE(Airline_Delay_Cause[[#This Row],[year]], Airline_Delay_Cause[[#This Row],[month]],1 )</f>
        <v>43252</v>
      </c>
      <c r="D81908" s="1" t="s">
        <v>227</v>
      </c>
      <c r="E81908" s="1" t="s">
        <v>228</v>
      </c>
      <c r="F81908" s="1" t="s">
        <v>256</v>
      </c>
      <c r="G81908" s="3" t="s">
        <v>655</v>
      </c>
      <c r="H81908" s="3" t="s">
        <v>850</v>
      </c>
      <c r="I81908" s="3" t="s">
        <v>1085</v>
      </c>
      <c r="J81908">
        <v>97300</v>
      </c>
      <c r="K81908">
        <v>58700</v>
      </c>
      <c r="L81908">
        <v>0</v>
      </c>
      <c r="M81908">
        <v>1200</v>
      </c>
      <c r="N81908">
        <v>0</v>
      </c>
      <c r="O81908">
        <v>37400</v>
      </c>
    </row>
    <row r="81909" spans="1:15" x14ac:dyDescent="0.25">
      <c r="A81909">
        <v>2018</v>
      </c>
      <c r="B81909">
        <v>6</v>
      </c>
      <c r="C81909" s="2">
        <f>DATE(Airline_Delay_Cause[[#This Row],[year]], Airline_Delay_Cause[[#This Row],[month]],1 )</f>
        <v>43252</v>
      </c>
      <c r="D81909" s="1" t="s">
        <v>227</v>
      </c>
      <c r="E81909" s="1" t="s">
        <v>228</v>
      </c>
      <c r="F81909" s="1" t="s">
        <v>153</v>
      </c>
      <c r="G81909" s="3" t="s">
        <v>566</v>
      </c>
      <c r="H81909" s="3" t="s">
        <v>825</v>
      </c>
      <c r="I81909" s="3" t="s">
        <v>993</v>
      </c>
      <c r="J81909">
        <v>11500</v>
      </c>
      <c r="K81909">
        <v>4200</v>
      </c>
      <c r="L81909">
        <v>0</v>
      </c>
      <c r="M81909">
        <v>200</v>
      </c>
      <c r="N81909">
        <v>0</v>
      </c>
      <c r="O81909">
        <v>7100</v>
      </c>
    </row>
    <row r="81910" spans="1:15" x14ac:dyDescent="0.25">
      <c r="A81910">
        <v>2018</v>
      </c>
      <c r="B81910">
        <v>6</v>
      </c>
      <c r="C81910" s="2">
        <f>DATE(Airline_Delay_Cause[[#This Row],[year]], Airline_Delay_Cause[[#This Row],[month]],1 )</f>
        <v>43252</v>
      </c>
      <c r="D81910" s="1" t="s">
        <v>227</v>
      </c>
      <c r="E81910" s="1" t="s">
        <v>228</v>
      </c>
      <c r="F81910" s="1" t="s">
        <v>92</v>
      </c>
      <c r="G81910" s="3" t="s">
        <v>509</v>
      </c>
      <c r="H81910" s="3" t="s">
        <v>809</v>
      </c>
      <c r="I81910" s="3" t="s">
        <v>934</v>
      </c>
      <c r="J81910">
        <v>106000</v>
      </c>
      <c r="K81910">
        <v>32900</v>
      </c>
      <c r="L81910">
        <v>34600</v>
      </c>
      <c r="M81910">
        <v>15000</v>
      </c>
      <c r="N81910">
        <v>0</v>
      </c>
      <c r="O81910">
        <v>23500</v>
      </c>
    </row>
    <row r="81911" spans="1:15" x14ac:dyDescent="0.25">
      <c r="A81911">
        <v>2018</v>
      </c>
      <c r="B81911">
        <v>6</v>
      </c>
      <c r="C81911" s="2">
        <f>DATE(Airline_Delay_Cause[[#This Row],[year]], Airline_Delay_Cause[[#This Row],[month]],1 )</f>
        <v>43252</v>
      </c>
      <c r="D81911" s="1" t="s">
        <v>227</v>
      </c>
      <c r="E81911" s="1" t="s">
        <v>228</v>
      </c>
      <c r="F81911" s="1" t="s">
        <v>257</v>
      </c>
      <c r="G81911" s="3" t="s">
        <v>656</v>
      </c>
      <c r="H81911" s="3" t="s">
        <v>813</v>
      </c>
      <c r="I81911" s="3" t="s">
        <v>1086</v>
      </c>
      <c r="J81911">
        <v>84800</v>
      </c>
      <c r="K81911">
        <v>29400</v>
      </c>
      <c r="L81911">
        <v>8800</v>
      </c>
      <c r="M81911">
        <v>12900</v>
      </c>
      <c r="N81911">
        <v>0</v>
      </c>
      <c r="O81911">
        <v>33700</v>
      </c>
    </row>
    <row r="81912" spans="1:15" x14ac:dyDescent="0.25">
      <c r="A81912">
        <v>2018</v>
      </c>
      <c r="B81912">
        <v>6</v>
      </c>
      <c r="C81912" s="2">
        <f>DATE(Airline_Delay_Cause[[#This Row],[year]], Airline_Delay_Cause[[#This Row],[month]],1 )</f>
        <v>43252</v>
      </c>
      <c r="D81912" s="1" t="s">
        <v>227</v>
      </c>
      <c r="E81912" s="1" t="s">
        <v>228</v>
      </c>
      <c r="F81912" s="1" t="s">
        <v>93</v>
      </c>
      <c r="G81912" s="3" t="s">
        <v>510</v>
      </c>
      <c r="H81912" s="3" t="s">
        <v>818</v>
      </c>
      <c r="I81912" s="3" t="s">
        <v>935</v>
      </c>
      <c r="J81912">
        <v>29700</v>
      </c>
      <c r="K81912">
        <v>7400</v>
      </c>
      <c r="L81912">
        <v>900</v>
      </c>
      <c r="M81912">
        <v>15900</v>
      </c>
      <c r="N81912">
        <v>0</v>
      </c>
      <c r="O81912">
        <v>5500</v>
      </c>
    </row>
    <row r="81913" spans="1:15" x14ac:dyDescent="0.25">
      <c r="A81913">
        <v>2018</v>
      </c>
      <c r="B81913">
        <v>6</v>
      </c>
      <c r="C81913" s="2">
        <f>DATE(Airline_Delay_Cause[[#This Row],[year]], Airline_Delay_Cause[[#This Row],[month]],1 )</f>
        <v>43252</v>
      </c>
      <c r="D81913" s="1" t="s">
        <v>227</v>
      </c>
      <c r="E81913" s="1" t="s">
        <v>228</v>
      </c>
      <c r="F81913" s="1" t="s">
        <v>154</v>
      </c>
      <c r="G81913" s="3" t="s">
        <v>567</v>
      </c>
      <c r="H81913" s="3" t="s">
        <v>845</v>
      </c>
      <c r="I81913" s="3" t="s">
        <v>994</v>
      </c>
      <c r="J81913">
        <v>46500</v>
      </c>
      <c r="K81913">
        <v>19400</v>
      </c>
      <c r="L81913">
        <v>0</v>
      </c>
      <c r="M81913">
        <v>3600</v>
      </c>
      <c r="N81913">
        <v>0</v>
      </c>
      <c r="O81913">
        <v>23500</v>
      </c>
    </row>
    <row r="81914" spans="1:15" x14ac:dyDescent="0.25">
      <c r="A81914">
        <v>2018</v>
      </c>
      <c r="B81914">
        <v>6</v>
      </c>
      <c r="C81914" s="2">
        <f>DATE(Airline_Delay_Cause[[#This Row],[year]], Airline_Delay_Cause[[#This Row],[month]],1 )</f>
        <v>43252</v>
      </c>
      <c r="D81914" s="1" t="s">
        <v>227</v>
      </c>
      <c r="E81914" s="1" t="s">
        <v>228</v>
      </c>
      <c r="F81914" s="1" t="s">
        <v>94</v>
      </c>
      <c r="G81914" s="3" t="s">
        <v>511</v>
      </c>
      <c r="H81914" s="3" t="s">
        <v>818</v>
      </c>
      <c r="I81914" s="3" t="s">
        <v>936</v>
      </c>
      <c r="J81914">
        <v>17400</v>
      </c>
      <c r="K81914">
        <v>1000</v>
      </c>
      <c r="L81914">
        <v>0</v>
      </c>
      <c r="M81914">
        <v>1200</v>
      </c>
      <c r="N81914">
        <v>0</v>
      </c>
      <c r="O81914">
        <v>15200</v>
      </c>
    </row>
    <row r="81915" spans="1:15" x14ac:dyDescent="0.25">
      <c r="A81915">
        <v>2018</v>
      </c>
      <c r="B81915">
        <v>6</v>
      </c>
      <c r="C81915" s="2">
        <f>DATE(Airline_Delay_Cause[[#This Row],[year]], Airline_Delay_Cause[[#This Row],[month]],1 )</f>
        <v>43252</v>
      </c>
      <c r="D81915" s="1" t="s">
        <v>227</v>
      </c>
      <c r="E81915" s="1" t="s">
        <v>228</v>
      </c>
      <c r="F81915" s="1" t="s">
        <v>95</v>
      </c>
      <c r="G81915" s="3" t="s">
        <v>512</v>
      </c>
      <c r="H81915" s="3" t="s">
        <v>806</v>
      </c>
      <c r="I81915" s="3" t="s">
        <v>937</v>
      </c>
      <c r="J81915">
        <v>10200</v>
      </c>
      <c r="K81915">
        <v>0</v>
      </c>
      <c r="L81915">
        <v>5600</v>
      </c>
      <c r="M81915">
        <v>300</v>
      </c>
      <c r="N81915">
        <v>0</v>
      </c>
      <c r="O81915">
        <v>4300</v>
      </c>
    </row>
    <row r="81916" spans="1:15" x14ac:dyDescent="0.25">
      <c r="A81916">
        <v>2018</v>
      </c>
      <c r="B81916">
        <v>6</v>
      </c>
      <c r="C81916" s="2">
        <f>DATE(Airline_Delay_Cause[[#This Row],[year]], Airline_Delay_Cause[[#This Row],[month]],1 )</f>
        <v>43252</v>
      </c>
      <c r="D81916" s="1" t="s">
        <v>227</v>
      </c>
      <c r="E81916" s="1" t="s">
        <v>228</v>
      </c>
      <c r="F81916" s="1" t="s">
        <v>156</v>
      </c>
      <c r="G81916" s="3" t="s">
        <v>569</v>
      </c>
      <c r="H81916" s="3" t="s">
        <v>837</v>
      </c>
      <c r="I81916" s="3" t="s">
        <v>996</v>
      </c>
      <c r="J81916">
        <v>46500</v>
      </c>
      <c r="K81916">
        <v>12000</v>
      </c>
      <c r="L81916">
        <v>3000</v>
      </c>
      <c r="M81916">
        <v>6700</v>
      </c>
      <c r="N81916">
        <v>0</v>
      </c>
      <c r="O81916">
        <v>24800</v>
      </c>
    </row>
    <row r="81917" spans="1:15" x14ac:dyDescent="0.25">
      <c r="A81917">
        <v>2018</v>
      </c>
      <c r="B81917">
        <v>6</v>
      </c>
      <c r="C81917" s="2">
        <f>DATE(Airline_Delay_Cause[[#This Row],[year]], Airline_Delay_Cause[[#This Row],[month]],1 )</f>
        <v>43252</v>
      </c>
      <c r="D81917" s="1" t="s">
        <v>227</v>
      </c>
      <c r="E81917" s="1" t="s">
        <v>228</v>
      </c>
      <c r="F81917" s="1" t="s">
        <v>157</v>
      </c>
      <c r="G81917" s="3" t="s">
        <v>570</v>
      </c>
      <c r="H81917" s="3" t="s">
        <v>808</v>
      </c>
      <c r="I81917" s="3" t="s">
        <v>997</v>
      </c>
      <c r="J81917">
        <v>99200</v>
      </c>
      <c r="K81917">
        <v>77500</v>
      </c>
      <c r="L81917">
        <v>2900</v>
      </c>
      <c r="M81917">
        <v>2200</v>
      </c>
      <c r="N81917">
        <v>0</v>
      </c>
      <c r="O81917">
        <v>16600</v>
      </c>
    </row>
    <row r="81918" spans="1:15" x14ac:dyDescent="0.25">
      <c r="A81918">
        <v>2018</v>
      </c>
      <c r="B81918">
        <v>6</v>
      </c>
      <c r="C81918" s="2">
        <f>DATE(Airline_Delay_Cause[[#This Row],[year]], Airline_Delay_Cause[[#This Row],[month]],1 )</f>
        <v>43252</v>
      </c>
      <c r="D81918" s="1" t="s">
        <v>227</v>
      </c>
      <c r="E81918" s="1" t="s">
        <v>228</v>
      </c>
      <c r="F81918" s="1" t="s">
        <v>96</v>
      </c>
      <c r="G81918" s="3" t="s">
        <v>513</v>
      </c>
      <c r="H81918" s="3" t="s">
        <v>803</v>
      </c>
      <c r="I81918" s="3" t="s">
        <v>938</v>
      </c>
      <c r="J81918">
        <v>149900</v>
      </c>
      <c r="K81918">
        <v>41800</v>
      </c>
      <c r="L81918">
        <v>6700</v>
      </c>
      <c r="M81918">
        <v>15600</v>
      </c>
      <c r="N81918">
        <v>0</v>
      </c>
      <c r="O81918">
        <v>85800</v>
      </c>
    </row>
    <row r="81919" spans="1:15" x14ac:dyDescent="0.25">
      <c r="A81919">
        <v>2018</v>
      </c>
      <c r="B81919">
        <v>6</v>
      </c>
      <c r="C81919" s="2">
        <f>DATE(Airline_Delay_Cause[[#This Row],[year]], Airline_Delay_Cause[[#This Row],[month]],1 )</f>
        <v>43252</v>
      </c>
      <c r="D81919" s="1" t="s">
        <v>227</v>
      </c>
      <c r="E81919" s="1" t="s">
        <v>228</v>
      </c>
      <c r="F81919" s="1" t="s">
        <v>258</v>
      </c>
      <c r="G81919" s="3" t="s">
        <v>657</v>
      </c>
      <c r="H81919" s="3" t="s">
        <v>823</v>
      </c>
      <c r="I81919" s="3" t="s">
        <v>1087</v>
      </c>
      <c r="J81919">
        <v>79000</v>
      </c>
      <c r="K81919">
        <v>52200</v>
      </c>
      <c r="L81919">
        <v>5100</v>
      </c>
      <c r="M81919">
        <v>20800</v>
      </c>
      <c r="N81919">
        <v>0</v>
      </c>
      <c r="O81919">
        <v>900</v>
      </c>
    </row>
    <row r="81920" spans="1:15" x14ac:dyDescent="0.25">
      <c r="A81920">
        <v>2018</v>
      </c>
      <c r="B81920">
        <v>6</v>
      </c>
      <c r="C81920" s="2">
        <f>DATE(Airline_Delay_Cause[[#This Row],[year]], Airline_Delay_Cause[[#This Row],[month]],1 )</f>
        <v>43252</v>
      </c>
      <c r="D81920" s="1" t="s">
        <v>227</v>
      </c>
      <c r="E81920" s="1" t="s">
        <v>228</v>
      </c>
      <c r="F81920" s="1" t="s">
        <v>259</v>
      </c>
      <c r="G81920" s="3" t="s">
        <v>658</v>
      </c>
      <c r="H81920" s="3" t="s">
        <v>837</v>
      </c>
      <c r="I81920" s="3" t="s">
        <v>1088</v>
      </c>
      <c r="J81920">
        <v>177500</v>
      </c>
      <c r="K81920">
        <v>85400</v>
      </c>
      <c r="L81920">
        <v>0</v>
      </c>
      <c r="M81920">
        <v>22800</v>
      </c>
      <c r="N81920">
        <v>0</v>
      </c>
      <c r="O81920">
        <v>69300</v>
      </c>
    </row>
    <row r="81921" spans="1:15" x14ac:dyDescent="0.25">
      <c r="A81921">
        <v>2018</v>
      </c>
      <c r="B81921">
        <v>6</v>
      </c>
      <c r="C81921" s="2">
        <f>DATE(Airline_Delay_Cause[[#This Row],[year]], Airline_Delay_Cause[[#This Row],[month]],1 )</f>
        <v>43252</v>
      </c>
      <c r="D81921" s="1" t="s">
        <v>227</v>
      </c>
      <c r="E81921" s="1" t="s">
        <v>228</v>
      </c>
      <c r="F81921" s="1" t="s">
        <v>159</v>
      </c>
      <c r="G81921" s="3" t="s">
        <v>572</v>
      </c>
      <c r="H81921" s="3" t="s">
        <v>828</v>
      </c>
      <c r="I81921" s="3" t="s">
        <v>999</v>
      </c>
      <c r="J81921">
        <v>36800</v>
      </c>
      <c r="K81921">
        <v>5000</v>
      </c>
      <c r="L81921">
        <v>3000</v>
      </c>
      <c r="M81921">
        <v>9600</v>
      </c>
      <c r="N81921">
        <v>0</v>
      </c>
      <c r="O81921">
        <v>19200</v>
      </c>
    </row>
    <row r="81922" spans="1:15" x14ac:dyDescent="0.25">
      <c r="A81922">
        <v>2018</v>
      </c>
      <c r="B81922">
        <v>6</v>
      </c>
      <c r="C81922" s="2">
        <f>DATE(Airline_Delay_Cause[[#This Row],[year]], Airline_Delay_Cause[[#This Row],[month]],1 )</f>
        <v>43252</v>
      </c>
      <c r="D81922" s="1" t="s">
        <v>227</v>
      </c>
      <c r="E81922" s="1" t="s">
        <v>228</v>
      </c>
      <c r="F81922" s="1" t="s">
        <v>260</v>
      </c>
      <c r="G81922" s="3" t="s">
        <v>659</v>
      </c>
      <c r="H81922" s="3" t="s">
        <v>826</v>
      </c>
      <c r="I81922" s="3" t="s">
        <v>1089</v>
      </c>
      <c r="J81922">
        <v>2986400</v>
      </c>
      <c r="K81922">
        <v>1080500</v>
      </c>
      <c r="L81922">
        <v>49100</v>
      </c>
      <c r="M81922">
        <v>347700</v>
      </c>
      <c r="N81922">
        <v>13100</v>
      </c>
      <c r="O81922">
        <v>1496000</v>
      </c>
    </row>
    <row r="81923" spans="1:15" x14ac:dyDescent="0.25">
      <c r="A81923">
        <v>2018</v>
      </c>
      <c r="B81923">
        <v>6</v>
      </c>
      <c r="C81923" s="2">
        <f>DATE(Airline_Delay_Cause[[#This Row],[year]], Airline_Delay_Cause[[#This Row],[month]],1 )</f>
        <v>43252</v>
      </c>
      <c r="D81923" s="1" t="s">
        <v>227</v>
      </c>
      <c r="E81923" s="1" t="s">
        <v>228</v>
      </c>
      <c r="F81923" s="1" t="s">
        <v>97</v>
      </c>
      <c r="G81923" s="3" t="s">
        <v>514</v>
      </c>
      <c r="H81923" s="3" t="s">
        <v>829</v>
      </c>
      <c r="I81923" s="3" t="s">
        <v>939</v>
      </c>
      <c r="J81923">
        <v>214800</v>
      </c>
      <c r="K81923">
        <v>92600</v>
      </c>
      <c r="L81923">
        <v>20700</v>
      </c>
      <c r="M81923">
        <v>51800</v>
      </c>
      <c r="N81923">
        <v>0</v>
      </c>
      <c r="O81923">
        <v>49700</v>
      </c>
    </row>
    <row r="81924" spans="1:15" x14ac:dyDescent="0.25">
      <c r="A81924">
        <v>2018</v>
      </c>
      <c r="B81924">
        <v>6</v>
      </c>
      <c r="C81924" s="2">
        <f>DATE(Airline_Delay_Cause[[#This Row],[year]], Airline_Delay_Cause[[#This Row],[month]],1 )</f>
        <v>43252</v>
      </c>
      <c r="D81924" s="1" t="s">
        <v>227</v>
      </c>
      <c r="E81924" s="1" t="s">
        <v>228</v>
      </c>
      <c r="F81924" s="1" t="s">
        <v>98</v>
      </c>
      <c r="G81924" s="3" t="s">
        <v>515</v>
      </c>
      <c r="H81924" s="3" t="s">
        <v>805</v>
      </c>
      <c r="I81924" s="3" t="s">
        <v>940</v>
      </c>
      <c r="J81924">
        <v>29200</v>
      </c>
      <c r="K81924">
        <v>21700</v>
      </c>
      <c r="L81924">
        <v>0</v>
      </c>
      <c r="M81924">
        <v>300</v>
      </c>
      <c r="N81924">
        <v>0</v>
      </c>
      <c r="O81924">
        <v>7200</v>
      </c>
    </row>
    <row r="81925" spans="1:15" x14ac:dyDescent="0.25">
      <c r="A81925">
        <v>2018</v>
      </c>
      <c r="B81925">
        <v>6</v>
      </c>
      <c r="C81925" s="2">
        <f>DATE(Airline_Delay_Cause[[#This Row],[year]], Airline_Delay_Cause[[#This Row],[month]],1 )</f>
        <v>43252</v>
      </c>
      <c r="D81925" s="1" t="s">
        <v>227</v>
      </c>
      <c r="E81925" s="1" t="s">
        <v>228</v>
      </c>
      <c r="F81925" s="1" t="s">
        <v>163</v>
      </c>
      <c r="G81925" s="3" t="s">
        <v>576</v>
      </c>
      <c r="H81925" s="3" t="s">
        <v>849</v>
      </c>
      <c r="I81925" s="3" t="s">
        <v>1003</v>
      </c>
      <c r="J81925">
        <v>14000</v>
      </c>
      <c r="K81925">
        <v>7400</v>
      </c>
      <c r="L81925">
        <v>0</v>
      </c>
      <c r="M81925">
        <v>6600</v>
      </c>
      <c r="N81925">
        <v>0</v>
      </c>
      <c r="O81925">
        <v>0</v>
      </c>
    </row>
    <row r="81926" spans="1:15" x14ac:dyDescent="0.25">
      <c r="A81926">
        <v>2018</v>
      </c>
      <c r="B81926">
        <v>6</v>
      </c>
      <c r="C81926" s="2">
        <f>DATE(Airline_Delay_Cause[[#This Row],[year]], Airline_Delay_Cause[[#This Row],[month]],1 )</f>
        <v>43252</v>
      </c>
      <c r="D81926" s="1" t="s">
        <v>227</v>
      </c>
      <c r="E81926" s="1" t="s">
        <v>228</v>
      </c>
      <c r="F81926" s="1" t="s">
        <v>261</v>
      </c>
      <c r="G81926" s="3" t="s">
        <v>660</v>
      </c>
      <c r="H81926" s="3" t="s">
        <v>837</v>
      </c>
      <c r="I81926" s="3" t="s">
        <v>1090</v>
      </c>
      <c r="J81926">
        <v>18900</v>
      </c>
      <c r="K81926">
        <v>8100</v>
      </c>
      <c r="L81926">
        <v>0</v>
      </c>
      <c r="M81926">
        <v>7500</v>
      </c>
      <c r="N81926">
        <v>0</v>
      </c>
      <c r="O81926">
        <v>3300</v>
      </c>
    </row>
    <row r="81927" spans="1:15" x14ac:dyDescent="0.25">
      <c r="A81927">
        <v>2018</v>
      </c>
      <c r="B81927">
        <v>6</v>
      </c>
      <c r="C81927" s="2">
        <f>DATE(Airline_Delay_Cause[[#This Row],[year]], Airline_Delay_Cause[[#This Row],[month]],1 )</f>
        <v>43252</v>
      </c>
      <c r="D81927" s="1" t="s">
        <v>227</v>
      </c>
      <c r="E81927" s="1" t="s">
        <v>228</v>
      </c>
      <c r="F81927" s="1" t="s">
        <v>262</v>
      </c>
      <c r="G81927" s="3" t="s">
        <v>514</v>
      </c>
      <c r="H81927" s="3" t="s">
        <v>813</v>
      </c>
      <c r="I81927" s="3" t="s">
        <v>1091</v>
      </c>
      <c r="J81927">
        <v>82400</v>
      </c>
      <c r="K81927">
        <v>600</v>
      </c>
      <c r="L81927">
        <v>33900</v>
      </c>
      <c r="M81927">
        <v>500</v>
      </c>
      <c r="N81927">
        <v>0</v>
      </c>
      <c r="O81927">
        <v>47400</v>
      </c>
    </row>
    <row r="81928" spans="1:15" x14ac:dyDescent="0.25">
      <c r="A81928">
        <v>2018</v>
      </c>
      <c r="B81928">
        <v>6</v>
      </c>
      <c r="C81928" s="2">
        <f>DATE(Airline_Delay_Cause[[#This Row],[year]], Airline_Delay_Cause[[#This Row],[month]],1 )</f>
        <v>43252</v>
      </c>
      <c r="D81928" s="1" t="s">
        <v>227</v>
      </c>
      <c r="E81928" s="1" t="s">
        <v>228</v>
      </c>
      <c r="F81928" s="1" t="s">
        <v>167</v>
      </c>
      <c r="G81928" s="3" t="s">
        <v>580</v>
      </c>
      <c r="H81928" s="3" t="s">
        <v>826</v>
      </c>
      <c r="I81928" s="3" t="s">
        <v>1007</v>
      </c>
      <c r="J81928">
        <v>70400</v>
      </c>
      <c r="K81928">
        <v>25200</v>
      </c>
      <c r="L81928">
        <v>0</v>
      </c>
      <c r="M81928">
        <v>12600</v>
      </c>
      <c r="N81928">
        <v>0</v>
      </c>
      <c r="O81928">
        <v>32600</v>
      </c>
    </row>
    <row r="81929" spans="1:15" x14ac:dyDescent="0.25">
      <c r="A81929">
        <v>2018</v>
      </c>
      <c r="B81929">
        <v>6</v>
      </c>
      <c r="C81929" s="2">
        <f>DATE(Airline_Delay_Cause[[#This Row],[year]], Airline_Delay_Cause[[#This Row],[month]],1 )</f>
        <v>43252</v>
      </c>
      <c r="D81929" s="1" t="s">
        <v>227</v>
      </c>
      <c r="E81929" s="1" t="s">
        <v>228</v>
      </c>
      <c r="F81929" s="1" t="s">
        <v>408</v>
      </c>
      <c r="G81929" s="3" t="s">
        <v>783</v>
      </c>
      <c r="H81929" s="3" t="s">
        <v>822</v>
      </c>
      <c r="I81929" s="3" t="s">
        <v>1217</v>
      </c>
      <c r="J81929">
        <v>17700</v>
      </c>
      <c r="K81929">
        <v>2100</v>
      </c>
      <c r="L81929">
        <v>0</v>
      </c>
      <c r="M81929">
        <v>1900</v>
      </c>
      <c r="N81929">
        <v>0</v>
      </c>
      <c r="O81929">
        <v>13700</v>
      </c>
    </row>
    <row r="81930" spans="1:15" x14ac:dyDescent="0.25">
      <c r="A81930">
        <v>2018</v>
      </c>
      <c r="B81930">
        <v>6</v>
      </c>
      <c r="C81930" s="2">
        <f>DATE(Airline_Delay_Cause[[#This Row],[year]], Airline_Delay_Cause[[#This Row],[month]],1 )</f>
        <v>43252</v>
      </c>
      <c r="D81930" s="1" t="s">
        <v>227</v>
      </c>
      <c r="E81930" s="1" t="s">
        <v>228</v>
      </c>
      <c r="F81930" s="1" t="s">
        <v>225</v>
      </c>
      <c r="G81930" s="3" t="s">
        <v>628</v>
      </c>
      <c r="H81930" s="3" t="s">
        <v>806</v>
      </c>
      <c r="I81930" s="3" t="s">
        <v>1056</v>
      </c>
      <c r="J81930">
        <v>69900</v>
      </c>
      <c r="K81930">
        <v>34000</v>
      </c>
      <c r="L81930">
        <v>17300</v>
      </c>
      <c r="M81930">
        <v>15300</v>
      </c>
      <c r="N81930">
        <v>0</v>
      </c>
      <c r="O81930">
        <v>3300</v>
      </c>
    </row>
    <row r="81931" spans="1:15" x14ac:dyDescent="0.25">
      <c r="A81931">
        <v>2018</v>
      </c>
      <c r="B81931">
        <v>6</v>
      </c>
      <c r="C81931" s="2">
        <f>DATE(Airline_Delay_Cause[[#This Row],[year]], Airline_Delay_Cause[[#This Row],[month]],1 )</f>
        <v>43252</v>
      </c>
      <c r="D81931" s="1" t="s">
        <v>227</v>
      </c>
      <c r="E81931" s="1" t="s">
        <v>228</v>
      </c>
      <c r="F81931" s="1" t="s">
        <v>100</v>
      </c>
      <c r="G81931" s="3" t="s">
        <v>517</v>
      </c>
      <c r="H81931" s="3" t="s">
        <v>806</v>
      </c>
      <c r="I81931" s="3" t="s">
        <v>942</v>
      </c>
      <c r="J81931">
        <v>108100</v>
      </c>
      <c r="K81931">
        <v>83400</v>
      </c>
      <c r="L81931">
        <v>7800</v>
      </c>
      <c r="M81931">
        <v>14700</v>
      </c>
      <c r="N81931">
        <v>0</v>
      </c>
      <c r="O81931">
        <v>2200</v>
      </c>
    </row>
    <row r="81932" spans="1:15" x14ac:dyDescent="0.25">
      <c r="A81932">
        <v>2018</v>
      </c>
      <c r="B81932">
        <v>6</v>
      </c>
      <c r="C81932" s="2">
        <f>DATE(Airline_Delay_Cause[[#This Row],[year]], Airline_Delay_Cause[[#This Row],[month]],1 )</f>
        <v>43252</v>
      </c>
      <c r="D81932" s="1" t="s">
        <v>227</v>
      </c>
      <c r="E81932" s="1" t="s">
        <v>228</v>
      </c>
      <c r="F81932" s="1" t="s">
        <v>263</v>
      </c>
      <c r="G81932" s="3" t="s">
        <v>661</v>
      </c>
      <c r="H81932" s="3" t="s">
        <v>306</v>
      </c>
      <c r="I81932" s="3" t="s">
        <v>1092</v>
      </c>
      <c r="J81932">
        <v>94100</v>
      </c>
      <c r="K81932">
        <v>31900</v>
      </c>
      <c r="L81932">
        <v>6500</v>
      </c>
      <c r="M81932">
        <v>4600</v>
      </c>
      <c r="N81932">
        <v>0</v>
      </c>
      <c r="O81932">
        <v>51100</v>
      </c>
    </row>
    <row r="81933" spans="1:15" x14ac:dyDescent="0.25">
      <c r="A81933">
        <v>2018</v>
      </c>
      <c r="B81933">
        <v>6</v>
      </c>
      <c r="C81933" s="2">
        <f>DATE(Airline_Delay_Cause[[#This Row],[year]], Airline_Delay_Cause[[#This Row],[month]],1 )</f>
        <v>43252</v>
      </c>
      <c r="D81933" s="1" t="s">
        <v>227</v>
      </c>
      <c r="E81933" s="1" t="s">
        <v>228</v>
      </c>
      <c r="F81933" s="1" t="s">
        <v>101</v>
      </c>
      <c r="G81933" s="3" t="s">
        <v>518</v>
      </c>
      <c r="H81933" s="3" t="s">
        <v>814</v>
      </c>
      <c r="I81933" s="3" t="s">
        <v>943</v>
      </c>
      <c r="J81933">
        <v>57400</v>
      </c>
      <c r="K81933">
        <v>26700</v>
      </c>
      <c r="L81933">
        <v>2200</v>
      </c>
      <c r="M81933">
        <v>19900</v>
      </c>
      <c r="N81933">
        <v>0</v>
      </c>
      <c r="O81933">
        <v>8600</v>
      </c>
    </row>
    <row r="81934" spans="1:15" x14ac:dyDescent="0.25">
      <c r="A81934">
        <v>2018</v>
      </c>
      <c r="B81934">
        <v>6</v>
      </c>
      <c r="C81934" s="2">
        <f>DATE(Airline_Delay_Cause[[#This Row],[year]], Airline_Delay_Cause[[#This Row],[month]],1 )</f>
        <v>43252</v>
      </c>
      <c r="D81934" s="1" t="s">
        <v>227</v>
      </c>
      <c r="E81934" s="1" t="s">
        <v>228</v>
      </c>
      <c r="F81934" s="1" t="s">
        <v>171</v>
      </c>
      <c r="G81934" s="3" t="s">
        <v>584</v>
      </c>
      <c r="H81934" s="3" t="s">
        <v>847</v>
      </c>
      <c r="I81934" s="3" t="s">
        <v>1011</v>
      </c>
      <c r="J81934">
        <v>116800</v>
      </c>
      <c r="K81934">
        <v>83300</v>
      </c>
      <c r="L81934">
        <v>1700</v>
      </c>
      <c r="M81934">
        <v>16000</v>
      </c>
      <c r="N81934">
        <v>0</v>
      </c>
      <c r="O81934">
        <v>15800</v>
      </c>
    </row>
    <row r="81935" spans="1:15" x14ac:dyDescent="0.25">
      <c r="A81935">
        <v>2018</v>
      </c>
      <c r="B81935">
        <v>6</v>
      </c>
      <c r="C81935" s="2">
        <f>DATE(Airline_Delay_Cause[[#This Row],[year]], Airline_Delay_Cause[[#This Row],[month]],1 )</f>
        <v>43252</v>
      </c>
      <c r="D81935" s="1" t="s">
        <v>227</v>
      </c>
      <c r="E81935" s="1" t="s">
        <v>228</v>
      </c>
      <c r="F81935" s="1" t="s">
        <v>103</v>
      </c>
      <c r="G81935" s="3" t="s">
        <v>520</v>
      </c>
      <c r="H81935" s="3" t="s">
        <v>814</v>
      </c>
      <c r="I81935" s="3" t="s">
        <v>945</v>
      </c>
      <c r="J81935">
        <v>442800</v>
      </c>
      <c r="K81935">
        <v>167600</v>
      </c>
      <c r="L81935">
        <v>22200</v>
      </c>
      <c r="M81935">
        <v>78600</v>
      </c>
      <c r="N81935">
        <v>1800</v>
      </c>
      <c r="O81935">
        <v>172600</v>
      </c>
    </row>
    <row r="81936" spans="1:15" x14ac:dyDescent="0.25">
      <c r="A81936">
        <v>2018</v>
      </c>
      <c r="B81936">
        <v>6</v>
      </c>
      <c r="C81936" s="2">
        <f>DATE(Airline_Delay_Cause[[#This Row],[year]], Airline_Delay_Cause[[#This Row],[month]],1 )</f>
        <v>43252</v>
      </c>
      <c r="D81936" s="1" t="s">
        <v>227</v>
      </c>
      <c r="E81936" s="1" t="s">
        <v>228</v>
      </c>
      <c r="F81936" s="1" t="s">
        <v>264</v>
      </c>
      <c r="G81936" s="3" t="s">
        <v>662</v>
      </c>
      <c r="H81936" s="3" t="s">
        <v>809</v>
      </c>
      <c r="I81936" s="3" t="s">
        <v>1093</v>
      </c>
      <c r="J81936">
        <v>259600</v>
      </c>
      <c r="K81936">
        <v>51100</v>
      </c>
      <c r="L81936">
        <v>8900</v>
      </c>
      <c r="M81936">
        <v>78700</v>
      </c>
      <c r="N81936">
        <v>0</v>
      </c>
      <c r="O81936">
        <v>120900</v>
      </c>
    </row>
    <row r="81937" spans="1:15" x14ac:dyDescent="0.25">
      <c r="A81937">
        <v>2018</v>
      </c>
      <c r="B81937">
        <v>6</v>
      </c>
      <c r="C81937" s="2">
        <f>DATE(Airline_Delay_Cause[[#This Row],[year]], Airline_Delay_Cause[[#This Row],[month]],1 )</f>
        <v>43252</v>
      </c>
      <c r="D81937" s="1" t="s">
        <v>227</v>
      </c>
      <c r="E81937" s="1" t="s">
        <v>228</v>
      </c>
      <c r="F81937" s="1" t="s">
        <v>173</v>
      </c>
      <c r="G81937" s="3" t="s">
        <v>586</v>
      </c>
      <c r="H81937" s="3" t="s">
        <v>826</v>
      </c>
      <c r="I81937" s="3" t="s">
        <v>1013</v>
      </c>
      <c r="J81937">
        <v>528300</v>
      </c>
      <c r="K81937">
        <v>55200</v>
      </c>
      <c r="L81937">
        <v>27500</v>
      </c>
      <c r="M81937">
        <v>51900</v>
      </c>
      <c r="N81937">
        <v>0</v>
      </c>
      <c r="O81937">
        <v>393700</v>
      </c>
    </row>
    <row r="81938" spans="1:15" x14ac:dyDescent="0.25">
      <c r="A81938">
        <v>2018</v>
      </c>
      <c r="B81938">
        <v>6</v>
      </c>
      <c r="C81938" s="2">
        <f>DATE(Airline_Delay_Cause[[#This Row],[year]], Airline_Delay_Cause[[#This Row],[month]],1 )</f>
        <v>43252</v>
      </c>
      <c r="D81938" s="1" t="s">
        <v>227</v>
      </c>
      <c r="E81938" s="1" t="s">
        <v>228</v>
      </c>
      <c r="F81938" s="1" t="s">
        <v>105</v>
      </c>
      <c r="G81938" s="3" t="s">
        <v>474</v>
      </c>
      <c r="H81938" s="3" t="s">
        <v>832</v>
      </c>
      <c r="I81938" s="3" t="s">
        <v>947</v>
      </c>
      <c r="J81938">
        <v>203400</v>
      </c>
      <c r="K81938">
        <v>157000</v>
      </c>
      <c r="L81938">
        <v>3600</v>
      </c>
      <c r="M81938">
        <v>11500</v>
      </c>
      <c r="N81938">
        <v>0</v>
      </c>
      <c r="O81938">
        <v>31300</v>
      </c>
    </row>
    <row r="81939" spans="1:15" x14ac:dyDescent="0.25">
      <c r="A81939">
        <v>2018</v>
      </c>
      <c r="B81939">
        <v>6</v>
      </c>
      <c r="C81939" s="2">
        <f>DATE(Airline_Delay_Cause[[#This Row],[year]], Airline_Delay_Cause[[#This Row],[month]],1 )</f>
        <v>43252</v>
      </c>
      <c r="D81939" s="1" t="s">
        <v>265</v>
      </c>
      <c r="E81939" s="1" t="s">
        <v>266</v>
      </c>
      <c r="F81939" s="1" t="s">
        <v>127</v>
      </c>
      <c r="G81939" s="3" t="s">
        <v>541</v>
      </c>
      <c r="H81939" s="3" t="s">
        <v>842</v>
      </c>
      <c r="I81939" s="3" t="s">
        <v>967</v>
      </c>
      <c r="J81939">
        <v>1209900</v>
      </c>
      <c r="K81939">
        <v>686300</v>
      </c>
      <c r="L81939">
        <v>9800</v>
      </c>
      <c r="M81939">
        <v>28300</v>
      </c>
      <c r="N81939">
        <v>6900</v>
      </c>
      <c r="O81939">
        <v>478600</v>
      </c>
    </row>
    <row r="81940" spans="1:15" x14ac:dyDescent="0.25">
      <c r="A81940">
        <v>2018</v>
      </c>
      <c r="B81940">
        <v>6</v>
      </c>
      <c r="C81940" s="2">
        <f>DATE(Airline_Delay_Cause[[#This Row],[year]], Airline_Delay_Cause[[#This Row],[month]],1 )</f>
        <v>43252</v>
      </c>
      <c r="D81940" s="1" t="s">
        <v>265</v>
      </c>
      <c r="E81940" s="1" t="s">
        <v>266</v>
      </c>
      <c r="F81940" s="1" t="s">
        <v>267</v>
      </c>
      <c r="G81940" s="3" t="s">
        <v>663</v>
      </c>
      <c r="H81940" s="3" t="s">
        <v>842</v>
      </c>
      <c r="I81940" s="3" t="s">
        <v>1094</v>
      </c>
      <c r="J81940">
        <v>97300</v>
      </c>
      <c r="K81940">
        <v>65900</v>
      </c>
      <c r="L81940">
        <v>0</v>
      </c>
      <c r="M81940">
        <v>4100</v>
      </c>
      <c r="N81940">
        <v>0</v>
      </c>
      <c r="O81940">
        <v>27300</v>
      </c>
    </row>
    <row r="81941" spans="1:15" x14ac:dyDescent="0.25">
      <c r="A81941">
        <v>2018</v>
      </c>
      <c r="B81941">
        <v>6</v>
      </c>
      <c r="C81941" s="2">
        <f>DATE(Airline_Delay_Cause[[#This Row],[year]], Airline_Delay_Cause[[#This Row],[month]],1 )</f>
        <v>43252</v>
      </c>
      <c r="D81941" s="1" t="s">
        <v>265</v>
      </c>
      <c r="E81941" s="1" t="s">
        <v>266</v>
      </c>
      <c r="F81941" s="1" t="s">
        <v>67</v>
      </c>
      <c r="G81941" s="3" t="s">
        <v>485</v>
      </c>
      <c r="H81941" s="3" t="s">
        <v>806</v>
      </c>
      <c r="I81941" s="3" t="s">
        <v>909</v>
      </c>
      <c r="J81941">
        <v>41600</v>
      </c>
      <c r="K81941">
        <v>40000</v>
      </c>
      <c r="L81941">
        <v>0</v>
      </c>
      <c r="M81941">
        <v>0</v>
      </c>
      <c r="N81941">
        <v>0</v>
      </c>
      <c r="O81941">
        <v>1600</v>
      </c>
    </row>
    <row r="81942" spans="1:15" x14ac:dyDescent="0.25">
      <c r="A81942">
        <v>2018</v>
      </c>
      <c r="B81942">
        <v>6</v>
      </c>
      <c r="C81942" s="2">
        <f>DATE(Airline_Delay_Cause[[#This Row],[year]], Airline_Delay_Cause[[#This Row],[month]],1 )</f>
        <v>43252</v>
      </c>
      <c r="D81942" s="1" t="s">
        <v>265</v>
      </c>
      <c r="E81942" s="1" t="s">
        <v>266</v>
      </c>
      <c r="F81942" s="1" t="s">
        <v>132</v>
      </c>
      <c r="G81942" s="3" t="s">
        <v>546</v>
      </c>
      <c r="H81942" s="3" t="s">
        <v>842</v>
      </c>
      <c r="I81942" s="3" t="s">
        <v>972</v>
      </c>
      <c r="J81942">
        <v>134300</v>
      </c>
      <c r="K81942">
        <v>109500</v>
      </c>
      <c r="L81942">
        <v>0</v>
      </c>
      <c r="M81942">
        <v>0</v>
      </c>
      <c r="N81942">
        <v>0</v>
      </c>
      <c r="O81942">
        <v>24800</v>
      </c>
    </row>
    <row r="81943" spans="1:15" x14ac:dyDescent="0.25">
      <c r="A81943">
        <v>2018</v>
      </c>
      <c r="B81943">
        <v>6</v>
      </c>
      <c r="C81943" s="2">
        <f>DATE(Airline_Delay_Cause[[#This Row],[year]], Airline_Delay_Cause[[#This Row],[month]],1 )</f>
        <v>43252</v>
      </c>
      <c r="D81943" s="1" t="s">
        <v>265</v>
      </c>
      <c r="E81943" s="1" t="s">
        <v>266</v>
      </c>
      <c r="F81943" s="1" t="s">
        <v>133</v>
      </c>
      <c r="G81943" s="3" t="s">
        <v>547</v>
      </c>
      <c r="H81943" s="3" t="s">
        <v>845</v>
      </c>
      <c r="I81943" s="3" t="s">
        <v>973</v>
      </c>
      <c r="J81943">
        <v>93500</v>
      </c>
      <c r="K81943">
        <v>77100</v>
      </c>
      <c r="L81943">
        <v>0</v>
      </c>
      <c r="M81943">
        <v>0</v>
      </c>
      <c r="N81943">
        <v>0</v>
      </c>
      <c r="O81943">
        <v>16400</v>
      </c>
    </row>
    <row r="81944" spans="1:15" x14ac:dyDescent="0.25">
      <c r="A81944">
        <v>2018</v>
      </c>
      <c r="B81944">
        <v>6</v>
      </c>
      <c r="C81944" s="2">
        <f>DATE(Airline_Delay_Cause[[#This Row],[year]], Airline_Delay_Cause[[#This Row],[month]],1 )</f>
        <v>43252</v>
      </c>
      <c r="D81944" s="1" t="s">
        <v>265</v>
      </c>
      <c r="E81944" s="1" t="s">
        <v>266</v>
      </c>
      <c r="F81944" s="1" t="s">
        <v>134</v>
      </c>
      <c r="G81944" s="3" t="s">
        <v>548</v>
      </c>
      <c r="H81944" s="3" t="s">
        <v>837</v>
      </c>
      <c r="I81944" s="3" t="s">
        <v>974</v>
      </c>
      <c r="J81944">
        <v>211300</v>
      </c>
      <c r="K81944">
        <v>199500</v>
      </c>
      <c r="L81944">
        <v>0</v>
      </c>
      <c r="M81944">
        <v>0</v>
      </c>
      <c r="N81944">
        <v>800</v>
      </c>
      <c r="O81944">
        <v>11000</v>
      </c>
    </row>
    <row r="81945" spans="1:15" x14ac:dyDescent="0.25">
      <c r="A81945">
        <v>2018</v>
      </c>
      <c r="B81945">
        <v>6</v>
      </c>
      <c r="C81945" s="2">
        <f>DATE(Airline_Delay_Cause[[#This Row],[year]], Airline_Delay_Cause[[#This Row],[month]],1 )</f>
        <v>43252</v>
      </c>
      <c r="D81945" s="1" t="s">
        <v>265</v>
      </c>
      <c r="E81945" s="1" t="s">
        <v>266</v>
      </c>
      <c r="F81945" s="1" t="s">
        <v>268</v>
      </c>
      <c r="G81945" s="3" t="s">
        <v>664</v>
      </c>
      <c r="H81945" s="3" t="s">
        <v>837</v>
      </c>
      <c r="I81945" s="3" t="s">
        <v>1095</v>
      </c>
      <c r="J81945">
        <v>23900</v>
      </c>
      <c r="K81945">
        <v>23700</v>
      </c>
      <c r="L81945">
        <v>0</v>
      </c>
      <c r="M81945">
        <v>0</v>
      </c>
      <c r="N81945">
        <v>0</v>
      </c>
      <c r="O81945">
        <v>200</v>
      </c>
    </row>
    <row r="81946" spans="1:15" x14ac:dyDescent="0.25">
      <c r="A81946">
        <v>2018</v>
      </c>
      <c r="B81946">
        <v>6</v>
      </c>
      <c r="C81946" s="2">
        <f>DATE(Airline_Delay_Cause[[#This Row],[year]], Airline_Delay_Cause[[#This Row],[month]],1 )</f>
        <v>43252</v>
      </c>
      <c r="D81946" s="1" t="s">
        <v>265</v>
      </c>
      <c r="E81946" s="1" t="s">
        <v>266</v>
      </c>
      <c r="F81946" s="1" t="s">
        <v>135</v>
      </c>
      <c r="G81946" s="3" t="s">
        <v>549</v>
      </c>
      <c r="H81946" s="3" t="s">
        <v>842</v>
      </c>
      <c r="I81946" s="3" t="s">
        <v>975</v>
      </c>
      <c r="J81946">
        <v>125800</v>
      </c>
      <c r="K81946">
        <v>76400</v>
      </c>
      <c r="L81946">
        <v>0</v>
      </c>
      <c r="M81946">
        <v>3000</v>
      </c>
      <c r="N81946">
        <v>0</v>
      </c>
      <c r="O81946">
        <v>46400</v>
      </c>
    </row>
    <row r="81947" spans="1:15" x14ac:dyDescent="0.25">
      <c r="A81947">
        <v>2018</v>
      </c>
      <c r="B81947">
        <v>6</v>
      </c>
      <c r="C81947" s="2">
        <f>DATE(Airline_Delay_Cause[[#This Row],[year]], Airline_Delay_Cause[[#This Row],[month]],1 )</f>
        <v>43252</v>
      </c>
      <c r="D81947" s="1" t="s">
        <v>265</v>
      </c>
      <c r="E81947" s="1" t="s">
        <v>266</v>
      </c>
      <c r="F81947" s="1" t="s">
        <v>188</v>
      </c>
      <c r="G81947" s="3" t="s">
        <v>599</v>
      </c>
      <c r="H81947" s="3" t="s">
        <v>837</v>
      </c>
      <c r="I81947" s="3" t="s">
        <v>1026</v>
      </c>
      <c r="J81947">
        <v>82600</v>
      </c>
      <c r="K81947">
        <v>48900</v>
      </c>
      <c r="L81947">
        <v>0</v>
      </c>
      <c r="M81947">
        <v>0</v>
      </c>
      <c r="N81947">
        <v>0</v>
      </c>
      <c r="O81947">
        <v>33700</v>
      </c>
    </row>
    <row r="81948" spans="1:15" x14ac:dyDescent="0.25">
      <c r="A81948">
        <v>2018</v>
      </c>
      <c r="B81948">
        <v>6</v>
      </c>
      <c r="C81948" s="2">
        <f>DATE(Airline_Delay_Cause[[#This Row],[year]], Airline_Delay_Cause[[#This Row],[month]],1 )</f>
        <v>43252</v>
      </c>
      <c r="D81948" s="1" t="s">
        <v>265</v>
      </c>
      <c r="E81948" s="1" t="s">
        <v>266</v>
      </c>
      <c r="F81948" s="1" t="s">
        <v>145</v>
      </c>
      <c r="G81948" s="3" t="s">
        <v>559</v>
      </c>
      <c r="H81948" s="3" t="s">
        <v>842</v>
      </c>
      <c r="I81948" s="3" t="s">
        <v>985</v>
      </c>
      <c r="J81948">
        <v>296400</v>
      </c>
      <c r="K81948">
        <v>209100</v>
      </c>
      <c r="L81948">
        <v>29200</v>
      </c>
      <c r="M81948">
        <v>5700</v>
      </c>
      <c r="N81948">
        <v>400</v>
      </c>
      <c r="O81948">
        <v>52000</v>
      </c>
    </row>
    <row r="81949" spans="1:15" x14ac:dyDescent="0.25">
      <c r="A81949">
        <v>2018</v>
      </c>
      <c r="B81949">
        <v>6</v>
      </c>
      <c r="C81949" s="2">
        <f>DATE(Airline_Delay_Cause[[#This Row],[year]], Airline_Delay_Cause[[#This Row],[month]],1 )</f>
        <v>43252</v>
      </c>
      <c r="D81949" s="1" t="s">
        <v>265</v>
      </c>
      <c r="E81949" s="1" t="s">
        <v>266</v>
      </c>
      <c r="F81949" s="1" t="s">
        <v>149</v>
      </c>
      <c r="G81949" s="3" t="s">
        <v>508</v>
      </c>
      <c r="H81949" s="3" t="s">
        <v>840</v>
      </c>
      <c r="I81949" s="3" t="s">
        <v>989</v>
      </c>
      <c r="J81949">
        <v>89000</v>
      </c>
      <c r="K81949">
        <v>89000</v>
      </c>
      <c r="L81949">
        <v>0</v>
      </c>
      <c r="M81949">
        <v>0</v>
      </c>
      <c r="N81949">
        <v>0</v>
      </c>
      <c r="O81949">
        <v>0</v>
      </c>
    </row>
    <row r="81950" spans="1:15" x14ac:dyDescent="0.25">
      <c r="A81950">
        <v>2018</v>
      </c>
      <c r="B81950">
        <v>6</v>
      </c>
      <c r="C81950" s="2">
        <f>DATE(Airline_Delay_Cause[[#This Row],[year]], Airline_Delay_Cause[[#This Row],[month]],1 )</f>
        <v>43252</v>
      </c>
      <c r="D81950" s="1" t="s">
        <v>265</v>
      </c>
      <c r="E81950" s="1" t="s">
        <v>266</v>
      </c>
      <c r="F81950" s="1" t="s">
        <v>150</v>
      </c>
      <c r="G81950" s="3" t="s">
        <v>563</v>
      </c>
      <c r="H81950" s="3" t="s">
        <v>848</v>
      </c>
      <c r="I81950" s="3" t="s">
        <v>990</v>
      </c>
      <c r="J81950">
        <v>42800</v>
      </c>
      <c r="K81950">
        <v>24900</v>
      </c>
      <c r="L81950">
        <v>0</v>
      </c>
      <c r="M81950">
        <v>0</v>
      </c>
      <c r="N81950">
        <v>0</v>
      </c>
      <c r="O81950">
        <v>17900</v>
      </c>
    </row>
    <row r="81951" spans="1:15" x14ac:dyDescent="0.25">
      <c r="A81951">
        <v>2018</v>
      </c>
      <c r="B81951">
        <v>6</v>
      </c>
      <c r="C81951" s="2">
        <f>DATE(Airline_Delay_Cause[[#This Row],[year]], Airline_Delay_Cause[[#This Row],[month]],1 )</f>
        <v>43252</v>
      </c>
      <c r="D81951" s="1" t="s">
        <v>265</v>
      </c>
      <c r="E81951" s="1" t="s">
        <v>266</v>
      </c>
      <c r="F81951" s="1" t="s">
        <v>269</v>
      </c>
      <c r="G81951" s="3" t="s">
        <v>665</v>
      </c>
      <c r="H81951" s="3" t="s">
        <v>853</v>
      </c>
      <c r="I81951" s="3" t="s">
        <v>1096</v>
      </c>
      <c r="J81951">
        <v>105000</v>
      </c>
      <c r="K81951">
        <v>105000</v>
      </c>
      <c r="L81951">
        <v>0</v>
      </c>
      <c r="M81951">
        <v>0</v>
      </c>
      <c r="N81951">
        <v>0</v>
      </c>
      <c r="O81951">
        <v>0</v>
      </c>
    </row>
    <row r="81952" spans="1:15" x14ac:dyDescent="0.25">
      <c r="A81952">
        <v>2018</v>
      </c>
      <c r="B81952">
        <v>6</v>
      </c>
      <c r="C81952" s="2">
        <f>DATE(Airline_Delay_Cause[[#This Row],[year]], Airline_Delay_Cause[[#This Row],[month]],1 )</f>
        <v>43252</v>
      </c>
      <c r="D81952" s="1" t="s">
        <v>265</v>
      </c>
      <c r="E81952" s="1" t="s">
        <v>266</v>
      </c>
      <c r="F81952" s="1" t="s">
        <v>156</v>
      </c>
      <c r="G81952" s="3" t="s">
        <v>569</v>
      </c>
      <c r="H81952" s="3" t="s">
        <v>837</v>
      </c>
      <c r="I81952" s="3" t="s">
        <v>996</v>
      </c>
      <c r="J81952">
        <v>54200</v>
      </c>
      <c r="K81952">
        <v>39500</v>
      </c>
      <c r="L81952">
        <v>0</v>
      </c>
      <c r="M81952">
        <v>3900</v>
      </c>
      <c r="N81952">
        <v>0</v>
      </c>
      <c r="O81952">
        <v>10800</v>
      </c>
    </row>
    <row r="81953" spans="1:15" x14ac:dyDescent="0.25">
      <c r="A81953">
        <v>2018</v>
      </c>
      <c r="B81953">
        <v>6</v>
      </c>
      <c r="C81953" s="2">
        <f>DATE(Airline_Delay_Cause[[#This Row],[year]], Airline_Delay_Cause[[#This Row],[month]],1 )</f>
        <v>43252</v>
      </c>
      <c r="D81953" s="1" t="s">
        <v>265</v>
      </c>
      <c r="E81953" s="1" t="s">
        <v>266</v>
      </c>
      <c r="F81953" s="1" t="s">
        <v>160</v>
      </c>
      <c r="G81953" s="3" t="s">
        <v>573</v>
      </c>
      <c r="H81953" s="3" t="s">
        <v>841</v>
      </c>
      <c r="I81953" s="3" t="s">
        <v>1000</v>
      </c>
      <c r="J81953">
        <v>56500</v>
      </c>
      <c r="K81953">
        <v>53700</v>
      </c>
      <c r="L81953">
        <v>0</v>
      </c>
      <c r="M81953">
        <v>0</v>
      </c>
      <c r="N81953">
        <v>0</v>
      </c>
      <c r="O81953">
        <v>2800</v>
      </c>
    </row>
    <row r="81954" spans="1:15" x14ac:dyDescent="0.25">
      <c r="A81954">
        <v>2018</v>
      </c>
      <c r="B81954">
        <v>6</v>
      </c>
      <c r="C81954" s="2">
        <f>DATE(Airline_Delay_Cause[[#This Row],[year]], Airline_Delay_Cause[[#This Row],[month]],1 )</f>
        <v>43252</v>
      </c>
      <c r="D81954" s="1" t="s">
        <v>265</v>
      </c>
      <c r="E81954" s="1" t="s">
        <v>266</v>
      </c>
      <c r="F81954" s="1" t="s">
        <v>161</v>
      </c>
      <c r="G81954" s="3" t="s">
        <v>574</v>
      </c>
      <c r="H81954" s="3" t="s">
        <v>837</v>
      </c>
      <c r="I81954" s="3" t="s">
        <v>1001</v>
      </c>
      <c r="J81954">
        <v>80500</v>
      </c>
      <c r="K81954">
        <v>72600</v>
      </c>
      <c r="L81954">
        <v>0</v>
      </c>
      <c r="M81954">
        <v>0</v>
      </c>
      <c r="N81954">
        <v>0</v>
      </c>
      <c r="O81954">
        <v>7900</v>
      </c>
    </row>
    <row r="81955" spans="1:15" x14ac:dyDescent="0.25">
      <c r="A81955">
        <v>2018</v>
      </c>
      <c r="B81955">
        <v>6</v>
      </c>
      <c r="C81955" s="2">
        <f>DATE(Airline_Delay_Cause[[#This Row],[year]], Airline_Delay_Cause[[#This Row],[month]],1 )</f>
        <v>43252</v>
      </c>
      <c r="D81955" s="1" t="s">
        <v>265</v>
      </c>
      <c r="E81955" s="1" t="s">
        <v>266</v>
      </c>
      <c r="F81955" s="1" t="s">
        <v>162</v>
      </c>
      <c r="G81955" s="3" t="s">
        <v>575</v>
      </c>
      <c r="H81955" s="3" t="s">
        <v>837</v>
      </c>
      <c r="I81955" s="3" t="s">
        <v>1002</v>
      </c>
      <c r="J81955">
        <v>148100</v>
      </c>
      <c r="K81955">
        <v>109600</v>
      </c>
      <c r="L81955">
        <v>0</v>
      </c>
      <c r="M81955">
        <v>0</v>
      </c>
      <c r="N81955">
        <v>0</v>
      </c>
      <c r="O81955">
        <v>38500</v>
      </c>
    </row>
    <row r="81956" spans="1:15" x14ac:dyDescent="0.25">
      <c r="A81956">
        <v>2018</v>
      </c>
      <c r="B81956">
        <v>6</v>
      </c>
      <c r="C81956" s="2">
        <f>DATE(Airline_Delay_Cause[[#This Row],[year]], Airline_Delay_Cause[[#This Row],[month]],1 )</f>
        <v>43252</v>
      </c>
      <c r="D81956" s="1" t="s">
        <v>265</v>
      </c>
      <c r="E81956" s="1" t="s">
        <v>266</v>
      </c>
      <c r="F81956" s="1" t="s">
        <v>165</v>
      </c>
      <c r="G81956" s="3" t="s">
        <v>578</v>
      </c>
      <c r="H81956" s="3" t="s">
        <v>837</v>
      </c>
      <c r="I81956" s="3" t="s">
        <v>1005</v>
      </c>
      <c r="J81956">
        <v>50100</v>
      </c>
      <c r="K81956">
        <v>39900</v>
      </c>
      <c r="L81956">
        <v>0</v>
      </c>
      <c r="M81956">
        <v>400</v>
      </c>
      <c r="N81956">
        <v>0</v>
      </c>
      <c r="O81956">
        <v>9800</v>
      </c>
    </row>
    <row r="81957" spans="1:15" x14ac:dyDescent="0.25">
      <c r="A81957">
        <v>2018</v>
      </c>
      <c r="B81957">
        <v>6</v>
      </c>
      <c r="C81957" s="2">
        <f>DATE(Airline_Delay_Cause[[#This Row],[year]], Airline_Delay_Cause[[#This Row],[month]],1 )</f>
        <v>43252</v>
      </c>
      <c r="D81957" s="1" t="s">
        <v>302</v>
      </c>
      <c r="E81957" s="1" t="s">
        <v>303</v>
      </c>
      <c r="F81957" s="1" t="s">
        <v>304</v>
      </c>
      <c r="G81957" s="3" t="s">
        <v>694</v>
      </c>
      <c r="H81957" s="3" t="s">
        <v>824</v>
      </c>
      <c r="I81957" s="3" t="s">
        <v>1127</v>
      </c>
      <c r="J81957">
        <v>642400</v>
      </c>
      <c r="K81957">
        <v>57600</v>
      </c>
      <c r="L81957">
        <v>23600</v>
      </c>
      <c r="M81957">
        <v>375200</v>
      </c>
      <c r="N81957">
        <v>0</v>
      </c>
      <c r="O81957">
        <v>186000</v>
      </c>
    </row>
    <row r="81958" spans="1:15" x14ac:dyDescent="0.25">
      <c r="A81958">
        <v>2018</v>
      </c>
      <c r="B81958">
        <v>6</v>
      </c>
      <c r="C81958" s="2">
        <f>DATE(Airline_Delay_Cause[[#This Row],[year]], Airline_Delay_Cause[[#This Row],[month]],1 )</f>
        <v>43252</v>
      </c>
      <c r="D81958" s="1" t="s">
        <v>302</v>
      </c>
      <c r="E81958" s="1" t="s">
        <v>303</v>
      </c>
      <c r="F81958" s="1" t="s">
        <v>19</v>
      </c>
      <c r="G81958" s="3" t="s">
        <v>440</v>
      </c>
      <c r="H81958" s="3" t="s">
        <v>803</v>
      </c>
      <c r="I81958" s="3" t="s">
        <v>861</v>
      </c>
      <c r="J81958">
        <v>1211800</v>
      </c>
      <c r="K81958">
        <v>107500</v>
      </c>
      <c r="L81958">
        <v>28500</v>
      </c>
      <c r="M81958">
        <v>989000</v>
      </c>
      <c r="N81958">
        <v>100</v>
      </c>
      <c r="O81958">
        <v>86700</v>
      </c>
    </row>
    <row r="81959" spans="1:15" x14ac:dyDescent="0.25">
      <c r="A81959">
        <v>2018</v>
      </c>
      <c r="B81959">
        <v>6</v>
      </c>
      <c r="C81959" s="2">
        <f>DATE(Airline_Delay_Cause[[#This Row],[year]], Airline_Delay_Cause[[#This Row],[month]],1 )</f>
        <v>43252</v>
      </c>
      <c r="D81959" s="1" t="s">
        <v>302</v>
      </c>
      <c r="E81959" s="1" t="s">
        <v>303</v>
      </c>
      <c r="F81959" s="1" t="s">
        <v>111</v>
      </c>
      <c r="G81959" s="3" t="s">
        <v>525</v>
      </c>
      <c r="H81959" s="3" t="s">
        <v>835</v>
      </c>
      <c r="I81959" s="3" t="s">
        <v>951</v>
      </c>
      <c r="J81959">
        <v>370900</v>
      </c>
      <c r="K81959">
        <v>14100</v>
      </c>
      <c r="L81959">
        <v>115500</v>
      </c>
      <c r="M81959">
        <v>110000</v>
      </c>
      <c r="N81959">
        <v>0</v>
      </c>
      <c r="O81959">
        <v>131300</v>
      </c>
    </row>
    <row r="81960" spans="1:15" x14ac:dyDescent="0.25">
      <c r="A81960">
        <v>2018</v>
      </c>
      <c r="B81960">
        <v>6</v>
      </c>
      <c r="C81960" s="2">
        <f>DATE(Airline_Delay_Cause[[#This Row],[year]], Airline_Delay_Cause[[#This Row],[month]],1 )</f>
        <v>43252</v>
      </c>
      <c r="D81960" s="1" t="s">
        <v>302</v>
      </c>
      <c r="E81960" s="1" t="s">
        <v>303</v>
      </c>
      <c r="F81960" s="1" t="s">
        <v>29</v>
      </c>
      <c r="G81960" s="3" t="s">
        <v>450</v>
      </c>
      <c r="H81960" s="3" t="s">
        <v>804</v>
      </c>
      <c r="I81960" s="3" t="s">
        <v>871</v>
      </c>
      <c r="J81960">
        <v>885600</v>
      </c>
      <c r="K81960">
        <v>32200</v>
      </c>
      <c r="L81960">
        <v>40000</v>
      </c>
      <c r="M81960">
        <v>651100</v>
      </c>
      <c r="N81960">
        <v>0</v>
      </c>
      <c r="O81960">
        <v>162300</v>
      </c>
    </row>
    <row r="81961" spans="1:15" x14ac:dyDescent="0.25">
      <c r="A81961">
        <v>2018</v>
      </c>
      <c r="B81961">
        <v>6</v>
      </c>
      <c r="C81961" s="2">
        <f>DATE(Airline_Delay_Cause[[#This Row],[year]], Airline_Delay_Cause[[#This Row],[month]],1 )</f>
        <v>43252</v>
      </c>
      <c r="D81961" s="1" t="s">
        <v>302</v>
      </c>
      <c r="E81961" s="1" t="s">
        <v>303</v>
      </c>
      <c r="F81961" s="1" t="s">
        <v>199</v>
      </c>
      <c r="G81961" s="3" t="s">
        <v>608</v>
      </c>
      <c r="H81961" s="3" t="s">
        <v>849</v>
      </c>
      <c r="I81961" s="3" t="s">
        <v>1035</v>
      </c>
      <c r="J81961">
        <v>80200</v>
      </c>
      <c r="K81961">
        <v>37000</v>
      </c>
      <c r="L81961">
        <v>0</v>
      </c>
      <c r="M81961">
        <v>43200</v>
      </c>
      <c r="N81961">
        <v>0</v>
      </c>
      <c r="O81961">
        <v>0</v>
      </c>
    </row>
    <row r="81962" spans="1:15" x14ac:dyDescent="0.25">
      <c r="A81962">
        <v>2018</v>
      </c>
      <c r="B81962">
        <v>6</v>
      </c>
      <c r="C81962" s="2">
        <f>DATE(Airline_Delay_Cause[[#This Row],[year]], Airline_Delay_Cause[[#This Row],[month]],1 )</f>
        <v>43252</v>
      </c>
      <c r="D81962" s="1" t="s">
        <v>302</v>
      </c>
      <c r="E81962" s="1" t="s">
        <v>303</v>
      </c>
      <c r="F81962" s="1" t="s">
        <v>33</v>
      </c>
      <c r="G81962" s="3" t="s">
        <v>454</v>
      </c>
      <c r="H81962" s="3" t="s">
        <v>816</v>
      </c>
      <c r="I81962" s="3" t="s">
        <v>875</v>
      </c>
      <c r="J81962">
        <v>1092100</v>
      </c>
      <c r="K81962">
        <v>100700</v>
      </c>
      <c r="L81962">
        <v>33800</v>
      </c>
      <c r="M81962">
        <v>767800</v>
      </c>
      <c r="N81962">
        <v>1800</v>
      </c>
      <c r="O81962">
        <v>188000</v>
      </c>
    </row>
    <row r="81963" spans="1:15" x14ac:dyDescent="0.25">
      <c r="A81963">
        <v>2018</v>
      </c>
      <c r="B81963">
        <v>6</v>
      </c>
      <c r="C81963" s="2">
        <f>DATE(Airline_Delay_Cause[[#This Row],[year]], Airline_Delay_Cause[[#This Row],[month]],1 )</f>
        <v>43252</v>
      </c>
      <c r="D81963" s="1" t="s">
        <v>302</v>
      </c>
      <c r="E81963" s="1" t="s">
        <v>303</v>
      </c>
      <c r="F81963" s="1" t="s">
        <v>233</v>
      </c>
      <c r="G81963" s="3" t="s">
        <v>633</v>
      </c>
      <c r="H81963" s="3" t="s">
        <v>306</v>
      </c>
      <c r="I81963" s="3" t="s">
        <v>1062</v>
      </c>
      <c r="J81963">
        <v>75700</v>
      </c>
      <c r="K81963">
        <v>900</v>
      </c>
      <c r="L81963">
        <v>800</v>
      </c>
      <c r="M81963">
        <v>69400</v>
      </c>
      <c r="N81963">
        <v>0</v>
      </c>
      <c r="O81963">
        <v>4600</v>
      </c>
    </row>
    <row r="81964" spans="1:15" x14ac:dyDescent="0.25">
      <c r="A81964">
        <v>2018</v>
      </c>
      <c r="B81964">
        <v>6</v>
      </c>
      <c r="C81964" s="2">
        <f>DATE(Airline_Delay_Cause[[#This Row],[year]], Airline_Delay_Cause[[#This Row],[month]],1 )</f>
        <v>43252</v>
      </c>
      <c r="D81964" s="1" t="s">
        <v>302</v>
      </c>
      <c r="E81964" s="1" t="s">
        <v>303</v>
      </c>
      <c r="F81964" s="1" t="s">
        <v>39</v>
      </c>
      <c r="G81964" s="3" t="s">
        <v>460</v>
      </c>
      <c r="H81964" s="3" t="s">
        <v>306</v>
      </c>
      <c r="I81964" s="3" t="s">
        <v>881</v>
      </c>
      <c r="J81964">
        <v>265500</v>
      </c>
      <c r="K81964">
        <v>17500</v>
      </c>
      <c r="L81964">
        <v>0</v>
      </c>
      <c r="M81964">
        <v>212900</v>
      </c>
      <c r="N81964">
        <v>0</v>
      </c>
      <c r="O81964">
        <v>35100</v>
      </c>
    </row>
    <row r="81965" spans="1:15" x14ac:dyDescent="0.25">
      <c r="A81965">
        <v>2018</v>
      </c>
      <c r="B81965">
        <v>6</v>
      </c>
      <c r="C81965" s="2">
        <f>DATE(Airline_Delay_Cause[[#This Row],[year]], Airline_Delay_Cause[[#This Row],[month]],1 )</f>
        <v>43252</v>
      </c>
      <c r="D81965" s="1" t="s">
        <v>302</v>
      </c>
      <c r="E81965" s="1" t="s">
        <v>303</v>
      </c>
      <c r="F81965" s="1" t="s">
        <v>41</v>
      </c>
      <c r="G81965" s="3" t="s">
        <v>462</v>
      </c>
      <c r="H81965" s="3" t="s">
        <v>306</v>
      </c>
      <c r="I81965" s="3" t="s">
        <v>883</v>
      </c>
      <c r="J81965">
        <v>102500</v>
      </c>
      <c r="K81965">
        <v>3300</v>
      </c>
      <c r="L81965">
        <v>0</v>
      </c>
      <c r="M81965">
        <v>61500</v>
      </c>
      <c r="N81965">
        <v>0</v>
      </c>
      <c r="O81965">
        <v>37700</v>
      </c>
    </row>
    <row r="81966" spans="1:15" x14ac:dyDescent="0.25">
      <c r="A81966">
        <v>2018</v>
      </c>
      <c r="B81966">
        <v>6</v>
      </c>
      <c r="C81966" s="2">
        <f>DATE(Airline_Delay_Cause[[#This Row],[year]], Airline_Delay_Cause[[#This Row],[month]],1 )</f>
        <v>43252</v>
      </c>
      <c r="D81966" s="1" t="s">
        <v>302</v>
      </c>
      <c r="E81966" s="1" t="s">
        <v>303</v>
      </c>
      <c r="F81966" s="1" t="s">
        <v>42</v>
      </c>
      <c r="G81966" s="3" t="s">
        <v>463</v>
      </c>
      <c r="H81966" s="3" t="s">
        <v>820</v>
      </c>
      <c r="I81966" s="3" t="s">
        <v>884</v>
      </c>
      <c r="J81966">
        <v>2800</v>
      </c>
      <c r="K81966">
        <v>0</v>
      </c>
      <c r="L81966">
        <v>0</v>
      </c>
      <c r="M81966">
        <v>2800</v>
      </c>
      <c r="N81966">
        <v>0</v>
      </c>
      <c r="O81966">
        <v>0</v>
      </c>
    </row>
    <row r="81967" spans="1:15" x14ac:dyDescent="0.25">
      <c r="A81967">
        <v>2018</v>
      </c>
      <c r="B81967">
        <v>6</v>
      </c>
      <c r="C81967" s="2">
        <f>DATE(Airline_Delay_Cause[[#This Row],[year]], Airline_Delay_Cause[[#This Row],[month]],1 )</f>
        <v>43252</v>
      </c>
      <c r="D81967" s="1" t="s">
        <v>302</v>
      </c>
      <c r="E81967" s="1" t="s">
        <v>303</v>
      </c>
      <c r="F81967" s="1" t="s">
        <v>116</v>
      </c>
      <c r="G81967" s="3" t="s">
        <v>530</v>
      </c>
      <c r="H81967" s="3" t="s">
        <v>839</v>
      </c>
      <c r="I81967" s="3" t="s">
        <v>956</v>
      </c>
      <c r="J81967">
        <v>520700</v>
      </c>
      <c r="K81967">
        <v>27900</v>
      </c>
      <c r="L81967">
        <v>9500</v>
      </c>
      <c r="M81967">
        <v>397600</v>
      </c>
      <c r="N81967">
        <v>0</v>
      </c>
      <c r="O81967">
        <v>85700</v>
      </c>
    </row>
    <row r="81968" spans="1:15" x14ac:dyDescent="0.25">
      <c r="A81968">
        <v>2018</v>
      </c>
      <c r="B81968">
        <v>6</v>
      </c>
      <c r="C81968" s="2">
        <f>DATE(Airline_Delay_Cause[[#This Row],[year]], Airline_Delay_Cause[[#This Row],[month]],1 )</f>
        <v>43252</v>
      </c>
      <c r="D81968" s="1" t="s">
        <v>302</v>
      </c>
      <c r="E81968" s="1" t="s">
        <v>303</v>
      </c>
      <c r="F81968" s="1" t="s">
        <v>117</v>
      </c>
      <c r="G81968" s="3" t="s">
        <v>531</v>
      </c>
      <c r="H81968" s="3" t="s">
        <v>808</v>
      </c>
      <c r="I81968" s="3" t="s">
        <v>957</v>
      </c>
      <c r="J81968">
        <v>1547700</v>
      </c>
      <c r="K81968">
        <v>213000</v>
      </c>
      <c r="L81968">
        <v>50500</v>
      </c>
      <c r="M81968">
        <v>1143800</v>
      </c>
      <c r="N81968">
        <v>0</v>
      </c>
      <c r="O81968">
        <v>140400</v>
      </c>
    </row>
    <row r="81969" spans="1:15" x14ac:dyDescent="0.25">
      <c r="A81969">
        <v>2018</v>
      </c>
      <c r="B81969">
        <v>6</v>
      </c>
      <c r="C81969" s="2">
        <f>DATE(Airline_Delay_Cause[[#This Row],[year]], Airline_Delay_Cause[[#This Row],[month]],1 )</f>
        <v>43252</v>
      </c>
      <c r="D81969" s="1" t="s">
        <v>302</v>
      </c>
      <c r="E81969" s="1" t="s">
        <v>303</v>
      </c>
      <c r="F81969" s="1" t="s">
        <v>51</v>
      </c>
      <c r="G81969" s="3" t="s">
        <v>471</v>
      </c>
      <c r="H81969" s="3" t="s">
        <v>810</v>
      </c>
      <c r="I81969" s="3" t="s">
        <v>893</v>
      </c>
      <c r="J81969">
        <v>1323900</v>
      </c>
      <c r="K81969">
        <v>74800</v>
      </c>
      <c r="L81969">
        <v>18600</v>
      </c>
      <c r="M81969">
        <v>933200</v>
      </c>
      <c r="N81969">
        <v>0</v>
      </c>
      <c r="O81969">
        <v>297300</v>
      </c>
    </row>
    <row r="81970" spans="1:15" x14ac:dyDescent="0.25">
      <c r="A81970">
        <v>2018</v>
      </c>
      <c r="B81970">
        <v>6</v>
      </c>
      <c r="C81970" s="2">
        <f>DATE(Airline_Delay_Cause[[#This Row],[year]], Airline_Delay_Cause[[#This Row],[month]],1 )</f>
        <v>43252</v>
      </c>
      <c r="D81970" s="1" t="s">
        <v>302</v>
      </c>
      <c r="E81970" s="1" t="s">
        <v>303</v>
      </c>
      <c r="F81970" s="1" t="s">
        <v>53</v>
      </c>
      <c r="G81970" s="3" t="s">
        <v>473</v>
      </c>
      <c r="H81970" s="3" t="s">
        <v>824</v>
      </c>
      <c r="I81970" s="3" t="s">
        <v>895</v>
      </c>
      <c r="J81970">
        <v>998100</v>
      </c>
      <c r="K81970">
        <v>165800</v>
      </c>
      <c r="L81970">
        <v>29300</v>
      </c>
      <c r="M81970">
        <v>746200</v>
      </c>
      <c r="N81970">
        <v>0</v>
      </c>
      <c r="O81970">
        <v>56800</v>
      </c>
    </row>
    <row r="81971" spans="1:15" x14ac:dyDescent="0.25">
      <c r="A81971">
        <v>2018</v>
      </c>
      <c r="B81971">
        <v>6</v>
      </c>
      <c r="C81971" s="2">
        <f>DATE(Airline_Delay_Cause[[#This Row],[year]], Airline_Delay_Cause[[#This Row],[month]],1 )</f>
        <v>43252</v>
      </c>
      <c r="D81971" s="1" t="s">
        <v>302</v>
      </c>
      <c r="E81971" s="1" t="s">
        <v>303</v>
      </c>
      <c r="F81971" s="1" t="s">
        <v>125</v>
      </c>
      <c r="G81971" s="3" t="s">
        <v>539</v>
      </c>
      <c r="H81971" s="3" t="s">
        <v>826</v>
      </c>
      <c r="I81971" s="3" t="s">
        <v>965</v>
      </c>
      <c r="J81971">
        <v>2308400</v>
      </c>
      <c r="K81971">
        <v>126900</v>
      </c>
      <c r="L81971">
        <v>5600</v>
      </c>
      <c r="M81971">
        <v>1738900</v>
      </c>
      <c r="N81971">
        <v>5400</v>
      </c>
      <c r="O81971">
        <v>431600</v>
      </c>
    </row>
    <row r="81972" spans="1:15" x14ac:dyDescent="0.25">
      <c r="A81972">
        <v>2018</v>
      </c>
      <c r="B81972">
        <v>6</v>
      </c>
      <c r="C81972" s="2">
        <f>DATE(Airline_Delay_Cause[[#This Row],[year]], Airline_Delay_Cause[[#This Row],[month]],1 )</f>
        <v>43252</v>
      </c>
      <c r="D81972" s="1" t="s">
        <v>302</v>
      </c>
      <c r="E81972" s="1" t="s">
        <v>303</v>
      </c>
      <c r="F81972" s="1" t="s">
        <v>243</v>
      </c>
      <c r="G81972" s="3" t="s">
        <v>643</v>
      </c>
      <c r="H81972" s="3" t="s">
        <v>806</v>
      </c>
      <c r="I81972" s="3" t="s">
        <v>1072</v>
      </c>
      <c r="J81972">
        <v>40100</v>
      </c>
      <c r="K81972">
        <v>0</v>
      </c>
      <c r="L81972">
        <v>0</v>
      </c>
      <c r="M81972">
        <v>31700</v>
      </c>
      <c r="N81972">
        <v>0</v>
      </c>
      <c r="O81972">
        <v>8400</v>
      </c>
    </row>
    <row r="81973" spans="1:15" x14ac:dyDescent="0.25">
      <c r="A81973">
        <v>2018</v>
      </c>
      <c r="B81973">
        <v>6</v>
      </c>
      <c r="C81973" s="2">
        <f>DATE(Airline_Delay_Cause[[#This Row],[year]], Airline_Delay_Cause[[#This Row],[month]],1 )</f>
        <v>43252</v>
      </c>
      <c r="D81973" s="1" t="s">
        <v>302</v>
      </c>
      <c r="E81973" s="1" t="s">
        <v>303</v>
      </c>
      <c r="F81973" s="1" t="s">
        <v>128</v>
      </c>
      <c r="G81973" s="3" t="s">
        <v>542</v>
      </c>
      <c r="H81973" s="3" t="s">
        <v>808</v>
      </c>
      <c r="I81973" s="3" t="s">
        <v>968</v>
      </c>
      <c r="J81973">
        <v>714300</v>
      </c>
      <c r="K81973">
        <v>83600</v>
      </c>
      <c r="L81973">
        <v>37500</v>
      </c>
      <c r="M81973">
        <v>499800</v>
      </c>
      <c r="N81973">
        <v>2600</v>
      </c>
      <c r="O81973">
        <v>90800</v>
      </c>
    </row>
    <row r="81974" spans="1:15" x14ac:dyDescent="0.25">
      <c r="A81974">
        <v>2018</v>
      </c>
      <c r="B81974">
        <v>6</v>
      </c>
      <c r="C81974" s="2">
        <f>DATE(Airline_Delay_Cause[[#This Row],[year]], Airline_Delay_Cause[[#This Row],[month]],1 )</f>
        <v>43252</v>
      </c>
      <c r="D81974" s="1" t="s">
        <v>302</v>
      </c>
      <c r="E81974" s="1" t="s">
        <v>303</v>
      </c>
      <c r="F81974" s="1" t="s">
        <v>133</v>
      </c>
      <c r="G81974" s="3" t="s">
        <v>547</v>
      </c>
      <c r="H81974" s="3" t="s">
        <v>845</v>
      </c>
      <c r="I81974" s="3" t="s">
        <v>973</v>
      </c>
      <c r="J81974">
        <v>2163900</v>
      </c>
      <c r="K81974">
        <v>172800</v>
      </c>
      <c r="L81974">
        <v>74600</v>
      </c>
      <c r="M81974">
        <v>1611800</v>
      </c>
      <c r="N81974">
        <v>7000</v>
      </c>
      <c r="O81974">
        <v>297700</v>
      </c>
    </row>
    <row r="81975" spans="1:15" x14ac:dyDescent="0.25">
      <c r="A81975">
        <v>2018</v>
      </c>
      <c r="B81975">
        <v>6</v>
      </c>
      <c r="C81975" s="2">
        <f>DATE(Airline_Delay_Cause[[#This Row],[year]], Airline_Delay_Cause[[#This Row],[month]],1 )</f>
        <v>43252</v>
      </c>
      <c r="D81975" s="1" t="s">
        <v>302</v>
      </c>
      <c r="E81975" s="1" t="s">
        <v>303</v>
      </c>
      <c r="F81975" s="1" t="s">
        <v>134</v>
      </c>
      <c r="G81975" s="3" t="s">
        <v>548</v>
      </c>
      <c r="H81975" s="3" t="s">
        <v>837</v>
      </c>
      <c r="I81975" s="3" t="s">
        <v>974</v>
      </c>
      <c r="J81975">
        <v>628300</v>
      </c>
      <c r="K81975">
        <v>65600</v>
      </c>
      <c r="L81975">
        <v>19700</v>
      </c>
      <c r="M81975">
        <v>460600</v>
      </c>
      <c r="N81975">
        <v>0</v>
      </c>
      <c r="O81975">
        <v>82400</v>
      </c>
    </row>
    <row r="81976" spans="1:15" x14ac:dyDescent="0.25">
      <c r="A81976">
        <v>2018</v>
      </c>
      <c r="B81976">
        <v>6</v>
      </c>
      <c r="C81976" s="2">
        <f>DATE(Airline_Delay_Cause[[#This Row],[year]], Airline_Delay_Cause[[#This Row],[month]],1 )</f>
        <v>43252</v>
      </c>
      <c r="D81976" s="1" t="s">
        <v>302</v>
      </c>
      <c r="E81976" s="1" t="s">
        <v>303</v>
      </c>
      <c r="F81976" s="1" t="s">
        <v>305</v>
      </c>
      <c r="G81976" s="3" t="s">
        <v>695</v>
      </c>
      <c r="H81976" s="3" t="s">
        <v>802</v>
      </c>
      <c r="I81976" s="3" t="s">
        <v>1128</v>
      </c>
      <c r="J81976">
        <v>174800</v>
      </c>
      <c r="K81976">
        <v>12100</v>
      </c>
      <c r="L81976">
        <v>14200</v>
      </c>
      <c r="M81976">
        <v>115800</v>
      </c>
      <c r="N81976">
        <v>0</v>
      </c>
      <c r="O81976">
        <v>32700</v>
      </c>
    </row>
    <row r="81977" spans="1:15" x14ac:dyDescent="0.25">
      <c r="A81977">
        <v>2018</v>
      </c>
      <c r="B81977">
        <v>6</v>
      </c>
      <c r="C81977" s="2">
        <f>DATE(Airline_Delay_Cause[[#This Row],[year]], Airline_Delay_Cause[[#This Row],[month]],1 )</f>
        <v>43252</v>
      </c>
      <c r="D81977" s="1" t="s">
        <v>302</v>
      </c>
      <c r="E81977" s="1" t="s">
        <v>303</v>
      </c>
      <c r="F81977" s="1" t="s">
        <v>71</v>
      </c>
      <c r="G81977" s="3" t="s">
        <v>485</v>
      </c>
      <c r="H81977" s="3" t="s">
        <v>806</v>
      </c>
      <c r="I81977" s="3" t="s">
        <v>913</v>
      </c>
      <c r="J81977">
        <v>549900</v>
      </c>
      <c r="K81977">
        <v>63900</v>
      </c>
      <c r="L81977">
        <v>22200</v>
      </c>
      <c r="M81977">
        <v>450000</v>
      </c>
      <c r="N81977">
        <v>0</v>
      </c>
      <c r="O81977">
        <v>13800</v>
      </c>
    </row>
    <row r="81978" spans="1:15" x14ac:dyDescent="0.25">
      <c r="A81978">
        <v>2018</v>
      </c>
      <c r="B81978">
        <v>6</v>
      </c>
      <c r="C81978" s="2">
        <f>DATE(Airline_Delay_Cause[[#This Row],[year]], Airline_Delay_Cause[[#This Row],[month]],1 )</f>
        <v>43252</v>
      </c>
      <c r="D81978" s="1" t="s">
        <v>302</v>
      </c>
      <c r="E81978" s="1" t="s">
        <v>303</v>
      </c>
      <c r="F81978" s="1" t="s">
        <v>73</v>
      </c>
      <c r="G81978" s="3" t="s">
        <v>490</v>
      </c>
      <c r="H81978" s="3" t="s">
        <v>829</v>
      </c>
      <c r="I81978" s="3" t="s">
        <v>915</v>
      </c>
      <c r="J81978">
        <v>234600</v>
      </c>
      <c r="K81978">
        <v>19300</v>
      </c>
      <c r="L81978">
        <v>0</v>
      </c>
      <c r="M81978">
        <v>212200</v>
      </c>
      <c r="N81978">
        <v>0</v>
      </c>
      <c r="O81978">
        <v>3100</v>
      </c>
    </row>
    <row r="81979" spans="1:15" x14ac:dyDescent="0.25">
      <c r="A81979">
        <v>2018</v>
      </c>
      <c r="B81979">
        <v>6</v>
      </c>
      <c r="C81979" s="2">
        <f>DATE(Airline_Delay_Cause[[#This Row],[year]], Airline_Delay_Cause[[#This Row],[month]],1 )</f>
        <v>43252</v>
      </c>
      <c r="D81979" s="1" t="s">
        <v>302</v>
      </c>
      <c r="E81979" s="1" t="s">
        <v>303</v>
      </c>
      <c r="F81979" s="1" t="s">
        <v>137</v>
      </c>
      <c r="G81979" s="3" t="s">
        <v>551</v>
      </c>
      <c r="H81979" s="3" t="s">
        <v>826</v>
      </c>
      <c r="I81979" s="3" t="s">
        <v>977</v>
      </c>
      <c r="J81979">
        <v>2063800</v>
      </c>
      <c r="K81979">
        <v>118400</v>
      </c>
      <c r="L81979">
        <v>7000</v>
      </c>
      <c r="M81979">
        <v>1397400</v>
      </c>
      <c r="N81979">
        <v>0</v>
      </c>
      <c r="O81979">
        <v>541000</v>
      </c>
    </row>
    <row r="81980" spans="1:15" x14ac:dyDescent="0.25">
      <c r="A81980">
        <v>2018</v>
      </c>
      <c r="B81980">
        <v>6</v>
      </c>
      <c r="C81980" s="2">
        <f>DATE(Airline_Delay_Cause[[#This Row],[year]], Airline_Delay_Cause[[#This Row],[month]],1 )</f>
        <v>43252</v>
      </c>
      <c r="D81980" s="1" t="s">
        <v>302</v>
      </c>
      <c r="E81980" s="1" t="s">
        <v>303</v>
      </c>
      <c r="F81980" s="1" t="s">
        <v>81</v>
      </c>
      <c r="G81980" s="3" t="s">
        <v>498</v>
      </c>
      <c r="H81980" s="3" t="s">
        <v>822</v>
      </c>
      <c r="I81980" s="3" t="s">
        <v>923</v>
      </c>
      <c r="J81980">
        <v>593000</v>
      </c>
      <c r="K81980">
        <v>77200</v>
      </c>
      <c r="L81980">
        <v>0</v>
      </c>
      <c r="M81980">
        <v>484200</v>
      </c>
      <c r="N81980">
        <v>0</v>
      </c>
      <c r="O81980">
        <v>31600</v>
      </c>
    </row>
    <row r="81981" spans="1:15" x14ac:dyDescent="0.25">
      <c r="A81981">
        <v>2018</v>
      </c>
      <c r="B81981">
        <v>6</v>
      </c>
      <c r="C81981" s="2">
        <f>DATE(Airline_Delay_Cause[[#This Row],[year]], Airline_Delay_Cause[[#This Row],[month]],1 )</f>
        <v>43252</v>
      </c>
      <c r="D81981" s="1" t="s">
        <v>302</v>
      </c>
      <c r="E81981" s="1" t="s">
        <v>303</v>
      </c>
      <c r="F81981" s="1" t="s">
        <v>143</v>
      </c>
      <c r="G81981" s="3" t="s">
        <v>557</v>
      </c>
      <c r="H81981" s="3" t="s">
        <v>805</v>
      </c>
      <c r="I81981" s="3" t="s">
        <v>983</v>
      </c>
      <c r="J81981">
        <v>508900</v>
      </c>
      <c r="K81981">
        <v>31400</v>
      </c>
      <c r="L81981">
        <v>7800</v>
      </c>
      <c r="M81981">
        <v>370100</v>
      </c>
      <c r="N81981">
        <v>2800</v>
      </c>
      <c r="O81981">
        <v>96800</v>
      </c>
    </row>
    <row r="81982" spans="1:15" x14ac:dyDescent="0.25">
      <c r="A81982">
        <v>2018</v>
      </c>
      <c r="B81982">
        <v>6</v>
      </c>
      <c r="C81982" s="2">
        <f>DATE(Airline_Delay_Cause[[#This Row],[year]], Airline_Delay_Cause[[#This Row],[month]],1 )</f>
        <v>43252</v>
      </c>
      <c r="D81982" s="1" t="s">
        <v>302</v>
      </c>
      <c r="E81982" s="1" t="s">
        <v>303</v>
      </c>
      <c r="F81982" s="1" t="s">
        <v>82</v>
      </c>
      <c r="G81982" s="3" t="s">
        <v>499</v>
      </c>
      <c r="H81982" s="3" t="s">
        <v>817</v>
      </c>
      <c r="I81982" s="3" t="s">
        <v>924</v>
      </c>
      <c r="J81982">
        <v>621900</v>
      </c>
      <c r="K81982">
        <v>124800</v>
      </c>
      <c r="L81982">
        <v>1500</v>
      </c>
      <c r="M81982">
        <v>345500</v>
      </c>
      <c r="N81982">
        <v>0</v>
      </c>
      <c r="O81982">
        <v>150100</v>
      </c>
    </row>
    <row r="81983" spans="1:15" x14ac:dyDescent="0.25">
      <c r="A81983">
        <v>2018</v>
      </c>
      <c r="B81983">
        <v>6</v>
      </c>
      <c r="C81983" s="2">
        <f>DATE(Airline_Delay_Cause[[#This Row],[year]], Airline_Delay_Cause[[#This Row],[month]],1 )</f>
        <v>43252</v>
      </c>
      <c r="D81983" s="1" t="s">
        <v>302</v>
      </c>
      <c r="E81983" s="1" t="s">
        <v>303</v>
      </c>
      <c r="F81983" s="1" t="s">
        <v>188</v>
      </c>
      <c r="G81983" s="3" t="s">
        <v>599</v>
      </c>
      <c r="H81983" s="3" t="s">
        <v>837</v>
      </c>
      <c r="I81983" s="3" t="s">
        <v>1026</v>
      </c>
      <c r="J81983">
        <v>469000</v>
      </c>
      <c r="K81983">
        <v>17800</v>
      </c>
      <c r="L81983">
        <v>2500</v>
      </c>
      <c r="M81983">
        <v>271300</v>
      </c>
      <c r="N81983">
        <v>700</v>
      </c>
      <c r="O81983">
        <v>176700</v>
      </c>
    </row>
    <row r="81984" spans="1:15" x14ac:dyDescent="0.25">
      <c r="A81984">
        <v>2018</v>
      </c>
      <c r="B81984">
        <v>6</v>
      </c>
      <c r="C81984" s="2">
        <f>DATE(Airline_Delay_Cause[[#This Row],[year]], Airline_Delay_Cause[[#This Row],[month]],1 )</f>
        <v>43252</v>
      </c>
      <c r="D81984" s="1" t="s">
        <v>302</v>
      </c>
      <c r="E81984" s="1" t="s">
        <v>303</v>
      </c>
      <c r="F81984" s="1" t="s">
        <v>85</v>
      </c>
      <c r="G81984" s="3" t="s">
        <v>502</v>
      </c>
      <c r="H81984" s="3" t="s">
        <v>813</v>
      </c>
      <c r="I81984" s="3" t="s">
        <v>927</v>
      </c>
      <c r="J81984">
        <v>2099400</v>
      </c>
      <c r="K81984">
        <v>87800</v>
      </c>
      <c r="L81984">
        <v>151000</v>
      </c>
      <c r="M81984">
        <v>1676600</v>
      </c>
      <c r="N81984">
        <v>2500</v>
      </c>
      <c r="O81984">
        <v>181500</v>
      </c>
    </row>
    <row r="81985" spans="1:15" x14ac:dyDescent="0.25">
      <c r="A81985">
        <v>2018</v>
      </c>
      <c r="B81985">
        <v>6</v>
      </c>
      <c r="C81985" s="2">
        <f>DATE(Airline_Delay_Cause[[#This Row],[year]], Airline_Delay_Cause[[#This Row],[month]],1 )</f>
        <v>43252</v>
      </c>
      <c r="D81985" s="1" t="s">
        <v>302</v>
      </c>
      <c r="E81985" s="1" t="s">
        <v>303</v>
      </c>
      <c r="F81985" s="1" t="s">
        <v>251</v>
      </c>
      <c r="G81985" s="3" t="s">
        <v>650</v>
      </c>
      <c r="H81985" s="3" t="s">
        <v>806</v>
      </c>
      <c r="I81985" s="3" t="s">
        <v>1080</v>
      </c>
      <c r="J81985">
        <v>15800</v>
      </c>
      <c r="K81985">
        <v>0</v>
      </c>
      <c r="L81985">
        <v>0</v>
      </c>
      <c r="M81985">
        <v>15800</v>
      </c>
      <c r="N81985">
        <v>0</v>
      </c>
      <c r="O81985">
        <v>0</v>
      </c>
    </row>
    <row r="81986" spans="1:15" x14ac:dyDescent="0.25">
      <c r="A81986">
        <v>2018</v>
      </c>
      <c r="B81986">
        <v>6</v>
      </c>
      <c r="C81986" s="2">
        <f>DATE(Airline_Delay_Cause[[#This Row],[year]], Airline_Delay_Cause[[#This Row],[month]],1 )</f>
        <v>43252</v>
      </c>
      <c r="D81986" s="1" t="s">
        <v>302</v>
      </c>
      <c r="E81986" s="1" t="s">
        <v>303</v>
      </c>
      <c r="F81986" s="1" t="s">
        <v>149</v>
      </c>
      <c r="G81986" s="3" t="s">
        <v>508</v>
      </c>
      <c r="H81986" s="3" t="s">
        <v>840</v>
      </c>
      <c r="I81986" s="3" t="s">
        <v>989</v>
      </c>
      <c r="J81986">
        <v>171600</v>
      </c>
      <c r="K81986">
        <v>10100</v>
      </c>
      <c r="L81986">
        <v>0</v>
      </c>
      <c r="M81986">
        <v>156700</v>
      </c>
      <c r="N81986">
        <v>0</v>
      </c>
      <c r="O81986">
        <v>4800</v>
      </c>
    </row>
    <row r="81987" spans="1:15" x14ac:dyDescent="0.25">
      <c r="A81987">
        <v>2018</v>
      </c>
      <c r="B81987">
        <v>6</v>
      </c>
      <c r="C81987" s="2">
        <f>DATE(Airline_Delay_Cause[[#This Row],[year]], Airline_Delay_Cause[[#This Row],[month]],1 )</f>
        <v>43252</v>
      </c>
      <c r="D81987" s="1" t="s">
        <v>302</v>
      </c>
      <c r="E81987" s="1" t="s">
        <v>303</v>
      </c>
      <c r="F81987" s="1" t="s">
        <v>88</v>
      </c>
      <c r="G81987" s="3" t="s">
        <v>505</v>
      </c>
      <c r="H81987" s="3" t="s">
        <v>802</v>
      </c>
      <c r="I81987" s="3" t="s">
        <v>930</v>
      </c>
      <c r="J81987">
        <v>521900</v>
      </c>
      <c r="K81987">
        <v>31900</v>
      </c>
      <c r="L81987">
        <v>3500</v>
      </c>
      <c r="M81987">
        <v>376200</v>
      </c>
      <c r="N81987">
        <v>0</v>
      </c>
      <c r="O81987">
        <v>110300</v>
      </c>
    </row>
    <row r="81988" spans="1:15" x14ac:dyDescent="0.25">
      <c r="A81988">
        <v>2018</v>
      </c>
      <c r="B81988">
        <v>6</v>
      </c>
      <c r="C81988" s="2">
        <f>DATE(Airline_Delay_Cause[[#This Row],[year]], Airline_Delay_Cause[[#This Row],[month]],1 )</f>
        <v>43252</v>
      </c>
      <c r="D81988" s="1" t="s">
        <v>302</v>
      </c>
      <c r="E81988" s="1" t="s">
        <v>303</v>
      </c>
      <c r="F81988" s="1" t="s">
        <v>150</v>
      </c>
      <c r="G81988" s="3" t="s">
        <v>563</v>
      </c>
      <c r="H81988" s="3" t="s">
        <v>848</v>
      </c>
      <c r="I81988" s="3" t="s">
        <v>990</v>
      </c>
      <c r="J81988">
        <v>15300</v>
      </c>
      <c r="K81988">
        <v>3700</v>
      </c>
      <c r="L81988">
        <v>0</v>
      </c>
      <c r="M81988">
        <v>9000</v>
      </c>
      <c r="N81988">
        <v>0</v>
      </c>
      <c r="O81988">
        <v>2600</v>
      </c>
    </row>
    <row r="81989" spans="1:15" x14ac:dyDescent="0.25">
      <c r="A81989">
        <v>2018</v>
      </c>
      <c r="B81989">
        <v>6</v>
      </c>
      <c r="C81989" s="2">
        <f>DATE(Airline_Delay_Cause[[#This Row],[year]], Airline_Delay_Cause[[#This Row],[month]],1 )</f>
        <v>43252</v>
      </c>
      <c r="D81989" s="1" t="s">
        <v>302</v>
      </c>
      <c r="E81989" s="1" t="s">
        <v>303</v>
      </c>
      <c r="F81989" s="1" t="s">
        <v>89</v>
      </c>
      <c r="G81989" s="3" t="s">
        <v>506</v>
      </c>
      <c r="H81989" s="3" t="s">
        <v>802</v>
      </c>
      <c r="I81989" s="3" t="s">
        <v>931</v>
      </c>
      <c r="J81989">
        <v>418300</v>
      </c>
      <c r="K81989">
        <v>94000</v>
      </c>
      <c r="L81989">
        <v>18800</v>
      </c>
      <c r="M81989">
        <v>259200</v>
      </c>
      <c r="N81989">
        <v>4000</v>
      </c>
      <c r="O81989">
        <v>42300</v>
      </c>
    </row>
    <row r="81990" spans="1:15" x14ac:dyDescent="0.25">
      <c r="A81990">
        <v>2018</v>
      </c>
      <c r="B81990">
        <v>6</v>
      </c>
      <c r="C81990" s="2">
        <f>DATE(Airline_Delay_Cause[[#This Row],[year]], Airline_Delay_Cause[[#This Row],[month]],1 )</f>
        <v>43252</v>
      </c>
      <c r="D81990" s="1" t="s">
        <v>302</v>
      </c>
      <c r="E81990" s="1" t="s">
        <v>303</v>
      </c>
      <c r="F81990" s="1" t="s">
        <v>93</v>
      </c>
      <c r="G81990" s="3" t="s">
        <v>510</v>
      </c>
      <c r="H81990" s="3" t="s">
        <v>818</v>
      </c>
      <c r="I81990" s="3" t="s">
        <v>935</v>
      </c>
      <c r="J81990">
        <v>56000</v>
      </c>
      <c r="K81990">
        <v>14300</v>
      </c>
      <c r="L81990">
        <v>24400</v>
      </c>
      <c r="M81990">
        <v>13600</v>
      </c>
      <c r="N81990">
        <v>0</v>
      </c>
      <c r="O81990">
        <v>3700</v>
      </c>
    </row>
    <row r="81991" spans="1:15" x14ac:dyDescent="0.25">
      <c r="A81991">
        <v>2018</v>
      </c>
      <c r="B81991">
        <v>6</v>
      </c>
      <c r="C81991" s="2">
        <f>DATE(Airline_Delay_Cause[[#This Row],[year]], Airline_Delay_Cause[[#This Row],[month]],1 )</f>
        <v>43252</v>
      </c>
      <c r="D81991" s="1" t="s">
        <v>302</v>
      </c>
      <c r="E81991" s="1" t="s">
        <v>303</v>
      </c>
      <c r="F81991" s="1" t="s">
        <v>155</v>
      </c>
      <c r="G81991" s="3" t="s">
        <v>568</v>
      </c>
      <c r="H81991" s="3" t="s">
        <v>826</v>
      </c>
      <c r="I81991" s="3" t="s">
        <v>995</v>
      </c>
      <c r="J81991">
        <v>280100</v>
      </c>
      <c r="K81991">
        <v>91400</v>
      </c>
      <c r="L81991">
        <v>0</v>
      </c>
      <c r="M81991">
        <v>121700</v>
      </c>
      <c r="N81991">
        <v>0</v>
      </c>
      <c r="O81991">
        <v>67000</v>
      </c>
    </row>
    <row r="81992" spans="1:15" x14ac:dyDescent="0.25">
      <c r="A81992">
        <v>2018</v>
      </c>
      <c r="B81992">
        <v>6</v>
      </c>
      <c r="C81992" s="2">
        <f>DATE(Airline_Delay_Cause[[#This Row],[year]], Airline_Delay_Cause[[#This Row],[month]],1 )</f>
        <v>43252</v>
      </c>
      <c r="D81992" s="1" t="s">
        <v>302</v>
      </c>
      <c r="E81992" s="1" t="s">
        <v>303</v>
      </c>
      <c r="F81992" s="1" t="s">
        <v>156</v>
      </c>
      <c r="G81992" s="3" t="s">
        <v>569</v>
      </c>
      <c r="H81992" s="3" t="s">
        <v>837</v>
      </c>
      <c r="I81992" s="3" t="s">
        <v>996</v>
      </c>
      <c r="J81992">
        <v>199600</v>
      </c>
      <c r="K81992">
        <v>2300</v>
      </c>
      <c r="L81992">
        <v>0</v>
      </c>
      <c r="M81992">
        <v>157800</v>
      </c>
      <c r="N81992">
        <v>0</v>
      </c>
      <c r="O81992">
        <v>39500</v>
      </c>
    </row>
    <row r="81993" spans="1:15" x14ac:dyDescent="0.25">
      <c r="A81993">
        <v>2018</v>
      </c>
      <c r="B81993">
        <v>6</v>
      </c>
      <c r="C81993" s="2">
        <f>DATE(Airline_Delay_Cause[[#This Row],[year]], Airline_Delay_Cause[[#This Row],[month]],1 )</f>
        <v>43252</v>
      </c>
      <c r="D81993" s="1" t="s">
        <v>302</v>
      </c>
      <c r="E81993" s="1" t="s">
        <v>303</v>
      </c>
      <c r="F81993" s="1" t="s">
        <v>160</v>
      </c>
      <c r="G81993" s="3" t="s">
        <v>573</v>
      </c>
      <c r="H81993" s="3" t="s">
        <v>841</v>
      </c>
      <c r="I81993" s="3" t="s">
        <v>1000</v>
      </c>
      <c r="J81993">
        <v>332800</v>
      </c>
      <c r="K81993">
        <v>46300</v>
      </c>
      <c r="L81993">
        <v>0</v>
      </c>
      <c r="M81993">
        <v>220200</v>
      </c>
      <c r="N81993">
        <v>0</v>
      </c>
      <c r="O81993">
        <v>66300</v>
      </c>
    </row>
    <row r="81994" spans="1:15" x14ac:dyDescent="0.25">
      <c r="A81994">
        <v>2018</v>
      </c>
      <c r="B81994">
        <v>6</v>
      </c>
      <c r="C81994" s="2">
        <f>DATE(Airline_Delay_Cause[[#This Row],[year]], Airline_Delay_Cause[[#This Row],[month]],1 )</f>
        <v>43252</v>
      </c>
      <c r="D81994" s="1" t="s">
        <v>302</v>
      </c>
      <c r="E81994" s="1" t="s">
        <v>303</v>
      </c>
      <c r="F81994" s="1" t="s">
        <v>163</v>
      </c>
      <c r="G81994" s="3" t="s">
        <v>576</v>
      </c>
      <c r="H81994" s="3" t="s">
        <v>849</v>
      </c>
      <c r="I81994" s="3" t="s">
        <v>1003</v>
      </c>
      <c r="J81994">
        <v>271300</v>
      </c>
      <c r="K81994">
        <v>9100</v>
      </c>
      <c r="L81994">
        <v>35700</v>
      </c>
      <c r="M81994">
        <v>190200</v>
      </c>
      <c r="N81994">
        <v>0</v>
      </c>
      <c r="O81994">
        <v>36300</v>
      </c>
    </row>
    <row r="81995" spans="1:15" x14ac:dyDescent="0.25">
      <c r="A81995">
        <v>2018</v>
      </c>
      <c r="B81995">
        <v>6</v>
      </c>
      <c r="C81995" s="2">
        <f>DATE(Airline_Delay_Cause[[#This Row],[year]], Airline_Delay_Cause[[#This Row],[month]],1 )</f>
        <v>43252</v>
      </c>
      <c r="D81995" s="1" t="s">
        <v>302</v>
      </c>
      <c r="E81995" s="1" t="s">
        <v>303</v>
      </c>
      <c r="F81995" s="1" t="s">
        <v>168</v>
      </c>
      <c r="G81995" s="3" t="s">
        <v>581</v>
      </c>
      <c r="H81995" s="3" t="s">
        <v>851</v>
      </c>
      <c r="I81995" s="3" t="s">
        <v>1008</v>
      </c>
      <c r="J81995">
        <v>41700</v>
      </c>
      <c r="K81995">
        <v>0</v>
      </c>
      <c r="L81995">
        <v>9600</v>
      </c>
      <c r="M81995">
        <v>25700</v>
      </c>
      <c r="N81995">
        <v>0</v>
      </c>
      <c r="O81995">
        <v>6400</v>
      </c>
    </row>
    <row r="81996" spans="1:15" x14ac:dyDescent="0.25">
      <c r="A81996">
        <v>2018</v>
      </c>
      <c r="B81996">
        <v>6</v>
      </c>
      <c r="C81996" s="2">
        <f>DATE(Airline_Delay_Cause[[#This Row],[year]], Airline_Delay_Cause[[#This Row],[month]],1 )</f>
        <v>43252</v>
      </c>
      <c r="D81996" s="1" t="s">
        <v>302</v>
      </c>
      <c r="E81996" s="1" t="s">
        <v>303</v>
      </c>
      <c r="F81996" s="1" t="s">
        <v>170</v>
      </c>
      <c r="G81996" s="3" t="s">
        <v>583</v>
      </c>
      <c r="H81996" s="3" t="s">
        <v>826</v>
      </c>
      <c r="I81996" s="3" t="s">
        <v>1010</v>
      </c>
      <c r="J81996">
        <v>423200</v>
      </c>
      <c r="K81996">
        <v>26900</v>
      </c>
      <c r="L81996">
        <v>3600</v>
      </c>
      <c r="M81996">
        <v>303400</v>
      </c>
      <c r="N81996">
        <v>0</v>
      </c>
      <c r="O81996">
        <v>89300</v>
      </c>
    </row>
    <row r="81997" spans="1:15" x14ac:dyDescent="0.25">
      <c r="A81997">
        <v>2018</v>
      </c>
      <c r="B81997">
        <v>6</v>
      </c>
      <c r="C81997" s="2">
        <f>DATE(Airline_Delay_Cause[[#This Row],[year]], Airline_Delay_Cause[[#This Row],[month]],1 )</f>
        <v>43252</v>
      </c>
      <c r="D81997" s="1" t="s">
        <v>311</v>
      </c>
      <c r="E81997" s="1" t="s">
        <v>312</v>
      </c>
      <c r="F81997" s="1" t="s">
        <v>108</v>
      </c>
      <c r="G81997" s="3" t="s">
        <v>522</v>
      </c>
      <c r="H81997" s="3" t="s">
        <v>833</v>
      </c>
      <c r="I81997" s="3" t="s">
        <v>948</v>
      </c>
      <c r="J81997">
        <v>166800</v>
      </c>
      <c r="K81997">
        <v>47300</v>
      </c>
      <c r="L81997">
        <v>0</v>
      </c>
      <c r="M81997">
        <v>21500</v>
      </c>
      <c r="N81997">
        <v>0</v>
      </c>
      <c r="O81997">
        <v>98000</v>
      </c>
    </row>
    <row r="81998" spans="1:15" x14ac:dyDescent="0.25">
      <c r="A81998">
        <v>2018</v>
      </c>
      <c r="B81998">
        <v>6</v>
      </c>
      <c r="C81998" s="2">
        <f>DATE(Airline_Delay_Cause[[#This Row],[year]], Airline_Delay_Cause[[#This Row],[month]],1 )</f>
        <v>43252</v>
      </c>
      <c r="D81998" s="1" t="s">
        <v>311</v>
      </c>
      <c r="E81998" s="1" t="s">
        <v>312</v>
      </c>
      <c r="F81998" s="1" t="s">
        <v>314</v>
      </c>
      <c r="G81998" s="3" t="s">
        <v>700</v>
      </c>
      <c r="H81998" s="3" t="s">
        <v>837</v>
      </c>
      <c r="I81998" s="3" t="s">
        <v>1133</v>
      </c>
      <c r="J81998">
        <v>226600</v>
      </c>
      <c r="K81998">
        <v>124700</v>
      </c>
      <c r="L81998">
        <v>0</v>
      </c>
      <c r="M81998">
        <v>15600</v>
      </c>
      <c r="N81998">
        <v>0</v>
      </c>
      <c r="O81998">
        <v>86300</v>
      </c>
    </row>
    <row r="81999" spans="1:15" x14ac:dyDescent="0.25">
      <c r="A81999">
        <v>2018</v>
      </c>
      <c r="B81999">
        <v>6</v>
      </c>
      <c r="C81999" s="2">
        <f>DATE(Airline_Delay_Cause[[#This Row],[year]], Airline_Delay_Cause[[#This Row],[month]],1 )</f>
        <v>43252</v>
      </c>
      <c r="D81999" s="1" t="s">
        <v>311</v>
      </c>
      <c r="E81999" s="1" t="s">
        <v>312</v>
      </c>
      <c r="F81999" s="1" t="s">
        <v>18</v>
      </c>
      <c r="G81999" s="3" t="s">
        <v>436</v>
      </c>
      <c r="H81999" s="3" t="s">
        <v>806</v>
      </c>
      <c r="I81999" s="3" t="s">
        <v>860</v>
      </c>
      <c r="J81999">
        <v>0</v>
      </c>
      <c r="K81999">
        <v>0</v>
      </c>
      <c r="L81999">
        <v>0</v>
      </c>
      <c r="M81999">
        <v>0</v>
      </c>
      <c r="N81999">
        <v>0</v>
      </c>
      <c r="O81999">
        <v>0</v>
      </c>
    </row>
    <row r="82000" spans="1:15" x14ac:dyDescent="0.25">
      <c r="A82000">
        <v>2018</v>
      </c>
      <c r="B82000">
        <v>6</v>
      </c>
      <c r="C82000" s="2">
        <f>DATE(Airline_Delay_Cause[[#This Row],[year]], Airline_Delay_Cause[[#This Row],[month]],1 )</f>
        <v>43252</v>
      </c>
      <c r="D82000" s="1" t="s">
        <v>311</v>
      </c>
      <c r="E82000" s="1" t="s">
        <v>312</v>
      </c>
      <c r="F82000" s="1" t="s">
        <v>316</v>
      </c>
      <c r="G82000" s="3" t="s">
        <v>702</v>
      </c>
      <c r="H82000" s="3" t="s">
        <v>839</v>
      </c>
      <c r="I82000" s="3" t="s">
        <v>1135</v>
      </c>
      <c r="J82000">
        <v>586900</v>
      </c>
      <c r="K82000">
        <v>253400</v>
      </c>
      <c r="L82000">
        <v>115000</v>
      </c>
      <c r="M82000">
        <v>45200</v>
      </c>
      <c r="N82000">
        <v>0</v>
      </c>
      <c r="O82000">
        <v>173300</v>
      </c>
    </row>
    <row r="82001" spans="1:15" x14ac:dyDescent="0.25">
      <c r="A82001">
        <v>2018</v>
      </c>
      <c r="B82001">
        <v>6</v>
      </c>
      <c r="C82001" s="2">
        <f>DATE(Airline_Delay_Cause[[#This Row],[year]], Airline_Delay_Cause[[#This Row],[month]],1 )</f>
        <v>43252</v>
      </c>
      <c r="D82001" s="1" t="s">
        <v>311</v>
      </c>
      <c r="E82001" s="1" t="s">
        <v>312</v>
      </c>
      <c r="F82001" s="1" t="s">
        <v>19</v>
      </c>
      <c r="G82001" s="3" t="s">
        <v>440</v>
      </c>
      <c r="H82001" s="3" t="s">
        <v>803</v>
      </c>
      <c r="I82001" s="3" t="s">
        <v>861</v>
      </c>
      <c r="J82001">
        <v>133600</v>
      </c>
      <c r="K82001">
        <v>39000</v>
      </c>
      <c r="L82001">
        <v>0</v>
      </c>
      <c r="M82001">
        <v>67700</v>
      </c>
      <c r="N82001">
        <v>0</v>
      </c>
      <c r="O82001">
        <v>26900</v>
      </c>
    </row>
    <row r="82002" spans="1:15" x14ac:dyDescent="0.25">
      <c r="A82002">
        <v>2018</v>
      </c>
      <c r="B82002">
        <v>6</v>
      </c>
      <c r="C82002" s="2">
        <f>DATE(Airline_Delay_Cause[[#This Row],[year]], Airline_Delay_Cause[[#This Row],[month]],1 )</f>
        <v>43252</v>
      </c>
      <c r="D82002" s="1" t="s">
        <v>311</v>
      </c>
      <c r="E82002" s="1" t="s">
        <v>312</v>
      </c>
      <c r="F82002" s="1" t="s">
        <v>20</v>
      </c>
      <c r="G82002" s="3" t="s">
        <v>441</v>
      </c>
      <c r="H82002" s="3" t="s">
        <v>807</v>
      </c>
      <c r="I82002" s="3" t="s">
        <v>862</v>
      </c>
      <c r="J82002">
        <v>0</v>
      </c>
      <c r="K82002">
        <v>0</v>
      </c>
      <c r="L82002">
        <v>0</v>
      </c>
      <c r="M82002">
        <v>0</v>
      </c>
      <c r="N82002">
        <v>0</v>
      </c>
      <c r="O82002">
        <v>0</v>
      </c>
    </row>
    <row r="82003" spans="1:15" x14ac:dyDescent="0.25">
      <c r="A82003">
        <v>2018</v>
      </c>
      <c r="B82003">
        <v>6</v>
      </c>
      <c r="C82003" s="2">
        <f>DATE(Airline_Delay_Cause[[#This Row],[year]], Airline_Delay_Cause[[#This Row],[month]],1 )</f>
        <v>43252</v>
      </c>
      <c r="D82003" s="1" t="s">
        <v>311</v>
      </c>
      <c r="E82003" s="1" t="s">
        <v>312</v>
      </c>
      <c r="F82003" s="1" t="s">
        <v>21</v>
      </c>
      <c r="G82003" s="3" t="s">
        <v>442</v>
      </c>
      <c r="H82003" s="3" t="s">
        <v>808</v>
      </c>
      <c r="I82003" s="3" t="s">
        <v>863</v>
      </c>
      <c r="J82003">
        <v>104700</v>
      </c>
      <c r="K82003">
        <v>31300</v>
      </c>
      <c r="L82003">
        <v>0</v>
      </c>
      <c r="M82003">
        <v>25500</v>
      </c>
      <c r="N82003">
        <v>0</v>
      </c>
      <c r="O82003">
        <v>47900</v>
      </c>
    </row>
    <row r="82004" spans="1:15" x14ac:dyDescent="0.25">
      <c r="A82004">
        <v>2018</v>
      </c>
      <c r="B82004">
        <v>6</v>
      </c>
      <c r="C82004" s="2">
        <f>DATE(Airline_Delay_Cause[[#This Row],[year]], Airline_Delay_Cause[[#This Row],[month]],1 )</f>
        <v>43252</v>
      </c>
      <c r="D82004" s="1" t="s">
        <v>311</v>
      </c>
      <c r="E82004" s="1" t="s">
        <v>312</v>
      </c>
      <c r="F82004" s="1" t="s">
        <v>22</v>
      </c>
      <c r="G82004" s="3" t="s">
        <v>443</v>
      </c>
      <c r="H82004" s="3" t="s">
        <v>809</v>
      </c>
      <c r="I82004" s="3" t="s">
        <v>864</v>
      </c>
      <c r="J82004">
        <v>405700</v>
      </c>
      <c r="K82004">
        <v>216200</v>
      </c>
      <c r="L82004">
        <v>38600</v>
      </c>
      <c r="M82004">
        <v>43300</v>
      </c>
      <c r="N82004">
        <v>0</v>
      </c>
      <c r="O82004">
        <v>107600</v>
      </c>
    </row>
    <row r="82005" spans="1:15" x14ac:dyDescent="0.25">
      <c r="A82005">
        <v>2018</v>
      </c>
      <c r="B82005">
        <v>6</v>
      </c>
      <c r="C82005" s="2">
        <f>DATE(Airline_Delay_Cause[[#This Row],[year]], Airline_Delay_Cause[[#This Row],[month]],1 )</f>
        <v>43252</v>
      </c>
      <c r="D82005" s="1" t="s">
        <v>311</v>
      </c>
      <c r="E82005" s="1" t="s">
        <v>312</v>
      </c>
      <c r="F82005" s="1" t="s">
        <v>111</v>
      </c>
      <c r="G82005" s="3" t="s">
        <v>525</v>
      </c>
      <c r="H82005" s="3" t="s">
        <v>835</v>
      </c>
      <c r="I82005" s="3" t="s">
        <v>951</v>
      </c>
      <c r="J82005">
        <v>0</v>
      </c>
      <c r="K82005">
        <v>0</v>
      </c>
      <c r="L82005">
        <v>0</v>
      </c>
      <c r="M82005">
        <v>0</v>
      </c>
      <c r="N82005">
        <v>0</v>
      </c>
      <c r="O82005">
        <v>0</v>
      </c>
    </row>
    <row r="82006" spans="1:15" x14ac:dyDescent="0.25">
      <c r="A82006">
        <v>2018</v>
      </c>
      <c r="B82006">
        <v>6</v>
      </c>
      <c r="C82006" s="2">
        <f>DATE(Airline_Delay_Cause[[#This Row],[year]], Airline_Delay_Cause[[#This Row],[month]],1 )</f>
        <v>43252</v>
      </c>
      <c r="D82006" s="1" t="s">
        <v>311</v>
      </c>
      <c r="E82006" s="1" t="s">
        <v>312</v>
      </c>
      <c r="F82006" s="1" t="s">
        <v>317</v>
      </c>
      <c r="G82006" s="3" t="s">
        <v>703</v>
      </c>
      <c r="H82006" s="3" t="s">
        <v>830</v>
      </c>
      <c r="I82006" s="3" t="s">
        <v>1136</v>
      </c>
      <c r="J82006">
        <v>82800</v>
      </c>
      <c r="K82006">
        <v>28100</v>
      </c>
      <c r="L82006">
        <v>3600</v>
      </c>
      <c r="M82006">
        <v>9600</v>
      </c>
      <c r="N82006">
        <v>0</v>
      </c>
      <c r="O82006">
        <v>41500</v>
      </c>
    </row>
    <row r="82007" spans="1:15" x14ac:dyDescent="0.25">
      <c r="A82007">
        <v>2018</v>
      </c>
      <c r="B82007">
        <v>6</v>
      </c>
      <c r="C82007" s="2">
        <f>DATE(Airline_Delay_Cause[[#This Row],[year]], Airline_Delay_Cause[[#This Row],[month]],1 )</f>
        <v>43252</v>
      </c>
      <c r="D82007" s="1" t="s">
        <v>311</v>
      </c>
      <c r="E82007" s="1" t="s">
        <v>312</v>
      </c>
      <c r="F82007" s="1" t="s">
        <v>318</v>
      </c>
      <c r="G82007" s="3" t="s">
        <v>704</v>
      </c>
      <c r="H82007" s="3" t="s">
        <v>837</v>
      </c>
      <c r="I82007" s="3" t="s">
        <v>1137</v>
      </c>
      <c r="J82007">
        <v>137100</v>
      </c>
      <c r="K82007">
        <v>40200</v>
      </c>
      <c r="L82007">
        <v>22700</v>
      </c>
      <c r="M82007">
        <v>29900</v>
      </c>
      <c r="N82007">
        <v>0</v>
      </c>
      <c r="O82007">
        <v>44300</v>
      </c>
    </row>
    <row r="82008" spans="1:15" x14ac:dyDescent="0.25">
      <c r="A82008">
        <v>2018</v>
      </c>
      <c r="B82008">
        <v>6</v>
      </c>
      <c r="C82008" s="2">
        <f>DATE(Airline_Delay_Cause[[#This Row],[year]], Airline_Delay_Cause[[#This Row],[month]],1 )</f>
        <v>43252</v>
      </c>
      <c r="D82008" s="1" t="s">
        <v>311</v>
      </c>
      <c r="E82008" s="1" t="s">
        <v>312</v>
      </c>
      <c r="F82008" s="1" t="s">
        <v>25</v>
      </c>
      <c r="G82008" s="3" t="s">
        <v>446</v>
      </c>
      <c r="H82008" s="3" t="s">
        <v>811</v>
      </c>
      <c r="I82008" s="3" t="s">
        <v>867</v>
      </c>
      <c r="J82008">
        <v>6400</v>
      </c>
      <c r="K82008">
        <v>0</v>
      </c>
      <c r="L82008">
        <v>0</v>
      </c>
      <c r="M82008">
        <v>300</v>
      </c>
      <c r="N82008">
        <v>0</v>
      </c>
      <c r="O82008">
        <v>6100</v>
      </c>
    </row>
    <row r="82009" spans="1:15" x14ac:dyDescent="0.25">
      <c r="A82009">
        <v>2018</v>
      </c>
      <c r="B82009">
        <v>6</v>
      </c>
      <c r="C82009" s="2">
        <f>DATE(Airline_Delay_Cause[[#This Row],[year]], Airline_Delay_Cause[[#This Row],[month]],1 )</f>
        <v>43252</v>
      </c>
      <c r="D82009" s="1" t="s">
        <v>311</v>
      </c>
      <c r="E82009" s="1" t="s">
        <v>312</v>
      </c>
      <c r="F82009" s="1" t="s">
        <v>26</v>
      </c>
      <c r="G82009" s="3" t="s">
        <v>447</v>
      </c>
      <c r="H82009" s="3" t="s">
        <v>812</v>
      </c>
      <c r="I82009" s="3" t="s">
        <v>868</v>
      </c>
      <c r="J82009">
        <v>32300</v>
      </c>
      <c r="K82009">
        <v>22200</v>
      </c>
      <c r="L82009">
        <v>2800</v>
      </c>
      <c r="M82009">
        <v>7300</v>
      </c>
      <c r="N82009">
        <v>0</v>
      </c>
      <c r="O82009">
        <v>0</v>
      </c>
    </row>
    <row r="82010" spans="1:15" x14ac:dyDescent="0.25">
      <c r="A82010">
        <v>2018</v>
      </c>
      <c r="B82010">
        <v>6</v>
      </c>
      <c r="C82010" s="2">
        <f>DATE(Airline_Delay_Cause[[#This Row],[year]], Airline_Delay_Cause[[#This Row],[month]],1 )</f>
        <v>43252</v>
      </c>
      <c r="D82010" s="1" t="s">
        <v>311</v>
      </c>
      <c r="E82010" s="1" t="s">
        <v>312</v>
      </c>
      <c r="F82010" s="1" t="s">
        <v>205</v>
      </c>
      <c r="G82010" s="3" t="s">
        <v>612</v>
      </c>
      <c r="H82010" s="3" t="s">
        <v>838</v>
      </c>
      <c r="I82010" s="3" t="s">
        <v>1039</v>
      </c>
      <c r="J82010">
        <v>28400</v>
      </c>
      <c r="K82010">
        <v>4500</v>
      </c>
      <c r="L82010">
        <v>2700</v>
      </c>
      <c r="M82010">
        <v>6600</v>
      </c>
      <c r="N82010">
        <v>0</v>
      </c>
      <c r="O82010">
        <v>14600</v>
      </c>
    </row>
    <row r="82011" spans="1:15" x14ac:dyDescent="0.25">
      <c r="A82011">
        <v>2018</v>
      </c>
      <c r="B82011">
        <v>6</v>
      </c>
      <c r="C82011" s="2">
        <f>DATE(Airline_Delay_Cause[[#This Row],[year]], Airline_Delay_Cause[[#This Row],[month]],1 )</f>
        <v>43252</v>
      </c>
      <c r="D82011" s="1" t="s">
        <v>311</v>
      </c>
      <c r="E82011" s="1" t="s">
        <v>312</v>
      </c>
      <c r="F82011" s="1" t="s">
        <v>206</v>
      </c>
      <c r="G82011" s="3" t="s">
        <v>613</v>
      </c>
      <c r="H82011" s="3" t="s">
        <v>852</v>
      </c>
      <c r="I82011" s="3" t="s">
        <v>1040</v>
      </c>
      <c r="J82011">
        <v>146800</v>
      </c>
      <c r="K82011">
        <v>32300</v>
      </c>
      <c r="L82011">
        <v>0</v>
      </c>
      <c r="M82011">
        <v>12600</v>
      </c>
      <c r="N82011">
        <v>0</v>
      </c>
      <c r="O82011">
        <v>101900</v>
      </c>
    </row>
    <row r="82012" spans="1:15" x14ac:dyDescent="0.25">
      <c r="A82012">
        <v>2018</v>
      </c>
      <c r="B82012">
        <v>6</v>
      </c>
      <c r="C82012" s="2">
        <f>DATE(Airline_Delay_Cause[[#This Row],[year]], Airline_Delay_Cause[[#This Row],[month]],1 )</f>
        <v>43252</v>
      </c>
      <c r="D82012" s="1" t="s">
        <v>311</v>
      </c>
      <c r="E82012" s="1" t="s">
        <v>312</v>
      </c>
      <c r="F82012" s="1" t="s">
        <v>28</v>
      </c>
      <c r="G82012" s="3" t="s">
        <v>449</v>
      </c>
      <c r="H82012" s="3" t="s">
        <v>814</v>
      </c>
      <c r="I82012" s="3" t="s">
        <v>870</v>
      </c>
      <c r="J82012">
        <v>320000</v>
      </c>
      <c r="K82012">
        <v>125900</v>
      </c>
      <c r="L82012">
        <v>1500</v>
      </c>
      <c r="M82012">
        <v>87000</v>
      </c>
      <c r="N82012">
        <v>0</v>
      </c>
      <c r="O82012">
        <v>105600</v>
      </c>
    </row>
    <row r="82013" spans="1:15" x14ac:dyDescent="0.25">
      <c r="A82013">
        <v>2018</v>
      </c>
      <c r="B82013">
        <v>6</v>
      </c>
      <c r="C82013" s="2">
        <f>DATE(Airline_Delay_Cause[[#This Row],[year]], Airline_Delay_Cause[[#This Row],[month]],1 )</f>
        <v>43252</v>
      </c>
      <c r="D82013" s="1" t="s">
        <v>311</v>
      </c>
      <c r="E82013" s="1" t="s">
        <v>312</v>
      </c>
      <c r="F82013" s="1" t="s">
        <v>112</v>
      </c>
      <c r="G82013" s="3" t="s">
        <v>526</v>
      </c>
      <c r="H82013" s="3" t="s">
        <v>836</v>
      </c>
      <c r="I82013" s="3" t="s">
        <v>952</v>
      </c>
      <c r="J82013">
        <v>460900</v>
      </c>
      <c r="K82013">
        <v>130200</v>
      </c>
      <c r="L82013">
        <v>18700</v>
      </c>
      <c r="M82013">
        <v>63100</v>
      </c>
      <c r="N82013">
        <v>0</v>
      </c>
      <c r="O82013">
        <v>248900</v>
      </c>
    </row>
    <row r="82014" spans="1:15" x14ac:dyDescent="0.25">
      <c r="A82014">
        <v>2018</v>
      </c>
      <c r="B82014">
        <v>6</v>
      </c>
      <c r="C82014" s="2">
        <f>DATE(Airline_Delay_Cause[[#This Row],[year]], Airline_Delay_Cause[[#This Row],[month]],1 )</f>
        <v>43252</v>
      </c>
      <c r="D82014" s="1" t="s">
        <v>311</v>
      </c>
      <c r="E82014" s="1" t="s">
        <v>312</v>
      </c>
      <c r="F82014" s="1" t="s">
        <v>276</v>
      </c>
      <c r="G82014" s="3" t="s">
        <v>670</v>
      </c>
      <c r="H82014" s="3" t="s">
        <v>808</v>
      </c>
      <c r="I82014" s="3" t="s">
        <v>1101</v>
      </c>
      <c r="J82014">
        <v>34000</v>
      </c>
      <c r="K82014">
        <v>3800</v>
      </c>
      <c r="L82014">
        <v>0</v>
      </c>
      <c r="M82014">
        <v>14500</v>
      </c>
      <c r="N82014">
        <v>0</v>
      </c>
      <c r="O82014">
        <v>15700</v>
      </c>
    </row>
    <row r="82015" spans="1:15" x14ac:dyDescent="0.25">
      <c r="A82015">
        <v>2018</v>
      </c>
      <c r="B82015">
        <v>6</v>
      </c>
      <c r="C82015" s="2">
        <f>DATE(Airline_Delay_Cause[[#This Row],[year]], Airline_Delay_Cause[[#This Row],[month]],1 )</f>
        <v>43252</v>
      </c>
      <c r="D82015" s="1" t="s">
        <v>311</v>
      </c>
      <c r="E82015" s="1" t="s">
        <v>312</v>
      </c>
      <c r="F82015" s="1" t="s">
        <v>207</v>
      </c>
      <c r="G82015" s="3" t="s">
        <v>614</v>
      </c>
      <c r="H82015" s="3" t="s">
        <v>805</v>
      </c>
      <c r="I82015" s="3" t="s">
        <v>1041</v>
      </c>
      <c r="J82015">
        <v>42100</v>
      </c>
      <c r="K82015">
        <v>9700</v>
      </c>
      <c r="L82015">
        <v>3600</v>
      </c>
      <c r="M82015">
        <v>12600</v>
      </c>
      <c r="N82015">
        <v>0</v>
      </c>
      <c r="O82015">
        <v>16200</v>
      </c>
    </row>
    <row r="82016" spans="1:15" x14ac:dyDescent="0.25">
      <c r="A82016">
        <v>2018</v>
      </c>
      <c r="B82016">
        <v>6</v>
      </c>
      <c r="C82016" s="2">
        <f>DATE(Airline_Delay_Cause[[#This Row],[year]], Airline_Delay_Cause[[#This Row],[month]],1 )</f>
        <v>43252</v>
      </c>
      <c r="D82016" s="1" t="s">
        <v>311</v>
      </c>
      <c r="E82016" s="1" t="s">
        <v>312</v>
      </c>
      <c r="F82016" s="1" t="s">
        <v>31</v>
      </c>
      <c r="G82016" s="3" t="s">
        <v>452</v>
      </c>
      <c r="H82016" s="3" t="s">
        <v>815</v>
      </c>
      <c r="I82016" s="3" t="s">
        <v>873</v>
      </c>
      <c r="J82016">
        <v>83700</v>
      </c>
      <c r="K82016">
        <v>31700</v>
      </c>
      <c r="L82016">
        <v>0</v>
      </c>
      <c r="M82016">
        <v>5800</v>
      </c>
      <c r="N82016">
        <v>0</v>
      </c>
      <c r="O82016">
        <v>46200</v>
      </c>
    </row>
    <row r="82017" spans="1:15" x14ac:dyDescent="0.25">
      <c r="A82017">
        <v>2018</v>
      </c>
      <c r="B82017">
        <v>6</v>
      </c>
      <c r="C82017" s="2">
        <f>DATE(Airline_Delay_Cause[[#This Row],[year]], Airline_Delay_Cause[[#This Row],[month]],1 )</f>
        <v>43252</v>
      </c>
      <c r="D82017" s="1" t="s">
        <v>311</v>
      </c>
      <c r="E82017" s="1" t="s">
        <v>312</v>
      </c>
      <c r="F82017" s="1" t="s">
        <v>32</v>
      </c>
      <c r="G82017" s="3" t="s">
        <v>453</v>
      </c>
      <c r="H82017" s="3" t="s">
        <v>806</v>
      </c>
      <c r="I82017" s="3" t="s">
        <v>874</v>
      </c>
      <c r="J82017">
        <v>2100</v>
      </c>
      <c r="K82017">
        <v>0</v>
      </c>
      <c r="L82017">
        <v>0</v>
      </c>
      <c r="M82017">
        <v>0</v>
      </c>
      <c r="N82017">
        <v>0</v>
      </c>
      <c r="O82017">
        <v>2100</v>
      </c>
    </row>
    <row r="82018" spans="1:15" x14ac:dyDescent="0.25">
      <c r="A82018">
        <v>2018</v>
      </c>
      <c r="B82018">
        <v>6</v>
      </c>
      <c r="C82018" s="2">
        <f>DATE(Airline_Delay_Cause[[#This Row],[year]], Airline_Delay_Cause[[#This Row],[month]],1 )</f>
        <v>43252</v>
      </c>
      <c r="D82018" s="1" t="s">
        <v>311</v>
      </c>
      <c r="E82018" s="1" t="s">
        <v>312</v>
      </c>
      <c r="F82018" s="1" t="s">
        <v>113</v>
      </c>
      <c r="G82018" s="3" t="s">
        <v>527</v>
      </c>
      <c r="H82018" s="3" t="s">
        <v>837</v>
      </c>
      <c r="I82018" s="3" t="s">
        <v>953</v>
      </c>
      <c r="J82018">
        <v>257300</v>
      </c>
      <c r="K82018">
        <v>98700</v>
      </c>
      <c r="L82018">
        <v>8000</v>
      </c>
      <c r="M82018">
        <v>62300</v>
      </c>
      <c r="N82018">
        <v>0</v>
      </c>
      <c r="O82018">
        <v>88300</v>
      </c>
    </row>
    <row r="82019" spans="1:15" x14ac:dyDescent="0.25">
      <c r="A82019">
        <v>2018</v>
      </c>
      <c r="B82019">
        <v>6</v>
      </c>
      <c r="C82019" s="2">
        <f>DATE(Airline_Delay_Cause[[#This Row],[year]], Airline_Delay_Cause[[#This Row],[month]],1 )</f>
        <v>43252</v>
      </c>
      <c r="D82019" s="1" t="s">
        <v>311</v>
      </c>
      <c r="E82019" s="1" t="s">
        <v>312</v>
      </c>
      <c r="F82019" s="1" t="s">
        <v>114</v>
      </c>
      <c r="G82019" s="3" t="s">
        <v>528</v>
      </c>
      <c r="H82019" s="3" t="s">
        <v>838</v>
      </c>
      <c r="I82019" s="3" t="s">
        <v>954</v>
      </c>
      <c r="J82019">
        <v>40900</v>
      </c>
      <c r="K82019">
        <v>18900</v>
      </c>
      <c r="L82019">
        <v>0</v>
      </c>
      <c r="M82019">
        <v>9200</v>
      </c>
      <c r="N82019">
        <v>0</v>
      </c>
      <c r="O82019">
        <v>12800</v>
      </c>
    </row>
    <row r="82020" spans="1:15" x14ac:dyDescent="0.25">
      <c r="A82020">
        <v>2018</v>
      </c>
      <c r="B82020">
        <v>6</v>
      </c>
      <c r="C82020" s="2">
        <f>DATE(Airline_Delay_Cause[[#This Row],[year]], Airline_Delay_Cause[[#This Row],[month]],1 )</f>
        <v>43252</v>
      </c>
      <c r="D82020" s="1" t="s">
        <v>311</v>
      </c>
      <c r="E82020" s="1" t="s">
        <v>312</v>
      </c>
      <c r="F82020" s="1" t="s">
        <v>233</v>
      </c>
      <c r="G82020" s="3" t="s">
        <v>633</v>
      </c>
      <c r="H82020" s="3" t="s">
        <v>306</v>
      </c>
      <c r="I82020" s="3" t="s">
        <v>1062</v>
      </c>
      <c r="J82020">
        <v>52100</v>
      </c>
      <c r="K82020">
        <v>18100</v>
      </c>
      <c r="L82020">
        <v>0</v>
      </c>
      <c r="M82020">
        <v>10500</v>
      </c>
      <c r="N82020">
        <v>0</v>
      </c>
      <c r="O82020">
        <v>23500</v>
      </c>
    </row>
    <row r="82021" spans="1:15" x14ac:dyDescent="0.25">
      <c r="A82021">
        <v>2018</v>
      </c>
      <c r="B82021">
        <v>6</v>
      </c>
      <c r="C82021" s="2">
        <f>DATE(Airline_Delay_Cause[[#This Row],[year]], Airline_Delay_Cause[[#This Row],[month]],1 )</f>
        <v>43252</v>
      </c>
      <c r="D82021" s="1" t="s">
        <v>311</v>
      </c>
      <c r="E82021" s="1" t="s">
        <v>312</v>
      </c>
      <c r="F82021" s="1" t="s">
        <v>324</v>
      </c>
      <c r="G82021" s="3" t="s">
        <v>710</v>
      </c>
      <c r="H82021" s="3" t="s">
        <v>829</v>
      </c>
      <c r="I82021" s="3" t="s">
        <v>1143</v>
      </c>
      <c r="J82021">
        <v>85200</v>
      </c>
      <c r="K82021">
        <v>6800</v>
      </c>
      <c r="L82021">
        <v>0</v>
      </c>
      <c r="M82021">
        <v>13800</v>
      </c>
      <c r="N82021">
        <v>0</v>
      </c>
      <c r="O82021">
        <v>64600</v>
      </c>
    </row>
    <row r="82022" spans="1:15" x14ac:dyDescent="0.25">
      <c r="A82022">
        <v>2018</v>
      </c>
      <c r="B82022">
        <v>6</v>
      </c>
      <c r="C82022" s="2">
        <f>DATE(Airline_Delay_Cause[[#This Row],[year]], Airline_Delay_Cause[[#This Row],[month]],1 )</f>
        <v>43252</v>
      </c>
      <c r="D82022" s="1" t="s">
        <v>311</v>
      </c>
      <c r="E82022" s="1" t="s">
        <v>312</v>
      </c>
      <c r="F82022" s="1" t="s">
        <v>35</v>
      </c>
      <c r="G82022" s="3" t="s">
        <v>456</v>
      </c>
      <c r="H82022" s="3" t="s">
        <v>814</v>
      </c>
      <c r="I82022" s="3" t="s">
        <v>877</v>
      </c>
      <c r="J82022">
        <v>144400</v>
      </c>
      <c r="K82022">
        <v>42000</v>
      </c>
      <c r="L82022">
        <v>300</v>
      </c>
      <c r="M82022">
        <v>44100</v>
      </c>
      <c r="N82022">
        <v>0</v>
      </c>
      <c r="O82022">
        <v>58000</v>
      </c>
    </row>
    <row r="82023" spans="1:15" x14ac:dyDescent="0.25">
      <c r="A82023">
        <v>2018</v>
      </c>
      <c r="B82023">
        <v>6</v>
      </c>
      <c r="C82023" s="2">
        <f>DATE(Airline_Delay_Cause[[#This Row],[year]], Airline_Delay_Cause[[#This Row],[month]],1 )</f>
        <v>43252</v>
      </c>
      <c r="D82023" s="1" t="s">
        <v>311</v>
      </c>
      <c r="E82023" s="1" t="s">
        <v>312</v>
      </c>
      <c r="F82023" s="1" t="s">
        <v>38</v>
      </c>
      <c r="G82023" s="3" t="s">
        <v>459</v>
      </c>
      <c r="H82023" s="3" t="s">
        <v>819</v>
      </c>
      <c r="I82023" s="3" t="s">
        <v>880</v>
      </c>
      <c r="J82023">
        <v>27100</v>
      </c>
      <c r="K82023">
        <v>8500</v>
      </c>
      <c r="L82023">
        <v>0</v>
      </c>
      <c r="M82023">
        <v>2300</v>
      </c>
      <c r="N82023">
        <v>0</v>
      </c>
      <c r="O82023">
        <v>16300</v>
      </c>
    </row>
    <row r="82024" spans="1:15" x14ac:dyDescent="0.25">
      <c r="A82024">
        <v>2018</v>
      </c>
      <c r="B82024">
        <v>6</v>
      </c>
      <c r="C82024" s="2">
        <f>DATE(Airline_Delay_Cause[[#This Row],[year]], Airline_Delay_Cause[[#This Row],[month]],1 )</f>
        <v>43252</v>
      </c>
      <c r="D82024" s="1" t="s">
        <v>311</v>
      </c>
      <c r="E82024" s="1" t="s">
        <v>312</v>
      </c>
      <c r="F82024" s="1" t="s">
        <v>234</v>
      </c>
      <c r="G82024" s="3" t="s">
        <v>634</v>
      </c>
      <c r="H82024" s="3" t="s">
        <v>820</v>
      </c>
      <c r="I82024" s="3" t="s">
        <v>1063</v>
      </c>
      <c r="J82024">
        <v>216000</v>
      </c>
      <c r="K82024">
        <v>18800</v>
      </c>
      <c r="L82024">
        <v>94400</v>
      </c>
      <c r="M82024">
        <v>19800</v>
      </c>
      <c r="N82024">
        <v>0</v>
      </c>
      <c r="O82024">
        <v>83000</v>
      </c>
    </row>
    <row r="82025" spans="1:15" x14ac:dyDescent="0.25">
      <c r="A82025">
        <v>2018</v>
      </c>
      <c r="B82025">
        <v>6</v>
      </c>
      <c r="C82025" s="2">
        <f>DATE(Airline_Delay_Cause[[#This Row],[year]], Airline_Delay_Cause[[#This Row],[month]],1 )</f>
        <v>43252</v>
      </c>
      <c r="D82025" s="1" t="s">
        <v>311</v>
      </c>
      <c r="E82025" s="1" t="s">
        <v>312</v>
      </c>
      <c r="F82025" s="1" t="s">
        <v>39</v>
      </c>
      <c r="G82025" s="3" t="s">
        <v>460</v>
      </c>
      <c r="H82025" s="3" t="s">
        <v>306</v>
      </c>
      <c r="I82025" s="3" t="s">
        <v>881</v>
      </c>
      <c r="J82025">
        <v>126300</v>
      </c>
      <c r="K82025">
        <v>52200</v>
      </c>
      <c r="L82025">
        <v>24900</v>
      </c>
      <c r="M82025">
        <v>14200</v>
      </c>
      <c r="N82025">
        <v>0</v>
      </c>
      <c r="O82025">
        <v>35000</v>
      </c>
    </row>
    <row r="82026" spans="1:15" x14ac:dyDescent="0.25">
      <c r="A82026">
        <v>2018</v>
      </c>
      <c r="B82026">
        <v>6</v>
      </c>
      <c r="C82026" s="2">
        <f>DATE(Airline_Delay_Cause[[#This Row],[year]], Airline_Delay_Cause[[#This Row],[month]],1 )</f>
        <v>43252</v>
      </c>
      <c r="D82026" s="1" t="s">
        <v>311</v>
      </c>
      <c r="E82026" s="1" t="s">
        <v>312</v>
      </c>
      <c r="F82026" s="1" t="s">
        <v>40</v>
      </c>
      <c r="G82026" s="3" t="s">
        <v>461</v>
      </c>
      <c r="H82026" s="3" t="s">
        <v>809</v>
      </c>
      <c r="I82026" s="3" t="s">
        <v>882</v>
      </c>
      <c r="J82026">
        <v>58800</v>
      </c>
      <c r="K82026">
        <v>20600</v>
      </c>
      <c r="L82026">
        <v>4300</v>
      </c>
      <c r="M82026">
        <v>21100</v>
      </c>
      <c r="N82026">
        <v>0</v>
      </c>
      <c r="O82026">
        <v>12800</v>
      </c>
    </row>
    <row r="82027" spans="1:15" x14ac:dyDescent="0.25">
      <c r="A82027">
        <v>2018</v>
      </c>
      <c r="B82027">
        <v>6</v>
      </c>
      <c r="C82027" s="2">
        <f>DATE(Airline_Delay_Cause[[#This Row],[year]], Airline_Delay_Cause[[#This Row],[month]],1 )</f>
        <v>43252</v>
      </c>
      <c r="D82027" s="1" t="s">
        <v>311</v>
      </c>
      <c r="E82027" s="1" t="s">
        <v>312</v>
      </c>
      <c r="F82027" s="1" t="s">
        <v>41</v>
      </c>
      <c r="G82027" s="3" t="s">
        <v>462</v>
      </c>
      <c r="H82027" s="3" t="s">
        <v>306</v>
      </c>
      <c r="I82027" s="3" t="s">
        <v>883</v>
      </c>
      <c r="J82027">
        <v>95700</v>
      </c>
      <c r="K82027">
        <v>23300</v>
      </c>
      <c r="L82027">
        <v>9500</v>
      </c>
      <c r="M82027">
        <v>43200</v>
      </c>
      <c r="N82027">
        <v>0</v>
      </c>
      <c r="O82027">
        <v>19700</v>
      </c>
    </row>
    <row r="82028" spans="1:15" x14ac:dyDescent="0.25">
      <c r="A82028">
        <v>2018</v>
      </c>
      <c r="B82028">
        <v>6</v>
      </c>
      <c r="C82028" s="2">
        <f>DATE(Airline_Delay_Cause[[#This Row],[year]], Airline_Delay_Cause[[#This Row],[month]],1 )</f>
        <v>43252</v>
      </c>
      <c r="D82028" s="1" t="s">
        <v>311</v>
      </c>
      <c r="E82028" s="1" t="s">
        <v>312</v>
      </c>
      <c r="F82028" s="1" t="s">
        <v>326</v>
      </c>
      <c r="G82028" s="3" t="s">
        <v>712</v>
      </c>
      <c r="H82028" s="3" t="s">
        <v>810</v>
      </c>
      <c r="I82028" s="3" t="s">
        <v>1145</v>
      </c>
      <c r="J82028">
        <v>187100</v>
      </c>
      <c r="K82028">
        <v>108600</v>
      </c>
      <c r="L82028">
        <v>0</v>
      </c>
      <c r="M82028">
        <v>22400</v>
      </c>
      <c r="N82028">
        <v>0</v>
      </c>
      <c r="O82028">
        <v>56100</v>
      </c>
    </row>
    <row r="82029" spans="1:15" x14ac:dyDescent="0.25">
      <c r="A82029">
        <v>2018</v>
      </c>
      <c r="B82029">
        <v>6</v>
      </c>
      <c r="C82029" s="2">
        <f>DATE(Airline_Delay_Cause[[#This Row],[year]], Airline_Delay_Cause[[#This Row],[month]],1 )</f>
        <v>43252</v>
      </c>
      <c r="D82029" s="1" t="s">
        <v>311</v>
      </c>
      <c r="E82029" s="1" t="s">
        <v>312</v>
      </c>
      <c r="F82029" s="1" t="s">
        <v>327</v>
      </c>
      <c r="G82029" s="3" t="s">
        <v>713</v>
      </c>
      <c r="H82029" s="3" t="s">
        <v>850</v>
      </c>
      <c r="I82029" s="3" t="s">
        <v>1146</v>
      </c>
      <c r="J82029">
        <v>108300</v>
      </c>
      <c r="K82029">
        <v>52400</v>
      </c>
      <c r="L82029">
        <v>0</v>
      </c>
      <c r="M82029">
        <v>16200</v>
      </c>
      <c r="N82029">
        <v>0</v>
      </c>
      <c r="O82029">
        <v>39700</v>
      </c>
    </row>
    <row r="82030" spans="1:15" x14ac:dyDescent="0.25">
      <c r="A82030">
        <v>2018</v>
      </c>
      <c r="B82030">
        <v>6</v>
      </c>
      <c r="C82030" s="2">
        <f>DATE(Airline_Delay_Cause[[#This Row],[year]], Airline_Delay_Cause[[#This Row],[month]],1 )</f>
        <v>43252</v>
      </c>
      <c r="D82030" s="1" t="s">
        <v>311</v>
      </c>
      <c r="E82030" s="1" t="s">
        <v>312</v>
      </c>
      <c r="F82030" s="1" t="s">
        <v>405</v>
      </c>
      <c r="G82030" s="3" t="s">
        <v>780</v>
      </c>
      <c r="H82030" s="3" t="s">
        <v>844</v>
      </c>
      <c r="I82030" s="3" t="s">
        <v>1214</v>
      </c>
      <c r="J82030">
        <v>0</v>
      </c>
      <c r="K82030">
        <v>0</v>
      </c>
      <c r="L82030">
        <v>0</v>
      </c>
      <c r="M82030">
        <v>0</v>
      </c>
      <c r="N82030">
        <v>0</v>
      </c>
      <c r="O82030">
        <v>0</v>
      </c>
    </row>
    <row r="82031" spans="1:15" x14ac:dyDescent="0.25">
      <c r="A82031">
        <v>2018</v>
      </c>
      <c r="B82031">
        <v>6</v>
      </c>
      <c r="C82031" s="2">
        <f>DATE(Airline_Delay_Cause[[#This Row],[year]], Airline_Delay_Cause[[#This Row],[month]],1 )</f>
        <v>43252</v>
      </c>
      <c r="D82031" s="1" t="s">
        <v>311</v>
      </c>
      <c r="E82031" s="1" t="s">
        <v>312</v>
      </c>
      <c r="F82031" s="1" t="s">
        <v>115</v>
      </c>
      <c r="G82031" s="3" t="s">
        <v>529</v>
      </c>
      <c r="H82031" s="3" t="s">
        <v>839</v>
      </c>
      <c r="I82031" s="3" t="s">
        <v>955</v>
      </c>
      <c r="J82031">
        <v>879100</v>
      </c>
      <c r="K82031">
        <v>310600</v>
      </c>
      <c r="L82031">
        <v>34300</v>
      </c>
      <c r="M82031">
        <v>98600</v>
      </c>
      <c r="N82031">
        <v>0</v>
      </c>
      <c r="O82031">
        <v>435600</v>
      </c>
    </row>
    <row r="82032" spans="1:15" x14ac:dyDescent="0.25">
      <c r="A82032">
        <v>2018</v>
      </c>
      <c r="B82032">
        <v>6</v>
      </c>
      <c r="C82032" s="2">
        <f>DATE(Airline_Delay_Cause[[#This Row],[year]], Airline_Delay_Cause[[#This Row],[month]],1 )</f>
        <v>43252</v>
      </c>
      <c r="D82032" s="1" t="s">
        <v>311</v>
      </c>
      <c r="E82032" s="1" t="s">
        <v>312</v>
      </c>
      <c r="F82032" s="1" t="s">
        <v>279</v>
      </c>
      <c r="G82032" s="3" t="s">
        <v>455</v>
      </c>
      <c r="H82032" s="3" t="s">
        <v>829</v>
      </c>
      <c r="I82032" s="3" t="s">
        <v>1104</v>
      </c>
      <c r="J82032">
        <v>102000</v>
      </c>
      <c r="K82032">
        <v>15900</v>
      </c>
      <c r="L82032">
        <v>0</v>
      </c>
      <c r="M82032">
        <v>27300</v>
      </c>
      <c r="N82032">
        <v>0</v>
      </c>
      <c r="O82032">
        <v>58800</v>
      </c>
    </row>
    <row r="82033" spans="1:15" x14ac:dyDescent="0.25">
      <c r="A82033">
        <v>2018</v>
      </c>
      <c r="B82033">
        <v>6</v>
      </c>
      <c r="C82033" s="2">
        <f>DATE(Airline_Delay_Cause[[#This Row],[year]], Airline_Delay_Cause[[#This Row],[month]],1 )</f>
        <v>43252</v>
      </c>
      <c r="D82033" s="1" t="s">
        <v>311</v>
      </c>
      <c r="E82033" s="1" t="s">
        <v>312</v>
      </c>
      <c r="F82033" s="1" t="s">
        <v>328</v>
      </c>
      <c r="G82033" s="3" t="s">
        <v>714</v>
      </c>
      <c r="H82033" s="3" t="s">
        <v>844</v>
      </c>
      <c r="I82033" s="3" t="s">
        <v>1147</v>
      </c>
      <c r="J82033">
        <v>75600</v>
      </c>
      <c r="K82033">
        <v>28200</v>
      </c>
      <c r="L82033">
        <v>0</v>
      </c>
      <c r="M82033">
        <v>21600</v>
      </c>
      <c r="N82033">
        <v>0</v>
      </c>
      <c r="O82033">
        <v>25800</v>
      </c>
    </row>
    <row r="82034" spans="1:15" x14ac:dyDescent="0.25">
      <c r="A82034">
        <v>2018</v>
      </c>
      <c r="B82034">
        <v>6</v>
      </c>
      <c r="C82034" s="2">
        <f>DATE(Airline_Delay_Cause[[#This Row],[year]], Airline_Delay_Cause[[#This Row],[month]],1 )</f>
        <v>43252</v>
      </c>
      <c r="D82034" s="1" t="s">
        <v>311</v>
      </c>
      <c r="E82034" s="1" t="s">
        <v>312</v>
      </c>
      <c r="F82034" s="1" t="s">
        <v>280</v>
      </c>
      <c r="G82034" s="3" t="s">
        <v>673</v>
      </c>
      <c r="H82034" s="3" t="s">
        <v>808</v>
      </c>
      <c r="I82034" s="3" t="s">
        <v>1105</v>
      </c>
      <c r="J82034">
        <v>0</v>
      </c>
      <c r="K82034">
        <v>0</v>
      </c>
      <c r="L82034">
        <v>0</v>
      </c>
      <c r="M82034">
        <v>0</v>
      </c>
      <c r="N82034">
        <v>0</v>
      </c>
      <c r="O82034">
        <v>0</v>
      </c>
    </row>
    <row r="82035" spans="1:15" x14ac:dyDescent="0.25">
      <c r="A82035">
        <v>2018</v>
      </c>
      <c r="B82035">
        <v>6</v>
      </c>
      <c r="C82035" s="2">
        <f>DATE(Airline_Delay_Cause[[#This Row],[year]], Airline_Delay_Cause[[#This Row],[month]],1 )</f>
        <v>43252</v>
      </c>
      <c r="D82035" s="1" t="s">
        <v>311</v>
      </c>
      <c r="E82035" s="1" t="s">
        <v>312</v>
      </c>
      <c r="F82035" s="1" t="s">
        <v>44</v>
      </c>
      <c r="G82035" s="3" t="s">
        <v>464</v>
      </c>
      <c r="H82035" s="3" t="s">
        <v>306</v>
      </c>
      <c r="I82035" s="3" t="s">
        <v>886</v>
      </c>
      <c r="J82035">
        <v>80600</v>
      </c>
      <c r="K82035">
        <v>25100</v>
      </c>
      <c r="L82035">
        <v>0</v>
      </c>
      <c r="M82035">
        <v>17300</v>
      </c>
      <c r="N82035">
        <v>0</v>
      </c>
      <c r="O82035">
        <v>38200</v>
      </c>
    </row>
    <row r="82036" spans="1:15" x14ac:dyDescent="0.25">
      <c r="A82036">
        <v>2018</v>
      </c>
      <c r="B82036">
        <v>6</v>
      </c>
      <c r="C82036" s="2">
        <f>DATE(Airline_Delay_Cause[[#This Row],[year]], Airline_Delay_Cause[[#This Row],[month]],1 )</f>
        <v>43252</v>
      </c>
      <c r="D82036" s="1" t="s">
        <v>311</v>
      </c>
      <c r="E82036" s="1" t="s">
        <v>312</v>
      </c>
      <c r="F82036" s="1" t="s">
        <v>45</v>
      </c>
      <c r="G82036" s="3" t="s">
        <v>465</v>
      </c>
      <c r="H82036" s="3" t="s">
        <v>807</v>
      </c>
      <c r="I82036" s="3" t="s">
        <v>887</v>
      </c>
      <c r="J82036">
        <v>43100</v>
      </c>
      <c r="K82036">
        <v>14000</v>
      </c>
      <c r="L82036">
        <v>0</v>
      </c>
      <c r="M82036">
        <v>14300</v>
      </c>
      <c r="N82036">
        <v>0</v>
      </c>
      <c r="O82036">
        <v>14800</v>
      </c>
    </row>
    <row r="82037" spans="1:15" x14ac:dyDescent="0.25">
      <c r="A82037">
        <v>2018</v>
      </c>
      <c r="B82037">
        <v>6</v>
      </c>
      <c r="C82037" s="2">
        <f>DATE(Airline_Delay_Cause[[#This Row],[year]], Airline_Delay_Cause[[#This Row],[month]],1 )</f>
        <v>43252</v>
      </c>
      <c r="D82037" s="1" t="s">
        <v>311</v>
      </c>
      <c r="E82037" s="1" t="s">
        <v>312</v>
      </c>
      <c r="F82037" s="1" t="s">
        <v>46</v>
      </c>
      <c r="G82037" s="3" t="s">
        <v>466</v>
      </c>
      <c r="H82037" s="3" t="s">
        <v>306</v>
      </c>
      <c r="I82037" s="3" t="s">
        <v>888</v>
      </c>
      <c r="J82037">
        <v>11100</v>
      </c>
      <c r="K82037">
        <v>5700</v>
      </c>
      <c r="L82037">
        <v>0</v>
      </c>
      <c r="M82037">
        <v>5400</v>
      </c>
      <c r="N82037">
        <v>0</v>
      </c>
      <c r="O82037">
        <v>0</v>
      </c>
    </row>
    <row r="82038" spans="1:15" x14ac:dyDescent="0.25">
      <c r="A82038">
        <v>2018</v>
      </c>
      <c r="B82038">
        <v>6</v>
      </c>
      <c r="C82038" s="2">
        <f>DATE(Airline_Delay_Cause[[#This Row],[year]], Airline_Delay_Cause[[#This Row],[month]],1 )</f>
        <v>43252</v>
      </c>
      <c r="D82038" s="1" t="s">
        <v>311</v>
      </c>
      <c r="E82038" s="1" t="s">
        <v>312</v>
      </c>
      <c r="F82038" s="1" t="s">
        <v>47</v>
      </c>
      <c r="G82038" s="3" t="s">
        <v>467</v>
      </c>
      <c r="H82038" s="3" t="s">
        <v>821</v>
      </c>
      <c r="I82038" s="3" t="s">
        <v>889</v>
      </c>
      <c r="J82038">
        <v>42300</v>
      </c>
      <c r="K82038">
        <v>17900</v>
      </c>
      <c r="L82038">
        <v>2700</v>
      </c>
      <c r="M82038">
        <v>14900</v>
      </c>
      <c r="N82038">
        <v>0</v>
      </c>
      <c r="O82038">
        <v>6800</v>
      </c>
    </row>
    <row r="82039" spans="1:15" x14ac:dyDescent="0.25">
      <c r="A82039">
        <v>2018</v>
      </c>
      <c r="B82039">
        <v>6</v>
      </c>
      <c r="C82039" s="2">
        <f>DATE(Airline_Delay_Cause[[#This Row],[year]], Airline_Delay_Cause[[#This Row],[month]],1 )</f>
        <v>43252</v>
      </c>
      <c r="D82039" s="1" t="s">
        <v>311</v>
      </c>
      <c r="E82039" s="1" t="s">
        <v>312</v>
      </c>
      <c r="F82039" s="1" t="s">
        <v>116</v>
      </c>
      <c r="G82039" s="3" t="s">
        <v>530</v>
      </c>
      <c r="H82039" s="3" t="s">
        <v>839</v>
      </c>
      <c r="I82039" s="3" t="s">
        <v>956</v>
      </c>
      <c r="J82039">
        <v>6860500</v>
      </c>
      <c r="K82039">
        <v>1978000</v>
      </c>
      <c r="L82039">
        <v>351900</v>
      </c>
      <c r="M82039">
        <v>1407200</v>
      </c>
      <c r="N82039">
        <v>2100</v>
      </c>
      <c r="O82039">
        <v>3121300</v>
      </c>
    </row>
    <row r="82040" spans="1:15" x14ac:dyDescent="0.25">
      <c r="A82040">
        <v>2018</v>
      </c>
      <c r="B82040">
        <v>6</v>
      </c>
      <c r="C82040" s="2">
        <f>DATE(Airline_Delay_Cause[[#This Row],[year]], Airline_Delay_Cause[[#This Row],[month]],1 )</f>
        <v>43252</v>
      </c>
      <c r="D82040" s="1" t="s">
        <v>311</v>
      </c>
      <c r="E82040" s="1" t="s">
        <v>312</v>
      </c>
      <c r="F82040" s="1" t="s">
        <v>117</v>
      </c>
      <c r="G82040" s="3" t="s">
        <v>531</v>
      </c>
      <c r="H82040" s="3" t="s">
        <v>808</v>
      </c>
      <c r="I82040" s="3" t="s">
        <v>957</v>
      </c>
      <c r="J82040">
        <v>136000</v>
      </c>
      <c r="K82040">
        <v>22900</v>
      </c>
      <c r="L82040">
        <v>29700</v>
      </c>
      <c r="M82040">
        <v>32800</v>
      </c>
      <c r="N82040">
        <v>0</v>
      </c>
      <c r="O82040">
        <v>50600</v>
      </c>
    </row>
    <row r="82041" spans="1:15" x14ac:dyDescent="0.25">
      <c r="A82041">
        <v>2018</v>
      </c>
      <c r="B82041">
        <v>6</v>
      </c>
      <c r="C82041" s="2">
        <f>DATE(Airline_Delay_Cause[[#This Row],[year]], Airline_Delay_Cause[[#This Row],[month]],1 )</f>
        <v>43252</v>
      </c>
      <c r="D82041" s="1" t="s">
        <v>311</v>
      </c>
      <c r="E82041" s="1" t="s">
        <v>312</v>
      </c>
      <c r="F82041" s="1" t="s">
        <v>49</v>
      </c>
      <c r="G82041" s="3" t="s">
        <v>469</v>
      </c>
      <c r="H82041" s="3" t="s">
        <v>822</v>
      </c>
      <c r="I82041" s="3" t="s">
        <v>891</v>
      </c>
      <c r="J82041">
        <v>339400</v>
      </c>
      <c r="K82041">
        <v>87900</v>
      </c>
      <c r="L82041">
        <v>3000</v>
      </c>
      <c r="M82041">
        <v>131700</v>
      </c>
      <c r="N82041">
        <v>0</v>
      </c>
      <c r="O82041">
        <v>116800</v>
      </c>
    </row>
    <row r="82042" spans="1:15" x14ac:dyDescent="0.25">
      <c r="A82042">
        <v>2018</v>
      </c>
      <c r="B82042">
        <v>6</v>
      </c>
      <c r="C82042" s="2">
        <f>DATE(Airline_Delay_Cause[[#This Row],[year]], Airline_Delay_Cause[[#This Row],[month]],1 )</f>
        <v>43252</v>
      </c>
      <c r="D82042" s="1" t="s">
        <v>311</v>
      </c>
      <c r="E82042" s="1" t="s">
        <v>312</v>
      </c>
      <c r="F82042" s="1" t="s">
        <v>221</v>
      </c>
      <c r="G82042" s="3" t="s">
        <v>624</v>
      </c>
      <c r="H82042" s="3" t="s">
        <v>839</v>
      </c>
      <c r="I82042" s="3" t="s">
        <v>1052</v>
      </c>
      <c r="J82042">
        <v>104600</v>
      </c>
      <c r="K82042">
        <v>40300</v>
      </c>
      <c r="L82042">
        <v>8400</v>
      </c>
      <c r="M82042">
        <v>14100</v>
      </c>
      <c r="N82042">
        <v>0</v>
      </c>
      <c r="O82042">
        <v>41800</v>
      </c>
    </row>
    <row r="82043" spans="1:15" x14ac:dyDescent="0.25">
      <c r="A82043">
        <v>2018</v>
      </c>
      <c r="B82043">
        <v>6</v>
      </c>
      <c r="C82043" s="2">
        <f>DATE(Airline_Delay_Cause[[#This Row],[year]], Airline_Delay_Cause[[#This Row],[month]],1 )</f>
        <v>43252</v>
      </c>
      <c r="D82043" s="1" t="s">
        <v>311</v>
      </c>
      <c r="E82043" s="1" t="s">
        <v>312</v>
      </c>
      <c r="F82043" s="1" t="s">
        <v>50</v>
      </c>
      <c r="G82043" s="3" t="s">
        <v>470</v>
      </c>
      <c r="H82043" s="3" t="s">
        <v>819</v>
      </c>
      <c r="I82043" s="3" t="s">
        <v>892</v>
      </c>
      <c r="J82043">
        <v>62800</v>
      </c>
      <c r="K82043">
        <v>26400</v>
      </c>
      <c r="L82043">
        <v>11100</v>
      </c>
      <c r="M82043">
        <v>11300</v>
      </c>
      <c r="N82043">
        <v>0</v>
      </c>
      <c r="O82043">
        <v>14000</v>
      </c>
    </row>
    <row r="82044" spans="1:15" x14ac:dyDescent="0.25">
      <c r="A82044">
        <v>2018</v>
      </c>
      <c r="B82044">
        <v>6</v>
      </c>
      <c r="C82044" s="2">
        <f>DATE(Airline_Delay_Cause[[#This Row],[year]], Airline_Delay_Cause[[#This Row],[month]],1 )</f>
        <v>43252</v>
      </c>
      <c r="D82044" s="1" t="s">
        <v>311</v>
      </c>
      <c r="E82044" s="1" t="s">
        <v>312</v>
      </c>
      <c r="F82044" s="1" t="s">
        <v>51</v>
      </c>
      <c r="G82044" s="3" t="s">
        <v>471</v>
      </c>
      <c r="H82044" s="3" t="s">
        <v>810</v>
      </c>
      <c r="I82044" s="3" t="s">
        <v>893</v>
      </c>
      <c r="J82044">
        <v>181400</v>
      </c>
      <c r="K82044">
        <v>50700</v>
      </c>
      <c r="L82044">
        <v>9200</v>
      </c>
      <c r="M82044">
        <v>55400</v>
      </c>
      <c r="N82044">
        <v>0</v>
      </c>
      <c r="O82044">
        <v>66100</v>
      </c>
    </row>
    <row r="82045" spans="1:15" x14ac:dyDescent="0.25">
      <c r="A82045">
        <v>2018</v>
      </c>
      <c r="B82045">
        <v>6</v>
      </c>
      <c r="C82045" s="2">
        <f>DATE(Airline_Delay_Cause[[#This Row],[year]], Airline_Delay_Cause[[#This Row],[month]],1 )</f>
        <v>43252</v>
      </c>
      <c r="D82045" s="1" t="s">
        <v>311</v>
      </c>
      <c r="E82045" s="1" t="s">
        <v>312</v>
      </c>
      <c r="F82045" s="1" t="s">
        <v>333</v>
      </c>
      <c r="G82045" s="3" t="s">
        <v>719</v>
      </c>
      <c r="H82045" s="3" t="s">
        <v>852</v>
      </c>
      <c r="I82045" s="3" t="s">
        <v>1152</v>
      </c>
      <c r="J82045">
        <v>162300</v>
      </c>
      <c r="K82045">
        <v>95800</v>
      </c>
      <c r="L82045">
        <v>0</v>
      </c>
      <c r="M82045">
        <v>3900</v>
      </c>
      <c r="N82045">
        <v>0</v>
      </c>
      <c r="O82045">
        <v>62600</v>
      </c>
    </row>
    <row r="82046" spans="1:15" x14ac:dyDescent="0.25">
      <c r="A82046">
        <v>2018</v>
      </c>
      <c r="B82046">
        <v>6</v>
      </c>
      <c r="C82046" s="2">
        <f>DATE(Airline_Delay_Cause[[#This Row],[year]], Airline_Delay_Cause[[#This Row],[month]],1 )</f>
        <v>43252</v>
      </c>
      <c r="D82046" s="1" t="s">
        <v>311</v>
      </c>
      <c r="E82046" s="1" t="s">
        <v>312</v>
      </c>
      <c r="F82046" s="1" t="s">
        <v>335</v>
      </c>
      <c r="G82046" s="3" t="s">
        <v>721</v>
      </c>
      <c r="H82046" s="3" t="s">
        <v>807</v>
      </c>
      <c r="I82046" s="3" t="s">
        <v>1154</v>
      </c>
      <c r="J82046">
        <v>329800</v>
      </c>
      <c r="K82046">
        <v>134100</v>
      </c>
      <c r="L82046">
        <v>7300</v>
      </c>
      <c r="M82046">
        <v>161600</v>
      </c>
      <c r="N82046">
        <v>0</v>
      </c>
      <c r="O82046">
        <v>26800</v>
      </c>
    </row>
    <row r="82047" spans="1:15" x14ac:dyDescent="0.25">
      <c r="A82047">
        <v>2018</v>
      </c>
      <c r="B82047">
        <v>6</v>
      </c>
      <c r="C82047" s="2">
        <f>DATE(Airline_Delay_Cause[[#This Row],[year]], Airline_Delay_Cause[[#This Row],[month]],1 )</f>
        <v>43252</v>
      </c>
      <c r="D82047" s="1" t="s">
        <v>311</v>
      </c>
      <c r="E82047" s="1" t="s">
        <v>312</v>
      </c>
      <c r="F82047" s="1" t="s">
        <v>119</v>
      </c>
      <c r="G82047" s="3" t="s">
        <v>533</v>
      </c>
      <c r="H82047" s="3" t="s">
        <v>839</v>
      </c>
      <c r="I82047" s="3" t="s">
        <v>959</v>
      </c>
      <c r="J82047">
        <v>78500</v>
      </c>
      <c r="K82047">
        <v>41000</v>
      </c>
      <c r="L82047">
        <v>7500</v>
      </c>
      <c r="M82047">
        <v>8200</v>
      </c>
      <c r="N82047">
        <v>0</v>
      </c>
      <c r="O82047">
        <v>21800</v>
      </c>
    </row>
    <row r="82048" spans="1:15" x14ac:dyDescent="0.25">
      <c r="A82048">
        <v>2018</v>
      </c>
      <c r="B82048">
        <v>6</v>
      </c>
      <c r="C82048" s="2">
        <f>DATE(Airline_Delay_Cause[[#This Row],[year]], Airline_Delay_Cause[[#This Row],[month]],1 )</f>
        <v>43252</v>
      </c>
      <c r="D82048" s="1" t="s">
        <v>311</v>
      </c>
      <c r="E82048" s="1" t="s">
        <v>312</v>
      </c>
      <c r="F82048" s="1" t="s">
        <v>120</v>
      </c>
      <c r="G82048" s="3" t="s">
        <v>534</v>
      </c>
      <c r="H82048" s="3" t="s">
        <v>808</v>
      </c>
      <c r="I82048" s="3" t="s">
        <v>960</v>
      </c>
      <c r="J82048">
        <v>96300</v>
      </c>
      <c r="K82048">
        <v>10200</v>
      </c>
      <c r="L82048">
        <v>39200</v>
      </c>
      <c r="M82048">
        <v>13700</v>
      </c>
      <c r="N82048">
        <v>0</v>
      </c>
      <c r="O82048">
        <v>33200</v>
      </c>
    </row>
    <row r="82049" spans="1:15" x14ac:dyDescent="0.25">
      <c r="A82049">
        <v>2018</v>
      </c>
      <c r="B82049">
        <v>6</v>
      </c>
      <c r="C82049" s="2">
        <f>DATE(Airline_Delay_Cause[[#This Row],[year]], Airline_Delay_Cause[[#This Row],[month]],1 )</f>
        <v>43252</v>
      </c>
      <c r="D82049" s="1" t="s">
        <v>311</v>
      </c>
      <c r="E82049" s="1" t="s">
        <v>312</v>
      </c>
      <c r="F82049" s="1" t="s">
        <v>121</v>
      </c>
      <c r="G82049" s="3" t="s">
        <v>535</v>
      </c>
      <c r="H82049" s="3" t="s">
        <v>840</v>
      </c>
      <c r="I82049" s="3" t="s">
        <v>961</v>
      </c>
      <c r="J82049">
        <v>316000</v>
      </c>
      <c r="K82049">
        <v>85500</v>
      </c>
      <c r="L82049">
        <v>15100</v>
      </c>
      <c r="M82049">
        <v>38400</v>
      </c>
      <c r="N82049">
        <v>0</v>
      </c>
      <c r="O82049">
        <v>177000</v>
      </c>
    </row>
    <row r="82050" spans="1:15" x14ac:dyDescent="0.25">
      <c r="A82050">
        <v>2018</v>
      </c>
      <c r="B82050">
        <v>6</v>
      </c>
      <c r="C82050" s="2">
        <f>DATE(Airline_Delay_Cause[[#This Row],[year]], Airline_Delay_Cause[[#This Row],[month]],1 )</f>
        <v>43252</v>
      </c>
      <c r="D82050" s="1" t="s">
        <v>311</v>
      </c>
      <c r="E82050" s="1" t="s">
        <v>312</v>
      </c>
      <c r="F82050" s="1" t="s">
        <v>209</v>
      </c>
      <c r="G82050" s="3" t="s">
        <v>616</v>
      </c>
      <c r="H82050" s="3" t="s">
        <v>852</v>
      </c>
      <c r="I82050" s="3" t="s">
        <v>1043</v>
      </c>
      <c r="J82050">
        <v>157500</v>
      </c>
      <c r="K82050">
        <v>17200</v>
      </c>
      <c r="L82050">
        <v>16600</v>
      </c>
      <c r="M82050">
        <v>36500</v>
      </c>
      <c r="N82050">
        <v>0</v>
      </c>
      <c r="O82050">
        <v>87200</v>
      </c>
    </row>
    <row r="82051" spans="1:15" x14ac:dyDescent="0.25">
      <c r="A82051">
        <v>2018</v>
      </c>
      <c r="B82051">
        <v>6</v>
      </c>
      <c r="C82051" s="2">
        <f>DATE(Airline_Delay_Cause[[#This Row],[year]], Airline_Delay_Cause[[#This Row],[month]],1 )</f>
        <v>43252</v>
      </c>
      <c r="D82051" s="1" t="s">
        <v>311</v>
      </c>
      <c r="E82051" s="1" t="s">
        <v>312</v>
      </c>
      <c r="F82051" s="1" t="s">
        <v>123</v>
      </c>
      <c r="G82051" s="3" t="s">
        <v>537</v>
      </c>
      <c r="H82051" s="3" t="s">
        <v>837</v>
      </c>
      <c r="I82051" s="3" t="s">
        <v>963</v>
      </c>
      <c r="J82051">
        <v>734300</v>
      </c>
      <c r="K82051">
        <v>295000</v>
      </c>
      <c r="L82051">
        <v>19500</v>
      </c>
      <c r="M82051">
        <v>99700</v>
      </c>
      <c r="N82051">
        <v>0</v>
      </c>
      <c r="O82051">
        <v>320100</v>
      </c>
    </row>
    <row r="82052" spans="1:15" x14ac:dyDescent="0.25">
      <c r="A82052">
        <v>2018</v>
      </c>
      <c r="B82052">
        <v>6</v>
      </c>
      <c r="C82052" s="2">
        <f>DATE(Airline_Delay_Cause[[#This Row],[year]], Airline_Delay_Cause[[#This Row],[month]],1 )</f>
        <v>43252</v>
      </c>
      <c r="D82052" s="1" t="s">
        <v>311</v>
      </c>
      <c r="E82052" s="1" t="s">
        <v>312</v>
      </c>
      <c r="F82052" s="1" t="s">
        <v>124</v>
      </c>
      <c r="G82052" s="3" t="s">
        <v>538</v>
      </c>
      <c r="H82052" s="3" t="s">
        <v>838</v>
      </c>
      <c r="I82052" s="3" t="s">
        <v>964</v>
      </c>
      <c r="J82052">
        <v>77500</v>
      </c>
      <c r="K82052">
        <v>15500</v>
      </c>
      <c r="L82052">
        <v>2600</v>
      </c>
      <c r="M82052">
        <v>26200</v>
      </c>
      <c r="N82052">
        <v>0</v>
      </c>
      <c r="O82052">
        <v>33200</v>
      </c>
    </row>
    <row r="82053" spans="1:15" x14ac:dyDescent="0.25">
      <c r="A82053">
        <v>2018</v>
      </c>
      <c r="B82053">
        <v>6</v>
      </c>
      <c r="C82053" s="2">
        <f>DATE(Airline_Delay_Cause[[#This Row],[year]], Airline_Delay_Cause[[#This Row],[month]],1 )</f>
        <v>43252</v>
      </c>
      <c r="D82053" s="1" t="s">
        <v>311</v>
      </c>
      <c r="E82053" s="1" t="s">
        <v>312</v>
      </c>
      <c r="F82053" s="1" t="s">
        <v>55</v>
      </c>
      <c r="G82053" s="3" t="s">
        <v>475</v>
      </c>
      <c r="H82053" s="3" t="s">
        <v>825</v>
      </c>
      <c r="I82053" s="3" t="s">
        <v>897</v>
      </c>
      <c r="J82053">
        <v>179000</v>
      </c>
      <c r="K82053">
        <v>107500</v>
      </c>
      <c r="L82053">
        <v>0</v>
      </c>
      <c r="M82053">
        <v>31000</v>
      </c>
      <c r="N82053">
        <v>0</v>
      </c>
      <c r="O82053">
        <v>40500</v>
      </c>
    </row>
    <row r="82054" spans="1:15" x14ac:dyDescent="0.25">
      <c r="A82054">
        <v>2018</v>
      </c>
      <c r="B82054">
        <v>6</v>
      </c>
      <c r="C82054" s="2">
        <f>DATE(Airline_Delay_Cause[[#This Row],[year]], Airline_Delay_Cause[[#This Row],[month]],1 )</f>
        <v>43252</v>
      </c>
      <c r="D82054" s="1" t="s">
        <v>311</v>
      </c>
      <c r="E82054" s="1" t="s">
        <v>312</v>
      </c>
      <c r="F82054" s="1" t="s">
        <v>237</v>
      </c>
      <c r="G82054" s="3" t="s">
        <v>637</v>
      </c>
      <c r="H82054" s="3" t="s">
        <v>823</v>
      </c>
      <c r="I82054" s="3" t="s">
        <v>1066</v>
      </c>
      <c r="J82054">
        <v>324300</v>
      </c>
      <c r="K82054">
        <v>155400</v>
      </c>
      <c r="L82054">
        <v>18400</v>
      </c>
      <c r="M82054">
        <v>65900</v>
      </c>
      <c r="N82054">
        <v>0</v>
      </c>
      <c r="O82054">
        <v>84600</v>
      </c>
    </row>
    <row r="82055" spans="1:15" x14ac:dyDescent="0.25">
      <c r="A82055">
        <v>2018</v>
      </c>
      <c r="B82055">
        <v>6</v>
      </c>
      <c r="C82055" s="2">
        <f>DATE(Airline_Delay_Cause[[#This Row],[year]], Airline_Delay_Cause[[#This Row],[month]],1 )</f>
        <v>43252</v>
      </c>
      <c r="D82055" s="1" t="s">
        <v>311</v>
      </c>
      <c r="E82055" s="1" t="s">
        <v>312</v>
      </c>
      <c r="F82055" s="1" t="s">
        <v>340</v>
      </c>
      <c r="G82055" s="3" t="s">
        <v>726</v>
      </c>
      <c r="H82055" s="3" t="s">
        <v>844</v>
      </c>
      <c r="I82055" s="3" t="s">
        <v>1159</v>
      </c>
      <c r="J82055">
        <v>88900</v>
      </c>
      <c r="K82055">
        <v>46200</v>
      </c>
      <c r="L82055">
        <v>4900</v>
      </c>
      <c r="M82055">
        <v>13000</v>
      </c>
      <c r="N82055">
        <v>0</v>
      </c>
      <c r="O82055">
        <v>24800</v>
      </c>
    </row>
    <row r="82056" spans="1:15" x14ac:dyDescent="0.25">
      <c r="A82056">
        <v>2018</v>
      </c>
      <c r="B82056">
        <v>6</v>
      </c>
      <c r="C82056" s="2">
        <f>DATE(Airline_Delay_Cause[[#This Row],[year]], Airline_Delay_Cause[[#This Row],[month]],1 )</f>
        <v>43252</v>
      </c>
      <c r="D82056" s="1" t="s">
        <v>311</v>
      </c>
      <c r="E82056" s="1" t="s">
        <v>312</v>
      </c>
      <c r="F82056" s="1" t="s">
        <v>126</v>
      </c>
      <c r="G82056" s="3" t="s">
        <v>540</v>
      </c>
      <c r="H82056" s="3" t="s">
        <v>841</v>
      </c>
      <c r="I82056" s="3" t="s">
        <v>966</v>
      </c>
      <c r="J82056">
        <v>215300</v>
      </c>
      <c r="K82056">
        <v>115000</v>
      </c>
      <c r="L82056">
        <v>500</v>
      </c>
      <c r="M82056">
        <v>32600</v>
      </c>
      <c r="N82056">
        <v>0</v>
      </c>
      <c r="O82056">
        <v>67200</v>
      </c>
    </row>
    <row r="82057" spans="1:15" x14ac:dyDescent="0.25">
      <c r="A82057">
        <v>2018</v>
      </c>
      <c r="B82057">
        <v>6</v>
      </c>
      <c r="C82057" s="2">
        <f>DATE(Airline_Delay_Cause[[#This Row],[year]], Airline_Delay_Cause[[#This Row],[month]],1 )</f>
        <v>43252</v>
      </c>
      <c r="D82057" s="1" t="s">
        <v>311</v>
      </c>
      <c r="E82057" s="1" t="s">
        <v>312</v>
      </c>
      <c r="F82057" s="1" t="s">
        <v>222</v>
      </c>
      <c r="G82057" s="3" t="s">
        <v>625</v>
      </c>
      <c r="H82057" s="3" t="s">
        <v>839</v>
      </c>
      <c r="I82057" s="3" t="s">
        <v>1053</v>
      </c>
      <c r="J82057">
        <v>124300</v>
      </c>
      <c r="K82057">
        <v>50000</v>
      </c>
      <c r="L82057">
        <v>0</v>
      </c>
      <c r="M82057">
        <v>18800</v>
      </c>
      <c r="N82057">
        <v>0</v>
      </c>
      <c r="O82057">
        <v>55500</v>
      </c>
    </row>
    <row r="82058" spans="1:15" x14ac:dyDescent="0.25">
      <c r="A82058">
        <v>2018</v>
      </c>
      <c r="B82058">
        <v>6</v>
      </c>
      <c r="C82058" s="2">
        <f>DATE(Airline_Delay_Cause[[#This Row],[year]], Airline_Delay_Cause[[#This Row],[month]],1 )</f>
        <v>43252</v>
      </c>
      <c r="D82058" s="1" t="s">
        <v>311</v>
      </c>
      <c r="E82058" s="1" t="s">
        <v>312</v>
      </c>
      <c r="F82058" s="1" t="s">
        <v>210</v>
      </c>
      <c r="G82058" s="3" t="s">
        <v>617</v>
      </c>
      <c r="H82058" s="3" t="s">
        <v>807</v>
      </c>
      <c r="I82058" s="3" t="s">
        <v>1044</v>
      </c>
      <c r="J82058">
        <v>59600</v>
      </c>
      <c r="K82058">
        <v>18000</v>
      </c>
      <c r="L82058">
        <v>16100</v>
      </c>
      <c r="M82058">
        <v>12700</v>
      </c>
      <c r="N82058">
        <v>2400</v>
      </c>
      <c r="O82058">
        <v>10400</v>
      </c>
    </row>
    <row r="82059" spans="1:15" x14ac:dyDescent="0.25">
      <c r="A82059">
        <v>2018</v>
      </c>
      <c r="B82059">
        <v>6</v>
      </c>
      <c r="C82059" s="2">
        <f>DATE(Airline_Delay_Cause[[#This Row],[year]], Airline_Delay_Cause[[#This Row],[month]],1 )</f>
        <v>43252</v>
      </c>
      <c r="D82059" s="1" t="s">
        <v>311</v>
      </c>
      <c r="E82059" s="1" t="s">
        <v>312</v>
      </c>
      <c r="F82059" s="1" t="s">
        <v>58</v>
      </c>
      <c r="G82059" s="3" t="s">
        <v>478</v>
      </c>
      <c r="H82059" s="3" t="s">
        <v>810</v>
      </c>
      <c r="I82059" s="3" t="s">
        <v>900</v>
      </c>
      <c r="J82059">
        <v>185900</v>
      </c>
      <c r="K82059">
        <v>66400</v>
      </c>
      <c r="L82059">
        <v>20700</v>
      </c>
      <c r="M82059">
        <v>28800</v>
      </c>
      <c r="N82059">
        <v>0</v>
      </c>
      <c r="O82059">
        <v>70000</v>
      </c>
    </row>
    <row r="82060" spans="1:15" x14ac:dyDescent="0.25">
      <c r="A82060">
        <v>2018</v>
      </c>
      <c r="B82060">
        <v>6</v>
      </c>
      <c r="C82060" s="2">
        <f>DATE(Airline_Delay_Cause[[#This Row],[year]], Airline_Delay_Cause[[#This Row],[month]],1 )</f>
        <v>43252</v>
      </c>
      <c r="D82060" s="1" t="s">
        <v>311</v>
      </c>
      <c r="E82060" s="1" t="s">
        <v>312</v>
      </c>
      <c r="F82060" s="1" t="s">
        <v>60</v>
      </c>
      <c r="G82060" s="3" t="s">
        <v>480</v>
      </c>
      <c r="H82060" s="3" t="s">
        <v>817</v>
      </c>
      <c r="I82060" s="3" t="s">
        <v>902</v>
      </c>
      <c r="J82060">
        <v>64600</v>
      </c>
      <c r="K82060">
        <v>10600</v>
      </c>
      <c r="L82060">
        <v>1500</v>
      </c>
      <c r="M82060">
        <v>16300</v>
      </c>
      <c r="N82060">
        <v>0</v>
      </c>
      <c r="O82060">
        <v>36200</v>
      </c>
    </row>
    <row r="82061" spans="1:15" x14ac:dyDescent="0.25">
      <c r="A82061">
        <v>2018</v>
      </c>
      <c r="B82061">
        <v>6</v>
      </c>
      <c r="C82061" s="2">
        <f>DATE(Airline_Delay_Cause[[#This Row],[year]], Airline_Delay_Cause[[#This Row],[month]],1 )</f>
        <v>43252</v>
      </c>
      <c r="D82061" s="1" t="s">
        <v>311</v>
      </c>
      <c r="E82061" s="1" t="s">
        <v>312</v>
      </c>
      <c r="F82061" s="1" t="s">
        <v>240</v>
      </c>
      <c r="G82061" s="3" t="s">
        <v>640</v>
      </c>
      <c r="H82061" s="3" t="s">
        <v>838</v>
      </c>
      <c r="I82061" s="3" t="s">
        <v>1069</v>
      </c>
      <c r="J82061">
        <v>66900</v>
      </c>
      <c r="K82061">
        <v>0</v>
      </c>
      <c r="L82061">
        <v>6400</v>
      </c>
      <c r="M82061">
        <v>10900</v>
      </c>
      <c r="N82061">
        <v>0</v>
      </c>
      <c r="O82061">
        <v>49600</v>
      </c>
    </row>
    <row r="82062" spans="1:15" x14ac:dyDescent="0.25">
      <c r="A82062">
        <v>2018</v>
      </c>
      <c r="B82062">
        <v>6</v>
      </c>
      <c r="C82062" s="2">
        <f>DATE(Airline_Delay_Cause[[#This Row],[year]], Airline_Delay_Cause[[#This Row],[month]],1 )</f>
        <v>43252</v>
      </c>
      <c r="D82062" s="1" t="s">
        <v>311</v>
      </c>
      <c r="E82062" s="1" t="s">
        <v>312</v>
      </c>
      <c r="F82062" s="1" t="s">
        <v>344</v>
      </c>
      <c r="G82062" s="3" t="s">
        <v>730</v>
      </c>
      <c r="H82062" s="3" t="s">
        <v>838</v>
      </c>
      <c r="I82062" s="3" t="s">
        <v>1163</v>
      </c>
      <c r="J82062">
        <v>129600</v>
      </c>
      <c r="K82062">
        <v>16900</v>
      </c>
      <c r="L82062">
        <v>200</v>
      </c>
      <c r="M82062">
        <v>14000</v>
      </c>
      <c r="N82062">
        <v>0</v>
      </c>
      <c r="O82062">
        <v>98500</v>
      </c>
    </row>
    <row r="82063" spans="1:15" x14ac:dyDescent="0.25">
      <c r="A82063">
        <v>2018</v>
      </c>
      <c r="B82063">
        <v>6</v>
      </c>
      <c r="C82063" s="2">
        <f>DATE(Airline_Delay_Cause[[#This Row],[year]], Airline_Delay_Cause[[#This Row],[month]],1 )</f>
        <v>43252</v>
      </c>
      <c r="D82063" s="1" t="s">
        <v>311</v>
      </c>
      <c r="E82063" s="1" t="s">
        <v>312</v>
      </c>
      <c r="F82063" s="1" t="s">
        <v>223</v>
      </c>
      <c r="G82063" s="3" t="s">
        <v>626</v>
      </c>
      <c r="H82063" s="3" t="s">
        <v>808</v>
      </c>
      <c r="I82063" s="3" t="s">
        <v>1054</v>
      </c>
      <c r="J82063">
        <v>1700</v>
      </c>
      <c r="K82063">
        <v>0</v>
      </c>
      <c r="L82063">
        <v>100</v>
      </c>
      <c r="M82063">
        <v>0</v>
      </c>
      <c r="N82063">
        <v>0</v>
      </c>
      <c r="O82063">
        <v>1600</v>
      </c>
    </row>
    <row r="82064" spans="1:15" x14ac:dyDescent="0.25">
      <c r="A82064">
        <v>2018</v>
      </c>
      <c r="B82064">
        <v>6</v>
      </c>
      <c r="C82064" s="2">
        <f>DATE(Airline_Delay_Cause[[#This Row],[year]], Airline_Delay_Cause[[#This Row],[month]],1 )</f>
        <v>43252</v>
      </c>
      <c r="D82064" s="1" t="s">
        <v>311</v>
      </c>
      <c r="E82064" s="1" t="s">
        <v>312</v>
      </c>
      <c r="F82064" s="1" t="s">
        <v>345</v>
      </c>
      <c r="G82064" s="3" t="s">
        <v>731</v>
      </c>
      <c r="H82064" s="3" t="s">
        <v>843</v>
      </c>
      <c r="I82064" s="3" t="s">
        <v>1164</v>
      </c>
      <c r="J82064">
        <v>349000</v>
      </c>
      <c r="K82064">
        <v>152600</v>
      </c>
      <c r="L82064">
        <v>22300</v>
      </c>
      <c r="M82064">
        <v>24500</v>
      </c>
      <c r="N82064">
        <v>0</v>
      </c>
      <c r="O82064">
        <v>149600</v>
      </c>
    </row>
    <row r="82065" spans="1:15" x14ac:dyDescent="0.25">
      <c r="A82065">
        <v>2018</v>
      </c>
      <c r="B82065">
        <v>6</v>
      </c>
      <c r="C82065" s="2">
        <f>DATE(Airline_Delay_Cause[[#This Row],[year]], Airline_Delay_Cause[[#This Row],[month]],1 )</f>
        <v>43252</v>
      </c>
      <c r="D82065" s="1" t="s">
        <v>311</v>
      </c>
      <c r="E82065" s="1" t="s">
        <v>312</v>
      </c>
      <c r="F82065" s="1" t="s">
        <v>63</v>
      </c>
      <c r="G82065" s="3" t="s">
        <v>467</v>
      </c>
      <c r="H82065" s="3" t="s">
        <v>821</v>
      </c>
      <c r="I82065" s="3" t="s">
        <v>905</v>
      </c>
      <c r="J82065">
        <v>117200</v>
      </c>
      <c r="K82065">
        <v>67600</v>
      </c>
      <c r="L82065">
        <v>0</v>
      </c>
      <c r="M82065">
        <v>9900</v>
      </c>
      <c r="N82065">
        <v>0</v>
      </c>
      <c r="O82065">
        <v>39700</v>
      </c>
    </row>
    <row r="82066" spans="1:15" x14ac:dyDescent="0.25">
      <c r="A82066">
        <v>2018</v>
      </c>
      <c r="B82066">
        <v>6</v>
      </c>
      <c r="C82066" s="2">
        <f>DATE(Airline_Delay_Cause[[#This Row],[year]], Airline_Delay_Cause[[#This Row],[month]],1 )</f>
        <v>43252</v>
      </c>
      <c r="D82066" s="1" t="s">
        <v>311</v>
      </c>
      <c r="E82066" s="1" t="s">
        <v>312</v>
      </c>
      <c r="F82066" s="1" t="s">
        <v>128</v>
      </c>
      <c r="G82066" s="3" t="s">
        <v>542</v>
      </c>
      <c r="H82066" s="3" t="s">
        <v>808</v>
      </c>
      <c r="I82066" s="3" t="s">
        <v>968</v>
      </c>
      <c r="J82066">
        <v>546900</v>
      </c>
      <c r="K82066">
        <v>200500</v>
      </c>
      <c r="L82066">
        <v>3800</v>
      </c>
      <c r="M82066">
        <v>99100</v>
      </c>
      <c r="N82066">
        <v>0</v>
      </c>
      <c r="O82066">
        <v>243500</v>
      </c>
    </row>
    <row r="82067" spans="1:15" x14ac:dyDescent="0.25">
      <c r="A82067">
        <v>2018</v>
      </c>
      <c r="B82067">
        <v>6</v>
      </c>
      <c r="C82067" s="2">
        <f>DATE(Airline_Delay_Cause[[#This Row],[year]], Airline_Delay_Cause[[#This Row],[month]],1 )</f>
        <v>43252</v>
      </c>
      <c r="D82067" s="1" t="s">
        <v>311</v>
      </c>
      <c r="E82067" s="1" t="s">
        <v>312</v>
      </c>
      <c r="F82067" s="1" t="s">
        <v>129</v>
      </c>
      <c r="G82067" s="3" t="s">
        <v>543</v>
      </c>
      <c r="H82067" s="3" t="s">
        <v>843</v>
      </c>
      <c r="I82067" s="3" t="s">
        <v>969</v>
      </c>
      <c r="J82067">
        <v>35400</v>
      </c>
      <c r="K82067">
        <v>2000</v>
      </c>
      <c r="L82067">
        <v>200</v>
      </c>
      <c r="M82067">
        <v>10000</v>
      </c>
      <c r="N82067">
        <v>0</v>
      </c>
      <c r="O82067">
        <v>23200</v>
      </c>
    </row>
    <row r="82068" spans="1:15" x14ac:dyDescent="0.25">
      <c r="A82068">
        <v>2018</v>
      </c>
      <c r="B82068">
        <v>6</v>
      </c>
      <c r="C82068" s="2">
        <f>DATE(Airline_Delay_Cause[[#This Row],[year]], Airline_Delay_Cause[[#This Row],[month]],1 )</f>
        <v>43252</v>
      </c>
      <c r="D82068" s="1" t="s">
        <v>311</v>
      </c>
      <c r="E82068" s="1" t="s">
        <v>312</v>
      </c>
      <c r="F82068" s="1" t="s">
        <v>244</v>
      </c>
      <c r="G82068" s="3" t="s">
        <v>644</v>
      </c>
      <c r="H82068" s="3" t="s">
        <v>836</v>
      </c>
      <c r="I82068" s="3" t="s">
        <v>1073</v>
      </c>
      <c r="J82068">
        <v>50400</v>
      </c>
      <c r="K82068">
        <v>14700</v>
      </c>
      <c r="L82068">
        <v>0</v>
      </c>
      <c r="M82068">
        <v>17600</v>
      </c>
      <c r="N82068">
        <v>0</v>
      </c>
      <c r="O82068">
        <v>18100</v>
      </c>
    </row>
    <row r="82069" spans="1:15" x14ac:dyDescent="0.25">
      <c r="A82069">
        <v>2018</v>
      </c>
      <c r="B82069">
        <v>6</v>
      </c>
      <c r="C82069" s="2">
        <f>DATE(Airline_Delay_Cause[[#This Row],[year]], Airline_Delay_Cause[[#This Row],[month]],1 )</f>
        <v>43252</v>
      </c>
      <c r="D82069" s="1" t="s">
        <v>311</v>
      </c>
      <c r="E82069" s="1" t="s">
        <v>312</v>
      </c>
      <c r="F82069" s="1" t="s">
        <v>64</v>
      </c>
      <c r="G82069" s="3" t="s">
        <v>482</v>
      </c>
      <c r="H82069" s="3" t="s">
        <v>809</v>
      </c>
      <c r="I82069" s="3" t="s">
        <v>906</v>
      </c>
      <c r="J82069">
        <v>0</v>
      </c>
      <c r="K82069">
        <v>0</v>
      </c>
      <c r="L82069">
        <v>0</v>
      </c>
      <c r="M82069">
        <v>0</v>
      </c>
      <c r="N82069">
        <v>0</v>
      </c>
      <c r="O82069">
        <v>0</v>
      </c>
    </row>
    <row r="82070" spans="1:15" x14ac:dyDescent="0.25">
      <c r="A82070">
        <v>2018</v>
      </c>
      <c r="B82070">
        <v>6</v>
      </c>
      <c r="C82070" s="2">
        <f>DATE(Airline_Delay_Cause[[#This Row],[year]], Airline_Delay_Cause[[#This Row],[month]],1 )</f>
        <v>43252</v>
      </c>
      <c r="D82070" s="1" t="s">
        <v>311</v>
      </c>
      <c r="E82070" s="1" t="s">
        <v>312</v>
      </c>
      <c r="F82070" s="1" t="s">
        <v>65</v>
      </c>
      <c r="G82070" s="3" t="s">
        <v>483</v>
      </c>
      <c r="H82070" s="3" t="s">
        <v>823</v>
      </c>
      <c r="I82070" s="3" t="s">
        <v>907</v>
      </c>
      <c r="J82070">
        <v>2300</v>
      </c>
      <c r="K82070">
        <v>0</v>
      </c>
      <c r="L82070">
        <v>0</v>
      </c>
      <c r="M82070">
        <v>2300</v>
      </c>
      <c r="N82070">
        <v>0</v>
      </c>
      <c r="O82070">
        <v>0</v>
      </c>
    </row>
    <row r="82071" spans="1:15" x14ac:dyDescent="0.25">
      <c r="A82071">
        <v>2018</v>
      </c>
      <c r="B82071">
        <v>6</v>
      </c>
      <c r="C82071" s="2">
        <f>DATE(Airline_Delay_Cause[[#This Row],[year]], Airline_Delay_Cause[[#This Row],[month]],1 )</f>
        <v>43252</v>
      </c>
      <c r="D82071" s="1" t="s">
        <v>311</v>
      </c>
      <c r="E82071" s="1" t="s">
        <v>312</v>
      </c>
      <c r="F82071" s="1" t="s">
        <v>424</v>
      </c>
      <c r="G82071" s="3" t="s">
        <v>771</v>
      </c>
      <c r="H82071" s="3" t="s">
        <v>852</v>
      </c>
      <c r="I82071" s="3" t="s">
        <v>1231</v>
      </c>
      <c r="J82071">
        <v>238100</v>
      </c>
      <c r="K82071">
        <v>131900</v>
      </c>
      <c r="L82071">
        <v>0</v>
      </c>
      <c r="M82071">
        <v>23700</v>
      </c>
      <c r="N82071">
        <v>0</v>
      </c>
      <c r="O82071">
        <v>82500</v>
      </c>
    </row>
    <row r="82072" spans="1:15" x14ac:dyDescent="0.25">
      <c r="A82072">
        <v>2018</v>
      </c>
      <c r="B82072">
        <v>6</v>
      </c>
      <c r="C82072" s="2">
        <f>DATE(Airline_Delay_Cause[[#This Row],[year]], Airline_Delay_Cause[[#This Row],[month]],1 )</f>
        <v>43252</v>
      </c>
      <c r="D82072" s="1" t="s">
        <v>311</v>
      </c>
      <c r="E82072" s="1" t="s">
        <v>312</v>
      </c>
      <c r="F82072" s="1" t="s">
        <v>130</v>
      </c>
      <c r="G82072" s="3" t="s">
        <v>544</v>
      </c>
      <c r="H82072" s="3" t="s">
        <v>844</v>
      </c>
      <c r="I82072" s="3" t="s">
        <v>970</v>
      </c>
      <c r="J82072">
        <v>104200</v>
      </c>
      <c r="K82072">
        <v>28700</v>
      </c>
      <c r="L82072">
        <v>12800</v>
      </c>
      <c r="M82072">
        <v>18900</v>
      </c>
      <c r="N82072">
        <v>0</v>
      </c>
      <c r="O82072">
        <v>43800</v>
      </c>
    </row>
    <row r="82073" spans="1:15" x14ac:dyDescent="0.25">
      <c r="A82073">
        <v>2018</v>
      </c>
      <c r="B82073">
        <v>6</v>
      </c>
      <c r="C82073" s="2">
        <f>DATE(Airline_Delay_Cause[[#This Row],[year]], Airline_Delay_Cause[[#This Row],[month]],1 )</f>
        <v>43252</v>
      </c>
      <c r="D82073" s="1" t="s">
        <v>311</v>
      </c>
      <c r="E82073" s="1" t="s">
        <v>312</v>
      </c>
      <c r="F82073" s="1" t="s">
        <v>131</v>
      </c>
      <c r="G82073" s="3" t="s">
        <v>545</v>
      </c>
      <c r="H82073" s="3" t="s">
        <v>826</v>
      </c>
      <c r="I82073" s="3" t="s">
        <v>971</v>
      </c>
      <c r="J82073">
        <v>32900</v>
      </c>
      <c r="K82073">
        <v>8000</v>
      </c>
      <c r="L82073">
        <v>0</v>
      </c>
      <c r="M82073">
        <v>21900</v>
      </c>
      <c r="N82073">
        <v>0</v>
      </c>
      <c r="O82073">
        <v>3000</v>
      </c>
    </row>
    <row r="82074" spans="1:15" x14ac:dyDescent="0.25">
      <c r="A82074">
        <v>2018</v>
      </c>
      <c r="B82074">
        <v>6</v>
      </c>
      <c r="C82074" s="2">
        <f>DATE(Airline_Delay_Cause[[#This Row],[year]], Airline_Delay_Cause[[#This Row],[month]],1 )</f>
        <v>43252</v>
      </c>
      <c r="D82074" s="1" t="s">
        <v>311</v>
      </c>
      <c r="E82074" s="1" t="s">
        <v>312</v>
      </c>
      <c r="F82074" s="1" t="s">
        <v>349</v>
      </c>
      <c r="G82074" s="3" t="s">
        <v>735</v>
      </c>
      <c r="H82074" s="3" t="s">
        <v>852</v>
      </c>
      <c r="I82074" s="3" t="s">
        <v>1168</v>
      </c>
      <c r="J82074">
        <v>115300</v>
      </c>
      <c r="K82074">
        <v>77800</v>
      </c>
      <c r="L82074">
        <v>8300</v>
      </c>
      <c r="M82074">
        <v>14600</v>
      </c>
      <c r="N82074">
        <v>300</v>
      </c>
      <c r="O82074">
        <v>14300</v>
      </c>
    </row>
    <row r="82075" spans="1:15" x14ac:dyDescent="0.25">
      <c r="A82075">
        <v>2018</v>
      </c>
      <c r="B82075">
        <v>6</v>
      </c>
      <c r="C82075" s="2">
        <f>DATE(Airline_Delay_Cause[[#This Row],[year]], Airline_Delay_Cause[[#This Row],[month]],1 )</f>
        <v>43252</v>
      </c>
      <c r="D82075" s="1" t="s">
        <v>311</v>
      </c>
      <c r="E82075" s="1" t="s">
        <v>312</v>
      </c>
      <c r="F82075" s="1" t="s">
        <v>68</v>
      </c>
      <c r="G82075" s="3" t="s">
        <v>486</v>
      </c>
      <c r="H82075" s="3" t="s">
        <v>810</v>
      </c>
      <c r="I82075" s="3" t="s">
        <v>910</v>
      </c>
      <c r="J82075">
        <v>11100</v>
      </c>
      <c r="K82075">
        <v>6400</v>
      </c>
      <c r="L82075">
        <v>0</v>
      </c>
      <c r="M82075">
        <v>2700</v>
      </c>
      <c r="N82075">
        <v>0</v>
      </c>
      <c r="O82075">
        <v>2000</v>
      </c>
    </row>
    <row r="82076" spans="1:15" x14ac:dyDescent="0.25">
      <c r="A82076">
        <v>2018</v>
      </c>
      <c r="B82076">
        <v>6</v>
      </c>
      <c r="C82076" s="2">
        <f>DATE(Airline_Delay_Cause[[#This Row],[year]], Airline_Delay_Cause[[#This Row],[month]],1 )</f>
        <v>43252</v>
      </c>
      <c r="D82076" s="1" t="s">
        <v>311</v>
      </c>
      <c r="E82076" s="1" t="s">
        <v>312</v>
      </c>
      <c r="F82076" s="1" t="s">
        <v>351</v>
      </c>
      <c r="G82076" s="3" t="s">
        <v>737</v>
      </c>
      <c r="H82076" s="3" t="s">
        <v>844</v>
      </c>
      <c r="I82076" s="3" t="s">
        <v>1170</v>
      </c>
      <c r="J82076">
        <v>124700</v>
      </c>
      <c r="K82076">
        <v>82000</v>
      </c>
      <c r="L82076">
        <v>0</v>
      </c>
      <c r="M82076">
        <v>6200</v>
      </c>
      <c r="N82076">
        <v>0</v>
      </c>
      <c r="O82076">
        <v>36500</v>
      </c>
    </row>
    <row r="82077" spans="1:15" x14ac:dyDescent="0.25">
      <c r="A82077">
        <v>2018</v>
      </c>
      <c r="B82077">
        <v>6</v>
      </c>
      <c r="C82077" s="2">
        <f>DATE(Airline_Delay_Cause[[#This Row],[year]], Airline_Delay_Cause[[#This Row],[month]],1 )</f>
        <v>43252</v>
      </c>
      <c r="D82077" s="1" t="s">
        <v>311</v>
      </c>
      <c r="E82077" s="1" t="s">
        <v>312</v>
      </c>
      <c r="F82077" s="1" t="s">
        <v>133</v>
      </c>
      <c r="G82077" s="3" t="s">
        <v>547</v>
      </c>
      <c r="H82077" s="3" t="s">
        <v>845</v>
      </c>
      <c r="I82077" s="3" t="s">
        <v>973</v>
      </c>
      <c r="J82077">
        <v>5500</v>
      </c>
      <c r="K82077">
        <v>0</v>
      </c>
      <c r="L82077">
        <v>0</v>
      </c>
      <c r="M82077">
        <v>4300</v>
      </c>
      <c r="N82077">
        <v>0</v>
      </c>
      <c r="O82077">
        <v>1200</v>
      </c>
    </row>
    <row r="82078" spans="1:15" x14ac:dyDescent="0.25">
      <c r="A82078">
        <v>2018</v>
      </c>
      <c r="B82078">
        <v>6</v>
      </c>
      <c r="C82078" s="2">
        <f>DATE(Airline_Delay_Cause[[#This Row],[year]], Airline_Delay_Cause[[#This Row],[month]],1 )</f>
        <v>43252</v>
      </c>
      <c r="D82078" s="1" t="s">
        <v>311</v>
      </c>
      <c r="E82078" s="1" t="s">
        <v>312</v>
      </c>
      <c r="F82078" s="1" t="s">
        <v>134</v>
      </c>
      <c r="G82078" s="3" t="s">
        <v>548</v>
      </c>
      <c r="H82078" s="3" t="s">
        <v>837</v>
      </c>
      <c r="I82078" s="3" t="s">
        <v>974</v>
      </c>
      <c r="J82078">
        <v>2191900</v>
      </c>
      <c r="K82078">
        <v>610100</v>
      </c>
      <c r="L82078">
        <v>182900</v>
      </c>
      <c r="M82078">
        <v>342800</v>
      </c>
      <c r="N82078">
        <v>1300</v>
      </c>
      <c r="O82078">
        <v>1054800</v>
      </c>
    </row>
    <row r="82079" spans="1:15" x14ac:dyDescent="0.25">
      <c r="A82079">
        <v>2018</v>
      </c>
      <c r="B82079">
        <v>6</v>
      </c>
      <c r="C82079" s="2">
        <f>DATE(Airline_Delay_Cause[[#This Row],[year]], Airline_Delay_Cause[[#This Row],[month]],1 )</f>
        <v>43252</v>
      </c>
      <c r="D82079" s="1" t="s">
        <v>311</v>
      </c>
      <c r="E82079" s="1" t="s">
        <v>312</v>
      </c>
      <c r="F82079" s="1" t="s">
        <v>288</v>
      </c>
      <c r="G82079" s="3" t="s">
        <v>681</v>
      </c>
      <c r="H82079" s="3" t="s">
        <v>808</v>
      </c>
      <c r="I82079" s="3" t="s">
        <v>1113</v>
      </c>
      <c r="J82079">
        <v>88300</v>
      </c>
      <c r="K82079">
        <v>22700</v>
      </c>
      <c r="L82079">
        <v>0</v>
      </c>
      <c r="M82079">
        <v>16900</v>
      </c>
      <c r="N82079">
        <v>0</v>
      </c>
      <c r="O82079">
        <v>48700</v>
      </c>
    </row>
    <row r="82080" spans="1:15" x14ac:dyDescent="0.25">
      <c r="A82080">
        <v>2018</v>
      </c>
      <c r="B82080">
        <v>6</v>
      </c>
      <c r="C82080" s="2">
        <f>DATE(Airline_Delay_Cause[[#This Row],[year]], Airline_Delay_Cause[[#This Row],[month]],1 )</f>
        <v>43252</v>
      </c>
      <c r="D82080" s="1" t="s">
        <v>311</v>
      </c>
      <c r="E82080" s="1" t="s">
        <v>312</v>
      </c>
      <c r="F82080" s="1" t="s">
        <v>352</v>
      </c>
      <c r="G82080" s="3" t="s">
        <v>738</v>
      </c>
      <c r="H82080" s="3" t="s">
        <v>830</v>
      </c>
      <c r="I82080" s="3" t="s">
        <v>1171</v>
      </c>
      <c r="J82080">
        <v>82900</v>
      </c>
      <c r="K82080">
        <v>22400</v>
      </c>
      <c r="L82080">
        <v>3100</v>
      </c>
      <c r="M82080">
        <v>12600</v>
      </c>
      <c r="N82080">
        <v>0</v>
      </c>
      <c r="O82080">
        <v>44800</v>
      </c>
    </row>
    <row r="82081" spans="1:15" x14ac:dyDescent="0.25">
      <c r="A82081">
        <v>2018</v>
      </c>
      <c r="B82081">
        <v>6</v>
      </c>
      <c r="C82081" s="2">
        <f>DATE(Airline_Delay_Cause[[#This Row],[year]], Airline_Delay_Cause[[#This Row],[month]],1 )</f>
        <v>43252</v>
      </c>
      <c r="D82081" s="1" t="s">
        <v>311</v>
      </c>
      <c r="E82081" s="1" t="s">
        <v>312</v>
      </c>
      <c r="F82081" s="1" t="s">
        <v>353</v>
      </c>
      <c r="G82081" s="3" t="s">
        <v>739</v>
      </c>
      <c r="H82081" s="3" t="s">
        <v>843</v>
      </c>
      <c r="I82081" s="3" t="s">
        <v>1172</v>
      </c>
      <c r="J82081">
        <v>124100</v>
      </c>
      <c r="K82081">
        <v>46300</v>
      </c>
      <c r="L82081">
        <v>0</v>
      </c>
      <c r="M82081">
        <v>18900</v>
      </c>
      <c r="N82081">
        <v>0</v>
      </c>
      <c r="O82081">
        <v>58900</v>
      </c>
    </row>
    <row r="82082" spans="1:15" x14ac:dyDescent="0.25">
      <c r="A82082">
        <v>2018</v>
      </c>
      <c r="B82082">
        <v>6</v>
      </c>
      <c r="C82082" s="2">
        <f>DATE(Airline_Delay_Cause[[#This Row],[year]], Airline_Delay_Cause[[#This Row],[month]],1 )</f>
        <v>43252</v>
      </c>
      <c r="D82082" s="1" t="s">
        <v>311</v>
      </c>
      <c r="E82082" s="1" t="s">
        <v>312</v>
      </c>
      <c r="F82082" s="1" t="s">
        <v>69</v>
      </c>
      <c r="G82082" s="3" t="s">
        <v>487</v>
      </c>
      <c r="H82082" s="3" t="s">
        <v>828</v>
      </c>
      <c r="I82082" s="3" t="s">
        <v>911</v>
      </c>
      <c r="J82082">
        <v>51700</v>
      </c>
      <c r="K82082">
        <v>15000</v>
      </c>
      <c r="L82082">
        <v>100</v>
      </c>
      <c r="M82082">
        <v>12000</v>
      </c>
      <c r="N82082">
        <v>0</v>
      </c>
      <c r="O82082">
        <v>24600</v>
      </c>
    </row>
    <row r="82083" spans="1:15" x14ac:dyDescent="0.25">
      <c r="A82083">
        <v>2018</v>
      </c>
      <c r="B82083">
        <v>6</v>
      </c>
      <c r="C82083" s="2">
        <f>DATE(Airline_Delay_Cause[[#This Row],[year]], Airline_Delay_Cause[[#This Row],[month]],1 )</f>
        <v>43252</v>
      </c>
      <c r="D82083" s="1" t="s">
        <v>311</v>
      </c>
      <c r="E82083" s="1" t="s">
        <v>312</v>
      </c>
      <c r="F82083" s="1" t="s">
        <v>71</v>
      </c>
      <c r="G82083" s="3" t="s">
        <v>485</v>
      </c>
      <c r="H82083" s="3" t="s">
        <v>806</v>
      </c>
      <c r="I82083" s="3" t="s">
        <v>913</v>
      </c>
      <c r="J82083">
        <v>125100</v>
      </c>
      <c r="K82083">
        <v>36800</v>
      </c>
      <c r="L82083">
        <v>0</v>
      </c>
      <c r="M82083">
        <v>27700</v>
      </c>
      <c r="N82083">
        <v>0</v>
      </c>
      <c r="O82083">
        <v>60600</v>
      </c>
    </row>
    <row r="82084" spans="1:15" x14ac:dyDescent="0.25">
      <c r="A82084">
        <v>2018</v>
      </c>
      <c r="B82084">
        <v>6</v>
      </c>
      <c r="C82084" s="2">
        <f>DATE(Airline_Delay_Cause[[#This Row],[year]], Airline_Delay_Cause[[#This Row],[month]],1 )</f>
        <v>43252</v>
      </c>
      <c r="D82084" s="1" t="s">
        <v>311</v>
      </c>
      <c r="E82084" s="1" t="s">
        <v>312</v>
      </c>
      <c r="F82084" s="1" t="s">
        <v>136</v>
      </c>
      <c r="G82084" s="3" t="s">
        <v>550</v>
      </c>
      <c r="H82084" s="3" t="s">
        <v>832</v>
      </c>
      <c r="I82084" s="3" t="s">
        <v>976</v>
      </c>
      <c r="J82084">
        <v>132300</v>
      </c>
      <c r="K82084">
        <v>91300</v>
      </c>
      <c r="L82084">
        <v>0</v>
      </c>
      <c r="M82084">
        <v>21400</v>
      </c>
      <c r="N82084">
        <v>0</v>
      </c>
      <c r="O82084">
        <v>19600</v>
      </c>
    </row>
    <row r="82085" spans="1:15" x14ac:dyDescent="0.25">
      <c r="A82085">
        <v>2018</v>
      </c>
      <c r="B82085">
        <v>6</v>
      </c>
      <c r="C82085" s="2">
        <f>DATE(Airline_Delay_Cause[[#This Row],[year]], Airline_Delay_Cause[[#This Row],[month]],1 )</f>
        <v>43252</v>
      </c>
      <c r="D82085" s="1" t="s">
        <v>311</v>
      </c>
      <c r="E82085" s="1" t="s">
        <v>312</v>
      </c>
      <c r="F82085" s="1" t="s">
        <v>410</v>
      </c>
      <c r="G82085" s="3" t="s">
        <v>785</v>
      </c>
      <c r="H82085" s="3" t="s">
        <v>830</v>
      </c>
      <c r="I82085" s="3" t="s">
        <v>1219</v>
      </c>
      <c r="J82085">
        <v>25500</v>
      </c>
      <c r="K82085">
        <v>4300</v>
      </c>
      <c r="L82085">
        <v>0</v>
      </c>
      <c r="M82085">
        <v>14000</v>
      </c>
      <c r="N82085">
        <v>0</v>
      </c>
      <c r="O82085">
        <v>7200</v>
      </c>
    </row>
    <row r="82086" spans="1:15" x14ac:dyDescent="0.25">
      <c r="A82086">
        <v>2018</v>
      </c>
      <c r="B82086">
        <v>6</v>
      </c>
      <c r="C82086" s="2">
        <f>DATE(Airline_Delay_Cause[[#This Row],[year]], Airline_Delay_Cause[[#This Row],[month]],1 )</f>
        <v>43252</v>
      </c>
      <c r="D82086" s="1" t="s">
        <v>311</v>
      </c>
      <c r="E82086" s="1" t="s">
        <v>312</v>
      </c>
      <c r="F82086" s="1" t="s">
        <v>354</v>
      </c>
      <c r="G82086" s="3" t="s">
        <v>740</v>
      </c>
      <c r="H82086" s="3" t="s">
        <v>820</v>
      </c>
      <c r="I82086" s="3" t="s">
        <v>1173</v>
      </c>
      <c r="J82086">
        <v>140400</v>
      </c>
      <c r="K82086">
        <v>23100</v>
      </c>
      <c r="L82086">
        <v>6400</v>
      </c>
      <c r="M82086">
        <v>26800</v>
      </c>
      <c r="N82086">
        <v>0</v>
      </c>
      <c r="O82086">
        <v>84100</v>
      </c>
    </row>
    <row r="82087" spans="1:15" x14ac:dyDescent="0.25">
      <c r="A82087">
        <v>2018</v>
      </c>
      <c r="B82087">
        <v>6</v>
      </c>
      <c r="C82087" s="2">
        <f>DATE(Airline_Delay_Cause[[#This Row],[year]], Airline_Delay_Cause[[#This Row],[month]],1 )</f>
        <v>43252</v>
      </c>
      <c r="D82087" s="1" t="s">
        <v>311</v>
      </c>
      <c r="E82087" s="1" t="s">
        <v>312</v>
      </c>
      <c r="F82087" s="1" t="s">
        <v>291</v>
      </c>
      <c r="G82087" s="3" t="s">
        <v>684</v>
      </c>
      <c r="H82087" s="3" t="s">
        <v>808</v>
      </c>
      <c r="I82087" s="3" t="s">
        <v>1116</v>
      </c>
      <c r="J82087">
        <v>85400</v>
      </c>
      <c r="K82087">
        <v>49300</v>
      </c>
      <c r="L82087">
        <v>300</v>
      </c>
      <c r="M82087">
        <v>11900</v>
      </c>
      <c r="N82087">
        <v>0</v>
      </c>
      <c r="O82087">
        <v>23900</v>
      </c>
    </row>
    <row r="82088" spans="1:15" x14ac:dyDescent="0.25">
      <c r="A82088">
        <v>2018</v>
      </c>
      <c r="B82088">
        <v>6</v>
      </c>
      <c r="C82088" s="2">
        <f>DATE(Airline_Delay_Cause[[#This Row],[year]], Airline_Delay_Cause[[#This Row],[month]],1 )</f>
        <v>43252</v>
      </c>
      <c r="D82088" s="1" t="s">
        <v>311</v>
      </c>
      <c r="E82088" s="1" t="s">
        <v>312</v>
      </c>
      <c r="F82088" s="1" t="s">
        <v>72</v>
      </c>
      <c r="G82088" s="3" t="s">
        <v>489</v>
      </c>
      <c r="H82088" s="3" t="s">
        <v>810</v>
      </c>
      <c r="I82088" s="3" t="s">
        <v>914</v>
      </c>
      <c r="J82088">
        <v>199400</v>
      </c>
      <c r="K82088">
        <v>52000</v>
      </c>
      <c r="L82088">
        <v>3300</v>
      </c>
      <c r="M82088">
        <v>19300</v>
      </c>
      <c r="N82088">
        <v>0</v>
      </c>
      <c r="O82088">
        <v>124800</v>
      </c>
    </row>
    <row r="82089" spans="1:15" x14ac:dyDescent="0.25">
      <c r="A82089">
        <v>2018</v>
      </c>
      <c r="B82089">
        <v>6</v>
      </c>
      <c r="C82089" s="2">
        <f>DATE(Airline_Delay_Cause[[#This Row],[year]], Airline_Delay_Cause[[#This Row],[month]],1 )</f>
        <v>43252</v>
      </c>
      <c r="D82089" s="1" t="s">
        <v>311</v>
      </c>
      <c r="E82089" s="1" t="s">
        <v>312</v>
      </c>
      <c r="F82089" s="1" t="s">
        <v>73</v>
      </c>
      <c r="G82089" s="3" t="s">
        <v>490</v>
      </c>
      <c r="H82089" s="3" t="s">
        <v>829</v>
      </c>
      <c r="I82089" s="3" t="s">
        <v>915</v>
      </c>
      <c r="J82089">
        <v>299900</v>
      </c>
      <c r="K82089">
        <v>57100</v>
      </c>
      <c r="L82089">
        <v>3900</v>
      </c>
      <c r="M82089">
        <v>158500</v>
      </c>
      <c r="N82089">
        <v>0</v>
      </c>
      <c r="O82089">
        <v>80400</v>
      </c>
    </row>
    <row r="82090" spans="1:15" x14ac:dyDescent="0.25">
      <c r="A82090">
        <v>2018</v>
      </c>
      <c r="B82090">
        <v>6</v>
      </c>
      <c r="C82090" s="2">
        <f>DATE(Airline_Delay_Cause[[#This Row],[year]], Airline_Delay_Cause[[#This Row],[month]],1 )</f>
        <v>43252</v>
      </c>
      <c r="D82090" s="1" t="s">
        <v>311</v>
      </c>
      <c r="E82090" s="1" t="s">
        <v>312</v>
      </c>
      <c r="F82090" s="1" t="s">
        <v>138</v>
      </c>
      <c r="G82090" s="3" t="s">
        <v>552</v>
      </c>
      <c r="H82090" s="3" t="s">
        <v>802</v>
      </c>
      <c r="I82090" s="3" t="s">
        <v>978</v>
      </c>
      <c r="J82090">
        <v>0</v>
      </c>
      <c r="K82090">
        <v>0</v>
      </c>
      <c r="L82090">
        <v>0</v>
      </c>
      <c r="M82090">
        <v>0</v>
      </c>
      <c r="N82090">
        <v>0</v>
      </c>
      <c r="O82090">
        <v>0</v>
      </c>
    </row>
    <row r="82091" spans="1:15" x14ac:dyDescent="0.25">
      <c r="A82091">
        <v>2018</v>
      </c>
      <c r="B82091">
        <v>6</v>
      </c>
      <c r="C82091" s="2">
        <f>DATE(Airline_Delay_Cause[[#This Row],[year]], Airline_Delay_Cause[[#This Row],[month]],1 )</f>
        <v>43252</v>
      </c>
      <c r="D82091" s="1" t="s">
        <v>311</v>
      </c>
      <c r="E82091" s="1" t="s">
        <v>312</v>
      </c>
      <c r="F82091" s="1" t="s">
        <v>74</v>
      </c>
      <c r="G82091" s="3" t="s">
        <v>491</v>
      </c>
      <c r="H82091" s="3" t="s">
        <v>814</v>
      </c>
      <c r="I82091" s="3" t="s">
        <v>916</v>
      </c>
      <c r="J82091">
        <v>122900</v>
      </c>
      <c r="K82091">
        <v>41400</v>
      </c>
      <c r="L82091">
        <v>0</v>
      </c>
      <c r="M82091">
        <v>22200</v>
      </c>
      <c r="N82091">
        <v>0</v>
      </c>
      <c r="O82091">
        <v>59300</v>
      </c>
    </row>
    <row r="82092" spans="1:15" x14ac:dyDescent="0.25">
      <c r="A82092">
        <v>2018</v>
      </c>
      <c r="B82092">
        <v>6</v>
      </c>
      <c r="C82092" s="2">
        <f>DATE(Airline_Delay_Cause[[#This Row],[year]], Airline_Delay_Cause[[#This Row],[month]],1 )</f>
        <v>43252</v>
      </c>
      <c r="D82092" s="1" t="s">
        <v>311</v>
      </c>
      <c r="E82092" s="1" t="s">
        <v>312</v>
      </c>
      <c r="F82092" s="1" t="s">
        <v>247</v>
      </c>
      <c r="G82092" s="3" t="s">
        <v>646</v>
      </c>
      <c r="H82092" s="3" t="s">
        <v>840</v>
      </c>
      <c r="I82092" s="3" t="s">
        <v>1076</v>
      </c>
      <c r="J82092">
        <v>357800</v>
      </c>
      <c r="K82092">
        <v>106600</v>
      </c>
      <c r="L82092">
        <v>6000</v>
      </c>
      <c r="M82092">
        <v>117000</v>
      </c>
      <c r="N82092">
        <v>0</v>
      </c>
      <c r="O82092">
        <v>128200</v>
      </c>
    </row>
    <row r="82093" spans="1:15" x14ac:dyDescent="0.25">
      <c r="A82093">
        <v>2018</v>
      </c>
      <c r="B82093">
        <v>6</v>
      </c>
      <c r="C82093" s="2">
        <f>DATE(Airline_Delay_Cause[[#This Row],[year]], Airline_Delay_Cause[[#This Row],[month]],1 )</f>
        <v>43252</v>
      </c>
      <c r="D82093" s="1" t="s">
        <v>311</v>
      </c>
      <c r="E82093" s="1" t="s">
        <v>312</v>
      </c>
      <c r="F82093" s="1" t="s">
        <v>140</v>
      </c>
      <c r="G82093" s="3" t="s">
        <v>554</v>
      </c>
      <c r="H82093" s="3" t="s">
        <v>846</v>
      </c>
      <c r="I82093" s="3" t="s">
        <v>980</v>
      </c>
      <c r="J82093">
        <v>267300</v>
      </c>
      <c r="K82093">
        <v>97500</v>
      </c>
      <c r="L82093">
        <v>200</v>
      </c>
      <c r="M82093">
        <v>46500</v>
      </c>
      <c r="N82093">
        <v>0</v>
      </c>
      <c r="O82093">
        <v>123100</v>
      </c>
    </row>
    <row r="82094" spans="1:15" x14ac:dyDescent="0.25">
      <c r="A82094">
        <v>2018</v>
      </c>
      <c r="B82094">
        <v>6</v>
      </c>
      <c r="C82094" s="2">
        <f>DATE(Airline_Delay_Cause[[#This Row],[year]], Airline_Delay_Cause[[#This Row],[month]],1 )</f>
        <v>43252</v>
      </c>
      <c r="D82094" s="1" t="s">
        <v>311</v>
      </c>
      <c r="E82094" s="1" t="s">
        <v>312</v>
      </c>
      <c r="F82094" s="1" t="s">
        <v>76</v>
      </c>
      <c r="G82094" s="3" t="s">
        <v>493</v>
      </c>
      <c r="H82094" s="3" t="s">
        <v>807</v>
      </c>
      <c r="I82094" s="3" t="s">
        <v>918</v>
      </c>
      <c r="J82094">
        <v>107000</v>
      </c>
      <c r="K82094">
        <v>19100</v>
      </c>
      <c r="L82094">
        <v>9900</v>
      </c>
      <c r="M82094">
        <v>34200</v>
      </c>
      <c r="N82094">
        <v>0</v>
      </c>
      <c r="O82094">
        <v>43800</v>
      </c>
    </row>
    <row r="82095" spans="1:15" x14ac:dyDescent="0.25">
      <c r="A82095">
        <v>2018</v>
      </c>
      <c r="B82095">
        <v>6</v>
      </c>
      <c r="C82095" s="2">
        <f>DATE(Airline_Delay_Cause[[#This Row],[year]], Airline_Delay_Cause[[#This Row],[month]],1 )</f>
        <v>43252</v>
      </c>
      <c r="D82095" s="1" t="s">
        <v>311</v>
      </c>
      <c r="E82095" s="1" t="s">
        <v>312</v>
      </c>
      <c r="F82095" s="1" t="s">
        <v>358</v>
      </c>
      <c r="G82095" s="3" t="s">
        <v>744</v>
      </c>
      <c r="H82095" s="3" t="s">
        <v>810</v>
      </c>
      <c r="I82095" s="3" t="s">
        <v>1177</v>
      </c>
      <c r="J82095">
        <v>52300</v>
      </c>
      <c r="K82095">
        <v>4500</v>
      </c>
      <c r="L82095">
        <v>900</v>
      </c>
      <c r="M82095">
        <v>8800</v>
      </c>
      <c r="N82095">
        <v>0</v>
      </c>
      <c r="O82095">
        <v>38100</v>
      </c>
    </row>
    <row r="82096" spans="1:15" x14ac:dyDescent="0.25">
      <c r="A82096">
        <v>2018</v>
      </c>
      <c r="B82096">
        <v>6</v>
      </c>
      <c r="C82096" s="2">
        <f>DATE(Airline_Delay_Cause[[#This Row],[year]], Airline_Delay_Cause[[#This Row],[month]],1 )</f>
        <v>43252</v>
      </c>
      <c r="D82096" s="1" t="s">
        <v>311</v>
      </c>
      <c r="E82096" s="1" t="s">
        <v>312</v>
      </c>
      <c r="F82096" s="1" t="s">
        <v>77</v>
      </c>
      <c r="G82096" s="3" t="s">
        <v>494</v>
      </c>
      <c r="H82096" s="3" t="s">
        <v>813</v>
      </c>
      <c r="I82096" s="3" t="s">
        <v>919</v>
      </c>
      <c r="J82096">
        <v>124700</v>
      </c>
      <c r="K82096">
        <v>76700</v>
      </c>
      <c r="L82096">
        <v>13600</v>
      </c>
      <c r="M82096">
        <v>15000</v>
      </c>
      <c r="N82096">
        <v>0</v>
      </c>
      <c r="O82096">
        <v>19400</v>
      </c>
    </row>
    <row r="82097" spans="1:15" x14ac:dyDescent="0.25">
      <c r="A82097">
        <v>2018</v>
      </c>
      <c r="B82097">
        <v>6</v>
      </c>
      <c r="C82097" s="2">
        <f>DATE(Airline_Delay_Cause[[#This Row],[year]], Airline_Delay_Cause[[#This Row],[month]],1 )</f>
        <v>43252</v>
      </c>
      <c r="D82097" s="1" t="s">
        <v>311</v>
      </c>
      <c r="E82097" s="1" t="s">
        <v>312</v>
      </c>
      <c r="F82097" s="1" t="s">
        <v>79</v>
      </c>
      <c r="G82097" s="3" t="s">
        <v>496</v>
      </c>
      <c r="H82097" s="3" t="s">
        <v>812</v>
      </c>
      <c r="I82097" s="3" t="s">
        <v>921</v>
      </c>
      <c r="J82097">
        <v>34400</v>
      </c>
      <c r="K82097">
        <v>34400</v>
      </c>
      <c r="L82097">
        <v>0</v>
      </c>
      <c r="M82097">
        <v>0</v>
      </c>
      <c r="N82097">
        <v>0</v>
      </c>
      <c r="O82097">
        <v>0</v>
      </c>
    </row>
    <row r="82098" spans="1:15" x14ac:dyDescent="0.25">
      <c r="A82098">
        <v>2018</v>
      </c>
      <c r="B82098">
        <v>6</v>
      </c>
      <c r="C82098" s="2">
        <f>DATE(Airline_Delay_Cause[[#This Row],[year]], Airline_Delay_Cause[[#This Row],[month]],1 )</f>
        <v>43252</v>
      </c>
      <c r="D82098" s="1" t="s">
        <v>311</v>
      </c>
      <c r="E82098" s="1" t="s">
        <v>312</v>
      </c>
      <c r="F82098" s="1" t="s">
        <v>248</v>
      </c>
      <c r="G82098" s="3" t="s">
        <v>647</v>
      </c>
      <c r="H82098" s="3" t="s">
        <v>852</v>
      </c>
      <c r="I82098" s="3" t="s">
        <v>1077</v>
      </c>
      <c r="J82098">
        <v>75100</v>
      </c>
      <c r="K82098">
        <v>18100</v>
      </c>
      <c r="L82098">
        <v>4300</v>
      </c>
      <c r="M82098">
        <v>6800</v>
      </c>
      <c r="N82098">
        <v>0</v>
      </c>
      <c r="O82098">
        <v>45900</v>
      </c>
    </row>
    <row r="82099" spans="1:15" x14ac:dyDescent="0.25">
      <c r="A82099">
        <v>2018</v>
      </c>
      <c r="B82099">
        <v>6</v>
      </c>
      <c r="C82099" s="2">
        <f>DATE(Airline_Delay_Cause[[#This Row],[year]], Airline_Delay_Cause[[#This Row],[month]],1 )</f>
        <v>43252</v>
      </c>
      <c r="D82099" s="1" t="s">
        <v>311</v>
      </c>
      <c r="E82099" s="1" t="s">
        <v>312</v>
      </c>
      <c r="F82099" s="1" t="s">
        <v>249</v>
      </c>
      <c r="G82099" s="3" t="s">
        <v>648</v>
      </c>
      <c r="H82099" s="3" t="s">
        <v>837</v>
      </c>
      <c r="I82099" s="3" t="s">
        <v>1078</v>
      </c>
      <c r="J82099">
        <v>191300</v>
      </c>
      <c r="K82099">
        <v>52300</v>
      </c>
      <c r="L82099">
        <v>0</v>
      </c>
      <c r="M82099">
        <v>28500</v>
      </c>
      <c r="N82099">
        <v>0</v>
      </c>
      <c r="O82099">
        <v>110500</v>
      </c>
    </row>
    <row r="82100" spans="1:15" x14ac:dyDescent="0.25">
      <c r="A82100">
        <v>2018</v>
      </c>
      <c r="B82100">
        <v>6</v>
      </c>
      <c r="C82100" s="2">
        <f>DATE(Airline_Delay_Cause[[#This Row],[year]], Airline_Delay_Cause[[#This Row],[month]],1 )</f>
        <v>43252</v>
      </c>
      <c r="D82100" s="1" t="s">
        <v>311</v>
      </c>
      <c r="E82100" s="1" t="s">
        <v>312</v>
      </c>
      <c r="F82100" s="1" t="s">
        <v>80</v>
      </c>
      <c r="G82100" s="3" t="s">
        <v>497</v>
      </c>
      <c r="H82100" s="3" t="s">
        <v>807</v>
      </c>
      <c r="I82100" s="3" t="s">
        <v>922</v>
      </c>
      <c r="J82100">
        <v>191700</v>
      </c>
      <c r="K82100">
        <v>34800</v>
      </c>
      <c r="L82100">
        <v>3100</v>
      </c>
      <c r="M82100">
        <v>9100</v>
      </c>
      <c r="N82100">
        <v>0</v>
      </c>
      <c r="O82100">
        <v>144700</v>
      </c>
    </row>
    <row r="82101" spans="1:15" x14ac:dyDescent="0.25">
      <c r="A82101">
        <v>2018</v>
      </c>
      <c r="B82101">
        <v>6</v>
      </c>
      <c r="C82101" s="2">
        <f>DATE(Airline_Delay_Cause[[#This Row],[year]], Airline_Delay_Cause[[#This Row],[month]],1 )</f>
        <v>43252</v>
      </c>
      <c r="D82101" s="1" t="s">
        <v>311</v>
      </c>
      <c r="E82101" s="1" t="s">
        <v>312</v>
      </c>
      <c r="F82101" s="1" t="s">
        <v>142</v>
      </c>
      <c r="G82101" s="3" t="s">
        <v>556</v>
      </c>
      <c r="H82101" s="3" t="s">
        <v>838</v>
      </c>
      <c r="I82101" s="3" t="s">
        <v>982</v>
      </c>
      <c r="J82101">
        <v>274800</v>
      </c>
      <c r="K82101">
        <v>74500</v>
      </c>
      <c r="L82101">
        <v>0</v>
      </c>
      <c r="M82101">
        <v>50000</v>
      </c>
      <c r="N82101">
        <v>0</v>
      </c>
      <c r="O82101">
        <v>150300</v>
      </c>
    </row>
    <row r="82102" spans="1:15" x14ac:dyDescent="0.25">
      <c r="A82102">
        <v>2018</v>
      </c>
      <c r="B82102">
        <v>6</v>
      </c>
      <c r="C82102" s="2">
        <f>DATE(Airline_Delay_Cause[[#This Row],[year]], Airline_Delay_Cause[[#This Row],[month]],1 )</f>
        <v>43252</v>
      </c>
      <c r="D82102" s="1" t="s">
        <v>311</v>
      </c>
      <c r="E82102" s="1" t="s">
        <v>312</v>
      </c>
      <c r="F82102" s="1" t="s">
        <v>81</v>
      </c>
      <c r="G82102" s="3" t="s">
        <v>498</v>
      </c>
      <c r="H82102" s="3" t="s">
        <v>822</v>
      </c>
      <c r="I82102" s="3" t="s">
        <v>923</v>
      </c>
      <c r="J82102">
        <v>70400</v>
      </c>
      <c r="K82102">
        <v>24200</v>
      </c>
      <c r="L82102">
        <v>0</v>
      </c>
      <c r="M82102">
        <v>20200</v>
      </c>
      <c r="N82102">
        <v>0</v>
      </c>
      <c r="O82102">
        <v>26000</v>
      </c>
    </row>
    <row r="82103" spans="1:15" x14ac:dyDescent="0.25">
      <c r="A82103">
        <v>2018</v>
      </c>
      <c r="B82103">
        <v>6</v>
      </c>
      <c r="C82103" s="2">
        <f>DATE(Airline_Delay_Cause[[#This Row],[year]], Airline_Delay_Cause[[#This Row],[month]],1 )</f>
        <v>43252</v>
      </c>
      <c r="D82103" s="1" t="s">
        <v>311</v>
      </c>
      <c r="E82103" s="1" t="s">
        <v>312</v>
      </c>
      <c r="F82103" s="1" t="s">
        <v>144</v>
      </c>
      <c r="G82103" s="3" t="s">
        <v>558</v>
      </c>
      <c r="H82103" s="3" t="s">
        <v>839</v>
      </c>
      <c r="I82103" s="3" t="s">
        <v>984</v>
      </c>
      <c r="J82103">
        <v>53200</v>
      </c>
      <c r="K82103">
        <v>4600</v>
      </c>
      <c r="L82103">
        <v>2400</v>
      </c>
      <c r="M82103">
        <v>5100</v>
      </c>
      <c r="N82103">
        <v>0</v>
      </c>
      <c r="O82103">
        <v>41100</v>
      </c>
    </row>
    <row r="82104" spans="1:15" x14ac:dyDescent="0.25">
      <c r="A82104">
        <v>2018</v>
      </c>
      <c r="B82104">
        <v>6</v>
      </c>
      <c r="C82104" s="2">
        <f>DATE(Airline_Delay_Cause[[#This Row],[year]], Airline_Delay_Cause[[#This Row],[month]],1 )</f>
        <v>43252</v>
      </c>
      <c r="D82104" s="1" t="s">
        <v>311</v>
      </c>
      <c r="E82104" s="1" t="s">
        <v>312</v>
      </c>
      <c r="F82104" s="1" t="s">
        <v>146</v>
      </c>
      <c r="G82104" s="3" t="s">
        <v>560</v>
      </c>
      <c r="H82104" s="3" t="s">
        <v>847</v>
      </c>
      <c r="I82104" s="3" t="s">
        <v>986</v>
      </c>
      <c r="J82104">
        <v>227200</v>
      </c>
      <c r="K82104">
        <v>43800</v>
      </c>
      <c r="L82104">
        <v>6400</v>
      </c>
      <c r="M82104">
        <v>71200</v>
      </c>
      <c r="N82104">
        <v>0</v>
      </c>
      <c r="O82104">
        <v>105800</v>
      </c>
    </row>
    <row r="82105" spans="1:15" x14ac:dyDescent="0.25">
      <c r="A82105">
        <v>2018</v>
      </c>
      <c r="B82105">
        <v>6</v>
      </c>
      <c r="C82105" s="2">
        <f>DATE(Airline_Delay_Cause[[#This Row],[year]], Airline_Delay_Cause[[#This Row],[month]],1 )</f>
        <v>43252</v>
      </c>
      <c r="D82105" s="1" t="s">
        <v>311</v>
      </c>
      <c r="E82105" s="1" t="s">
        <v>312</v>
      </c>
      <c r="F82105" s="1" t="s">
        <v>84</v>
      </c>
      <c r="G82105" s="3" t="s">
        <v>501</v>
      </c>
      <c r="H82105" s="3" t="s">
        <v>830</v>
      </c>
      <c r="I82105" s="3" t="s">
        <v>926</v>
      </c>
      <c r="J82105">
        <v>170800</v>
      </c>
      <c r="K82105">
        <v>79300</v>
      </c>
      <c r="L82105">
        <v>0</v>
      </c>
      <c r="M82105">
        <v>50100</v>
      </c>
      <c r="N82105">
        <v>0</v>
      </c>
      <c r="O82105">
        <v>41400</v>
      </c>
    </row>
    <row r="82106" spans="1:15" x14ac:dyDescent="0.25">
      <c r="A82106">
        <v>2018</v>
      </c>
      <c r="B82106">
        <v>6</v>
      </c>
      <c r="C82106" s="2">
        <f>DATE(Airline_Delay_Cause[[#This Row],[year]], Airline_Delay_Cause[[#This Row],[month]],1 )</f>
        <v>43252</v>
      </c>
      <c r="D82106" s="1" t="s">
        <v>311</v>
      </c>
      <c r="E82106" s="1" t="s">
        <v>312</v>
      </c>
      <c r="F82106" s="1" t="s">
        <v>147</v>
      </c>
      <c r="G82106" s="3" t="s">
        <v>561</v>
      </c>
      <c r="H82106" s="3" t="s">
        <v>837</v>
      </c>
      <c r="I82106" s="3" t="s">
        <v>987</v>
      </c>
      <c r="J82106">
        <v>178700</v>
      </c>
      <c r="K82106">
        <v>45700</v>
      </c>
      <c r="L82106">
        <v>0</v>
      </c>
      <c r="M82106">
        <v>27800</v>
      </c>
      <c r="N82106">
        <v>0</v>
      </c>
      <c r="O82106">
        <v>105200</v>
      </c>
    </row>
    <row r="82107" spans="1:15" x14ac:dyDescent="0.25">
      <c r="A82107">
        <v>2018</v>
      </c>
      <c r="B82107">
        <v>6</v>
      </c>
      <c r="C82107" s="2">
        <f>DATE(Airline_Delay_Cause[[#This Row],[year]], Airline_Delay_Cause[[#This Row],[month]],1 )</f>
        <v>43252</v>
      </c>
      <c r="D82107" s="1" t="s">
        <v>311</v>
      </c>
      <c r="E82107" s="1" t="s">
        <v>312</v>
      </c>
      <c r="F82107" s="1" t="s">
        <v>85</v>
      </c>
      <c r="G82107" s="3" t="s">
        <v>502</v>
      </c>
      <c r="H82107" s="3" t="s">
        <v>813</v>
      </c>
      <c r="I82107" s="3" t="s">
        <v>927</v>
      </c>
      <c r="J82107">
        <v>9787400</v>
      </c>
      <c r="K82107">
        <v>1915200</v>
      </c>
      <c r="L82107">
        <v>495900</v>
      </c>
      <c r="M82107">
        <v>3768700</v>
      </c>
      <c r="N82107">
        <v>4300</v>
      </c>
      <c r="O82107">
        <v>3603300</v>
      </c>
    </row>
    <row r="82108" spans="1:15" x14ac:dyDescent="0.25">
      <c r="A82108">
        <v>2018</v>
      </c>
      <c r="B82108">
        <v>6</v>
      </c>
      <c r="C82108" s="2">
        <f>DATE(Airline_Delay_Cause[[#This Row],[year]], Airline_Delay_Cause[[#This Row],[month]],1 )</f>
        <v>43252</v>
      </c>
      <c r="D82108" s="1" t="s">
        <v>311</v>
      </c>
      <c r="E82108" s="1" t="s">
        <v>312</v>
      </c>
      <c r="F82108" s="1" t="s">
        <v>86</v>
      </c>
      <c r="G82108" s="3" t="s">
        <v>503</v>
      </c>
      <c r="H82108" s="3" t="s">
        <v>818</v>
      </c>
      <c r="I82108" s="3" t="s">
        <v>928</v>
      </c>
      <c r="J82108">
        <v>115300</v>
      </c>
      <c r="K82108">
        <v>26500</v>
      </c>
      <c r="L82108">
        <v>9200</v>
      </c>
      <c r="M82108">
        <v>20400</v>
      </c>
      <c r="N82108">
        <v>0</v>
      </c>
      <c r="O82108">
        <v>59200</v>
      </c>
    </row>
    <row r="82109" spans="1:15" x14ac:dyDescent="0.25">
      <c r="A82109">
        <v>2018</v>
      </c>
      <c r="B82109">
        <v>6</v>
      </c>
      <c r="C82109" s="2">
        <f>DATE(Airline_Delay_Cause[[#This Row],[year]], Airline_Delay_Cause[[#This Row],[month]],1 )</f>
        <v>43252</v>
      </c>
      <c r="D82109" s="1" t="s">
        <v>311</v>
      </c>
      <c r="E82109" s="1" t="s">
        <v>312</v>
      </c>
      <c r="F82109" s="1" t="s">
        <v>359</v>
      </c>
      <c r="G82109" s="3" t="s">
        <v>745</v>
      </c>
      <c r="H82109" s="3" t="s">
        <v>840</v>
      </c>
      <c r="I82109" s="3" t="s">
        <v>1178</v>
      </c>
      <c r="J82109">
        <v>71400</v>
      </c>
      <c r="K82109">
        <v>5400</v>
      </c>
      <c r="L82109">
        <v>0</v>
      </c>
      <c r="M82109">
        <v>8500</v>
      </c>
      <c r="N82109">
        <v>0</v>
      </c>
      <c r="O82109">
        <v>57500</v>
      </c>
    </row>
    <row r="82110" spans="1:15" x14ac:dyDescent="0.25">
      <c r="A82110">
        <v>2018</v>
      </c>
      <c r="B82110">
        <v>6</v>
      </c>
      <c r="C82110" s="2">
        <f>DATE(Airline_Delay_Cause[[#This Row],[year]], Airline_Delay_Cause[[#This Row],[month]],1 )</f>
        <v>43252</v>
      </c>
      <c r="D82110" s="1" t="s">
        <v>311</v>
      </c>
      <c r="E82110" s="1" t="s">
        <v>312</v>
      </c>
      <c r="F82110" s="1" t="s">
        <v>360</v>
      </c>
      <c r="G82110" s="3" t="s">
        <v>746</v>
      </c>
      <c r="H82110" s="3" t="s">
        <v>828</v>
      </c>
      <c r="I82110" s="3" t="s">
        <v>1179</v>
      </c>
      <c r="J82110">
        <v>209600</v>
      </c>
      <c r="K82110">
        <v>89800</v>
      </c>
      <c r="L82110">
        <v>10500</v>
      </c>
      <c r="M82110">
        <v>25300</v>
      </c>
      <c r="N82110">
        <v>0</v>
      </c>
      <c r="O82110">
        <v>84000</v>
      </c>
    </row>
    <row r="82111" spans="1:15" x14ac:dyDescent="0.25">
      <c r="A82111">
        <v>2018</v>
      </c>
      <c r="B82111">
        <v>6</v>
      </c>
      <c r="C82111" s="2">
        <f>DATE(Airline_Delay_Cause[[#This Row],[year]], Airline_Delay_Cause[[#This Row],[month]],1 )</f>
        <v>43252</v>
      </c>
      <c r="D82111" s="1" t="s">
        <v>311</v>
      </c>
      <c r="E82111" s="1" t="s">
        <v>312</v>
      </c>
      <c r="F82111" s="1" t="s">
        <v>150</v>
      </c>
      <c r="G82111" s="3" t="s">
        <v>563</v>
      </c>
      <c r="H82111" s="3" t="s">
        <v>848</v>
      </c>
      <c r="I82111" s="3" t="s">
        <v>990</v>
      </c>
      <c r="J82111">
        <v>98800</v>
      </c>
      <c r="K82111">
        <v>28700</v>
      </c>
      <c r="L82111">
        <v>0</v>
      </c>
      <c r="M82111">
        <v>22900</v>
      </c>
      <c r="N82111">
        <v>0</v>
      </c>
      <c r="O82111">
        <v>47200</v>
      </c>
    </row>
    <row r="82112" spans="1:15" x14ac:dyDescent="0.25">
      <c r="A82112">
        <v>2018</v>
      </c>
      <c r="B82112">
        <v>6</v>
      </c>
      <c r="C82112" s="2">
        <f>DATE(Airline_Delay_Cause[[#This Row],[year]], Airline_Delay_Cause[[#This Row],[month]],1 )</f>
        <v>43252</v>
      </c>
      <c r="D82112" s="1" t="s">
        <v>311</v>
      </c>
      <c r="E82112" s="1" t="s">
        <v>312</v>
      </c>
      <c r="F82112" s="1" t="s">
        <v>253</v>
      </c>
      <c r="G82112" s="3" t="s">
        <v>652</v>
      </c>
      <c r="H82112" s="3" t="s">
        <v>813</v>
      </c>
      <c r="I82112" s="3" t="s">
        <v>1082</v>
      </c>
      <c r="J82112">
        <v>24000</v>
      </c>
      <c r="K82112">
        <v>0</v>
      </c>
      <c r="L82112">
        <v>0</v>
      </c>
      <c r="M82112">
        <v>4000</v>
      </c>
      <c r="N82112">
        <v>0</v>
      </c>
      <c r="O82112">
        <v>20000</v>
      </c>
    </row>
    <row r="82113" spans="1:15" x14ac:dyDescent="0.25">
      <c r="A82113">
        <v>2018</v>
      </c>
      <c r="B82113">
        <v>6</v>
      </c>
      <c r="C82113" s="2">
        <f>DATE(Airline_Delay_Cause[[#This Row],[year]], Airline_Delay_Cause[[#This Row],[month]],1 )</f>
        <v>43252</v>
      </c>
      <c r="D82113" s="1" t="s">
        <v>311</v>
      </c>
      <c r="E82113" s="1" t="s">
        <v>312</v>
      </c>
      <c r="F82113" s="1" t="s">
        <v>89</v>
      </c>
      <c r="G82113" s="3" t="s">
        <v>506</v>
      </c>
      <c r="H82113" s="3" t="s">
        <v>802</v>
      </c>
      <c r="I82113" s="3" t="s">
        <v>931</v>
      </c>
      <c r="J82113">
        <v>0</v>
      </c>
      <c r="K82113">
        <v>0</v>
      </c>
      <c r="L82113">
        <v>0</v>
      </c>
      <c r="M82113">
        <v>0</v>
      </c>
      <c r="N82113">
        <v>0</v>
      </c>
      <c r="O82113">
        <v>0</v>
      </c>
    </row>
    <row r="82114" spans="1:15" x14ac:dyDescent="0.25">
      <c r="A82114">
        <v>2018</v>
      </c>
      <c r="B82114">
        <v>6</v>
      </c>
      <c r="C82114" s="2">
        <f>DATE(Airline_Delay_Cause[[#This Row],[year]], Airline_Delay_Cause[[#This Row],[month]],1 )</f>
        <v>43252</v>
      </c>
      <c r="D82114" s="1" t="s">
        <v>311</v>
      </c>
      <c r="E82114" s="1" t="s">
        <v>312</v>
      </c>
      <c r="F82114" s="1" t="s">
        <v>151</v>
      </c>
      <c r="G82114" s="3" t="s">
        <v>564</v>
      </c>
      <c r="H82114" s="3" t="s">
        <v>826</v>
      </c>
      <c r="I82114" s="3" t="s">
        <v>991</v>
      </c>
      <c r="J82114">
        <v>68300</v>
      </c>
      <c r="K82114">
        <v>29800</v>
      </c>
      <c r="L82114">
        <v>0</v>
      </c>
      <c r="M82114">
        <v>30200</v>
      </c>
      <c r="N82114">
        <v>0</v>
      </c>
      <c r="O82114">
        <v>8300</v>
      </c>
    </row>
    <row r="82115" spans="1:15" x14ac:dyDescent="0.25">
      <c r="A82115">
        <v>2018</v>
      </c>
      <c r="B82115">
        <v>6</v>
      </c>
      <c r="C82115" s="2">
        <f>DATE(Airline_Delay_Cause[[#This Row],[year]], Airline_Delay_Cause[[#This Row],[month]],1 )</f>
        <v>43252</v>
      </c>
      <c r="D82115" s="1" t="s">
        <v>311</v>
      </c>
      <c r="E82115" s="1" t="s">
        <v>312</v>
      </c>
      <c r="F82115" s="1" t="s">
        <v>216</v>
      </c>
      <c r="G82115" s="3" t="s">
        <v>621</v>
      </c>
      <c r="H82115" s="3" t="s">
        <v>841</v>
      </c>
      <c r="I82115" s="3" t="s">
        <v>943</v>
      </c>
      <c r="J82115">
        <v>162400</v>
      </c>
      <c r="K82115">
        <v>37400</v>
      </c>
      <c r="L82115">
        <v>28800</v>
      </c>
      <c r="M82115">
        <v>47500</v>
      </c>
      <c r="N82115">
        <v>0</v>
      </c>
      <c r="O82115">
        <v>48700</v>
      </c>
    </row>
    <row r="82116" spans="1:15" x14ac:dyDescent="0.25">
      <c r="A82116">
        <v>2018</v>
      </c>
      <c r="B82116">
        <v>6</v>
      </c>
      <c r="C82116" s="2">
        <f>DATE(Airline_Delay_Cause[[#This Row],[year]], Airline_Delay_Cause[[#This Row],[month]],1 )</f>
        <v>43252</v>
      </c>
      <c r="D82116" s="1" t="s">
        <v>311</v>
      </c>
      <c r="E82116" s="1" t="s">
        <v>312</v>
      </c>
      <c r="F82116" s="1" t="s">
        <v>152</v>
      </c>
      <c r="G82116" s="3" t="s">
        <v>565</v>
      </c>
      <c r="H82116" s="3" t="s">
        <v>837</v>
      </c>
      <c r="I82116" s="3" t="s">
        <v>992</v>
      </c>
      <c r="J82116">
        <v>281400</v>
      </c>
      <c r="K82116">
        <v>41900</v>
      </c>
      <c r="L82116">
        <v>20400</v>
      </c>
      <c r="M82116">
        <v>56400</v>
      </c>
      <c r="N82116">
        <v>2700</v>
      </c>
      <c r="O82116">
        <v>160000</v>
      </c>
    </row>
    <row r="82117" spans="1:15" x14ac:dyDescent="0.25">
      <c r="A82117">
        <v>2018</v>
      </c>
      <c r="B82117">
        <v>6</v>
      </c>
      <c r="C82117" s="2">
        <f>DATE(Airline_Delay_Cause[[#This Row],[year]], Airline_Delay_Cause[[#This Row],[month]],1 )</f>
        <v>43252</v>
      </c>
      <c r="D82117" s="1" t="s">
        <v>311</v>
      </c>
      <c r="E82117" s="1" t="s">
        <v>312</v>
      </c>
      <c r="F82117" s="1" t="s">
        <v>365</v>
      </c>
      <c r="G82117" s="3" t="s">
        <v>751</v>
      </c>
      <c r="H82117" s="3" t="s">
        <v>839</v>
      </c>
      <c r="I82117" s="3" t="s">
        <v>1184</v>
      </c>
      <c r="J82117">
        <v>76500</v>
      </c>
      <c r="K82117">
        <v>21800</v>
      </c>
      <c r="L82117">
        <v>400</v>
      </c>
      <c r="M82117">
        <v>13000</v>
      </c>
      <c r="N82117">
        <v>0</v>
      </c>
      <c r="O82117">
        <v>41300</v>
      </c>
    </row>
    <row r="82118" spans="1:15" x14ac:dyDescent="0.25">
      <c r="A82118">
        <v>2018</v>
      </c>
      <c r="B82118">
        <v>6</v>
      </c>
      <c r="C82118" s="2">
        <f>DATE(Airline_Delay_Cause[[#This Row],[year]], Airline_Delay_Cause[[#This Row],[month]],1 )</f>
        <v>43252</v>
      </c>
      <c r="D82118" s="1" t="s">
        <v>311</v>
      </c>
      <c r="E82118" s="1" t="s">
        <v>312</v>
      </c>
      <c r="F82118" s="1" t="s">
        <v>90</v>
      </c>
      <c r="G82118" s="3" t="s">
        <v>507</v>
      </c>
      <c r="H82118" s="3" t="s">
        <v>831</v>
      </c>
      <c r="I82118" s="3" t="s">
        <v>932</v>
      </c>
      <c r="J82118">
        <v>3900</v>
      </c>
      <c r="K82118">
        <v>1500</v>
      </c>
      <c r="L82118">
        <v>0</v>
      </c>
      <c r="M82118">
        <v>500</v>
      </c>
      <c r="N82118">
        <v>0</v>
      </c>
      <c r="O82118">
        <v>1900</v>
      </c>
    </row>
    <row r="82119" spans="1:15" x14ac:dyDescent="0.25">
      <c r="A82119">
        <v>2018</v>
      </c>
      <c r="B82119">
        <v>6</v>
      </c>
      <c r="C82119" s="2">
        <f>DATE(Airline_Delay_Cause[[#This Row],[year]], Airline_Delay_Cause[[#This Row],[month]],1 )</f>
        <v>43252</v>
      </c>
      <c r="D82119" s="1" t="s">
        <v>311</v>
      </c>
      <c r="E82119" s="1" t="s">
        <v>312</v>
      </c>
      <c r="F82119" s="1" t="s">
        <v>91</v>
      </c>
      <c r="G82119" s="3" t="s">
        <v>508</v>
      </c>
      <c r="H82119" s="3" t="s">
        <v>811</v>
      </c>
      <c r="I82119" s="3" t="s">
        <v>933</v>
      </c>
      <c r="J82119">
        <v>6800</v>
      </c>
      <c r="K82119">
        <v>0</v>
      </c>
      <c r="L82119">
        <v>6800</v>
      </c>
      <c r="M82119">
        <v>0</v>
      </c>
      <c r="N82119">
        <v>0</v>
      </c>
      <c r="O82119">
        <v>0</v>
      </c>
    </row>
    <row r="82120" spans="1:15" x14ac:dyDescent="0.25">
      <c r="A82120">
        <v>2018</v>
      </c>
      <c r="B82120">
        <v>6</v>
      </c>
      <c r="C82120" s="2">
        <f>DATE(Airline_Delay_Cause[[#This Row],[year]], Airline_Delay_Cause[[#This Row],[month]],1 )</f>
        <v>43252</v>
      </c>
      <c r="D82120" s="1" t="s">
        <v>311</v>
      </c>
      <c r="E82120" s="1" t="s">
        <v>312</v>
      </c>
      <c r="F82120" s="1" t="s">
        <v>153</v>
      </c>
      <c r="G82120" s="3" t="s">
        <v>566</v>
      </c>
      <c r="H82120" s="3" t="s">
        <v>825</v>
      </c>
      <c r="I82120" s="3" t="s">
        <v>993</v>
      </c>
      <c r="J82120">
        <v>310900</v>
      </c>
      <c r="K82120">
        <v>110100</v>
      </c>
      <c r="L82120">
        <v>3600</v>
      </c>
      <c r="M82120">
        <v>67500</v>
      </c>
      <c r="N82120">
        <v>0</v>
      </c>
      <c r="O82120">
        <v>129700</v>
      </c>
    </row>
    <row r="82121" spans="1:15" x14ac:dyDescent="0.25">
      <c r="A82121">
        <v>2018</v>
      </c>
      <c r="B82121">
        <v>6</v>
      </c>
      <c r="C82121" s="2">
        <f>DATE(Airline_Delay_Cause[[#This Row],[year]], Airline_Delay_Cause[[#This Row],[month]],1 )</f>
        <v>43252</v>
      </c>
      <c r="D82121" s="1" t="s">
        <v>311</v>
      </c>
      <c r="E82121" s="1" t="s">
        <v>312</v>
      </c>
      <c r="F82121" s="1" t="s">
        <v>366</v>
      </c>
      <c r="G82121" s="3" t="s">
        <v>752</v>
      </c>
      <c r="H82121" s="3" t="s">
        <v>837</v>
      </c>
      <c r="I82121" s="3" t="s">
        <v>1185</v>
      </c>
      <c r="J82121">
        <v>177800</v>
      </c>
      <c r="K82121">
        <v>99500</v>
      </c>
      <c r="L82121">
        <v>0</v>
      </c>
      <c r="M82121">
        <v>16300</v>
      </c>
      <c r="N82121">
        <v>0</v>
      </c>
      <c r="O82121">
        <v>62000</v>
      </c>
    </row>
    <row r="82122" spans="1:15" x14ac:dyDescent="0.25">
      <c r="A82122">
        <v>2018</v>
      </c>
      <c r="B82122">
        <v>6</v>
      </c>
      <c r="C82122" s="2">
        <f>DATE(Airline_Delay_Cause[[#This Row],[year]], Airline_Delay_Cause[[#This Row],[month]],1 )</f>
        <v>43252</v>
      </c>
      <c r="D82122" s="1" t="s">
        <v>311</v>
      </c>
      <c r="E82122" s="1" t="s">
        <v>312</v>
      </c>
      <c r="F82122" s="1" t="s">
        <v>367</v>
      </c>
      <c r="G82122" s="3" t="s">
        <v>753</v>
      </c>
      <c r="H82122" s="3" t="s">
        <v>840</v>
      </c>
      <c r="I82122" s="3" t="s">
        <v>1186</v>
      </c>
      <c r="J82122">
        <v>387100</v>
      </c>
      <c r="K82122">
        <v>111200</v>
      </c>
      <c r="L82122">
        <v>16200</v>
      </c>
      <c r="M82122">
        <v>72800</v>
      </c>
      <c r="N82122">
        <v>0</v>
      </c>
      <c r="O82122">
        <v>186900</v>
      </c>
    </row>
    <row r="82123" spans="1:15" x14ac:dyDescent="0.25">
      <c r="A82123">
        <v>2018</v>
      </c>
      <c r="B82123">
        <v>6</v>
      </c>
      <c r="C82123" s="2">
        <f>DATE(Airline_Delay_Cause[[#This Row],[year]], Airline_Delay_Cause[[#This Row],[month]],1 )</f>
        <v>43252</v>
      </c>
      <c r="D82123" s="1" t="s">
        <v>311</v>
      </c>
      <c r="E82123" s="1" t="s">
        <v>312</v>
      </c>
      <c r="F82123" s="1" t="s">
        <v>93</v>
      </c>
      <c r="G82123" s="3" t="s">
        <v>510</v>
      </c>
      <c r="H82123" s="3" t="s">
        <v>818</v>
      </c>
      <c r="I82123" s="3" t="s">
        <v>935</v>
      </c>
      <c r="J82123">
        <v>6200</v>
      </c>
      <c r="K82123">
        <v>0</v>
      </c>
      <c r="L82123">
        <v>0</v>
      </c>
      <c r="M82123">
        <v>6200</v>
      </c>
      <c r="N82123">
        <v>0</v>
      </c>
      <c r="O82123">
        <v>0</v>
      </c>
    </row>
    <row r="82124" spans="1:15" x14ac:dyDescent="0.25">
      <c r="A82124">
        <v>2018</v>
      </c>
      <c r="B82124">
        <v>6</v>
      </c>
      <c r="C82124" s="2">
        <f>DATE(Airline_Delay_Cause[[#This Row],[year]], Airline_Delay_Cause[[#This Row],[month]],1 )</f>
        <v>43252</v>
      </c>
      <c r="D82124" s="1" t="s">
        <v>311</v>
      </c>
      <c r="E82124" s="1" t="s">
        <v>312</v>
      </c>
      <c r="F82124" s="1" t="s">
        <v>370</v>
      </c>
      <c r="G82124" s="3" t="s">
        <v>756</v>
      </c>
      <c r="H82124" s="3" t="s">
        <v>844</v>
      </c>
      <c r="I82124" s="3" t="s">
        <v>1189</v>
      </c>
      <c r="J82124">
        <v>80600</v>
      </c>
      <c r="K82124">
        <v>54200</v>
      </c>
      <c r="L82124">
        <v>1700</v>
      </c>
      <c r="M82124">
        <v>8400</v>
      </c>
      <c r="N82124">
        <v>0</v>
      </c>
      <c r="O82124">
        <v>16300</v>
      </c>
    </row>
    <row r="82125" spans="1:15" x14ac:dyDescent="0.25">
      <c r="A82125">
        <v>2018</v>
      </c>
      <c r="B82125">
        <v>6</v>
      </c>
      <c r="C82125" s="2">
        <f>DATE(Airline_Delay_Cause[[#This Row],[year]], Airline_Delay_Cause[[#This Row],[month]],1 )</f>
        <v>43252</v>
      </c>
      <c r="D82125" s="1" t="s">
        <v>311</v>
      </c>
      <c r="E82125" s="1" t="s">
        <v>312</v>
      </c>
      <c r="F82125" s="1" t="s">
        <v>154</v>
      </c>
      <c r="G82125" s="3" t="s">
        <v>567</v>
      </c>
      <c r="H82125" s="3" t="s">
        <v>845</v>
      </c>
      <c r="I82125" s="3" t="s">
        <v>994</v>
      </c>
      <c r="J82125">
        <v>292100</v>
      </c>
      <c r="K82125">
        <v>134300</v>
      </c>
      <c r="L82125">
        <v>0</v>
      </c>
      <c r="M82125">
        <v>38600</v>
      </c>
      <c r="N82125">
        <v>0</v>
      </c>
      <c r="O82125">
        <v>119200</v>
      </c>
    </row>
    <row r="82126" spans="1:15" x14ac:dyDescent="0.25">
      <c r="A82126">
        <v>2018</v>
      </c>
      <c r="B82126">
        <v>6</v>
      </c>
      <c r="C82126" s="2">
        <f>DATE(Airline_Delay_Cause[[#This Row],[year]], Airline_Delay_Cause[[#This Row],[month]],1 )</f>
        <v>43252</v>
      </c>
      <c r="D82126" s="1" t="s">
        <v>311</v>
      </c>
      <c r="E82126" s="1" t="s">
        <v>312</v>
      </c>
      <c r="F82126" s="1" t="s">
        <v>156</v>
      </c>
      <c r="G82126" s="3" t="s">
        <v>569</v>
      </c>
      <c r="H82126" s="3" t="s">
        <v>837</v>
      </c>
      <c r="I82126" s="3" t="s">
        <v>996</v>
      </c>
      <c r="J82126">
        <v>97400</v>
      </c>
      <c r="K82126">
        <v>40600</v>
      </c>
      <c r="L82126">
        <v>0</v>
      </c>
      <c r="M82126">
        <v>6500</v>
      </c>
      <c r="N82126">
        <v>0</v>
      </c>
      <c r="O82126">
        <v>50300</v>
      </c>
    </row>
    <row r="82127" spans="1:15" x14ac:dyDescent="0.25">
      <c r="A82127">
        <v>2018</v>
      </c>
      <c r="B82127">
        <v>6</v>
      </c>
      <c r="C82127" s="2">
        <f>DATE(Airline_Delay_Cause[[#This Row],[year]], Airline_Delay_Cause[[#This Row],[month]],1 )</f>
        <v>43252</v>
      </c>
      <c r="D82127" s="1" t="s">
        <v>311</v>
      </c>
      <c r="E82127" s="1" t="s">
        <v>312</v>
      </c>
      <c r="F82127" s="1" t="s">
        <v>157</v>
      </c>
      <c r="G82127" s="3" t="s">
        <v>570</v>
      </c>
      <c r="H82127" s="3" t="s">
        <v>808</v>
      </c>
      <c r="I82127" s="3" t="s">
        <v>997</v>
      </c>
      <c r="J82127">
        <v>150900</v>
      </c>
      <c r="K82127">
        <v>15200</v>
      </c>
      <c r="L82127">
        <v>2400</v>
      </c>
      <c r="M82127">
        <v>27200</v>
      </c>
      <c r="N82127">
        <v>0</v>
      </c>
      <c r="O82127">
        <v>106100</v>
      </c>
    </row>
    <row r="82128" spans="1:15" x14ac:dyDescent="0.25">
      <c r="A82128">
        <v>2018</v>
      </c>
      <c r="B82128">
        <v>6</v>
      </c>
      <c r="C82128" s="2">
        <f>DATE(Airline_Delay_Cause[[#This Row],[year]], Airline_Delay_Cause[[#This Row],[month]],1 )</f>
        <v>43252</v>
      </c>
      <c r="D82128" s="1" t="s">
        <v>311</v>
      </c>
      <c r="E82128" s="1" t="s">
        <v>312</v>
      </c>
      <c r="F82128" s="1" t="s">
        <v>96</v>
      </c>
      <c r="G82128" s="3" t="s">
        <v>513</v>
      </c>
      <c r="H82128" s="3" t="s">
        <v>803</v>
      </c>
      <c r="I82128" s="3" t="s">
        <v>938</v>
      </c>
      <c r="J82128">
        <v>162100</v>
      </c>
      <c r="K82128">
        <v>50300</v>
      </c>
      <c r="L82128">
        <v>300</v>
      </c>
      <c r="M82128">
        <v>32300</v>
      </c>
      <c r="N82128">
        <v>0</v>
      </c>
      <c r="O82128">
        <v>79200</v>
      </c>
    </row>
    <row r="82129" spans="1:15" x14ac:dyDescent="0.25">
      <c r="A82129">
        <v>2018</v>
      </c>
      <c r="B82129">
        <v>6</v>
      </c>
      <c r="C82129" s="2">
        <f>DATE(Airline_Delay_Cause[[#This Row],[year]], Airline_Delay_Cause[[#This Row],[month]],1 )</f>
        <v>43252</v>
      </c>
      <c r="D82129" s="1" t="s">
        <v>311</v>
      </c>
      <c r="E82129" s="1" t="s">
        <v>312</v>
      </c>
      <c r="F82129" s="1" t="s">
        <v>158</v>
      </c>
      <c r="G82129" s="3" t="s">
        <v>571</v>
      </c>
      <c r="H82129" s="3" t="s">
        <v>837</v>
      </c>
      <c r="I82129" s="3" t="s">
        <v>998</v>
      </c>
      <c r="J82129">
        <v>845500</v>
      </c>
      <c r="K82129">
        <v>430300</v>
      </c>
      <c r="L82129">
        <v>22900</v>
      </c>
      <c r="M82129">
        <v>95800</v>
      </c>
      <c r="N82129">
        <v>0</v>
      </c>
      <c r="O82129">
        <v>296500</v>
      </c>
    </row>
    <row r="82130" spans="1:15" x14ac:dyDescent="0.25">
      <c r="A82130">
        <v>2018</v>
      </c>
      <c r="B82130">
        <v>6</v>
      </c>
      <c r="C82130" s="2">
        <f>DATE(Airline_Delay_Cause[[#This Row],[year]], Airline_Delay_Cause[[#This Row],[month]],1 )</f>
        <v>43252</v>
      </c>
      <c r="D82130" s="1" t="s">
        <v>311</v>
      </c>
      <c r="E82130" s="1" t="s">
        <v>312</v>
      </c>
      <c r="F82130" s="1" t="s">
        <v>258</v>
      </c>
      <c r="G82130" s="3" t="s">
        <v>657</v>
      </c>
      <c r="H82130" s="3" t="s">
        <v>823</v>
      </c>
      <c r="I82130" s="3" t="s">
        <v>1087</v>
      </c>
      <c r="J82130">
        <v>239000</v>
      </c>
      <c r="K82130">
        <v>58500</v>
      </c>
      <c r="L82130">
        <v>0</v>
      </c>
      <c r="M82130">
        <v>32300</v>
      </c>
      <c r="N82130">
        <v>0</v>
      </c>
      <c r="O82130">
        <v>148200</v>
      </c>
    </row>
    <row r="82131" spans="1:15" x14ac:dyDescent="0.25">
      <c r="A82131">
        <v>2018</v>
      </c>
      <c r="B82131">
        <v>6</v>
      </c>
      <c r="C82131" s="2">
        <f>DATE(Airline_Delay_Cause[[#This Row],[year]], Airline_Delay_Cause[[#This Row],[month]],1 )</f>
        <v>43252</v>
      </c>
      <c r="D82131" s="1" t="s">
        <v>311</v>
      </c>
      <c r="E82131" s="1" t="s">
        <v>312</v>
      </c>
      <c r="F82131" s="1" t="s">
        <v>295</v>
      </c>
      <c r="G82131" s="3" t="s">
        <v>687</v>
      </c>
      <c r="H82131" s="3" t="s">
        <v>837</v>
      </c>
      <c r="I82131" s="3" t="s">
        <v>1120</v>
      </c>
      <c r="J82131">
        <v>464400</v>
      </c>
      <c r="K82131">
        <v>145400</v>
      </c>
      <c r="L82131">
        <v>8000</v>
      </c>
      <c r="M82131">
        <v>100700</v>
      </c>
      <c r="N82131">
        <v>0</v>
      </c>
      <c r="O82131">
        <v>210300</v>
      </c>
    </row>
    <row r="82132" spans="1:15" x14ac:dyDescent="0.25">
      <c r="A82132">
        <v>2018</v>
      </c>
      <c r="B82132">
        <v>6</v>
      </c>
      <c r="C82132" s="2">
        <f>DATE(Airline_Delay_Cause[[#This Row],[year]], Airline_Delay_Cause[[#This Row],[month]],1 )</f>
        <v>43252</v>
      </c>
      <c r="D82132" s="1" t="s">
        <v>311</v>
      </c>
      <c r="E82132" s="1" t="s">
        <v>312</v>
      </c>
      <c r="F82132" s="1" t="s">
        <v>373</v>
      </c>
      <c r="G82132" s="3" t="s">
        <v>759</v>
      </c>
      <c r="H82132" s="3" t="s">
        <v>802</v>
      </c>
      <c r="I82132" s="3" t="s">
        <v>1192</v>
      </c>
      <c r="J82132">
        <v>23600</v>
      </c>
      <c r="K82132">
        <v>13600</v>
      </c>
      <c r="L82132">
        <v>0</v>
      </c>
      <c r="M82132">
        <v>9900</v>
      </c>
      <c r="N82132">
        <v>0</v>
      </c>
      <c r="O82132">
        <v>100</v>
      </c>
    </row>
    <row r="82133" spans="1:15" x14ac:dyDescent="0.25">
      <c r="A82133">
        <v>2018</v>
      </c>
      <c r="B82133">
        <v>6</v>
      </c>
      <c r="C82133" s="2">
        <f>DATE(Airline_Delay_Cause[[#This Row],[year]], Airline_Delay_Cause[[#This Row],[month]],1 )</f>
        <v>43252</v>
      </c>
      <c r="D82133" s="1" t="s">
        <v>311</v>
      </c>
      <c r="E82133" s="1" t="s">
        <v>312</v>
      </c>
      <c r="F82133" s="1" t="s">
        <v>159</v>
      </c>
      <c r="G82133" s="3" t="s">
        <v>572</v>
      </c>
      <c r="H82133" s="3" t="s">
        <v>828</v>
      </c>
      <c r="I82133" s="3" t="s">
        <v>999</v>
      </c>
      <c r="J82133">
        <v>14700</v>
      </c>
      <c r="K82133">
        <v>14700</v>
      </c>
      <c r="L82133">
        <v>0</v>
      </c>
      <c r="M82133">
        <v>0</v>
      </c>
      <c r="N82133">
        <v>0</v>
      </c>
      <c r="O82133">
        <v>0</v>
      </c>
    </row>
    <row r="82134" spans="1:15" x14ac:dyDescent="0.25">
      <c r="A82134">
        <v>2018</v>
      </c>
      <c r="B82134">
        <v>6</v>
      </c>
      <c r="C82134" s="2">
        <f>DATE(Airline_Delay_Cause[[#This Row],[year]], Airline_Delay_Cause[[#This Row],[month]],1 )</f>
        <v>43252</v>
      </c>
      <c r="D82134" s="1" t="s">
        <v>311</v>
      </c>
      <c r="E82134" s="1" t="s">
        <v>312</v>
      </c>
      <c r="F82134" s="1" t="s">
        <v>160</v>
      </c>
      <c r="G82134" s="3" t="s">
        <v>573</v>
      </c>
      <c r="H82134" s="3" t="s">
        <v>841</v>
      </c>
      <c r="I82134" s="3" t="s">
        <v>1000</v>
      </c>
      <c r="J82134">
        <v>47500</v>
      </c>
      <c r="K82134">
        <v>6600</v>
      </c>
      <c r="L82134">
        <v>0</v>
      </c>
      <c r="M82134">
        <v>31800</v>
      </c>
      <c r="N82134">
        <v>0</v>
      </c>
      <c r="O82134">
        <v>9100</v>
      </c>
    </row>
    <row r="82135" spans="1:15" x14ac:dyDescent="0.25">
      <c r="A82135">
        <v>2018</v>
      </c>
      <c r="B82135">
        <v>6</v>
      </c>
      <c r="C82135" s="2">
        <f>DATE(Airline_Delay_Cause[[#This Row],[year]], Airline_Delay_Cause[[#This Row],[month]],1 )</f>
        <v>43252</v>
      </c>
      <c r="D82135" s="1" t="s">
        <v>311</v>
      </c>
      <c r="E82135" s="1" t="s">
        <v>312</v>
      </c>
      <c r="F82135" s="1" t="s">
        <v>161</v>
      </c>
      <c r="G82135" s="3" t="s">
        <v>574</v>
      </c>
      <c r="H82135" s="3" t="s">
        <v>837</v>
      </c>
      <c r="I82135" s="3" t="s">
        <v>1001</v>
      </c>
      <c r="J82135">
        <v>5620300</v>
      </c>
      <c r="K82135">
        <v>1228200</v>
      </c>
      <c r="L82135">
        <v>43300</v>
      </c>
      <c r="M82135">
        <v>2129300</v>
      </c>
      <c r="N82135">
        <v>0</v>
      </c>
      <c r="O82135">
        <v>2219500</v>
      </c>
    </row>
    <row r="82136" spans="1:15" x14ac:dyDescent="0.25">
      <c r="A82136">
        <v>2018</v>
      </c>
      <c r="B82136">
        <v>6</v>
      </c>
      <c r="C82136" s="2">
        <f>DATE(Airline_Delay_Cause[[#This Row],[year]], Airline_Delay_Cause[[#This Row],[month]],1 )</f>
        <v>43252</v>
      </c>
      <c r="D82136" s="1" t="s">
        <v>311</v>
      </c>
      <c r="E82136" s="1" t="s">
        <v>312</v>
      </c>
      <c r="F82136" s="1" t="s">
        <v>97</v>
      </c>
      <c r="G82136" s="3" t="s">
        <v>514</v>
      </c>
      <c r="H82136" s="3" t="s">
        <v>829</v>
      </c>
      <c r="I82136" s="3" t="s">
        <v>939</v>
      </c>
      <c r="J82136">
        <v>248600</v>
      </c>
      <c r="K82136">
        <v>66500</v>
      </c>
      <c r="L82136">
        <v>21800</v>
      </c>
      <c r="M82136">
        <v>75900</v>
      </c>
      <c r="N82136">
        <v>0</v>
      </c>
      <c r="O82136">
        <v>84400</v>
      </c>
    </row>
    <row r="82137" spans="1:15" x14ac:dyDescent="0.25">
      <c r="A82137">
        <v>2018</v>
      </c>
      <c r="B82137">
        <v>6</v>
      </c>
      <c r="C82137" s="2">
        <f>DATE(Airline_Delay_Cause[[#This Row],[year]], Airline_Delay_Cause[[#This Row],[month]],1 )</f>
        <v>43252</v>
      </c>
      <c r="D82137" s="1" t="s">
        <v>311</v>
      </c>
      <c r="E82137" s="1" t="s">
        <v>312</v>
      </c>
      <c r="F82137" s="1" t="s">
        <v>374</v>
      </c>
      <c r="G82137" s="3" t="s">
        <v>760</v>
      </c>
      <c r="H82137" s="3" t="s">
        <v>850</v>
      </c>
      <c r="I82137" s="3" t="s">
        <v>1193</v>
      </c>
      <c r="J82137">
        <v>115700</v>
      </c>
      <c r="K82137">
        <v>27300</v>
      </c>
      <c r="L82137">
        <v>1300</v>
      </c>
      <c r="M82137">
        <v>13600</v>
      </c>
      <c r="N82137">
        <v>0</v>
      </c>
      <c r="O82137">
        <v>73500</v>
      </c>
    </row>
    <row r="82138" spans="1:15" x14ac:dyDescent="0.25">
      <c r="A82138">
        <v>2018</v>
      </c>
      <c r="B82138">
        <v>6</v>
      </c>
      <c r="C82138" s="2">
        <f>DATE(Airline_Delay_Cause[[#This Row],[year]], Airline_Delay_Cause[[#This Row],[month]],1 )</f>
        <v>43252</v>
      </c>
      <c r="D82138" s="1" t="s">
        <v>311</v>
      </c>
      <c r="E82138" s="1" t="s">
        <v>312</v>
      </c>
      <c r="F82138" s="1" t="s">
        <v>375</v>
      </c>
      <c r="G82138" s="3" t="s">
        <v>761</v>
      </c>
      <c r="H82138" s="3" t="s">
        <v>818</v>
      </c>
      <c r="I82138" s="3" t="s">
        <v>1194</v>
      </c>
      <c r="J82138">
        <v>162100</v>
      </c>
      <c r="K82138">
        <v>33900</v>
      </c>
      <c r="L82138">
        <v>14600</v>
      </c>
      <c r="M82138">
        <v>2200</v>
      </c>
      <c r="N82138">
        <v>0</v>
      </c>
      <c r="O82138">
        <v>111400</v>
      </c>
    </row>
    <row r="82139" spans="1:15" x14ac:dyDescent="0.25">
      <c r="A82139">
        <v>2018</v>
      </c>
      <c r="B82139">
        <v>6</v>
      </c>
      <c r="C82139" s="2">
        <f>DATE(Airline_Delay_Cause[[#This Row],[year]], Airline_Delay_Cause[[#This Row],[month]],1 )</f>
        <v>43252</v>
      </c>
      <c r="D82139" s="1" t="s">
        <v>311</v>
      </c>
      <c r="E82139" s="1" t="s">
        <v>312</v>
      </c>
      <c r="F82139" s="1" t="s">
        <v>98</v>
      </c>
      <c r="G82139" s="3" t="s">
        <v>515</v>
      </c>
      <c r="H82139" s="3" t="s">
        <v>805</v>
      </c>
      <c r="I82139" s="3" t="s">
        <v>940</v>
      </c>
      <c r="J82139">
        <v>23300</v>
      </c>
      <c r="K82139">
        <v>6500</v>
      </c>
      <c r="L82139">
        <v>9400</v>
      </c>
      <c r="M82139">
        <v>7300</v>
      </c>
      <c r="N82139">
        <v>0</v>
      </c>
      <c r="O82139">
        <v>100</v>
      </c>
    </row>
    <row r="82140" spans="1:15" x14ac:dyDescent="0.25">
      <c r="A82140">
        <v>2018</v>
      </c>
      <c r="B82140">
        <v>6</v>
      </c>
      <c r="C82140" s="2">
        <f>DATE(Airline_Delay_Cause[[#This Row],[year]], Airline_Delay_Cause[[#This Row],[month]],1 )</f>
        <v>43252</v>
      </c>
      <c r="D82140" s="1" t="s">
        <v>311</v>
      </c>
      <c r="E82140" s="1" t="s">
        <v>312</v>
      </c>
      <c r="F82140" s="1" t="s">
        <v>162</v>
      </c>
      <c r="G82140" s="3" t="s">
        <v>575</v>
      </c>
      <c r="H82140" s="3" t="s">
        <v>837</v>
      </c>
      <c r="I82140" s="3" t="s">
        <v>1002</v>
      </c>
      <c r="J82140">
        <v>75500</v>
      </c>
      <c r="K82140">
        <v>0</v>
      </c>
      <c r="L82140">
        <v>55900</v>
      </c>
      <c r="M82140">
        <v>0</v>
      </c>
      <c r="N82140">
        <v>0</v>
      </c>
      <c r="O82140">
        <v>19600</v>
      </c>
    </row>
    <row r="82141" spans="1:15" x14ac:dyDescent="0.25">
      <c r="A82141">
        <v>2018</v>
      </c>
      <c r="B82141">
        <v>6</v>
      </c>
      <c r="C82141" s="2">
        <f>DATE(Airline_Delay_Cause[[#This Row],[year]], Airline_Delay_Cause[[#This Row],[month]],1 )</f>
        <v>43252</v>
      </c>
      <c r="D82141" s="1" t="s">
        <v>311</v>
      </c>
      <c r="E82141" s="1" t="s">
        <v>312</v>
      </c>
      <c r="F82141" s="1" t="s">
        <v>164</v>
      </c>
      <c r="G82141" s="3" t="s">
        <v>577</v>
      </c>
      <c r="H82141" s="3" t="s">
        <v>850</v>
      </c>
      <c r="I82141" s="3" t="s">
        <v>1004</v>
      </c>
      <c r="J82141">
        <v>941400</v>
      </c>
      <c r="K82141">
        <v>269600</v>
      </c>
      <c r="L82141">
        <v>102300</v>
      </c>
      <c r="M82141">
        <v>102100</v>
      </c>
      <c r="N82141">
        <v>0</v>
      </c>
      <c r="O82141">
        <v>467400</v>
      </c>
    </row>
    <row r="82142" spans="1:15" x14ac:dyDescent="0.25">
      <c r="A82142">
        <v>2018</v>
      </c>
      <c r="B82142">
        <v>6</v>
      </c>
      <c r="C82142" s="2">
        <f>DATE(Airline_Delay_Cause[[#This Row],[year]], Airline_Delay_Cause[[#This Row],[month]],1 )</f>
        <v>43252</v>
      </c>
      <c r="D82142" s="1" t="s">
        <v>311</v>
      </c>
      <c r="E82142" s="1" t="s">
        <v>312</v>
      </c>
      <c r="F82142" s="1" t="s">
        <v>377</v>
      </c>
      <c r="G82142" s="3" t="s">
        <v>763</v>
      </c>
      <c r="H82142" s="3" t="s">
        <v>843</v>
      </c>
      <c r="I82142" s="3" t="s">
        <v>1196</v>
      </c>
      <c r="J82142">
        <v>365200</v>
      </c>
      <c r="K82142">
        <v>122000</v>
      </c>
      <c r="L82142">
        <v>0</v>
      </c>
      <c r="M82142">
        <v>22400</v>
      </c>
      <c r="N82142">
        <v>0</v>
      </c>
      <c r="O82142">
        <v>220800</v>
      </c>
    </row>
    <row r="82143" spans="1:15" x14ac:dyDescent="0.25">
      <c r="A82143">
        <v>2018</v>
      </c>
      <c r="B82143">
        <v>6</v>
      </c>
      <c r="C82143" s="2">
        <f>DATE(Airline_Delay_Cause[[#This Row],[year]], Airline_Delay_Cause[[#This Row],[month]],1 )</f>
        <v>43252</v>
      </c>
      <c r="D82143" s="1" t="s">
        <v>311</v>
      </c>
      <c r="E82143" s="1" t="s">
        <v>312</v>
      </c>
      <c r="F82143" s="1" t="s">
        <v>165</v>
      </c>
      <c r="G82143" s="3" t="s">
        <v>578</v>
      </c>
      <c r="H82143" s="3" t="s">
        <v>837</v>
      </c>
      <c r="I82143" s="3" t="s">
        <v>1005</v>
      </c>
      <c r="J82143">
        <v>271600</v>
      </c>
      <c r="K82143">
        <v>108900</v>
      </c>
      <c r="L82143">
        <v>2100</v>
      </c>
      <c r="M82143">
        <v>62300</v>
      </c>
      <c r="N82143">
        <v>0</v>
      </c>
      <c r="O82143">
        <v>98300</v>
      </c>
    </row>
    <row r="82144" spans="1:15" x14ac:dyDescent="0.25">
      <c r="A82144">
        <v>2018</v>
      </c>
      <c r="B82144">
        <v>6</v>
      </c>
      <c r="C82144" s="2">
        <f>DATE(Airline_Delay_Cause[[#This Row],[year]], Airline_Delay_Cause[[#This Row],[month]],1 )</f>
        <v>43252</v>
      </c>
      <c r="D82144" s="1" t="s">
        <v>311</v>
      </c>
      <c r="E82144" s="1" t="s">
        <v>312</v>
      </c>
      <c r="F82144" s="1" t="s">
        <v>166</v>
      </c>
      <c r="G82144" s="3" t="s">
        <v>579</v>
      </c>
      <c r="H82144" s="3" t="s">
        <v>837</v>
      </c>
      <c r="I82144" s="3" t="s">
        <v>1006</v>
      </c>
      <c r="J82144">
        <v>91100</v>
      </c>
      <c r="K82144">
        <v>17000</v>
      </c>
      <c r="L82144">
        <v>0</v>
      </c>
      <c r="M82144">
        <v>26100</v>
      </c>
      <c r="N82144">
        <v>0</v>
      </c>
      <c r="O82144">
        <v>48000</v>
      </c>
    </row>
    <row r="82145" spans="1:15" x14ac:dyDescent="0.25">
      <c r="A82145">
        <v>2018</v>
      </c>
      <c r="B82145">
        <v>6</v>
      </c>
      <c r="C82145" s="2">
        <f>DATE(Airline_Delay_Cause[[#This Row],[year]], Airline_Delay_Cause[[#This Row],[month]],1 )</f>
        <v>43252</v>
      </c>
      <c r="D82145" s="1" t="s">
        <v>311</v>
      </c>
      <c r="E82145" s="1" t="s">
        <v>312</v>
      </c>
      <c r="F82145" s="1" t="s">
        <v>262</v>
      </c>
      <c r="G82145" s="3" t="s">
        <v>514</v>
      </c>
      <c r="H82145" s="3" t="s">
        <v>813</v>
      </c>
      <c r="I82145" s="3" t="s">
        <v>1091</v>
      </c>
      <c r="J82145">
        <v>101400</v>
      </c>
      <c r="K82145">
        <v>41400</v>
      </c>
      <c r="L82145">
        <v>0</v>
      </c>
      <c r="M82145">
        <v>22500</v>
      </c>
      <c r="N82145">
        <v>0</v>
      </c>
      <c r="O82145">
        <v>37500</v>
      </c>
    </row>
    <row r="82146" spans="1:15" x14ac:dyDescent="0.25">
      <c r="A82146">
        <v>2018</v>
      </c>
      <c r="B82146">
        <v>6</v>
      </c>
      <c r="C82146" s="2">
        <f>DATE(Airline_Delay_Cause[[#This Row],[year]], Airline_Delay_Cause[[#This Row],[month]],1 )</f>
        <v>43252</v>
      </c>
      <c r="D82146" s="1" t="s">
        <v>311</v>
      </c>
      <c r="E82146" s="1" t="s">
        <v>312</v>
      </c>
      <c r="F82146" s="1" t="s">
        <v>99</v>
      </c>
      <c r="G82146" s="3" t="s">
        <v>516</v>
      </c>
      <c r="H82146" s="3" t="s">
        <v>829</v>
      </c>
      <c r="I82146" s="3" t="s">
        <v>941</v>
      </c>
      <c r="J82146">
        <v>112300</v>
      </c>
      <c r="K82146">
        <v>35300</v>
      </c>
      <c r="L82146">
        <v>1100</v>
      </c>
      <c r="M82146">
        <v>32200</v>
      </c>
      <c r="N82146">
        <v>0</v>
      </c>
      <c r="O82146">
        <v>43700</v>
      </c>
    </row>
    <row r="82147" spans="1:15" x14ac:dyDescent="0.25">
      <c r="A82147">
        <v>2018</v>
      </c>
      <c r="B82147">
        <v>6</v>
      </c>
      <c r="C82147" s="2">
        <f>DATE(Airline_Delay_Cause[[#This Row],[year]], Airline_Delay_Cause[[#This Row],[month]],1 )</f>
        <v>43252</v>
      </c>
      <c r="D82147" s="1" t="s">
        <v>311</v>
      </c>
      <c r="E82147" s="1" t="s">
        <v>312</v>
      </c>
      <c r="F82147" s="1" t="s">
        <v>298</v>
      </c>
      <c r="G82147" s="3" t="s">
        <v>690</v>
      </c>
      <c r="H82147" s="3" t="s">
        <v>837</v>
      </c>
      <c r="I82147" s="3" t="s">
        <v>1123</v>
      </c>
      <c r="J82147">
        <v>132100</v>
      </c>
      <c r="K82147">
        <v>30800</v>
      </c>
      <c r="L82147">
        <v>0</v>
      </c>
      <c r="M82147">
        <v>16400</v>
      </c>
      <c r="N82147">
        <v>0</v>
      </c>
      <c r="O82147">
        <v>84900</v>
      </c>
    </row>
    <row r="82148" spans="1:15" x14ac:dyDescent="0.25">
      <c r="A82148">
        <v>2018</v>
      </c>
      <c r="B82148">
        <v>6</v>
      </c>
      <c r="C82148" s="2">
        <f>DATE(Airline_Delay_Cause[[#This Row],[year]], Airline_Delay_Cause[[#This Row],[month]],1 )</f>
        <v>43252</v>
      </c>
      <c r="D82148" s="1" t="s">
        <v>311</v>
      </c>
      <c r="E82148" s="1" t="s">
        <v>312</v>
      </c>
      <c r="F82148" s="1" t="s">
        <v>378</v>
      </c>
      <c r="G82148" s="3" t="s">
        <v>764</v>
      </c>
      <c r="H82148" s="3" t="s">
        <v>836</v>
      </c>
      <c r="I82148" s="3" t="s">
        <v>1197</v>
      </c>
      <c r="J82148">
        <v>5900</v>
      </c>
      <c r="K82148">
        <v>4500</v>
      </c>
      <c r="L82148">
        <v>0</v>
      </c>
      <c r="M82148">
        <v>1400</v>
      </c>
      <c r="N82148">
        <v>0</v>
      </c>
      <c r="O82148">
        <v>0</v>
      </c>
    </row>
    <row r="82149" spans="1:15" x14ac:dyDescent="0.25">
      <c r="A82149">
        <v>2018</v>
      </c>
      <c r="B82149">
        <v>6</v>
      </c>
      <c r="C82149" s="2">
        <f>DATE(Airline_Delay_Cause[[#This Row],[year]], Airline_Delay_Cause[[#This Row],[month]],1 )</f>
        <v>43252</v>
      </c>
      <c r="D82149" s="1" t="s">
        <v>311</v>
      </c>
      <c r="E82149" s="1" t="s">
        <v>312</v>
      </c>
      <c r="F82149" s="1" t="s">
        <v>100</v>
      </c>
      <c r="G82149" s="3" t="s">
        <v>517</v>
      </c>
      <c r="H82149" s="3" t="s">
        <v>806</v>
      </c>
      <c r="I82149" s="3" t="s">
        <v>942</v>
      </c>
      <c r="J82149">
        <v>125600</v>
      </c>
      <c r="K82149">
        <v>49000</v>
      </c>
      <c r="L82149">
        <v>0</v>
      </c>
      <c r="M82149">
        <v>13400</v>
      </c>
      <c r="N82149">
        <v>0</v>
      </c>
      <c r="O82149">
        <v>63200</v>
      </c>
    </row>
    <row r="82150" spans="1:15" x14ac:dyDescent="0.25">
      <c r="A82150">
        <v>2018</v>
      </c>
      <c r="B82150">
        <v>6</v>
      </c>
      <c r="C82150" s="2">
        <f>DATE(Airline_Delay_Cause[[#This Row],[year]], Airline_Delay_Cause[[#This Row],[month]],1 )</f>
        <v>43252</v>
      </c>
      <c r="D82150" s="1" t="s">
        <v>311</v>
      </c>
      <c r="E82150" s="1" t="s">
        <v>312</v>
      </c>
      <c r="F82150" s="1" t="s">
        <v>171</v>
      </c>
      <c r="G82150" s="3" t="s">
        <v>584</v>
      </c>
      <c r="H82150" s="3" t="s">
        <v>847</v>
      </c>
      <c r="I82150" s="3" t="s">
        <v>1011</v>
      </c>
      <c r="J82150">
        <v>324300</v>
      </c>
      <c r="K82150">
        <v>171400</v>
      </c>
      <c r="L82150">
        <v>12500</v>
      </c>
      <c r="M82150">
        <v>30900</v>
      </c>
      <c r="N82150">
        <v>0</v>
      </c>
      <c r="O82150">
        <v>109500</v>
      </c>
    </row>
    <row r="82151" spans="1:15" x14ac:dyDescent="0.25">
      <c r="A82151">
        <v>2018</v>
      </c>
      <c r="B82151">
        <v>6</v>
      </c>
      <c r="C82151" s="2">
        <f>DATE(Airline_Delay_Cause[[#This Row],[year]], Airline_Delay_Cause[[#This Row],[month]],1 )</f>
        <v>43252</v>
      </c>
      <c r="D82151" s="1" t="s">
        <v>311</v>
      </c>
      <c r="E82151" s="1" t="s">
        <v>312</v>
      </c>
      <c r="F82151" s="1" t="s">
        <v>172</v>
      </c>
      <c r="G82151" s="3" t="s">
        <v>585</v>
      </c>
      <c r="H82151" s="3" t="s">
        <v>848</v>
      </c>
      <c r="I82151" s="3" t="s">
        <v>1012</v>
      </c>
      <c r="J82151">
        <v>656300</v>
      </c>
      <c r="K82151">
        <v>325700</v>
      </c>
      <c r="L82151">
        <v>16500</v>
      </c>
      <c r="M82151">
        <v>83400</v>
      </c>
      <c r="N82151">
        <v>0</v>
      </c>
      <c r="O82151">
        <v>230700</v>
      </c>
    </row>
    <row r="82152" spans="1:15" x14ac:dyDescent="0.25">
      <c r="A82152">
        <v>2018</v>
      </c>
      <c r="B82152">
        <v>6</v>
      </c>
      <c r="C82152" s="2">
        <f>DATE(Airline_Delay_Cause[[#This Row],[year]], Airline_Delay_Cause[[#This Row],[month]],1 )</f>
        <v>43252</v>
      </c>
      <c r="D82152" s="1" t="s">
        <v>311</v>
      </c>
      <c r="E82152" s="1" t="s">
        <v>312</v>
      </c>
      <c r="F82152" s="1" t="s">
        <v>102</v>
      </c>
      <c r="G82152" s="3" t="s">
        <v>519</v>
      </c>
      <c r="H82152" s="3" t="s">
        <v>810</v>
      </c>
      <c r="I82152" s="3" t="s">
        <v>944</v>
      </c>
      <c r="J82152">
        <v>66100</v>
      </c>
      <c r="K82152">
        <v>11800</v>
      </c>
      <c r="L82152">
        <v>0</v>
      </c>
      <c r="M82152">
        <v>21300</v>
      </c>
      <c r="N82152">
        <v>0</v>
      </c>
      <c r="O82152">
        <v>33000</v>
      </c>
    </row>
    <row r="82153" spans="1:15" x14ac:dyDescent="0.25">
      <c r="A82153">
        <v>2018</v>
      </c>
      <c r="B82153">
        <v>6</v>
      </c>
      <c r="C82153" s="2">
        <f>DATE(Airline_Delay_Cause[[#This Row],[year]], Airline_Delay_Cause[[#This Row],[month]],1 )</f>
        <v>43252</v>
      </c>
      <c r="D82153" s="1" t="s">
        <v>311</v>
      </c>
      <c r="E82153" s="1" t="s">
        <v>312</v>
      </c>
      <c r="F82153" s="1" t="s">
        <v>103</v>
      </c>
      <c r="G82153" s="3" t="s">
        <v>520</v>
      </c>
      <c r="H82153" s="3" t="s">
        <v>814</v>
      </c>
      <c r="I82153" s="3" t="s">
        <v>945</v>
      </c>
      <c r="J82153">
        <v>96300</v>
      </c>
      <c r="K82153">
        <v>15200</v>
      </c>
      <c r="L82153">
        <v>6800</v>
      </c>
      <c r="M82153">
        <v>21600</v>
      </c>
      <c r="N82153">
        <v>0</v>
      </c>
      <c r="O82153">
        <v>52700</v>
      </c>
    </row>
    <row r="82154" spans="1:15" x14ac:dyDescent="0.25">
      <c r="A82154">
        <v>2018</v>
      </c>
      <c r="B82154">
        <v>6</v>
      </c>
      <c r="C82154" s="2">
        <f>DATE(Airline_Delay_Cause[[#This Row],[year]], Airline_Delay_Cause[[#This Row],[month]],1 )</f>
        <v>43252</v>
      </c>
      <c r="D82154" s="1" t="s">
        <v>311</v>
      </c>
      <c r="E82154" s="1" t="s">
        <v>312</v>
      </c>
      <c r="F82154" s="1" t="s">
        <v>422</v>
      </c>
      <c r="G82154" s="3" t="s">
        <v>794</v>
      </c>
      <c r="H82154" s="3" t="s">
        <v>813</v>
      </c>
      <c r="I82154" s="3" t="s">
        <v>1229</v>
      </c>
      <c r="J82154">
        <v>112900</v>
      </c>
      <c r="K82154">
        <v>18600</v>
      </c>
      <c r="L82154">
        <v>600</v>
      </c>
      <c r="M82154">
        <v>25500</v>
      </c>
      <c r="N82154">
        <v>0</v>
      </c>
      <c r="O82154">
        <v>68200</v>
      </c>
    </row>
    <row r="82155" spans="1:15" x14ac:dyDescent="0.25">
      <c r="A82155">
        <v>2018</v>
      </c>
      <c r="B82155">
        <v>6</v>
      </c>
      <c r="C82155" s="2">
        <f>DATE(Airline_Delay_Cause[[#This Row],[year]], Airline_Delay_Cause[[#This Row],[month]],1 )</f>
        <v>43252</v>
      </c>
      <c r="D82155" s="1" t="s">
        <v>311</v>
      </c>
      <c r="E82155" s="1" t="s">
        <v>312</v>
      </c>
      <c r="F82155" s="1" t="s">
        <v>383</v>
      </c>
      <c r="G82155" s="3" t="s">
        <v>769</v>
      </c>
      <c r="H82155" s="3" t="s">
        <v>850</v>
      </c>
      <c r="I82155" s="3" t="s">
        <v>1202</v>
      </c>
      <c r="J82155">
        <v>2300</v>
      </c>
      <c r="K82155">
        <v>0</v>
      </c>
      <c r="L82155">
        <v>0</v>
      </c>
      <c r="M82155">
        <v>100</v>
      </c>
      <c r="N82155">
        <v>0</v>
      </c>
      <c r="O82155">
        <v>2200</v>
      </c>
    </row>
    <row r="82156" spans="1:15" x14ac:dyDescent="0.25">
      <c r="A82156">
        <v>2018</v>
      </c>
      <c r="B82156">
        <v>6</v>
      </c>
      <c r="C82156" s="2">
        <f>DATE(Airline_Delay_Cause[[#This Row],[year]], Airline_Delay_Cause[[#This Row],[month]],1 )</f>
        <v>43252</v>
      </c>
      <c r="D82156" s="1" t="s">
        <v>311</v>
      </c>
      <c r="E82156" s="1" t="s">
        <v>312</v>
      </c>
      <c r="F82156" s="1" t="s">
        <v>105</v>
      </c>
      <c r="G82156" s="3" t="s">
        <v>474</v>
      </c>
      <c r="H82156" s="3" t="s">
        <v>832</v>
      </c>
      <c r="I82156" s="3" t="s">
        <v>947</v>
      </c>
      <c r="J82156">
        <v>68200</v>
      </c>
      <c r="K82156">
        <v>3500</v>
      </c>
      <c r="L82156">
        <v>0</v>
      </c>
      <c r="M82156">
        <v>29000</v>
      </c>
      <c r="N82156">
        <v>0</v>
      </c>
      <c r="O82156">
        <v>35700</v>
      </c>
    </row>
    <row r="82157" spans="1:15" x14ac:dyDescent="0.25">
      <c r="A82157">
        <v>2018</v>
      </c>
      <c r="B82157">
        <v>6</v>
      </c>
      <c r="C82157" s="2">
        <f>DATE(Airline_Delay_Cause[[#This Row],[year]], Airline_Delay_Cause[[#This Row],[month]],1 )</f>
        <v>43252</v>
      </c>
      <c r="D82157" s="1" t="s">
        <v>393</v>
      </c>
      <c r="E82157" s="1" t="s">
        <v>394</v>
      </c>
      <c r="F82157" s="1" t="s">
        <v>108</v>
      </c>
      <c r="G82157" s="3" t="s">
        <v>522</v>
      </c>
      <c r="H82157" s="3" t="s">
        <v>833</v>
      </c>
      <c r="I82157" s="3" t="s">
        <v>948</v>
      </c>
      <c r="J82157">
        <v>86100</v>
      </c>
      <c r="K82157">
        <v>14100</v>
      </c>
      <c r="L82157">
        <v>4700</v>
      </c>
      <c r="M82157">
        <v>18800</v>
      </c>
      <c r="N82157">
        <v>0</v>
      </c>
      <c r="O82157">
        <v>48500</v>
      </c>
    </row>
    <row r="82158" spans="1:15" x14ac:dyDescent="0.25">
      <c r="A82158">
        <v>2018</v>
      </c>
      <c r="B82158">
        <v>6</v>
      </c>
      <c r="C82158" s="2">
        <f>DATE(Airline_Delay_Cause[[#This Row],[year]], Airline_Delay_Cause[[#This Row],[month]],1 )</f>
        <v>43252</v>
      </c>
      <c r="D82158" s="1" t="s">
        <v>393</v>
      </c>
      <c r="E82158" s="1" t="s">
        <v>394</v>
      </c>
      <c r="F82158" s="1" t="s">
        <v>18</v>
      </c>
      <c r="G82158" s="3" t="s">
        <v>436</v>
      </c>
      <c r="H82158" s="3" t="s">
        <v>806</v>
      </c>
      <c r="I82158" s="3" t="s">
        <v>860</v>
      </c>
      <c r="J82158">
        <v>304000</v>
      </c>
      <c r="K82158">
        <v>139500</v>
      </c>
      <c r="L82158">
        <v>11100</v>
      </c>
      <c r="M82158">
        <v>29300</v>
      </c>
      <c r="N82158">
        <v>0</v>
      </c>
      <c r="O82158">
        <v>124100</v>
      </c>
    </row>
    <row r="82159" spans="1:15" x14ac:dyDescent="0.25">
      <c r="A82159">
        <v>2018</v>
      </c>
      <c r="B82159">
        <v>6</v>
      </c>
      <c r="C82159" s="2">
        <f>DATE(Airline_Delay_Cause[[#This Row],[year]], Airline_Delay_Cause[[#This Row],[month]],1 )</f>
        <v>43252</v>
      </c>
      <c r="D82159" s="1" t="s">
        <v>393</v>
      </c>
      <c r="E82159" s="1" t="s">
        <v>394</v>
      </c>
      <c r="F82159" s="1" t="s">
        <v>109</v>
      </c>
      <c r="G82159" s="3" t="s">
        <v>523</v>
      </c>
      <c r="H82159" s="3" t="s">
        <v>834</v>
      </c>
      <c r="I82159" s="3" t="s">
        <v>949</v>
      </c>
      <c r="J82159">
        <v>234200</v>
      </c>
      <c r="K82159">
        <v>38500</v>
      </c>
      <c r="L82159">
        <v>56200</v>
      </c>
      <c r="M82159">
        <v>30200</v>
      </c>
      <c r="N82159">
        <v>0</v>
      </c>
      <c r="O82159">
        <v>109300</v>
      </c>
    </row>
    <row r="82160" spans="1:15" x14ac:dyDescent="0.25">
      <c r="A82160">
        <v>2018</v>
      </c>
      <c r="B82160">
        <v>6</v>
      </c>
      <c r="C82160" s="2">
        <f>DATE(Airline_Delay_Cause[[#This Row],[year]], Airline_Delay_Cause[[#This Row],[month]],1 )</f>
        <v>43252</v>
      </c>
      <c r="D82160" s="1" t="s">
        <v>393</v>
      </c>
      <c r="E82160" s="1" t="s">
        <v>394</v>
      </c>
      <c r="F82160" s="1" t="s">
        <v>19</v>
      </c>
      <c r="G82160" s="3" t="s">
        <v>440</v>
      </c>
      <c r="H82160" s="3" t="s">
        <v>803</v>
      </c>
      <c r="I82160" s="3" t="s">
        <v>861</v>
      </c>
      <c r="J82160">
        <v>751400</v>
      </c>
      <c r="K82160">
        <v>180600</v>
      </c>
      <c r="L82160">
        <v>37100</v>
      </c>
      <c r="M82160">
        <v>267000</v>
      </c>
      <c r="N82160">
        <v>0</v>
      </c>
      <c r="O82160">
        <v>266700</v>
      </c>
    </row>
    <row r="82161" spans="1:15" x14ac:dyDescent="0.25">
      <c r="A82161">
        <v>2018</v>
      </c>
      <c r="B82161">
        <v>6</v>
      </c>
      <c r="C82161" s="2">
        <f>DATE(Airline_Delay_Cause[[#This Row],[year]], Airline_Delay_Cause[[#This Row],[month]],1 )</f>
        <v>43252</v>
      </c>
      <c r="D82161" s="1" t="s">
        <v>393</v>
      </c>
      <c r="E82161" s="1" t="s">
        <v>394</v>
      </c>
      <c r="F82161" s="1" t="s">
        <v>21</v>
      </c>
      <c r="G82161" s="3" t="s">
        <v>442</v>
      </c>
      <c r="H82161" s="3" t="s">
        <v>808</v>
      </c>
      <c r="I82161" s="3" t="s">
        <v>863</v>
      </c>
      <c r="J82161">
        <v>1092400</v>
      </c>
      <c r="K82161">
        <v>358900</v>
      </c>
      <c r="L82161">
        <v>45600</v>
      </c>
      <c r="M82161">
        <v>174900</v>
      </c>
      <c r="N82161">
        <v>0</v>
      </c>
      <c r="O82161">
        <v>513000</v>
      </c>
    </row>
    <row r="82162" spans="1:15" x14ac:dyDescent="0.25">
      <c r="A82162">
        <v>2018</v>
      </c>
      <c r="B82162">
        <v>6</v>
      </c>
      <c r="C82162" s="2">
        <f>DATE(Airline_Delay_Cause[[#This Row],[year]], Airline_Delay_Cause[[#This Row],[month]],1 )</f>
        <v>43252</v>
      </c>
      <c r="D82162" s="1" t="s">
        <v>393</v>
      </c>
      <c r="E82162" s="1" t="s">
        <v>394</v>
      </c>
      <c r="F82162" s="1" t="s">
        <v>22</v>
      </c>
      <c r="G82162" s="3" t="s">
        <v>443</v>
      </c>
      <c r="H82162" s="3" t="s">
        <v>809</v>
      </c>
      <c r="I82162" s="3" t="s">
        <v>864</v>
      </c>
      <c r="J82162">
        <v>24700</v>
      </c>
      <c r="K82162">
        <v>9800</v>
      </c>
      <c r="L82162">
        <v>0</v>
      </c>
      <c r="M82162">
        <v>3200</v>
      </c>
      <c r="N82162">
        <v>0</v>
      </c>
      <c r="O82162">
        <v>11700</v>
      </c>
    </row>
    <row r="82163" spans="1:15" x14ac:dyDescent="0.25">
      <c r="A82163">
        <v>2018</v>
      </c>
      <c r="B82163">
        <v>6</v>
      </c>
      <c r="C82163" s="2">
        <f>DATE(Airline_Delay_Cause[[#This Row],[year]], Airline_Delay_Cause[[#This Row],[month]],1 )</f>
        <v>43252</v>
      </c>
      <c r="D82163" s="1" t="s">
        <v>393</v>
      </c>
      <c r="E82163" s="1" t="s">
        <v>394</v>
      </c>
      <c r="F82163" s="1" t="s">
        <v>111</v>
      </c>
      <c r="G82163" s="3" t="s">
        <v>525</v>
      </c>
      <c r="H82163" s="3" t="s">
        <v>835</v>
      </c>
      <c r="I82163" s="3" t="s">
        <v>951</v>
      </c>
      <c r="J82163">
        <v>615900</v>
      </c>
      <c r="K82163">
        <v>148000</v>
      </c>
      <c r="L82163">
        <v>35600</v>
      </c>
      <c r="M82163">
        <v>117100</v>
      </c>
      <c r="N82163">
        <v>0</v>
      </c>
      <c r="O82163">
        <v>315200</v>
      </c>
    </row>
    <row r="82164" spans="1:15" x14ac:dyDescent="0.25">
      <c r="A82164">
        <v>2018</v>
      </c>
      <c r="B82164">
        <v>6</v>
      </c>
      <c r="C82164" s="2">
        <f>DATE(Airline_Delay_Cause[[#This Row],[year]], Airline_Delay_Cause[[#This Row],[month]],1 )</f>
        <v>43252</v>
      </c>
      <c r="D82164" s="1" t="s">
        <v>393</v>
      </c>
      <c r="E82164" s="1" t="s">
        <v>394</v>
      </c>
      <c r="F82164" s="1" t="s">
        <v>25</v>
      </c>
      <c r="G82164" s="3" t="s">
        <v>446</v>
      </c>
      <c r="H82164" s="3" t="s">
        <v>811</v>
      </c>
      <c r="I82164" s="3" t="s">
        <v>867</v>
      </c>
      <c r="J82164">
        <v>0</v>
      </c>
      <c r="K82164">
        <v>0</v>
      </c>
      <c r="L82164">
        <v>0</v>
      </c>
      <c r="M82164">
        <v>0</v>
      </c>
      <c r="N82164">
        <v>0</v>
      </c>
      <c r="O82164">
        <v>0</v>
      </c>
    </row>
    <row r="82165" spans="1:15" x14ac:dyDescent="0.25">
      <c r="A82165">
        <v>2018</v>
      </c>
      <c r="B82165">
        <v>6</v>
      </c>
      <c r="C82165" s="2">
        <f>DATE(Airline_Delay_Cause[[#This Row],[year]], Airline_Delay_Cause[[#This Row],[month]],1 )</f>
        <v>43252</v>
      </c>
      <c r="D82165" s="1" t="s">
        <v>393</v>
      </c>
      <c r="E82165" s="1" t="s">
        <v>394</v>
      </c>
      <c r="F82165" s="1" t="s">
        <v>205</v>
      </c>
      <c r="G82165" s="3" t="s">
        <v>612</v>
      </c>
      <c r="H82165" s="3" t="s">
        <v>838</v>
      </c>
      <c r="I82165" s="3" t="s">
        <v>1039</v>
      </c>
      <c r="J82165">
        <v>115700</v>
      </c>
      <c r="K82165">
        <v>13700</v>
      </c>
      <c r="L82165">
        <v>21800</v>
      </c>
      <c r="M82165">
        <v>5500</v>
      </c>
      <c r="N82165">
        <v>0</v>
      </c>
      <c r="O82165">
        <v>74700</v>
      </c>
    </row>
    <row r="82166" spans="1:15" x14ac:dyDescent="0.25">
      <c r="A82166">
        <v>2018</v>
      </c>
      <c r="B82166">
        <v>6</v>
      </c>
      <c r="C82166" s="2">
        <f>DATE(Airline_Delay_Cause[[#This Row],[year]], Airline_Delay_Cause[[#This Row],[month]],1 )</f>
        <v>43252</v>
      </c>
      <c r="D82166" s="1" t="s">
        <v>393</v>
      </c>
      <c r="E82166" s="1" t="s">
        <v>394</v>
      </c>
      <c r="F82166" s="1" t="s">
        <v>28</v>
      </c>
      <c r="G82166" s="3" t="s">
        <v>449</v>
      </c>
      <c r="H82166" s="3" t="s">
        <v>814</v>
      </c>
      <c r="I82166" s="3" t="s">
        <v>870</v>
      </c>
      <c r="J82166">
        <v>657800</v>
      </c>
      <c r="K82166">
        <v>194300</v>
      </c>
      <c r="L82166">
        <v>21000</v>
      </c>
      <c r="M82166">
        <v>88800</v>
      </c>
      <c r="N82166">
        <v>0</v>
      </c>
      <c r="O82166">
        <v>353700</v>
      </c>
    </row>
    <row r="82167" spans="1:15" x14ac:dyDescent="0.25">
      <c r="A82167">
        <v>2018</v>
      </c>
      <c r="B82167">
        <v>6</v>
      </c>
      <c r="C82167" s="2">
        <f>DATE(Airline_Delay_Cause[[#This Row],[year]], Airline_Delay_Cause[[#This Row],[month]],1 )</f>
        <v>43252</v>
      </c>
      <c r="D82167" s="1" t="s">
        <v>393</v>
      </c>
      <c r="E82167" s="1" t="s">
        <v>394</v>
      </c>
      <c r="F82167" s="1" t="s">
        <v>112</v>
      </c>
      <c r="G82167" s="3" t="s">
        <v>526</v>
      </c>
      <c r="H82167" s="3" t="s">
        <v>836</v>
      </c>
      <c r="I82167" s="3" t="s">
        <v>952</v>
      </c>
      <c r="J82167">
        <v>244800</v>
      </c>
      <c r="K82167">
        <v>61700</v>
      </c>
      <c r="L82167">
        <v>27000</v>
      </c>
      <c r="M82167">
        <v>29500</v>
      </c>
      <c r="N82167">
        <v>0</v>
      </c>
      <c r="O82167">
        <v>126600</v>
      </c>
    </row>
    <row r="82168" spans="1:15" x14ac:dyDescent="0.25">
      <c r="A82168">
        <v>2018</v>
      </c>
      <c r="B82168">
        <v>6</v>
      </c>
      <c r="C82168" s="2">
        <f>DATE(Airline_Delay_Cause[[#This Row],[year]], Airline_Delay_Cause[[#This Row],[month]],1 )</f>
        <v>43252</v>
      </c>
      <c r="D82168" s="1" t="s">
        <v>393</v>
      </c>
      <c r="E82168" s="1" t="s">
        <v>394</v>
      </c>
      <c r="F82168" s="1" t="s">
        <v>29</v>
      </c>
      <c r="G82168" s="3" t="s">
        <v>450</v>
      </c>
      <c r="H82168" s="3" t="s">
        <v>804</v>
      </c>
      <c r="I82168" s="3" t="s">
        <v>871</v>
      </c>
      <c r="J82168">
        <v>2572000</v>
      </c>
      <c r="K82168">
        <v>497400</v>
      </c>
      <c r="L82168">
        <v>86900</v>
      </c>
      <c r="M82168">
        <v>754700</v>
      </c>
      <c r="N82168">
        <v>0</v>
      </c>
      <c r="O82168">
        <v>1233000</v>
      </c>
    </row>
    <row r="82169" spans="1:15" x14ac:dyDescent="0.25">
      <c r="A82169">
        <v>2018</v>
      </c>
      <c r="B82169">
        <v>6</v>
      </c>
      <c r="C82169" s="2">
        <f>DATE(Airline_Delay_Cause[[#This Row],[year]], Airline_Delay_Cause[[#This Row],[month]],1 )</f>
        <v>43252</v>
      </c>
      <c r="D82169" s="1" t="s">
        <v>393</v>
      </c>
      <c r="E82169" s="1" t="s">
        <v>394</v>
      </c>
      <c r="F82169" s="1" t="s">
        <v>199</v>
      </c>
      <c r="G82169" s="3" t="s">
        <v>608</v>
      </c>
      <c r="H82169" s="3" t="s">
        <v>849</v>
      </c>
      <c r="I82169" s="3" t="s">
        <v>1035</v>
      </c>
      <c r="J82169">
        <v>109600</v>
      </c>
      <c r="K82169">
        <v>26400</v>
      </c>
      <c r="L82169">
        <v>22600</v>
      </c>
      <c r="M82169">
        <v>8700</v>
      </c>
      <c r="N82169">
        <v>0</v>
      </c>
      <c r="O82169">
        <v>51900</v>
      </c>
    </row>
    <row r="82170" spans="1:15" x14ac:dyDescent="0.25">
      <c r="A82170">
        <v>2018</v>
      </c>
      <c r="B82170">
        <v>6</v>
      </c>
      <c r="C82170" s="2">
        <f>DATE(Airline_Delay_Cause[[#This Row],[year]], Airline_Delay_Cause[[#This Row],[month]],1 )</f>
        <v>43252</v>
      </c>
      <c r="D82170" s="1" t="s">
        <v>393</v>
      </c>
      <c r="E82170" s="1" t="s">
        <v>394</v>
      </c>
      <c r="F82170" s="1" t="s">
        <v>31</v>
      </c>
      <c r="G82170" s="3" t="s">
        <v>452</v>
      </c>
      <c r="H82170" s="3" t="s">
        <v>815</v>
      </c>
      <c r="I82170" s="3" t="s">
        <v>873</v>
      </c>
      <c r="J82170">
        <v>62000</v>
      </c>
      <c r="K82170">
        <v>6800</v>
      </c>
      <c r="L82170">
        <v>4500</v>
      </c>
      <c r="M82170">
        <v>18000</v>
      </c>
      <c r="N82170">
        <v>0</v>
      </c>
      <c r="O82170">
        <v>32700</v>
      </c>
    </row>
    <row r="82171" spans="1:15" x14ac:dyDescent="0.25">
      <c r="A82171">
        <v>2018</v>
      </c>
      <c r="B82171">
        <v>6</v>
      </c>
      <c r="C82171" s="2">
        <f>DATE(Airline_Delay_Cause[[#This Row],[year]], Airline_Delay_Cause[[#This Row],[month]],1 )</f>
        <v>43252</v>
      </c>
      <c r="D82171" s="1" t="s">
        <v>393</v>
      </c>
      <c r="E82171" s="1" t="s">
        <v>394</v>
      </c>
      <c r="F82171" s="1" t="s">
        <v>32</v>
      </c>
      <c r="G82171" s="3" t="s">
        <v>453</v>
      </c>
      <c r="H82171" s="3" t="s">
        <v>806</v>
      </c>
      <c r="I82171" s="3" t="s">
        <v>874</v>
      </c>
      <c r="J82171">
        <v>164200</v>
      </c>
      <c r="K82171">
        <v>48000</v>
      </c>
      <c r="L82171">
        <v>5500</v>
      </c>
      <c r="M82171">
        <v>21200</v>
      </c>
      <c r="N82171">
        <v>0</v>
      </c>
      <c r="O82171">
        <v>89500</v>
      </c>
    </row>
    <row r="82172" spans="1:15" x14ac:dyDescent="0.25">
      <c r="A82172">
        <v>2018</v>
      </c>
      <c r="B82172">
        <v>6</v>
      </c>
      <c r="C82172" s="2">
        <f>DATE(Airline_Delay_Cause[[#This Row],[year]], Airline_Delay_Cause[[#This Row],[month]],1 )</f>
        <v>43252</v>
      </c>
      <c r="D82172" s="1" t="s">
        <v>393</v>
      </c>
      <c r="E82172" s="1" t="s">
        <v>394</v>
      </c>
      <c r="F82172" s="1" t="s">
        <v>113</v>
      </c>
      <c r="G82172" s="3" t="s">
        <v>527</v>
      </c>
      <c r="H82172" s="3" t="s">
        <v>837</v>
      </c>
      <c r="I82172" s="3" t="s">
        <v>953</v>
      </c>
      <c r="J82172">
        <v>105000</v>
      </c>
      <c r="K82172">
        <v>34300</v>
      </c>
      <c r="L82172">
        <v>700</v>
      </c>
      <c r="M82172">
        <v>19900</v>
      </c>
      <c r="N82172">
        <v>0</v>
      </c>
      <c r="O82172">
        <v>50100</v>
      </c>
    </row>
    <row r="82173" spans="1:15" x14ac:dyDescent="0.25">
      <c r="A82173">
        <v>2018</v>
      </c>
      <c r="B82173">
        <v>6</v>
      </c>
      <c r="C82173" s="2">
        <f>DATE(Airline_Delay_Cause[[#This Row],[year]], Airline_Delay_Cause[[#This Row],[month]],1 )</f>
        <v>43252</v>
      </c>
      <c r="D82173" s="1" t="s">
        <v>393</v>
      </c>
      <c r="E82173" s="1" t="s">
        <v>394</v>
      </c>
      <c r="F82173" s="1" t="s">
        <v>33</v>
      </c>
      <c r="G82173" s="3" t="s">
        <v>454</v>
      </c>
      <c r="H82173" s="3" t="s">
        <v>816</v>
      </c>
      <c r="I82173" s="3" t="s">
        <v>875</v>
      </c>
      <c r="J82173">
        <v>550400</v>
      </c>
      <c r="K82173">
        <v>129500</v>
      </c>
      <c r="L82173">
        <v>15600</v>
      </c>
      <c r="M82173">
        <v>130000</v>
      </c>
      <c r="N82173">
        <v>0</v>
      </c>
      <c r="O82173">
        <v>275300</v>
      </c>
    </row>
    <row r="82174" spans="1:15" x14ac:dyDescent="0.25">
      <c r="A82174">
        <v>2018</v>
      </c>
      <c r="B82174">
        <v>6</v>
      </c>
      <c r="C82174" s="2">
        <f>DATE(Airline_Delay_Cause[[#This Row],[year]], Airline_Delay_Cause[[#This Row],[month]],1 )</f>
        <v>43252</v>
      </c>
      <c r="D82174" s="1" t="s">
        <v>393</v>
      </c>
      <c r="E82174" s="1" t="s">
        <v>394</v>
      </c>
      <c r="F82174" s="1" t="s">
        <v>114</v>
      </c>
      <c r="G82174" s="3" t="s">
        <v>528</v>
      </c>
      <c r="H82174" s="3" t="s">
        <v>838</v>
      </c>
      <c r="I82174" s="3" t="s">
        <v>954</v>
      </c>
      <c r="J82174">
        <v>254900</v>
      </c>
      <c r="K82174">
        <v>39000</v>
      </c>
      <c r="L82174">
        <v>16200</v>
      </c>
      <c r="M82174">
        <v>63700</v>
      </c>
      <c r="N82174">
        <v>0</v>
      </c>
      <c r="O82174">
        <v>136000</v>
      </c>
    </row>
    <row r="82175" spans="1:15" x14ac:dyDescent="0.25">
      <c r="A82175">
        <v>2018</v>
      </c>
      <c r="B82175">
        <v>6</v>
      </c>
      <c r="C82175" s="2">
        <f>DATE(Airline_Delay_Cause[[#This Row],[year]], Airline_Delay_Cause[[#This Row],[month]],1 )</f>
        <v>43252</v>
      </c>
      <c r="D82175" s="1" t="s">
        <v>393</v>
      </c>
      <c r="E82175" s="1" t="s">
        <v>394</v>
      </c>
      <c r="F82175" s="1" t="s">
        <v>37</v>
      </c>
      <c r="G82175" s="3" t="s">
        <v>458</v>
      </c>
      <c r="H82175" s="3" t="s">
        <v>817</v>
      </c>
      <c r="I82175" s="3" t="s">
        <v>879</v>
      </c>
      <c r="J82175">
        <v>440200</v>
      </c>
      <c r="K82175">
        <v>60400</v>
      </c>
      <c r="L82175">
        <v>30100</v>
      </c>
      <c r="M82175">
        <v>75800</v>
      </c>
      <c r="N82175">
        <v>0</v>
      </c>
      <c r="O82175">
        <v>273900</v>
      </c>
    </row>
    <row r="82176" spans="1:15" x14ac:dyDescent="0.25">
      <c r="A82176">
        <v>2018</v>
      </c>
      <c r="B82176">
        <v>6</v>
      </c>
      <c r="C82176" s="2">
        <f>DATE(Airline_Delay_Cause[[#This Row],[year]], Airline_Delay_Cause[[#This Row],[month]],1 )</f>
        <v>43252</v>
      </c>
      <c r="D82176" s="1" t="s">
        <v>393</v>
      </c>
      <c r="E82176" s="1" t="s">
        <v>394</v>
      </c>
      <c r="F82176" s="1" t="s">
        <v>38</v>
      </c>
      <c r="G82176" s="3" t="s">
        <v>459</v>
      </c>
      <c r="H82176" s="3" t="s">
        <v>819</v>
      </c>
      <c r="I82176" s="3" t="s">
        <v>880</v>
      </c>
      <c r="J82176">
        <v>221200</v>
      </c>
      <c r="K82176">
        <v>32400</v>
      </c>
      <c r="L82176">
        <v>6300</v>
      </c>
      <c r="M82176">
        <v>26600</v>
      </c>
      <c r="N82176">
        <v>0</v>
      </c>
      <c r="O82176">
        <v>155900</v>
      </c>
    </row>
    <row r="82177" spans="1:15" x14ac:dyDescent="0.25">
      <c r="A82177">
        <v>2018</v>
      </c>
      <c r="B82177">
        <v>6</v>
      </c>
      <c r="C82177" s="2">
        <f>DATE(Airline_Delay_Cause[[#This Row],[year]], Airline_Delay_Cause[[#This Row],[month]],1 )</f>
        <v>43252</v>
      </c>
      <c r="D82177" s="1" t="s">
        <v>393</v>
      </c>
      <c r="E82177" s="1" t="s">
        <v>394</v>
      </c>
      <c r="F82177" s="1" t="s">
        <v>39</v>
      </c>
      <c r="G82177" s="3" t="s">
        <v>460</v>
      </c>
      <c r="H82177" s="3" t="s">
        <v>306</v>
      </c>
      <c r="I82177" s="3" t="s">
        <v>881</v>
      </c>
      <c r="J82177">
        <v>895600</v>
      </c>
      <c r="K82177">
        <v>160600</v>
      </c>
      <c r="L82177">
        <v>59500</v>
      </c>
      <c r="M82177">
        <v>187100</v>
      </c>
      <c r="N82177">
        <v>0</v>
      </c>
      <c r="O82177">
        <v>488400</v>
      </c>
    </row>
    <row r="82178" spans="1:15" x14ac:dyDescent="0.25">
      <c r="A82178">
        <v>2018</v>
      </c>
      <c r="B82178">
        <v>6</v>
      </c>
      <c r="C82178" s="2">
        <f>DATE(Airline_Delay_Cause[[#This Row],[year]], Airline_Delay_Cause[[#This Row],[month]],1 )</f>
        <v>43252</v>
      </c>
      <c r="D82178" s="1" t="s">
        <v>393</v>
      </c>
      <c r="E82178" s="1" t="s">
        <v>394</v>
      </c>
      <c r="F82178" s="1" t="s">
        <v>40</v>
      </c>
      <c r="G82178" s="3" t="s">
        <v>461</v>
      </c>
      <c r="H82178" s="3" t="s">
        <v>809</v>
      </c>
      <c r="I82178" s="3" t="s">
        <v>882</v>
      </c>
      <c r="J82178">
        <v>292600</v>
      </c>
      <c r="K82178">
        <v>58300</v>
      </c>
      <c r="L82178">
        <v>1000</v>
      </c>
      <c r="M82178">
        <v>42600</v>
      </c>
      <c r="N82178">
        <v>0</v>
      </c>
      <c r="O82178">
        <v>190700</v>
      </c>
    </row>
    <row r="82179" spans="1:15" x14ac:dyDescent="0.25">
      <c r="A82179">
        <v>2018</v>
      </c>
      <c r="B82179">
        <v>6</v>
      </c>
      <c r="C82179" s="2">
        <f>DATE(Airline_Delay_Cause[[#This Row],[year]], Airline_Delay_Cause[[#This Row],[month]],1 )</f>
        <v>43252</v>
      </c>
      <c r="D82179" s="1" t="s">
        <v>393</v>
      </c>
      <c r="E82179" s="1" t="s">
        <v>394</v>
      </c>
      <c r="F82179" s="1" t="s">
        <v>41</v>
      </c>
      <c r="G82179" s="3" t="s">
        <v>462</v>
      </c>
      <c r="H82179" s="3" t="s">
        <v>306</v>
      </c>
      <c r="I82179" s="3" t="s">
        <v>883</v>
      </c>
      <c r="J82179">
        <v>147500</v>
      </c>
      <c r="K82179">
        <v>40900</v>
      </c>
      <c r="L82179">
        <v>700</v>
      </c>
      <c r="M82179">
        <v>22800</v>
      </c>
      <c r="N82179">
        <v>0</v>
      </c>
      <c r="O82179">
        <v>83100</v>
      </c>
    </row>
    <row r="82180" spans="1:15" x14ac:dyDescent="0.25">
      <c r="A82180">
        <v>2018</v>
      </c>
      <c r="B82180">
        <v>6</v>
      </c>
      <c r="C82180" s="2">
        <f>DATE(Airline_Delay_Cause[[#This Row],[year]], Airline_Delay_Cause[[#This Row],[month]],1 )</f>
        <v>43252</v>
      </c>
      <c r="D82180" s="1" t="s">
        <v>393</v>
      </c>
      <c r="E82180" s="1" t="s">
        <v>394</v>
      </c>
      <c r="F82180" s="1" t="s">
        <v>280</v>
      </c>
      <c r="G82180" s="3" t="s">
        <v>673</v>
      </c>
      <c r="H82180" s="3" t="s">
        <v>808</v>
      </c>
      <c r="I82180" s="3" t="s">
        <v>1105</v>
      </c>
      <c r="J82180">
        <v>17400</v>
      </c>
      <c r="K82180">
        <v>11000</v>
      </c>
      <c r="L82180">
        <v>0</v>
      </c>
      <c r="M82180">
        <v>3500</v>
      </c>
      <c r="N82180">
        <v>0</v>
      </c>
      <c r="O82180">
        <v>2900</v>
      </c>
    </row>
    <row r="82181" spans="1:15" x14ac:dyDescent="0.25">
      <c r="A82181">
        <v>2018</v>
      </c>
      <c r="B82181">
        <v>6</v>
      </c>
      <c r="C82181" s="2">
        <f>DATE(Airline_Delay_Cause[[#This Row],[year]], Airline_Delay_Cause[[#This Row],[month]],1 )</f>
        <v>43252</v>
      </c>
      <c r="D82181" s="1" t="s">
        <v>393</v>
      </c>
      <c r="E82181" s="1" t="s">
        <v>394</v>
      </c>
      <c r="F82181" s="1" t="s">
        <v>44</v>
      </c>
      <c r="G82181" s="3" t="s">
        <v>464</v>
      </c>
      <c r="H82181" s="3" t="s">
        <v>306</v>
      </c>
      <c r="I82181" s="3" t="s">
        <v>886</v>
      </c>
      <c r="J82181">
        <v>55900</v>
      </c>
      <c r="K82181">
        <v>20700</v>
      </c>
      <c r="L82181">
        <v>1000</v>
      </c>
      <c r="M82181">
        <v>8100</v>
      </c>
      <c r="N82181">
        <v>0</v>
      </c>
      <c r="O82181">
        <v>26100</v>
      </c>
    </row>
    <row r="82182" spans="1:15" x14ac:dyDescent="0.25">
      <c r="A82182">
        <v>2018</v>
      </c>
      <c r="B82182">
        <v>6</v>
      </c>
      <c r="C82182" s="2">
        <f>DATE(Airline_Delay_Cause[[#This Row],[year]], Airline_Delay_Cause[[#This Row],[month]],1 )</f>
        <v>43252</v>
      </c>
      <c r="D82182" s="1" t="s">
        <v>393</v>
      </c>
      <c r="E82182" s="1" t="s">
        <v>394</v>
      </c>
      <c r="F82182" s="1" t="s">
        <v>47</v>
      </c>
      <c r="G82182" s="3" t="s">
        <v>467</v>
      </c>
      <c r="H82182" s="3" t="s">
        <v>821</v>
      </c>
      <c r="I82182" s="3" t="s">
        <v>889</v>
      </c>
      <c r="J82182">
        <v>919300</v>
      </c>
      <c r="K82182">
        <v>134900</v>
      </c>
      <c r="L82182">
        <v>61500</v>
      </c>
      <c r="M82182">
        <v>246200</v>
      </c>
      <c r="N82182">
        <v>0</v>
      </c>
      <c r="O82182">
        <v>476700</v>
      </c>
    </row>
    <row r="82183" spans="1:15" x14ac:dyDescent="0.25">
      <c r="A82183">
        <v>2018</v>
      </c>
      <c r="B82183">
        <v>6</v>
      </c>
      <c r="C82183" s="2">
        <f>DATE(Airline_Delay_Cause[[#This Row],[year]], Airline_Delay_Cause[[#This Row],[month]],1 )</f>
        <v>43252</v>
      </c>
      <c r="D82183" s="1" t="s">
        <v>393</v>
      </c>
      <c r="E82183" s="1" t="s">
        <v>394</v>
      </c>
      <c r="F82183" s="1" t="s">
        <v>116</v>
      </c>
      <c r="G82183" s="3" t="s">
        <v>530</v>
      </c>
      <c r="H82183" s="3" t="s">
        <v>839</v>
      </c>
      <c r="I82183" s="3" t="s">
        <v>956</v>
      </c>
      <c r="J82183">
        <v>6710500</v>
      </c>
      <c r="K82183">
        <v>1576800</v>
      </c>
      <c r="L82183">
        <v>388500</v>
      </c>
      <c r="M82183">
        <v>1408200</v>
      </c>
      <c r="N82183">
        <v>0</v>
      </c>
      <c r="O82183">
        <v>3337000</v>
      </c>
    </row>
    <row r="82184" spans="1:15" x14ac:dyDescent="0.25">
      <c r="A82184">
        <v>2018</v>
      </c>
      <c r="B82184">
        <v>6</v>
      </c>
      <c r="C82184" s="2">
        <f>DATE(Airline_Delay_Cause[[#This Row],[year]], Airline_Delay_Cause[[#This Row],[month]],1 )</f>
        <v>43252</v>
      </c>
      <c r="D82184" s="1" t="s">
        <v>393</v>
      </c>
      <c r="E82184" s="1" t="s">
        <v>394</v>
      </c>
      <c r="F82184" s="1" t="s">
        <v>117</v>
      </c>
      <c r="G82184" s="3" t="s">
        <v>531</v>
      </c>
      <c r="H82184" s="3" t="s">
        <v>808</v>
      </c>
      <c r="I82184" s="3" t="s">
        <v>957</v>
      </c>
      <c r="J82184">
        <v>1485100</v>
      </c>
      <c r="K82184">
        <v>360100</v>
      </c>
      <c r="L82184">
        <v>111600</v>
      </c>
      <c r="M82184">
        <v>304600</v>
      </c>
      <c r="N82184">
        <v>0</v>
      </c>
      <c r="O82184">
        <v>708800</v>
      </c>
    </row>
    <row r="82185" spans="1:15" x14ac:dyDescent="0.25">
      <c r="A82185">
        <v>2018</v>
      </c>
      <c r="B82185">
        <v>6</v>
      </c>
      <c r="C82185" s="2">
        <f>DATE(Airline_Delay_Cause[[#This Row],[year]], Airline_Delay_Cause[[#This Row],[month]],1 )</f>
        <v>43252</v>
      </c>
      <c r="D82185" s="1" t="s">
        <v>393</v>
      </c>
      <c r="E82185" s="1" t="s">
        <v>394</v>
      </c>
      <c r="F82185" s="1" t="s">
        <v>49</v>
      </c>
      <c r="G82185" s="3" t="s">
        <v>469</v>
      </c>
      <c r="H82185" s="3" t="s">
        <v>822</v>
      </c>
      <c r="I82185" s="3" t="s">
        <v>891</v>
      </c>
      <c r="J82185">
        <v>70800</v>
      </c>
      <c r="K82185">
        <v>7500</v>
      </c>
      <c r="L82185">
        <v>5100</v>
      </c>
      <c r="M82185">
        <v>12000</v>
      </c>
      <c r="N82185">
        <v>0</v>
      </c>
      <c r="O82185">
        <v>46200</v>
      </c>
    </row>
    <row r="82186" spans="1:15" x14ac:dyDescent="0.25">
      <c r="A82186">
        <v>2018</v>
      </c>
      <c r="B82186">
        <v>6</v>
      </c>
      <c r="C82186" s="2">
        <f>DATE(Airline_Delay_Cause[[#This Row],[year]], Airline_Delay_Cause[[#This Row],[month]],1 )</f>
        <v>43252</v>
      </c>
      <c r="D82186" s="1" t="s">
        <v>393</v>
      </c>
      <c r="E82186" s="1" t="s">
        <v>394</v>
      </c>
      <c r="F82186" s="1" t="s">
        <v>50</v>
      </c>
      <c r="G82186" s="3" t="s">
        <v>470</v>
      </c>
      <c r="H82186" s="3" t="s">
        <v>819</v>
      </c>
      <c r="I82186" s="3" t="s">
        <v>892</v>
      </c>
      <c r="J82186">
        <v>168200</v>
      </c>
      <c r="K82186">
        <v>28200</v>
      </c>
      <c r="L82186">
        <v>17000</v>
      </c>
      <c r="M82186">
        <v>48400</v>
      </c>
      <c r="N82186">
        <v>0</v>
      </c>
      <c r="O82186">
        <v>74600</v>
      </c>
    </row>
    <row r="82187" spans="1:15" x14ac:dyDescent="0.25">
      <c r="A82187">
        <v>2018</v>
      </c>
      <c r="B82187">
        <v>6</v>
      </c>
      <c r="C82187" s="2">
        <f>DATE(Airline_Delay_Cause[[#This Row],[year]], Airline_Delay_Cause[[#This Row],[month]],1 )</f>
        <v>43252</v>
      </c>
      <c r="D82187" s="1" t="s">
        <v>393</v>
      </c>
      <c r="E82187" s="1" t="s">
        <v>394</v>
      </c>
      <c r="F82187" s="1" t="s">
        <v>51</v>
      </c>
      <c r="G82187" s="3" t="s">
        <v>471</v>
      </c>
      <c r="H82187" s="3" t="s">
        <v>810</v>
      </c>
      <c r="I82187" s="3" t="s">
        <v>893</v>
      </c>
      <c r="J82187">
        <v>142300</v>
      </c>
      <c r="K82187">
        <v>38600</v>
      </c>
      <c r="L82187">
        <v>500</v>
      </c>
      <c r="M82187">
        <v>41100</v>
      </c>
      <c r="N82187">
        <v>0</v>
      </c>
      <c r="O82187">
        <v>62100</v>
      </c>
    </row>
    <row r="82188" spans="1:15" x14ac:dyDescent="0.25">
      <c r="A82188">
        <v>2018</v>
      </c>
      <c r="B82188">
        <v>6</v>
      </c>
      <c r="C82188" s="2">
        <f>DATE(Airline_Delay_Cause[[#This Row],[year]], Airline_Delay_Cause[[#This Row],[month]],1 )</f>
        <v>43252</v>
      </c>
      <c r="D82188" s="1" t="s">
        <v>393</v>
      </c>
      <c r="E82188" s="1" t="s">
        <v>394</v>
      </c>
      <c r="F82188" s="1" t="s">
        <v>119</v>
      </c>
      <c r="G82188" s="3" t="s">
        <v>533</v>
      </c>
      <c r="H82188" s="3" t="s">
        <v>839</v>
      </c>
      <c r="I82188" s="3" t="s">
        <v>959</v>
      </c>
      <c r="J82188">
        <v>0</v>
      </c>
      <c r="K82188">
        <v>0</v>
      </c>
      <c r="L82188">
        <v>0</v>
      </c>
      <c r="M82188">
        <v>0</v>
      </c>
      <c r="N82188">
        <v>0</v>
      </c>
      <c r="O82188">
        <v>0</v>
      </c>
    </row>
    <row r="82189" spans="1:15" x14ac:dyDescent="0.25">
      <c r="A82189">
        <v>2018</v>
      </c>
      <c r="B82189">
        <v>6</v>
      </c>
      <c r="C82189" s="2">
        <f>DATE(Airline_Delay_Cause[[#This Row],[year]], Airline_Delay_Cause[[#This Row],[month]],1 )</f>
        <v>43252</v>
      </c>
      <c r="D82189" s="1" t="s">
        <v>393</v>
      </c>
      <c r="E82189" s="1" t="s">
        <v>394</v>
      </c>
      <c r="F82189" s="1" t="s">
        <v>120</v>
      </c>
      <c r="G82189" s="3" t="s">
        <v>534</v>
      </c>
      <c r="H82189" s="3" t="s">
        <v>808</v>
      </c>
      <c r="I82189" s="3" t="s">
        <v>960</v>
      </c>
      <c r="J82189">
        <v>59800</v>
      </c>
      <c r="K82189">
        <v>13600</v>
      </c>
      <c r="L82189">
        <v>7500</v>
      </c>
      <c r="M82189">
        <v>6600</v>
      </c>
      <c r="N82189">
        <v>0</v>
      </c>
      <c r="O82189">
        <v>32100</v>
      </c>
    </row>
    <row r="82190" spans="1:15" x14ac:dyDescent="0.25">
      <c r="A82190">
        <v>2018</v>
      </c>
      <c r="B82190">
        <v>6</v>
      </c>
      <c r="C82190" s="2">
        <f>DATE(Airline_Delay_Cause[[#This Row],[year]], Airline_Delay_Cause[[#This Row],[month]],1 )</f>
        <v>43252</v>
      </c>
      <c r="D82190" s="1" t="s">
        <v>393</v>
      </c>
      <c r="E82190" s="1" t="s">
        <v>394</v>
      </c>
      <c r="F82190" s="1" t="s">
        <v>121</v>
      </c>
      <c r="G82190" s="3" t="s">
        <v>535</v>
      </c>
      <c r="H82190" s="3" t="s">
        <v>840</v>
      </c>
      <c r="I82190" s="3" t="s">
        <v>961</v>
      </c>
      <c r="J82190">
        <v>189000</v>
      </c>
      <c r="K82190">
        <v>75100</v>
      </c>
      <c r="L82190">
        <v>2500</v>
      </c>
      <c r="M82190">
        <v>30700</v>
      </c>
      <c r="N82190">
        <v>0</v>
      </c>
      <c r="O82190">
        <v>80700</v>
      </c>
    </row>
    <row r="82191" spans="1:15" x14ac:dyDescent="0.25">
      <c r="A82191">
        <v>2018</v>
      </c>
      <c r="B82191">
        <v>6</v>
      </c>
      <c r="C82191" s="2">
        <f>DATE(Airline_Delay_Cause[[#This Row],[year]], Airline_Delay_Cause[[#This Row],[month]],1 )</f>
        <v>43252</v>
      </c>
      <c r="D82191" s="1" t="s">
        <v>393</v>
      </c>
      <c r="E82191" s="1" t="s">
        <v>394</v>
      </c>
      <c r="F82191" s="1" t="s">
        <v>53</v>
      </c>
      <c r="G82191" s="3" t="s">
        <v>473</v>
      </c>
      <c r="H82191" s="3" t="s">
        <v>824</v>
      </c>
      <c r="I82191" s="3" t="s">
        <v>895</v>
      </c>
      <c r="J82191">
        <v>10259100</v>
      </c>
      <c r="K82191">
        <v>2310900</v>
      </c>
      <c r="L82191">
        <v>356300</v>
      </c>
      <c r="M82191">
        <v>4473000</v>
      </c>
      <c r="N82191">
        <v>0</v>
      </c>
      <c r="O82191">
        <v>3118900</v>
      </c>
    </row>
    <row r="82192" spans="1:15" x14ac:dyDescent="0.25">
      <c r="A82192">
        <v>2018</v>
      </c>
      <c r="B82192">
        <v>6</v>
      </c>
      <c r="C82192" s="2">
        <f>DATE(Airline_Delay_Cause[[#This Row],[year]], Airline_Delay_Cause[[#This Row],[month]],1 )</f>
        <v>43252</v>
      </c>
      <c r="D82192" s="1" t="s">
        <v>393</v>
      </c>
      <c r="E82192" s="1" t="s">
        <v>394</v>
      </c>
      <c r="F82192" s="1" t="s">
        <v>184</v>
      </c>
      <c r="G82192" s="3" t="s">
        <v>595</v>
      </c>
      <c r="H82192" s="3" t="s">
        <v>834</v>
      </c>
      <c r="I82192" s="3" t="s">
        <v>1022</v>
      </c>
      <c r="J82192">
        <v>75500</v>
      </c>
      <c r="K82192">
        <v>8000</v>
      </c>
      <c r="L82192">
        <v>0</v>
      </c>
      <c r="M82192">
        <v>29600</v>
      </c>
      <c r="N82192">
        <v>0</v>
      </c>
      <c r="O82192">
        <v>37900</v>
      </c>
    </row>
    <row r="82193" spans="1:15" x14ac:dyDescent="0.25">
      <c r="A82193">
        <v>2018</v>
      </c>
      <c r="B82193">
        <v>6</v>
      </c>
      <c r="C82193" s="2">
        <f>DATE(Airline_Delay_Cause[[#This Row],[year]], Airline_Delay_Cause[[#This Row],[month]],1 )</f>
        <v>43252</v>
      </c>
      <c r="D82193" s="1" t="s">
        <v>393</v>
      </c>
      <c r="E82193" s="1" t="s">
        <v>394</v>
      </c>
      <c r="F82193" s="1" t="s">
        <v>123</v>
      </c>
      <c r="G82193" s="3" t="s">
        <v>537</v>
      </c>
      <c r="H82193" s="3" t="s">
        <v>837</v>
      </c>
      <c r="I82193" s="3" t="s">
        <v>963</v>
      </c>
      <c r="J82193">
        <v>60300</v>
      </c>
      <c r="K82193">
        <v>14200</v>
      </c>
      <c r="L82193">
        <v>0</v>
      </c>
      <c r="M82193">
        <v>8600</v>
      </c>
      <c r="N82193">
        <v>0</v>
      </c>
      <c r="O82193">
        <v>37500</v>
      </c>
    </row>
    <row r="82194" spans="1:15" x14ac:dyDescent="0.25">
      <c r="A82194">
        <v>2018</v>
      </c>
      <c r="B82194">
        <v>6</v>
      </c>
      <c r="C82194" s="2">
        <f>DATE(Airline_Delay_Cause[[#This Row],[year]], Airline_Delay_Cause[[#This Row],[month]],1 )</f>
        <v>43252</v>
      </c>
      <c r="D82194" s="1" t="s">
        <v>393</v>
      </c>
      <c r="E82194" s="1" t="s">
        <v>394</v>
      </c>
      <c r="F82194" s="1" t="s">
        <v>124</v>
      </c>
      <c r="G82194" s="3" t="s">
        <v>538</v>
      </c>
      <c r="H82194" s="3" t="s">
        <v>838</v>
      </c>
      <c r="I82194" s="3" t="s">
        <v>964</v>
      </c>
      <c r="J82194">
        <v>116100</v>
      </c>
      <c r="K82194">
        <v>9500</v>
      </c>
      <c r="L82194">
        <v>4000</v>
      </c>
      <c r="M82194">
        <v>23300</v>
      </c>
      <c r="N82194">
        <v>0</v>
      </c>
      <c r="O82194">
        <v>79300</v>
      </c>
    </row>
    <row r="82195" spans="1:15" x14ac:dyDescent="0.25">
      <c r="A82195">
        <v>2018</v>
      </c>
      <c r="B82195">
        <v>6</v>
      </c>
      <c r="C82195" s="2">
        <f>DATE(Airline_Delay_Cause[[#This Row],[year]], Airline_Delay_Cause[[#This Row],[month]],1 )</f>
        <v>43252</v>
      </c>
      <c r="D82195" s="1" t="s">
        <v>393</v>
      </c>
      <c r="E82195" s="1" t="s">
        <v>394</v>
      </c>
      <c r="F82195" s="1" t="s">
        <v>125</v>
      </c>
      <c r="G82195" s="3" t="s">
        <v>539</v>
      </c>
      <c r="H82195" s="3" t="s">
        <v>826</v>
      </c>
      <c r="I82195" s="3" t="s">
        <v>965</v>
      </c>
      <c r="J82195">
        <v>903900</v>
      </c>
      <c r="K82195">
        <v>168100</v>
      </c>
      <c r="L82195">
        <v>61300</v>
      </c>
      <c r="M82195">
        <v>252500</v>
      </c>
      <c r="N82195">
        <v>0</v>
      </c>
      <c r="O82195">
        <v>422000</v>
      </c>
    </row>
    <row r="82196" spans="1:15" x14ac:dyDescent="0.25">
      <c r="A82196">
        <v>2018</v>
      </c>
      <c r="B82196">
        <v>6</v>
      </c>
      <c r="C82196" s="2">
        <f>DATE(Airline_Delay_Cause[[#This Row],[year]], Airline_Delay_Cause[[#This Row],[month]],1 )</f>
        <v>43252</v>
      </c>
      <c r="D82196" s="1" t="s">
        <v>393</v>
      </c>
      <c r="E82196" s="1" t="s">
        <v>394</v>
      </c>
      <c r="F82196" s="1" t="s">
        <v>55</v>
      </c>
      <c r="G82196" s="3" t="s">
        <v>475</v>
      </c>
      <c r="H82196" s="3" t="s">
        <v>825</v>
      </c>
      <c r="I82196" s="3" t="s">
        <v>897</v>
      </c>
      <c r="J82196">
        <v>0</v>
      </c>
      <c r="K82196">
        <v>0</v>
      </c>
      <c r="L82196">
        <v>0</v>
      </c>
      <c r="M82196">
        <v>0</v>
      </c>
      <c r="N82196">
        <v>0</v>
      </c>
      <c r="O82196">
        <v>0</v>
      </c>
    </row>
    <row r="82197" spans="1:15" x14ac:dyDescent="0.25">
      <c r="A82197">
        <v>2018</v>
      </c>
      <c r="B82197">
        <v>6</v>
      </c>
      <c r="C82197" s="2">
        <f>DATE(Airline_Delay_Cause[[#This Row],[year]], Airline_Delay_Cause[[#This Row],[month]],1 )</f>
        <v>43252</v>
      </c>
      <c r="D82197" s="1" t="s">
        <v>393</v>
      </c>
      <c r="E82197" s="1" t="s">
        <v>394</v>
      </c>
      <c r="F82197" s="1" t="s">
        <v>126</v>
      </c>
      <c r="G82197" s="3" t="s">
        <v>540</v>
      </c>
      <c r="H82197" s="3" t="s">
        <v>841</v>
      </c>
      <c r="I82197" s="3" t="s">
        <v>966</v>
      </c>
      <c r="J82197">
        <v>161700</v>
      </c>
      <c r="K82197">
        <v>52500</v>
      </c>
      <c r="L82197">
        <v>22100</v>
      </c>
      <c r="M82197">
        <v>15800</v>
      </c>
      <c r="N82197">
        <v>0</v>
      </c>
      <c r="O82197">
        <v>71300</v>
      </c>
    </row>
    <row r="82198" spans="1:15" x14ac:dyDescent="0.25">
      <c r="A82198">
        <v>2018</v>
      </c>
      <c r="B82198">
        <v>6</v>
      </c>
      <c r="C82198" s="2">
        <f>DATE(Airline_Delay_Cause[[#This Row],[year]], Airline_Delay_Cause[[#This Row],[month]],1 )</f>
        <v>43252</v>
      </c>
      <c r="D82198" s="1" t="s">
        <v>393</v>
      </c>
      <c r="E82198" s="1" t="s">
        <v>394</v>
      </c>
      <c r="F82198" s="1" t="s">
        <v>58</v>
      </c>
      <c r="G82198" s="3" t="s">
        <v>478</v>
      </c>
      <c r="H82198" s="3" t="s">
        <v>810</v>
      </c>
      <c r="I82198" s="3" t="s">
        <v>900</v>
      </c>
      <c r="J82198">
        <v>208700</v>
      </c>
      <c r="K82198">
        <v>45300</v>
      </c>
      <c r="L82198">
        <v>1800</v>
      </c>
      <c r="M82198">
        <v>38200</v>
      </c>
      <c r="N82198">
        <v>0</v>
      </c>
      <c r="O82198">
        <v>123400</v>
      </c>
    </row>
    <row r="82199" spans="1:15" x14ac:dyDescent="0.25">
      <c r="A82199">
        <v>2018</v>
      </c>
      <c r="B82199">
        <v>6</v>
      </c>
      <c r="C82199" s="2">
        <f>DATE(Airline_Delay_Cause[[#This Row],[year]], Airline_Delay_Cause[[#This Row],[month]],1 )</f>
        <v>43252</v>
      </c>
      <c r="D82199" s="1" t="s">
        <v>393</v>
      </c>
      <c r="E82199" s="1" t="s">
        <v>394</v>
      </c>
      <c r="F82199" s="1" t="s">
        <v>395</v>
      </c>
      <c r="G82199" s="3" t="s">
        <v>777</v>
      </c>
      <c r="H82199" s="3" t="s">
        <v>853</v>
      </c>
      <c r="I82199" s="3" t="s">
        <v>1210</v>
      </c>
      <c r="J82199">
        <v>36300</v>
      </c>
      <c r="K82199">
        <v>21200</v>
      </c>
      <c r="L82199">
        <v>0</v>
      </c>
      <c r="M82199">
        <v>4600</v>
      </c>
      <c r="N82199">
        <v>0</v>
      </c>
      <c r="O82199">
        <v>10500</v>
      </c>
    </row>
    <row r="82200" spans="1:15" x14ac:dyDescent="0.25">
      <c r="A82200">
        <v>2018</v>
      </c>
      <c r="B82200">
        <v>6</v>
      </c>
      <c r="C82200" s="2">
        <f>DATE(Airline_Delay_Cause[[#This Row],[year]], Airline_Delay_Cause[[#This Row],[month]],1 )</f>
        <v>43252</v>
      </c>
      <c r="D82200" s="1" t="s">
        <v>393</v>
      </c>
      <c r="E82200" s="1" t="s">
        <v>394</v>
      </c>
      <c r="F82200" s="1" t="s">
        <v>127</v>
      </c>
      <c r="G82200" s="3" t="s">
        <v>541</v>
      </c>
      <c r="H82200" s="3" t="s">
        <v>842</v>
      </c>
      <c r="I82200" s="3" t="s">
        <v>967</v>
      </c>
      <c r="J82200">
        <v>414400</v>
      </c>
      <c r="K82200">
        <v>137100</v>
      </c>
      <c r="L82200">
        <v>1900</v>
      </c>
      <c r="M82200">
        <v>101400</v>
      </c>
      <c r="N82200">
        <v>0</v>
      </c>
      <c r="O82200">
        <v>174000</v>
      </c>
    </row>
    <row r="82201" spans="1:15" x14ac:dyDescent="0.25">
      <c r="A82201">
        <v>2018</v>
      </c>
      <c r="B82201">
        <v>6</v>
      </c>
      <c r="C82201" s="2">
        <f>DATE(Airline_Delay_Cause[[#This Row],[year]], Airline_Delay_Cause[[#This Row],[month]],1 )</f>
        <v>43252</v>
      </c>
      <c r="D82201" s="1" t="s">
        <v>393</v>
      </c>
      <c r="E82201" s="1" t="s">
        <v>394</v>
      </c>
      <c r="F82201" s="1" t="s">
        <v>63</v>
      </c>
      <c r="G82201" s="3" t="s">
        <v>467</v>
      </c>
      <c r="H82201" s="3" t="s">
        <v>821</v>
      </c>
      <c r="I82201" s="3" t="s">
        <v>905</v>
      </c>
      <c r="J82201">
        <v>3453700</v>
      </c>
      <c r="K82201">
        <v>948800</v>
      </c>
      <c r="L82201">
        <v>202600</v>
      </c>
      <c r="M82201">
        <v>799300</v>
      </c>
      <c r="N82201">
        <v>0</v>
      </c>
      <c r="O82201">
        <v>1503000</v>
      </c>
    </row>
    <row r="82202" spans="1:15" x14ac:dyDescent="0.25">
      <c r="A82202">
        <v>2018</v>
      </c>
      <c r="B82202">
        <v>6</v>
      </c>
      <c r="C82202" s="2">
        <f>DATE(Airline_Delay_Cause[[#This Row],[year]], Airline_Delay_Cause[[#This Row],[month]],1 )</f>
        <v>43252</v>
      </c>
      <c r="D82202" s="1" t="s">
        <v>393</v>
      </c>
      <c r="E82202" s="1" t="s">
        <v>394</v>
      </c>
      <c r="F82202" s="1" t="s">
        <v>128</v>
      </c>
      <c r="G82202" s="3" t="s">
        <v>542</v>
      </c>
      <c r="H82202" s="3" t="s">
        <v>808</v>
      </c>
      <c r="I82202" s="3" t="s">
        <v>968</v>
      </c>
      <c r="J82202">
        <v>7146100</v>
      </c>
      <c r="K82202">
        <v>1896300</v>
      </c>
      <c r="L82202">
        <v>600200</v>
      </c>
      <c r="M82202">
        <v>1613600</v>
      </c>
      <c r="N82202">
        <v>0</v>
      </c>
      <c r="O82202">
        <v>3036000</v>
      </c>
    </row>
    <row r="82203" spans="1:15" x14ac:dyDescent="0.25">
      <c r="A82203">
        <v>2018</v>
      </c>
      <c r="B82203">
        <v>6</v>
      </c>
      <c r="C82203" s="2">
        <f>DATE(Airline_Delay_Cause[[#This Row],[year]], Airline_Delay_Cause[[#This Row],[month]],1 )</f>
        <v>43252</v>
      </c>
      <c r="D82203" s="1" t="s">
        <v>393</v>
      </c>
      <c r="E82203" s="1" t="s">
        <v>394</v>
      </c>
      <c r="F82203" s="1" t="s">
        <v>129</v>
      </c>
      <c r="G82203" s="3" t="s">
        <v>543</v>
      </c>
      <c r="H82203" s="3" t="s">
        <v>843</v>
      </c>
      <c r="I82203" s="3" t="s">
        <v>969</v>
      </c>
      <c r="J82203">
        <v>29000</v>
      </c>
      <c r="K82203">
        <v>15200</v>
      </c>
      <c r="L82203">
        <v>0</v>
      </c>
      <c r="M82203">
        <v>7100</v>
      </c>
      <c r="N82203">
        <v>0</v>
      </c>
      <c r="O82203">
        <v>6700</v>
      </c>
    </row>
    <row r="82204" spans="1:15" x14ac:dyDescent="0.25">
      <c r="A82204">
        <v>2018</v>
      </c>
      <c r="B82204">
        <v>6</v>
      </c>
      <c r="C82204" s="2">
        <f>DATE(Airline_Delay_Cause[[#This Row],[year]], Airline_Delay_Cause[[#This Row],[month]],1 )</f>
        <v>43252</v>
      </c>
      <c r="D82204" s="1" t="s">
        <v>393</v>
      </c>
      <c r="E82204" s="1" t="s">
        <v>394</v>
      </c>
      <c r="F82204" s="1" t="s">
        <v>65</v>
      </c>
      <c r="G82204" s="3" t="s">
        <v>483</v>
      </c>
      <c r="H82204" s="3" t="s">
        <v>823</v>
      </c>
      <c r="I82204" s="3" t="s">
        <v>907</v>
      </c>
      <c r="J82204">
        <v>222600</v>
      </c>
      <c r="K82204">
        <v>55100</v>
      </c>
      <c r="L82204">
        <v>0</v>
      </c>
      <c r="M82204">
        <v>39200</v>
      </c>
      <c r="N82204">
        <v>0</v>
      </c>
      <c r="O82204">
        <v>128300</v>
      </c>
    </row>
    <row r="82205" spans="1:15" x14ac:dyDescent="0.25">
      <c r="A82205">
        <v>2018</v>
      </c>
      <c r="B82205">
        <v>6</v>
      </c>
      <c r="C82205" s="2">
        <f>DATE(Airline_Delay_Cause[[#This Row],[year]], Airline_Delay_Cause[[#This Row],[month]],1 )</f>
        <v>43252</v>
      </c>
      <c r="D82205" s="1" t="s">
        <v>393</v>
      </c>
      <c r="E82205" s="1" t="s">
        <v>394</v>
      </c>
      <c r="F82205" s="1" t="s">
        <v>267</v>
      </c>
      <c r="G82205" s="3" t="s">
        <v>663</v>
      </c>
      <c r="H82205" s="3" t="s">
        <v>842</v>
      </c>
      <c r="I82205" s="3" t="s">
        <v>1094</v>
      </c>
      <c r="J82205">
        <v>15500</v>
      </c>
      <c r="K82205">
        <v>7600</v>
      </c>
      <c r="L82205">
        <v>0</v>
      </c>
      <c r="M82205">
        <v>0</v>
      </c>
      <c r="N82205">
        <v>0</v>
      </c>
      <c r="O82205">
        <v>7900</v>
      </c>
    </row>
    <row r="82206" spans="1:15" x14ac:dyDescent="0.25">
      <c r="A82206">
        <v>2018</v>
      </c>
      <c r="B82206">
        <v>6</v>
      </c>
      <c r="C82206" s="2">
        <f>DATE(Airline_Delay_Cause[[#This Row],[year]], Airline_Delay_Cause[[#This Row],[month]],1 )</f>
        <v>43252</v>
      </c>
      <c r="D82206" s="1" t="s">
        <v>393</v>
      </c>
      <c r="E82206" s="1" t="s">
        <v>394</v>
      </c>
      <c r="F82206" s="1" t="s">
        <v>130</v>
      </c>
      <c r="G82206" s="3" t="s">
        <v>544</v>
      </c>
      <c r="H82206" s="3" t="s">
        <v>844</v>
      </c>
      <c r="I82206" s="3" t="s">
        <v>970</v>
      </c>
      <c r="J82206">
        <v>348400</v>
      </c>
      <c r="K82206">
        <v>45900</v>
      </c>
      <c r="L82206">
        <v>1500</v>
      </c>
      <c r="M82206">
        <v>30300</v>
      </c>
      <c r="N82206">
        <v>0</v>
      </c>
      <c r="O82206">
        <v>270700</v>
      </c>
    </row>
    <row r="82207" spans="1:15" x14ac:dyDescent="0.25">
      <c r="A82207">
        <v>2018</v>
      </c>
      <c r="B82207">
        <v>6</v>
      </c>
      <c r="C82207" s="2">
        <f>DATE(Airline_Delay_Cause[[#This Row],[year]], Airline_Delay_Cause[[#This Row],[month]],1 )</f>
        <v>43252</v>
      </c>
      <c r="D82207" s="1" t="s">
        <v>393</v>
      </c>
      <c r="E82207" s="1" t="s">
        <v>394</v>
      </c>
      <c r="F82207" s="1" t="s">
        <v>131</v>
      </c>
      <c r="G82207" s="3" t="s">
        <v>545</v>
      </c>
      <c r="H82207" s="3" t="s">
        <v>826</v>
      </c>
      <c r="I82207" s="3" t="s">
        <v>971</v>
      </c>
      <c r="J82207">
        <v>54300</v>
      </c>
      <c r="K82207">
        <v>10100</v>
      </c>
      <c r="L82207">
        <v>1100</v>
      </c>
      <c r="M82207">
        <v>5200</v>
      </c>
      <c r="N82207">
        <v>0</v>
      </c>
      <c r="O82207">
        <v>37900</v>
      </c>
    </row>
    <row r="82208" spans="1:15" x14ac:dyDescent="0.25">
      <c r="A82208">
        <v>2018</v>
      </c>
      <c r="B82208">
        <v>6</v>
      </c>
      <c r="C82208" s="2">
        <f>DATE(Airline_Delay_Cause[[#This Row],[year]], Airline_Delay_Cause[[#This Row],[month]],1 )</f>
        <v>43252</v>
      </c>
      <c r="D82208" s="1" t="s">
        <v>393</v>
      </c>
      <c r="E82208" s="1" t="s">
        <v>394</v>
      </c>
      <c r="F82208" s="1" t="s">
        <v>132</v>
      </c>
      <c r="G82208" s="3" t="s">
        <v>546</v>
      </c>
      <c r="H82208" s="3" t="s">
        <v>842</v>
      </c>
      <c r="I82208" s="3" t="s">
        <v>972</v>
      </c>
      <c r="J82208">
        <v>65800</v>
      </c>
      <c r="K82208">
        <v>14000</v>
      </c>
      <c r="L82208">
        <v>3900</v>
      </c>
      <c r="M82208">
        <v>14500</v>
      </c>
      <c r="N82208">
        <v>0</v>
      </c>
      <c r="O82208">
        <v>33400</v>
      </c>
    </row>
    <row r="82209" spans="1:15" x14ac:dyDescent="0.25">
      <c r="A82209">
        <v>2018</v>
      </c>
      <c r="B82209">
        <v>6</v>
      </c>
      <c r="C82209" s="2">
        <f>DATE(Airline_Delay_Cause[[#This Row],[year]], Airline_Delay_Cause[[#This Row],[month]],1 )</f>
        <v>43252</v>
      </c>
      <c r="D82209" s="1" t="s">
        <v>393</v>
      </c>
      <c r="E82209" s="1" t="s">
        <v>394</v>
      </c>
      <c r="F82209" s="1" t="s">
        <v>133</v>
      </c>
      <c r="G82209" s="3" t="s">
        <v>547</v>
      </c>
      <c r="H82209" s="3" t="s">
        <v>845</v>
      </c>
      <c r="I82209" s="3" t="s">
        <v>973</v>
      </c>
      <c r="J82209">
        <v>1798400</v>
      </c>
      <c r="K82209">
        <v>416000</v>
      </c>
      <c r="L82209">
        <v>95400</v>
      </c>
      <c r="M82209">
        <v>360500</v>
      </c>
      <c r="N82209">
        <v>0</v>
      </c>
      <c r="O82209">
        <v>926500</v>
      </c>
    </row>
    <row r="82210" spans="1:15" x14ac:dyDescent="0.25">
      <c r="A82210">
        <v>2018</v>
      </c>
      <c r="B82210">
        <v>6</v>
      </c>
      <c r="C82210" s="2">
        <f>DATE(Airline_Delay_Cause[[#This Row],[year]], Airline_Delay_Cause[[#This Row],[month]],1 )</f>
        <v>43252</v>
      </c>
      <c r="D82210" s="1" t="s">
        <v>393</v>
      </c>
      <c r="E82210" s="1" t="s">
        <v>394</v>
      </c>
      <c r="F82210" s="1" t="s">
        <v>134</v>
      </c>
      <c r="G82210" s="3" t="s">
        <v>548</v>
      </c>
      <c r="H82210" s="3" t="s">
        <v>837</v>
      </c>
      <c r="I82210" s="3" t="s">
        <v>974</v>
      </c>
      <c r="J82210">
        <v>3360600</v>
      </c>
      <c r="K82210">
        <v>992400</v>
      </c>
      <c r="L82210">
        <v>297600</v>
      </c>
      <c r="M82210">
        <v>635000</v>
      </c>
      <c r="N82210">
        <v>1000</v>
      </c>
      <c r="O82210">
        <v>1434600</v>
      </c>
    </row>
    <row r="82211" spans="1:15" x14ac:dyDescent="0.25">
      <c r="A82211">
        <v>2018</v>
      </c>
      <c r="B82211">
        <v>6</v>
      </c>
      <c r="C82211" s="2">
        <f>DATE(Airline_Delay_Cause[[#This Row],[year]], Airline_Delay_Cause[[#This Row],[month]],1 )</f>
        <v>43252</v>
      </c>
      <c r="D82211" s="1" t="s">
        <v>393</v>
      </c>
      <c r="E82211" s="1" t="s">
        <v>394</v>
      </c>
      <c r="F82211" s="1" t="s">
        <v>71</v>
      </c>
      <c r="G82211" s="3" t="s">
        <v>485</v>
      </c>
      <c r="H82211" s="3" t="s">
        <v>806</v>
      </c>
      <c r="I82211" s="3" t="s">
        <v>913</v>
      </c>
      <c r="J82211">
        <v>1490800</v>
      </c>
      <c r="K82211">
        <v>240200</v>
      </c>
      <c r="L82211">
        <v>75800</v>
      </c>
      <c r="M82211">
        <v>713000</v>
      </c>
      <c r="N82211">
        <v>0</v>
      </c>
      <c r="O82211">
        <v>461800</v>
      </c>
    </row>
    <row r="82212" spans="1:15" x14ac:dyDescent="0.25">
      <c r="A82212">
        <v>2018</v>
      </c>
      <c r="B82212">
        <v>6</v>
      </c>
      <c r="C82212" s="2">
        <f>DATE(Airline_Delay_Cause[[#This Row],[year]], Airline_Delay_Cause[[#This Row],[month]],1 )</f>
        <v>43252</v>
      </c>
      <c r="D82212" s="1" t="s">
        <v>393</v>
      </c>
      <c r="E82212" s="1" t="s">
        <v>394</v>
      </c>
      <c r="F82212" s="1" t="s">
        <v>135</v>
      </c>
      <c r="G82212" s="3" t="s">
        <v>549</v>
      </c>
      <c r="H82212" s="3" t="s">
        <v>842</v>
      </c>
      <c r="I82212" s="3" t="s">
        <v>975</v>
      </c>
      <c r="J82212">
        <v>83600</v>
      </c>
      <c r="K82212">
        <v>19900</v>
      </c>
      <c r="L82212">
        <v>0</v>
      </c>
      <c r="M82212">
        <v>22400</v>
      </c>
      <c r="N82212">
        <v>0</v>
      </c>
      <c r="O82212">
        <v>41300</v>
      </c>
    </row>
    <row r="82213" spans="1:15" x14ac:dyDescent="0.25">
      <c r="A82213">
        <v>2018</v>
      </c>
      <c r="B82213">
        <v>6</v>
      </c>
      <c r="C82213" s="2">
        <f>DATE(Airline_Delay_Cause[[#This Row],[year]], Airline_Delay_Cause[[#This Row],[month]],1 )</f>
        <v>43252</v>
      </c>
      <c r="D82213" s="1" t="s">
        <v>393</v>
      </c>
      <c r="E82213" s="1" t="s">
        <v>394</v>
      </c>
      <c r="F82213" s="1" t="s">
        <v>291</v>
      </c>
      <c r="G82213" s="3" t="s">
        <v>684</v>
      </c>
      <c r="H82213" s="3" t="s">
        <v>808</v>
      </c>
      <c r="I82213" s="3" t="s">
        <v>1116</v>
      </c>
      <c r="J82213">
        <v>100800</v>
      </c>
      <c r="K82213">
        <v>10600</v>
      </c>
      <c r="L82213">
        <v>52900</v>
      </c>
      <c r="M82213">
        <v>6000</v>
      </c>
      <c r="N82213">
        <v>0</v>
      </c>
      <c r="O82213">
        <v>31300</v>
      </c>
    </row>
    <row r="82214" spans="1:15" x14ac:dyDescent="0.25">
      <c r="A82214">
        <v>2018</v>
      </c>
      <c r="B82214">
        <v>6</v>
      </c>
      <c r="C82214" s="2">
        <f>DATE(Airline_Delay_Cause[[#This Row],[year]], Airline_Delay_Cause[[#This Row],[month]],1 )</f>
        <v>43252</v>
      </c>
      <c r="D82214" s="1" t="s">
        <v>393</v>
      </c>
      <c r="E82214" s="1" t="s">
        <v>394</v>
      </c>
      <c r="F82214" s="1" t="s">
        <v>73</v>
      </c>
      <c r="G82214" s="3" t="s">
        <v>490</v>
      </c>
      <c r="H82214" s="3" t="s">
        <v>829</v>
      </c>
      <c r="I82214" s="3" t="s">
        <v>915</v>
      </c>
      <c r="J82214">
        <v>348600</v>
      </c>
      <c r="K82214">
        <v>29200</v>
      </c>
      <c r="L82214">
        <v>9700</v>
      </c>
      <c r="M82214">
        <v>38100</v>
      </c>
      <c r="N82214">
        <v>0</v>
      </c>
      <c r="O82214">
        <v>271600</v>
      </c>
    </row>
    <row r="82215" spans="1:15" x14ac:dyDescent="0.25">
      <c r="A82215">
        <v>2018</v>
      </c>
      <c r="B82215">
        <v>6</v>
      </c>
      <c r="C82215" s="2">
        <f>DATE(Airline_Delay_Cause[[#This Row],[year]], Airline_Delay_Cause[[#This Row],[month]],1 )</f>
        <v>43252</v>
      </c>
      <c r="D82215" s="1" t="s">
        <v>393</v>
      </c>
      <c r="E82215" s="1" t="s">
        <v>394</v>
      </c>
      <c r="F82215" s="1" t="s">
        <v>137</v>
      </c>
      <c r="G82215" s="3" t="s">
        <v>551</v>
      </c>
      <c r="H82215" s="3" t="s">
        <v>826</v>
      </c>
      <c r="I82215" s="3" t="s">
        <v>977</v>
      </c>
      <c r="J82215">
        <v>1692400</v>
      </c>
      <c r="K82215">
        <v>386000</v>
      </c>
      <c r="L82215">
        <v>65000</v>
      </c>
      <c r="M82215">
        <v>481600</v>
      </c>
      <c r="N82215">
        <v>0</v>
      </c>
      <c r="O82215">
        <v>759800</v>
      </c>
    </row>
    <row r="82216" spans="1:15" x14ac:dyDescent="0.25">
      <c r="A82216">
        <v>2018</v>
      </c>
      <c r="B82216">
        <v>6</v>
      </c>
      <c r="C82216" s="2">
        <f>DATE(Airline_Delay_Cause[[#This Row],[year]], Airline_Delay_Cause[[#This Row],[month]],1 )</f>
        <v>43252</v>
      </c>
      <c r="D82216" s="1" t="s">
        <v>393</v>
      </c>
      <c r="E82216" s="1" t="s">
        <v>394</v>
      </c>
      <c r="F82216" s="1" t="s">
        <v>138</v>
      </c>
      <c r="G82216" s="3" t="s">
        <v>552</v>
      </c>
      <c r="H82216" s="3" t="s">
        <v>802</v>
      </c>
      <c r="I82216" s="3" t="s">
        <v>978</v>
      </c>
      <c r="J82216">
        <v>4000</v>
      </c>
      <c r="K82216">
        <v>400</v>
      </c>
      <c r="L82216">
        <v>0</v>
      </c>
      <c r="M82216">
        <v>0</v>
      </c>
      <c r="N82216">
        <v>0</v>
      </c>
      <c r="O82216">
        <v>3600</v>
      </c>
    </row>
    <row r="82217" spans="1:15" x14ac:dyDescent="0.25">
      <c r="A82217">
        <v>2018</v>
      </c>
      <c r="B82217">
        <v>6</v>
      </c>
      <c r="C82217" s="2">
        <f>DATE(Airline_Delay_Cause[[#This Row],[year]], Airline_Delay_Cause[[#This Row],[month]],1 )</f>
        <v>43252</v>
      </c>
      <c r="D82217" s="1" t="s">
        <v>393</v>
      </c>
      <c r="E82217" s="1" t="s">
        <v>394</v>
      </c>
      <c r="F82217" s="1" t="s">
        <v>74</v>
      </c>
      <c r="G82217" s="3" t="s">
        <v>491</v>
      </c>
      <c r="H82217" s="3" t="s">
        <v>814</v>
      </c>
      <c r="I82217" s="3" t="s">
        <v>916</v>
      </c>
      <c r="J82217">
        <v>146400</v>
      </c>
      <c r="K82217">
        <v>16900</v>
      </c>
      <c r="L82217">
        <v>1100</v>
      </c>
      <c r="M82217">
        <v>9200</v>
      </c>
      <c r="N82217">
        <v>0</v>
      </c>
      <c r="O82217">
        <v>119200</v>
      </c>
    </row>
    <row r="82218" spans="1:15" x14ac:dyDescent="0.25">
      <c r="A82218">
        <v>2018</v>
      </c>
      <c r="B82218">
        <v>6</v>
      </c>
      <c r="C82218" s="2">
        <f>DATE(Airline_Delay_Cause[[#This Row],[year]], Airline_Delay_Cause[[#This Row],[month]],1 )</f>
        <v>43252</v>
      </c>
      <c r="D82218" s="1" t="s">
        <v>393</v>
      </c>
      <c r="E82218" s="1" t="s">
        <v>394</v>
      </c>
      <c r="F82218" s="1" t="s">
        <v>139</v>
      </c>
      <c r="G82218" s="3" t="s">
        <v>553</v>
      </c>
      <c r="H82218" s="3" t="s">
        <v>808</v>
      </c>
      <c r="I82218" s="3" t="s">
        <v>979</v>
      </c>
      <c r="J82218">
        <v>80800</v>
      </c>
      <c r="K82218">
        <v>9300</v>
      </c>
      <c r="L82218">
        <v>10100</v>
      </c>
      <c r="M82218">
        <v>4100</v>
      </c>
      <c r="N82218">
        <v>0</v>
      </c>
      <c r="O82218">
        <v>57300</v>
      </c>
    </row>
    <row r="82219" spans="1:15" x14ac:dyDescent="0.25">
      <c r="A82219">
        <v>2018</v>
      </c>
      <c r="B82219">
        <v>6</v>
      </c>
      <c r="C82219" s="2">
        <f>DATE(Airline_Delay_Cause[[#This Row],[year]], Airline_Delay_Cause[[#This Row],[month]],1 )</f>
        <v>43252</v>
      </c>
      <c r="D82219" s="1" t="s">
        <v>393</v>
      </c>
      <c r="E82219" s="1" t="s">
        <v>394</v>
      </c>
      <c r="F82219" s="1" t="s">
        <v>247</v>
      </c>
      <c r="G82219" s="3" t="s">
        <v>646</v>
      </c>
      <c r="H82219" s="3" t="s">
        <v>840</v>
      </c>
      <c r="I82219" s="3" t="s">
        <v>1076</v>
      </c>
      <c r="J82219">
        <v>140900</v>
      </c>
      <c r="K82219">
        <v>34500</v>
      </c>
      <c r="L82219">
        <v>41300</v>
      </c>
      <c r="M82219">
        <v>18900</v>
      </c>
      <c r="N82219">
        <v>0</v>
      </c>
      <c r="O82219">
        <v>46200</v>
      </c>
    </row>
    <row r="82220" spans="1:15" x14ac:dyDescent="0.25">
      <c r="A82220">
        <v>2018</v>
      </c>
      <c r="B82220">
        <v>6</v>
      </c>
      <c r="C82220" s="2">
        <f>DATE(Airline_Delay_Cause[[#This Row],[year]], Airline_Delay_Cause[[#This Row],[month]],1 )</f>
        <v>43252</v>
      </c>
      <c r="D82220" s="1" t="s">
        <v>393</v>
      </c>
      <c r="E82220" s="1" t="s">
        <v>394</v>
      </c>
      <c r="F82220" s="1" t="s">
        <v>141</v>
      </c>
      <c r="G82220" s="3" t="s">
        <v>555</v>
      </c>
      <c r="H82220" s="3" t="s">
        <v>826</v>
      </c>
      <c r="I82220" s="3" t="s">
        <v>981</v>
      </c>
      <c r="J82220">
        <v>553900</v>
      </c>
      <c r="K82220">
        <v>130200</v>
      </c>
      <c r="L82220">
        <v>16700</v>
      </c>
      <c r="M82220">
        <v>143600</v>
      </c>
      <c r="N82220">
        <v>0</v>
      </c>
      <c r="O82220">
        <v>263400</v>
      </c>
    </row>
    <row r="82221" spans="1:15" x14ac:dyDescent="0.25">
      <c r="A82221">
        <v>2018</v>
      </c>
      <c r="B82221">
        <v>6</v>
      </c>
      <c r="C82221" s="2">
        <f>DATE(Airline_Delay_Cause[[#This Row],[year]], Airline_Delay_Cause[[#This Row],[month]],1 )</f>
        <v>43252</v>
      </c>
      <c r="D82221" s="1" t="s">
        <v>393</v>
      </c>
      <c r="E82221" s="1" t="s">
        <v>394</v>
      </c>
      <c r="F82221" s="1" t="s">
        <v>76</v>
      </c>
      <c r="G82221" s="3" t="s">
        <v>493</v>
      </c>
      <c r="H82221" s="3" t="s">
        <v>807</v>
      </c>
      <c r="I82221" s="3" t="s">
        <v>918</v>
      </c>
      <c r="J82221">
        <v>0</v>
      </c>
      <c r="K82221">
        <v>0</v>
      </c>
      <c r="L82221">
        <v>0</v>
      </c>
      <c r="M82221">
        <v>0</v>
      </c>
      <c r="N82221">
        <v>0</v>
      </c>
      <c r="O82221">
        <v>0</v>
      </c>
    </row>
    <row r="82222" spans="1:15" x14ac:dyDescent="0.25">
      <c r="A82222">
        <v>2018</v>
      </c>
      <c r="B82222">
        <v>6</v>
      </c>
      <c r="C82222" s="2">
        <f>DATE(Airline_Delay_Cause[[#This Row],[year]], Airline_Delay_Cause[[#This Row],[month]],1 )</f>
        <v>43252</v>
      </c>
      <c r="D82222" s="1" t="s">
        <v>393</v>
      </c>
      <c r="E82222" s="1" t="s">
        <v>394</v>
      </c>
      <c r="F82222" s="1" t="s">
        <v>80</v>
      </c>
      <c r="G82222" s="3" t="s">
        <v>497</v>
      </c>
      <c r="H82222" s="3" t="s">
        <v>807</v>
      </c>
      <c r="I82222" s="3" t="s">
        <v>922</v>
      </c>
      <c r="J82222">
        <v>500400</v>
      </c>
      <c r="K82222">
        <v>129600</v>
      </c>
      <c r="L82222">
        <v>2800</v>
      </c>
      <c r="M82222">
        <v>64800</v>
      </c>
      <c r="N82222">
        <v>0</v>
      </c>
      <c r="O82222">
        <v>303200</v>
      </c>
    </row>
    <row r="82223" spans="1:15" x14ac:dyDescent="0.25">
      <c r="A82223">
        <v>2018</v>
      </c>
      <c r="B82223">
        <v>6</v>
      </c>
      <c r="C82223" s="2">
        <f>DATE(Airline_Delay_Cause[[#This Row],[year]], Airline_Delay_Cause[[#This Row],[month]],1 )</f>
        <v>43252</v>
      </c>
      <c r="D82223" s="1" t="s">
        <v>393</v>
      </c>
      <c r="E82223" s="1" t="s">
        <v>394</v>
      </c>
      <c r="F82223" s="1" t="s">
        <v>142</v>
      </c>
      <c r="G82223" s="3" t="s">
        <v>556</v>
      </c>
      <c r="H82223" s="3" t="s">
        <v>838</v>
      </c>
      <c r="I82223" s="3" t="s">
        <v>982</v>
      </c>
      <c r="J82223">
        <v>115400</v>
      </c>
      <c r="K82223">
        <v>37500</v>
      </c>
      <c r="L82223">
        <v>2700</v>
      </c>
      <c r="M82223">
        <v>17800</v>
      </c>
      <c r="N82223">
        <v>0</v>
      </c>
      <c r="O82223">
        <v>57400</v>
      </c>
    </row>
    <row r="82224" spans="1:15" x14ac:dyDescent="0.25">
      <c r="A82224">
        <v>2018</v>
      </c>
      <c r="B82224">
        <v>6</v>
      </c>
      <c r="C82224" s="2">
        <f>DATE(Airline_Delay_Cause[[#This Row],[year]], Airline_Delay_Cause[[#This Row],[month]],1 )</f>
        <v>43252</v>
      </c>
      <c r="D82224" s="1" t="s">
        <v>393</v>
      </c>
      <c r="E82224" s="1" t="s">
        <v>394</v>
      </c>
      <c r="F82224" s="1" t="s">
        <v>81</v>
      </c>
      <c r="G82224" s="3" t="s">
        <v>498</v>
      </c>
      <c r="H82224" s="3" t="s">
        <v>822</v>
      </c>
      <c r="I82224" s="3" t="s">
        <v>923</v>
      </c>
      <c r="J82224">
        <v>735300</v>
      </c>
      <c r="K82224">
        <v>128300</v>
      </c>
      <c r="L82224">
        <v>97900</v>
      </c>
      <c r="M82224">
        <v>110100</v>
      </c>
      <c r="N82224">
        <v>0</v>
      </c>
      <c r="O82224">
        <v>399000</v>
      </c>
    </row>
    <row r="82225" spans="1:15" x14ac:dyDescent="0.25">
      <c r="A82225">
        <v>2018</v>
      </c>
      <c r="B82225">
        <v>6</v>
      </c>
      <c r="C82225" s="2">
        <f>DATE(Airline_Delay_Cause[[#This Row],[year]], Airline_Delay_Cause[[#This Row],[month]],1 )</f>
        <v>43252</v>
      </c>
      <c r="D82225" s="1" t="s">
        <v>393</v>
      </c>
      <c r="E82225" s="1" t="s">
        <v>394</v>
      </c>
      <c r="F82225" s="1" t="s">
        <v>143</v>
      </c>
      <c r="G82225" s="3" t="s">
        <v>557</v>
      </c>
      <c r="H82225" s="3" t="s">
        <v>805</v>
      </c>
      <c r="I82225" s="3" t="s">
        <v>983</v>
      </c>
      <c r="J82225">
        <v>820600</v>
      </c>
      <c r="K82225">
        <v>166200</v>
      </c>
      <c r="L82225">
        <v>58600</v>
      </c>
      <c r="M82225">
        <v>118600</v>
      </c>
      <c r="N82225">
        <v>0</v>
      </c>
      <c r="O82225">
        <v>477200</v>
      </c>
    </row>
    <row r="82226" spans="1:15" x14ac:dyDescent="0.25">
      <c r="A82226">
        <v>2018</v>
      </c>
      <c r="B82226">
        <v>6</v>
      </c>
      <c r="C82226" s="2">
        <f>DATE(Airline_Delay_Cause[[#This Row],[year]], Airline_Delay_Cause[[#This Row],[month]],1 )</f>
        <v>43252</v>
      </c>
      <c r="D82226" s="1" t="s">
        <v>393</v>
      </c>
      <c r="E82226" s="1" t="s">
        <v>394</v>
      </c>
      <c r="F82226" s="1" t="s">
        <v>82</v>
      </c>
      <c r="G82226" s="3" t="s">
        <v>499</v>
      </c>
      <c r="H82226" s="3" t="s">
        <v>817</v>
      </c>
      <c r="I82226" s="3" t="s">
        <v>924</v>
      </c>
      <c r="J82226">
        <v>1500</v>
      </c>
      <c r="K82226">
        <v>1500</v>
      </c>
      <c r="L82226">
        <v>0</v>
      </c>
      <c r="M82226">
        <v>0</v>
      </c>
      <c r="N82226">
        <v>0</v>
      </c>
      <c r="O82226">
        <v>0</v>
      </c>
    </row>
    <row r="82227" spans="1:15" x14ac:dyDescent="0.25">
      <c r="A82227">
        <v>2018</v>
      </c>
      <c r="B82227">
        <v>6</v>
      </c>
      <c r="C82227" s="2">
        <f>DATE(Airline_Delay_Cause[[#This Row],[year]], Airline_Delay_Cause[[#This Row],[month]],1 )</f>
        <v>43252</v>
      </c>
      <c r="D82227" s="1" t="s">
        <v>393</v>
      </c>
      <c r="E82227" s="1" t="s">
        <v>394</v>
      </c>
      <c r="F82227" s="1" t="s">
        <v>145</v>
      </c>
      <c r="G82227" s="3" t="s">
        <v>559</v>
      </c>
      <c r="H82227" s="3" t="s">
        <v>842</v>
      </c>
      <c r="I82227" s="3" t="s">
        <v>985</v>
      </c>
      <c r="J82227">
        <v>616300</v>
      </c>
      <c r="K82227">
        <v>158000</v>
      </c>
      <c r="L82227">
        <v>2700</v>
      </c>
      <c r="M82227">
        <v>78500</v>
      </c>
      <c r="N82227">
        <v>0</v>
      </c>
      <c r="O82227">
        <v>377100</v>
      </c>
    </row>
    <row r="82228" spans="1:15" x14ac:dyDescent="0.25">
      <c r="A82228">
        <v>2018</v>
      </c>
      <c r="B82228">
        <v>6</v>
      </c>
      <c r="C82228" s="2">
        <f>DATE(Airline_Delay_Cause[[#This Row],[year]], Airline_Delay_Cause[[#This Row],[month]],1 )</f>
        <v>43252</v>
      </c>
      <c r="D82228" s="1" t="s">
        <v>393</v>
      </c>
      <c r="E82228" s="1" t="s">
        <v>394</v>
      </c>
      <c r="F82228" s="1" t="s">
        <v>146</v>
      </c>
      <c r="G82228" s="3" t="s">
        <v>560</v>
      </c>
      <c r="H82228" s="3" t="s">
        <v>847</v>
      </c>
      <c r="I82228" s="3" t="s">
        <v>986</v>
      </c>
      <c r="J82228">
        <v>92800</v>
      </c>
      <c r="K82228">
        <v>27000</v>
      </c>
      <c r="L82228">
        <v>8700</v>
      </c>
      <c r="M82228">
        <v>15400</v>
      </c>
      <c r="N82228">
        <v>0</v>
      </c>
      <c r="O82228">
        <v>41700</v>
      </c>
    </row>
    <row r="82229" spans="1:15" x14ac:dyDescent="0.25">
      <c r="A82229">
        <v>2018</v>
      </c>
      <c r="B82229">
        <v>6</v>
      </c>
      <c r="C82229" s="2">
        <f>DATE(Airline_Delay_Cause[[#This Row],[year]], Airline_Delay_Cause[[#This Row],[month]],1 )</f>
        <v>43252</v>
      </c>
      <c r="D82229" s="1" t="s">
        <v>393</v>
      </c>
      <c r="E82229" s="1" t="s">
        <v>394</v>
      </c>
      <c r="F82229" s="1" t="s">
        <v>84</v>
      </c>
      <c r="G82229" s="3" t="s">
        <v>501</v>
      </c>
      <c r="H82229" s="3" t="s">
        <v>830</v>
      </c>
      <c r="I82229" s="3" t="s">
        <v>926</v>
      </c>
      <c r="J82229">
        <v>345300</v>
      </c>
      <c r="K82229">
        <v>70100</v>
      </c>
      <c r="L82229">
        <v>28100</v>
      </c>
      <c r="M82229">
        <v>74600</v>
      </c>
      <c r="N82229">
        <v>0</v>
      </c>
      <c r="O82229">
        <v>172500</v>
      </c>
    </row>
    <row r="82230" spans="1:15" x14ac:dyDescent="0.25">
      <c r="A82230">
        <v>2018</v>
      </c>
      <c r="B82230">
        <v>6</v>
      </c>
      <c r="C82230" s="2">
        <f>DATE(Airline_Delay_Cause[[#This Row],[year]], Airline_Delay_Cause[[#This Row],[month]],1 )</f>
        <v>43252</v>
      </c>
      <c r="D82230" s="1" t="s">
        <v>393</v>
      </c>
      <c r="E82230" s="1" t="s">
        <v>394</v>
      </c>
      <c r="F82230" s="1" t="s">
        <v>147</v>
      </c>
      <c r="G82230" s="3" t="s">
        <v>561</v>
      </c>
      <c r="H82230" s="3" t="s">
        <v>837</v>
      </c>
      <c r="I82230" s="3" t="s">
        <v>987</v>
      </c>
      <c r="J82230">
        <v>49700</v>
      </c>
      <c r="K82230">
        <v>3600</v>
      </c>
      <c r="L82230">
        <v>0</v>
      </c>
      <c r="M82230">
        <v>11400</v>
      </c>
      <c r="N82230">
        <v>0</v>
      </c>
      <c r="O82230">
        <v>34700</v>
      </c>
    </row>
    <row r="82231" spans="1:15" x14ac:dyDescent="0.25">
      <c r="A82231">
        <v>2018</v>
      </c>
      <c r="B82231">
        <v>6</v>
      </c>
      <c r="C82231" s="2">
        <f>DATE(Airline_Delay_Cause[[#This Row],[year]], Airline_Delay_Cause[[#This Row],[month]],1 )</f>
        <v>43252</v>
      </c>
      <c r="D82231" s="1" t="s">
        <v>393</v>
      </c>
      <c r="E82231" s="1" t="s">
        <v>394</v>
      </c>
      <c r="F82231" s="1" t="s">
        <v>85</v>
      </c>
      <c r="G82231" s="3" t="s">
        <v>502</v>
      </c>
      <c r="H82231" s="3" t="s">
        <v>813</v>
      </c>
      <c r="I82231" s="3" t="s">
        <v>927</v>
      </c>
      <c r="J82231">
        <v>16077600</v>
      </c>
      <c r="K82231">
        <v>2358100</v>
      </c>
      <c r="L82231">
        <v>914700</v>
      </c>
      <c r="M82231">
        <v>7117100</v>
      </c>
      <c r="N82231">
        <v>1500</v>
      </c>
      <c r="O82231">
        <v>5686200</v>
      </c>
    </row>
    <row r="82232" spans="1:15" x14ac:dyDescent="0.25">
      <c r="A82232">
        <v>2018</v>
      </c>
      <c r="B82232">
        <v>6</v>
      </c>
      <c r="C82232" s="2">
        <f>DATE(Airline_Delay_Cause[[#This Row],[year]], Airline_Delay_Cause[[#This Row],[month]],1 )</f>
        <v>43252</v>
      </c>
      <c r="D82232" s="1" t="s">
        <v>393</v>
      </c>
      <c r="E82232" s="1" t="s">
        <v>394</v>
      </c>
      <c r="F82232" s="1" t="s">
        <v>86</v>
      </c>
      <c r="G82232" s="3" t="s">
        <v>503</v>
      </c>
      <c r="H82232" s="3" t="s">
        <v>818</v>
      </c>
      <c r="I82232" s="3" t="s">
        <v>928</v>
      </c>
      <c r="J82232">
        <v>214800</v>
      </c>
      <c r="K82232">
        <v>39000</v>
      </c>
      <c r="L82232">
        <v>17800</v>
      </c>
      <c r="M82232">
        <v>49200</v>
      </c>
      <c r="N82232">
        <v>0</v>
      </c>
      <c r="O82232">
        <v>108800</v>
      </c>
    </row>
    <row r="82233" spans="1:15" x14ac:dyDescent="0.25">
      <c r="A82233">
        <v>2018</v>
      </c>
      <c r="B82233">
        <v>6</v>
      </c>
      <c r="C82233" s="2">
        <f>DATE(Airline_Delay_Cause[[#This Row],[year]], Airline_Delay_Cause[[#This Row],[month]],1 )</f>
        <v>43252</v>
      </c>
      <c r="D82233" s="1" t="s">
        <v>393</v>
      </c>
      <c r="E82233" s="1" t="s">
        <v>394</v>
      </c>
      <c r="F82233" s="1" t="s">
        <v>148</v>
      </c>
      <c r="G82233" s="3" t="s">
        <v>562</v>
      </c>
      <c r="H82233" s="3" t="s">
        <v>826</v>
      </c>
      <c r="I82233" s="3" t="s">
        <v>988</v>
      </c>
      <c r="J82233">
        <v>240700</v>
      </c>
      <c r="K82233">
        <v>54500</v>
      </c>
      <c r="L82233">
        <v>5700</v>
      </c>
      <c r="M82233">
        <v>29400</v>
      </c>
      <c r="N82233">
        <v>0</v>
      </c>
      <c r="O82233">
        <v>151100</v>
      </c>
    </row>
    <row r="82234" spans="1:15" x14ac:dyDescent="0.25">
      <c r="A82234">
        <v>2018</v>
      </c>
      <c r="B82234">
        <v>6</v>
      </c>
      <c r="C82234" s="2">
        <f>DATE(Airline_Delay_Cause[[#This Row],[year]], Airline_Delay_Cause[[#This Row],[month]],1 )</f>
        <v>43252</v>
      </c>
      <c r="D82234" s="1" t="s">
        <v>393</v>
      </c>
      <c r="E82234" s="1" t="s">
        <v>394</v>
      </c>
      <c r="F82234" s="1" t="s">
        <v>149</v>
      </c>
      <c r="G82234" s="3" t="s">
        <v>508</v>
      </c>
      <c r="H82234" s="3" t="s">
        <v>840</v>
      </c>
      <c r="I82234" s="3" t="s">
        <v>989</v>
      </c>
      <c r="J82234">
        <v>1126800</v>
      </c>
      <c r="K82234">
        <v>228700</v>
      </c>
      <c r="L82234">
        <v>100300</v>
      </c>
      <c r="M82234">
        <v>226400</v>
      </c>
      <c r="N82234">
        <v>0</v>
      </c>
      <c r="O82234">
        <v>571400</v>
      </c>
    </row>
    <row r="82235" spans="1:15" x14ac:dyDescent="0.25">
      <c r="A82235">
        <v>2018</v>
      </c>
      <c r="B82235">
        <v>6</v>
      </c>
      <c r="C82235" s="2">
        <f>DATE(Airline_Delay_Cause[[#This Row],[year]], Airline_Delay_Cause[[#This Row],[month]],1 )</f>
        <v>43252</v>
      </c>
      <c r="D82235" s="1" t="s">
        <v>393</v>
      </c>
      <c r="E82235" s="1" t="s">
        <v>394</v>
      </c>
      <c r="F82235" s="1" t="s">
        <v>88</v>
      </c>
      <c r="G82235" s="3" t="s">
        <v>505</v>
      </c>
      <c r="H82235" s="3" t="s">
        <v>802</v>
      </c>
      <c r="I82235" s="3" t="s">
        <v>930</v>
      </c>
      <c r="J82235">
        <v>769200</v>
      </c>
      <c r="K82235">
        <v>144100</v>
      </c>
      <c r="L82235">
        <v>19700</v>
      </c>
      <c r="M82235">
        <v>197700</v>
      </c>
      <c r="N82235">
        <v>0</v>
      </c>
      <c r="O82235">
        <v>407700</v>
      </c>
    </row>
    <row r="82236" spans="1:15" x14ac:dyDescent="0.25">
      <c r="A82236">
        <v>2018</v>
      </c>
      <c r="B82236">
        <v>6</v>
      </c>
      <c r="C82236" s="2">
        <f>DATE(Airline_Delay_Cause[[#This Row],[year]], Airline_Delay_Cause[[#This Row],[month]],1 )</f>
        <v>43252</v>
      </c>
      <c r="D82236" s="1" t="s">
        <v>393</v>
      </c>
      <c r="E82236" s="1" t="s">
        <v>394</v>
      </c>
      <c r="F82236" s="1" t="s">
        <v>150</v>
      </c>
      <c r="G82236" s="3" t="s">
        <v>563</v>
      </c>
      <c r="H82236" s="3" t="s">
        <v>848</v>
      </c>
      <c r="I82236" s="3" t="s">
        <v>990</v>
      </c>
      <c r="J82236">
        <v>923700</v>
      </c>
      <c r="K82236">
        <v>266900</v>
      </c>
      <c r="L82236">
        <v>52900</v>
      </c>
      <c r="M82236">
        <v>189800</v>
      </c>
      <c r="N82236">
        <v>0</v>
      </c>
      <c r="O82236">
        <v>414100</v>
      </c>
    </row>
    <row r="82237" spans="1:15" x14ac:dyDescent="0.25">
      <c r="A82237">
        <v>2018</v>
      </c>
      <c r="B82237">
        <v>6</v>
      </c>
      <c r="C82237" s="2">
        <f>DATE(Airline_Delay_Cause[[#This Row],[year]], Airline_Delay_Cause[[#This Row],[month]],1 )</f>
        <v>43252</v>
      </c>
      <c r="D82237" s="1" t="s">
        <v>393</v>
      </c>
      <c r="E82237" s="1" t="s">
        <v>394</v>
      </c>
      <c r="F82237" s="1" t="s">
        <v>89</v>
      </c>
      <c r="G82237" s="3" t="s">
        <v>506</v>
      </c>
      <c r="H82237" s="3" t="s">
        <v>802</v>
      </c>
      <c r="I82237" s="3" t="s">
        <v>931</v>
      </c>
      <c r="J82237">
        <v>371800</v>
      </c>
      <c r="K82237">
        <v>115300</v>
      </c>
      <c r="L82237">
        <v>3300</v>
      </c>
      <c r="M82237">
        <v>70700</v>
      </c>
      <c r="N82237">
        <v>0</v>
      </c>
      <c r="O82237">
        <v>182500</v>
      </c>
    </row>
    <row r="82238" spans="1:15" x14ac:dyDescent="0.25">
      <c r="A82238">
        <v>2018</v>
      </c>
      <c r="B82238">
        <v>6</v>
      </c>
      <c r="C82238" s="2">
        <f>DATE(Airline_Delay_Cause[[#This Row],[year]], Airline_Delay_Cause[[#This Row],[month]],1 )</f>
        <v>43252</v>
      </c>
      <c r="D82238" s="1" t="s">
        <v>393</v>
      </c>
      <c r="E82238" s="1" t="s">
        <v>394</v>
      </c>
      <c r="F82238" s="1" t="s">
        <v>151</v>
      </c>
      <c r="G82238" s="3" t="s">
        <v>564</v>
      </c>
      <c r="H82238" s="3" t="s">
        <v>826</v>
      </c>
      <c r="I82238" s="3" t="s">
        <v>991</v>
      </c>
      <c r="J82238">
        <v>10500</v>
      </c>
      <c r="K82238">
        <v>0</v>
      </c>
      <c r="L82238">
        <v>400</v>
      </c>
      <c r="M82238">
        <v>0</v>
      </c>
      <c r="N82238">
        <v>0</v>
      </c>
      <c r="O82238">
        <v>10100</v>
      </c>
    </row>
    <row r="82239" spans="1:15" x14ac:dyDescent="0.25">
      <c r="A82239">
        <v>2018</v>
      </c>
      <c r="B82239">
        <v>6</v>
      </c>
      <c r="C82239" s="2">
        <f>DATE(Airline_Delay_Cause[[#This Row],[year]], Airline_Delay_Cause[[#This Row],[month]],1 )</f>
        <v>43252</v>
      </c>
      <c r="D82239" s="1" t="s">
        <v>393</v>
      </c>
      <c r="E82239" s="1" t="s">
        <v>394</v>
      </c>
      <c r="F82239" s="1" t="s">
        <v>152</v>
      </c>
      <c r="G82239" s="3" t="s">
        <v>565</v>
      </c>
      <c r="H82239" s="3" t="s">
        <v>837</v>
      </c>
      <c r="I82239" s="3" t="s">
        <v>992</v>
      </c>
      <c r="J82239">
        <v>54300</v>
      </c>
      <c r="K82239">
        <v>16800</v>
      </c>
      <c r="L82239">
        <v>0</v>
      </c>
      <c r="M82239">
        <v>11700</v>
      </c>
      <c r="N82239">
        <v>0</v>
      </c>
      <c r="O82239">
        <v>25800</v>
      </c>
    </row>
    <row r="82240" spans="1:15" x14ac:dyDescent="0.25">
      <c r="A82240">
        <v>2018</v>
      </c>
      <c r="B82240">
        <v>6</v>
      </c>
      <c r="C82240" s="2">
        <f>DATE(Airline_Delay_Cause[[#This Row],[year]], Airline_Delay_Cause[[#This Row],[month]],1 )</f>
        <v>43252</v>
      </c>
      <c r="D82240" s="1" t="s">
        <v>393</v>
      </c>
      <c r="E82240" s="1" t="s">
        <v>394</v>
      </c>
      <c r="F82240" s="1" t="s">
        <v>91</v>
      </c>
      <c r="G82240" s="3" t="s">
        <v>508</v>
      </c>
      <c r="H82240" s="3" t="s">
        <v>811</v>
      </c>
      <c r="I82240" s="3" t="s">
        <v>933</v>
      </c>
      <c r="J82240">
        <v>229500</v>
      </c>
      <c r="K82240">
        <v>46500</v>
      </c>
      <c r="L82240">
        <v>23100</v>
      </c>
      <c r="M82240">
        <v>21700</v>
      </c>
      <c r="N82240">
        <v>0</v>
      </c>
      <c r="O82240">
        <v>138200</v>
      </c>
    </row>
    <row r="82241" spans="1:15" x14ac:dyDescent="0.25">
      <c r="A82241">
        <v>2018</v>
      </c>
      <c r="B82241">
        <v>6</v>
      </c>
      <c r="C82241" s="2">
        <f>DATE(Airline_Delay_Cause[[#This Row],[year]], Airline_Delay_Cause[[#This Row],[month]],1 )</f>
        <v>43252</v>
      </c>
      <c r="D82241" s="1" t="s">
        <v>393</v>
      </c>
      <c r="E82241" s="1" t="s">
        <v>394</v>
      </c>
      <c r="F82241" s="1" t="s">
        <v>92</v>
      </c>
      <c r="G82241" s="3" t="s">
        <v>509</v>
      </c>
      <c r="H82241" s="3" t="s">
        <v>809</v>
      </c>
      <c r="I82241" s="3" t="s">
        <v>934</v>
      </c>
      <c r="J82241">
        <v>697700</v>
      </c>
      <c r="K82241">
        <v>179400</v>
      </c>
      <c r="L82241">
        <v>17800</v>
      </c>
      <c r="M82241">
        <v>103800</v>
      </c>
      <c r="N82241">
        <v>0</v>
      </c>
      <c r="O82241">
        <v>396700</v>
      </c>
    </row>
    <row r="82242" spans="1:15" x14ac:dyDescent="0.25">
      <c r="A82242">
        <v>2018</v>
      </c>
      <c r="B82242">
        <v>6</v>
      </c>
      <c r="C82242" s="2">
        <f>DATE(Airline_Delay_Cause[[#This Row],[year]], Airline_Delay_Cause[[#This Row],[month]],1 )</f>
        <v>43252</v>
      </c>
      <c r="D82242" s="1" t="s">
        <v>393</v>
      </c>
      <c r="E82242" s="1" t="s">
        <v>394</v>
      </c>
      <c r="F82242" s="1" t="s">
        <v>93</v>
      </c>
      <c r="G82242" s="3" t="s">
        <v>510</v>
      </c>
      <c r="H82242" s="3" t="s">
        <v>818</v>
      </c>
      <c r="I82242" s="3" t="s">
        <v>935</v>
      </c>
      <c r="J82242">
        <v>161000</v>
      </c>
      <c r="K82242">
        <v>32700</v>
      </c>
      <c r="L82242">
        <v>2900</v>
      </c>
      <c r="M82242">
        <v>48400</v>
      </c>
      <c r="N82242">
        <v>0</v>
      </c>
      <c r="O82242">
        <v>77000</v>
      </c>
    </row>
    <row r="82243" spans="1:15" x14ac:dyDescent="0.25">
      <c r="A82243">
        <v>2018</v>
      </c>
      <c r="B82243">
        <v>6</v>
      </c>
      <c r="C82243" s="2">
        <f>DATE(Airline_Delay_Cause[[#This Row],[year]], Airline_Delay_Cause[[#This Row],[month]],1 )</f>
        <v>43252</v>
      </c>
      <c r="D82243" s="1" t="s">
        <v>393</v>
      </c>
      <c r="E82243" s="1" t="s">
        <v>394</v>
      </c>
      <c r="F82243" s="1" t="s">
        <v>154</v>
      </c>
      <c r="G82243" s="3" t="s">
        <v>567</v>
      </c>
      <c r="H82243" s="3" t="s">
        <v>845</v>
      </c>
      <c r="I82243" s="3" t="s">
        <v>994</v>
      </c>
      <c r="J82243">
        <v>344500</v>
      </c>
      <c r="K82243">
        <v>85000</v>
      </c>
      <c r="L82243">
        <v>8700</v>
      </c>
      <c r="M82243">
        <v>54600</v>
      </c>
      <c r="N82243">
        <v>0</v>
      </c>
      <c r="O82243">
        <v>196200</v>
      </c>
    </row>
    <row r="82244" spans="1:15" x14ac:dyDescent="0.25">
      <c r="A82244">
        <v>2018</v>
      </c>
      <c r="B82244">
        <v>6</v>
      </c>
      <c r="C82244" s="2">
        <f>DATE(Airline_Delay_Cause[[#This Row],[year]], Airline_Delay_Cause[[#This Row],[month]],1 )</f>
        <v>43252</v>
      </c>
      <c r="D82244" s="1" t="s">
        <v>393</v>
      </c>
      <c r="E82244" s="1" t="s">
        <v>394</v>
      </c>
      <c r="F82244" s="1" t="s">
        <v>95</v>
      </c>
      <c r="G82244" s="3" t="s">
        <v>512</v>
      </c>
      <c r="H82244" s="3" t="s">
        <v>806</v>
      </c>
      <c r="I82244" s="3" t="s">
        <v>937</v>
      </c>
      <c r="J82244">
        <v>385800</v>
      </c>
      <c r="K82244">
        <v>95600</v>
      </c>
      <c r="L82244">
        <v>11700</v>
      </c>
      <c r="M82244">
        <v>50900</v>
      </c>
      <c r="N82244">
        <v>0</v>
      </c>
      <c r="O82244">
        <v>227600</v>
      </c>
    </row>
    <row r="82245" spans="1:15" x14ac:dyDescent="0.25">
      <c r="A82245">
        <v>2018</v>
      </c>
      <c r="B82245">
        <v>6</v>
      </c>
      <c r="C82245" s="2">
        <f>DATE(Airline_Delay_Cause[[#This Row],[year]], Airline_Delay_Cause[[#This Row],[month]],1 )</f>
        <v>43252</v>
      </c>
      <c r="D82245" s="1" t="s">
        <v>393</v>
      </c>
      <c r="E82245" s="1" t="s">
        <v>394</v>
      </c>
      <c r="F82245" s="1" t="s">
        <v>155</v>
      </c>
      <c r="G82245" s="3" t="s">
        <v>568</v>
      </c>
      <c r="H82245" s="3" t="s">
        <v>826</v>
      </c>
      <c r="I82245" s="3" t="s">
        <v>995</v>
      </c>
      <c r="J82245">
        <v>282400</v>
      </c>
      <c r="K82245">
        <v>74400</v>
      </c>
      <c r="L82245">
        <v>3100</v>
      </c>
      <c r="M82245">
        <v>58100</v>
      </c>
      <c r="N82245">
        <v>0</v>
      </c>
      <c r="O82245">
        <v>146800</v>
      </c>
    </row>
    <row r="82246" spans="1:15" x14ac:dyDescent="0.25">
      <c r="A82246">
        <v>2018</v>
      </c>
      <c r="B82246">
        <v>6</v>
      </c>
      <c r="C82246" s="2">
        <f>DATE(Airline_Delay_Cause[[#This Row],[year]], Airline_Delay_Cause[[#This Row],[month]],1 )</f>
        <v>43252</v>
      </c>
      <c r="D82246" s="1" t="s">
        <v>393</v>
      </c>
      <c r="E82246" s="1" t="s">
        <v>394</v>
      </c>
      <c r="F82246" s="1" t="s">
        <v>156</v>
      </c>
      <c r="G82246" s="3" t="s">
        <v>569</v>
      </c>
      <c r="H82246" s="3" t="s">
        <v>837</v>
      </c>
      <c r="I82246" s="3" t="s">
        <v>996</v>
      </c>
      <c r="J82246">
        <v>1173100</v>
      </c>
      <c r="K82246">
        <v>259200</v>
      </c>
      <c r="L82246">
        <v>76200</v>
      </c>
      <c r="M82246">
        <v>283100</v>
      </c>
      <c r="N82246">
        <v>0</v>
      </c>
      <c r="O82246">
        <v>554600</v>
      </c>
    </row>
    <row r="82247" spans="1:15" x14ac:dyDescent="0.25">
      <c r="A82247">
        <v>2018</v>
      </c>
      <c r="B82247">
        <v>6</v>
      </c>
      <c r="C82247" s="2">
        <f>DATE(Airline_Delay_Cause[[#This Row],[year]], Airline_Delay_Cause[[#This Row],[month]],1 )</f>
        <v>43252</v>
      </c>
      <c r="D82247" s="1" t="s">
        <v>393</v>
      </c>
      <c r="E82247" s="1" t="s">
        <v>394</v>
      </c>
      <c r="F82247" s="1" t="s">
        <v>157</v>
      </c>
      <c r="G82247" s="3" t="s">
        <v>570</v>
      </c>
      <c r="H82247" s="3" t="s">
        <v>808</v>
      </c>
      <c r="I82247" s="3" t="s">
        <v>997</v>
      </c>
      <c r="J82247">
        <v>633500</v>
      </c>
      <c r="K82247">
        <v>147900</v>
      </c>
      <c r="L82247">
        <v>39500</v>
      </c>
      <c r="M82247">
        <v>85800</v>
      </c>
      <c r="N82247">
        <v>0</v>
      </c>
      <c r="O82247">
        <v>360300</v>
      </c>
    </row>
    <row r="82248" spans="1:15" x14ac:dyDescent="0.25">
      <c r="A82248">
        <v>2018</v>
      </c>
      <c r="B82248">
        <v>6</v>
      </c>
      <c r="C82248" s="2">
        <f>DATE(Airline_Delay_Cause[[#This Row],[year]], Airline_Delay_Cause[[#This Row],[month]],1 )</f>
        <v>43252</v>
      </c>
      <c r="D82248" s="1" t="s">
        <v>393</v>
      </c>
      <c r="E82248" s="1" t="s">
        <v>394</v>
      </c>
      <c r="F82248" s="1" t="s">
        <v>96</v>
      </c>
      <c r="G82248" s="3" t="s">
        <v>513</v>
      </c>
      <c r="H82248" s="3" t="s">
        <v>803</v>
      </c>
      <c r="I82248" s="3" t="s">
        <v>938</v>
      </c>
      <c r="J82248">
        <v>165700</v>
      </c>
      <c r="K82248">
        <v>16900</v>
      </c>
      <c r="L82248">
        <v>4900</v>
      </c>
      <c r="M82248">
        <v>32000</v>
      </c>
      <c r="N82248">
        <v>0</v>
      </c>
      <c r="O82248">
        <v>111900</v>
      </c>
    </row>
    <row r="82249" spans="1:15" x14ac:dyDescent="0.25">
      <c r="A82249">
        <v>2018</v>
      </c>
      <c r="B82249">
        <v>6</v>
      </c>
      <c r="C82249" s="2">
        <f>DATE(Airline_Delay_Cause[[#This Row],[year]], Airline_Delay_Cause[[#This Row],[month]],1 )</f>
        <v>43252</v>
      </c>
      <c r="D82249" s="1" t="s">
        <v>393</v>
      </c>
      <c r="E82249" s="1" t="s">
        <v>394</v>
      </c>
      <c r="F82249" s="1" t="s">
        <v>158</v>
      </c>
      <c r="G82249" s="3" t="s">
        <v>571</v>
      </c>
      <c r="H82249" s="3" t="s">
        <v>837</v>
      </c>
      <c r="I82249" s="3" t="s">
        <v>998</v>
      </c>
      <c r="J82249">
        <v>7300</v>
      </c>
      <c r="K82249">
        <v>0</v>
      </c>
      <c r="L82249">
        <v>0</v>
      </c>
      <c r="M82249">
        <v>4900</v>
      </c>
      <c r="N82249">
        <v>0</v>
      </c>
      <c r="O82249">
        <v>2400</v>
      </c>
    </row>
    <row r="82250" spans="1:15" x14ac:dyDescent="0.25">
      <c r="A82250">
        <v>2018</v>
      </c>
      <c r="B82250">
        <v>6</v>
      </c>
      <c r="C82250" s="2">
        <f>DATE(Airline_Delay_Cause[[#This Row],[year]], Airline_Delay_Cause[[#This Row],[month]],1 )</f>
        <v>43252</v>
      </c>
      <c r="D82250" s="1" t="s">
        <v>393</v>
      </c>
      <c r="E82250" s="1" t="s">
        <v>394</v>
      </c>
      <c r="F82250" s="1" t="s">
        <v>160</v>
      </c>
      <c r="G82250" s="3" t="s">
        <v>573</v>
      </c>
      <c r="H82250" s="3" t="s">
        <v>841</v>
      </c>
      <c r="I82250" s="3" t="s">
        <v>1000</v>
      </c>
      <c r="J82250">
        <v>1718000</v>
      </c>
      <c r="K82250">
        <v>462900</v>
      </c>
      <c r="L82250">
        <v>84400</v>
      </c>
      <c r="M82250">
        <v>428700</v>
      </c>
      <c r="N82250">
        <v>0</v>
      </c>
      <c r="O82250">
        <v>742000</v>
      </c>
    </row>
    <row r="82251" spans="1:15" x14ac:dyDescent="0.25">
      <c r="A82251">
        <v>2018</v>
      </c>
      <c r="B82251">
        <v>6</v>
      </c>
      <c r="C82251" s="2">
        <f>DATE(Airline_Delay_Cause[[#This Row],[year]], Airline_Delay_Cause[[#This Row],[month]],1 )</f>
        <v>43252</v>
      </c>
      <c r="D82251" s="1" t="s">
        <v>393</v>
      </c>
      <c r="E82251" s="1" t="s">
        <v>394</v>
      </c>
      <c r="F82251" s="1" t="s">
        <v>161</v>
      </c>
      <c r="G82251" s="3" t="s">
        <v>574</v>
      </c>
      <c r="H82251" s="3" t="s">
        <v>837</v>
      </c>
      <c r="I82251" s="3" t="s">
        <v>1001</v>
      </c>
      <c r="J82251">
        <v>9313200</v>
      </c>
      <c r="K82251">
        <v>2014500</v>
      </c>
      <c r="L82251">
        <v>410900</v>
      </c>
      <c r="M82251">
        <v>2701900</v>
      </c>
      <c r="N82251">
        <v>0</v>
      </c>
      <c r="O82251">
        <v>4185900</v>
      </c>
    </row>
    <row r="82252" spans="1:15" x14ac:dyDescent="0.25">
      <c r="A82252">
        <v>2018</v>
      </c>
      <c r="B82252">
        <v>6</v>
      </c>
      <c r="C82252" s="2">
        <f>DATE(Airline_Delay_Cause[[#This Row],[year]], Airline_Delay_Cause[[#This Row],[month]],1 )</f>
        <v>43252</v>
      </c>
      <c r="D82252" s="1" t="s">
        <v>393</v>
      </c>
      <c r="E82252" s="1" t="s">
        <v>394</v>
      </c>
      <c r="F82252" s="1" t="s">
        <v>162</v>
      </c>
      <c r="G82252" s="3" t="s">
        <v>575</v>
      </c>
      <c r="H82252" s="3" t="s">
        <v>837</v>
      </c>
      <c r="I82252" s="3" t="s">
        <v>1002</v>
      </c>
      <c r="J82252">
        <v>258400</v>
      </c>
      <c r="K82252">
        <v>66400</v>
      </c>
      <c r="L82252">
        <v>14200</v>
      </c>
      <c r="M82252">
        <v>72900</v>
      </c>
      <c r="N82252">
        <v>0</v>
      </c>
      <c r="O82252">
        <v>104900</v>
      </c>
    </row>
    <row r="82253" spans="1:15" x14ac:dyDescent="0.25">
      <c r="A82253">
        <v>2018</v>
      </c>
      <c r="B82253">
        <v>6</v>
      </c>
      <c r="C82253" s="2">
        <f>DATE(Airline_Delay_Cause[[#This Row],[year]], Airline_Delay_Cause[[#This Row],[month]],1 )</f>
        <v>43252</v>
      </c>
      <c r="D82253" s="1" t="s">
        <v>393</v>
      </c>
      <c r="E82253" s="1" t="s">
        <v>394</v>
      </c>
      <c r="F82253" s="1" t="s">
        <v>163</v>
      </c>
      <c r="G82253" s="3" t="s">
        <v>576</v>
      </c>
      <c r="H82253" s="3" t="s">
        <v>849</v>
      </c>
      <c r="I82253" s="3" t="s">
        <v>1003</v>
      </c>
      <c r="J82253">
        <v>302600</v>
      </c>
      <c r="K82253">
        <v>145600</v>
      </c>
      <c r="L82253">
        <v>27100</v>
      </c>
      <c r="M82253">
        <v>66500</v>
      </c>
      <c r="N82253">
        <v>0</v>
      </c>
      <c r="O82253">
        <v>63400</v>
      </c>
    </row>
    <row r="82254" spans="1:15" x14ac:dyDescent="0.25">
      <c r="A82254">
        <v>2018</v>
      </c>
      <c r="B82254">
        <v>6</v>
      </c>
      <c r="C82254" s="2">
        <f>DATE(Airline_Delay_Cause[[#This Row],[year]], Airline_Delay_Cause[[#This Row],[month]],1 )</f>
        <v>43252</v>
      </c>
      <c r="D82254" s="1" t="s">
        <v>393</v>
      </c>
      <c r="E82254" s="1" t="s">
        <v>394</v>
      </c>
      <c r="F82254" s="1" t="s">
        <v>164</v>
      </c>
      <c r="G82254" s="3" t="s">
        <v>577</v>
      </c>
      <c r="H82254" s="3" t="s">
        <v>850</v>
      </c>
      <c r="I82254" s="3" t="s">
        <v>1004</v>
      </c>
      <c r="J82254">
        <v>359800</v>
      </c>
      <c r="K82254">
        <v>112700</v>
      </c>
      <c r="L82254">
        <v>2400</v>
      </c>
      <c r="M82254">
        <v>71600</v>
      </c>
      <c r="N82254">
        <v>0</v>
      </c>
      <c r="O82254">
        <v>173100</v>
      </c>
    </row>
    <row r="82255" spans="1:15" x14ac:dyDescent="0.25">
      <c r="A82255">
        <v>2018</v>
      </c>
      <c r="B82255">
        <v>6</v>
      </c>
      <c r="C82255" s="2">
        <f>DATE(Airline_Delay_Cause[[#This Row],[year]], Airline_Delay_Cause[[#This Row],[month]],1 )</f>
        <v>43252</v>
      </c>
      <c r="D82255" s="1" t="s">
        <v>393</v>
      </c>
      <c r="E82255" s="1" t="s">
        <v>394</v>
      </c>
      <c r="F82255" s="1" t="s">
        <v>165</v>
      </c>
      <c r="G82255" s="3" t="s">
        <v>578</v>
      </c>
      <c r="H82255" s="3" t="s">
        <v>837</v>
      </c>
      <c r="I82255" s="3" t="s">
        <v>1005</v>
      </c>
      <c r="J82255">
        <v>601200</v>
      </c>
      <c r="K82255">
        <v>109800</v>
      </c>
      <c r="L82255">
        <v>56200</v>
      </c>
      <c r="M82255">
        <v>91600</v>
      </c>
      <c r="N82255">
        <v>0</v>
      </c>
      <c r="O82255">
        <v>343600</v>
      </c>
    </row>
    <row r="82256" spans="1:15" x14ac:dyDescent="0.25">
      <c r="A82256">
        <v>2018</v>
      </c>
      <c r="B82256">
        <v>6</v>
      </c>
      <c r="C82256" s="2">
        <f>DATE(Airline_Delay_Cause[[#This Row],[year]], Airline_Delay_Cause[[#This Row],[month]],1 )</f>
        <v>43252</v>
      </c>
      <c r="D82256" s="1" t="s">
        <v>393</v>
      </c>
      <c r="E82256" s="1" t="s">
        <v>394</v>
      </c>
      <c r="F82256" s="1" t="s">
        <v>166</v>
      </c>
      <c r="G82256" s="3" t="s">
        <v>579</v>
      </c>
      <c r="H82256" s="3" t="s">
        <v>837</v>
      </c>
      <c r="I82256" s="3" t="s">
        <v>1006</v>
      </c>
      <c r="J82256">
        <v>546600</v>
      </c>
      <c r="K82256">
        <v>158900</v>
      </c>
      <c r="L82256">
        <v>33700</v>
      </c>
      <c r="M82256">
        <v>108100</v>
      </c>
      <c r="N82256">
        <v>0</v>
      </c>
      <c r="O82256">
        <v>245900</v>
      </c>
    </row>
    <row r="82257" spans="1:15" x14ac:dyDescent="0.25">
      <c r="A82257">
        <v>2018</v>
      </c>
      <c r="B82257">
        <v>6</v>
      </c>
      <c r="C82257" s="2">
        <f>DATE(Airline_Delay_Cause[[#This Row],[year]], Airline_Delay_Cause[[#This Row],[month]],1 )</f>
        <v>43252</v>
      </c>
      <c r="D82257" s="1" t="s">
        <v>393</v>
      </c>
      <c r="E82257" s="1" t="s">
        <v>394</v>
      </c>
      <c r="F82257" s="1" t="s">
        <v>396</v>
      </c>
      <c r="G82257" s="3" t="s">
        <v>778</v>
      </c>
      <c r="H82257" s="3" t="s">
        <v>853</v>
      </c>
      <c r="I82257" s="3" t="s">
        <v>1211</v>
      </c>
      <c r="J82257">
        <v>15800</v>
      </c>
      <c r="K82257">
        <v>9000</v>
      </c>
      <c r="L82257">
        <v>0</v>
      </c>
      <c r="M82257">
        <v>1800</v>
      </c>
      <c r="N82257">
        <v>0</v>
      </c>
      <c r="O82257">
        <v>5000</v>
      </c>
    </row>
    <row r="82258" spans="1:15" x14ac:dyDescent="0.25">
      <c r="A82258">
        <v>2018</v>
      </c>
      <c r="B82258">
        <v>6</v>
      </c>
      <c r="C82258" s="2">
        <f>DATE(Airline_Delay_Cause[[#This Row],[year]], Airline_Delay_Cause[[#This Row],[month]],1 )</f>
        <v>43252</v>
      </c>
      <c r="D82258" s="1" t="s">
        <v>393</v>
      </c>
      <c r="E82258" s="1" t="s">
        <v>394</v>
      </c>
      <c r="F82258" s="1" t="s">
        <v>167</v>
      </c>
      <c r="G82258" s="3" t="s">
        <v>580</v>
      </c>
      <c r="H82258" s="3" t="s">
        <v>826</v>
      </c>
      <c r="I82258" s="3" t="s">
        <v>1007</v>
      </c>
      <c r="J82258">
        <v>4800</v>
      </c>
      <c r="K82258">
        <v>0</v>
      </c>
      <c r="L82258">
        <v>0</v>
      </c>
      <c r="M82258">
        <v>400</v>
      </c>
      <c r="N82258">
        <v>0</v>
      </c>
      <c r="O82258">
        <v>4400</v>
      </c>
    </row>
    <row r="82259" spans="1:15" x14ac:dyDescent="0.25">
      <c r="A82259">
        <v>2018</v>
      </c>
      <c r="B82259">
        <v>6</v>
      </c>
      <c r="C82259" s="2">
        <f>DATE(Airline_Delay_Cause[[#This Row],[year]], Airline_Delay_Cause[[#This Row],[month]],1 )</f>
        <v>43252</v>
      </c>
      <c r="D82259" s="1" t="s">
        <v>393</v>
      </c>
      <c r="E82259" s="1" t="s">
        <v>394</v>
      </c>
      <c r="F82259" s="1" t="s">
        <v>99</v>
      </c>
      <c r="G82259" s="3" t="s">
        <v>516</v>
      </c>
      <c r="H82259" s="3" t="s">
        <v>829</v>
      </c>
      <c r="I82259" s="3" t="s">
        <v>941</v>
      </c>
      <c r="J82259">
        <v>301000</v>
      </c>
      <c r="K82259">
        <v>117400</v>
      </c>
      <c r="L82259">
        <v>1000</v>
      </c>
      <c r="M82259">
        <v>13600</v>
      </c>
      <c r="N82259">
        <v>0</v>
      </c>
      <c r="O82259">
        <v>169000</v>
      </c>
    </row>
    <row r="82260" spans="1:15" x14ac:dyDescent="0.25">
      <c r="A82260">
        <v>2018</v>
      </c>
      <c r="B82260">
        <v>6</v>
      </c>
      <c r="C82260" s="2">
        <f>DATE(Airline_Delay_Cause[[#This Row],[year]], Airline_Delay_Cause[[#This Row],[month]],1 )</f>
        <v>43252</v>
      </c>
      <c r="D82260" s="1" t="s">
        <v>393</v>
      </c>
      <c r="E82260" s="1" t="s">
        <v>394</v>
      </c>
      <c r="F82260" s="1" t="s">
        <v>168</v>
      </c>
      <c r="G82260" s="3" t="s">
        <v>581</v>
      </c>
      <c r="H82260" s="3" t="s">
        <v>851</v>
      </c>
      <c r="I82260" s="3" t="s">
        <v>1008</v>
      </c>
      <c r="J82260">
        <v>2100</v>
      </c>
      <c r="K82260">
        <v>0</v>
      </c>
      <c r="L82260">
        <v>0</v>
      </c>
      <c r="M82260">
        <v>2100</v>
      </c>
      <c r="N82260">
        <v>0</v>
      </c>
      <c r="O82260">
        <v>0</v>
      </c>
    </row>
    <row r="82261" spans="1:15" x14ac:dyDescent="0.25">
      <c r="A82261">
        <v>2018</v>
      </c>
      <c r="B82261">
        <v>6</v>
      </c>
      <c r="C82261" s="2">
        <f>DATE(Airline_Delay_Cause[[#This Row],[year]], Airline_Delay_Cause[[#This Row],[month]],1 )</f>
        <v>43252</v>
      </c>
      <c r="D82261" s="1" t="s">
        <v>393</v>
      </c>
      <c r="E82261" s="1" t="s">
        <v>394</v>
      </c>
      <c r="F82261" s="1" t="s">
        <v>170</v>
      </c>
      <c r="G82261" s="3" t="s">
        <v>583</v>
      </c>
      <c r="H82261" s="3" t="s">
        <v>826</v>
      </c>
      <c r="I82261" s="3" t="s">
        <v>1010</v>
      </c>
      <c r="J82261">
        <v>862700</v>
      </c>
      <c r="K82261">
        <v>168900</v>
      </c>
      <c r="L82261">
        <v>62700</v>
      </c>
      <c r="M82261">
        <v>240600</v>
      </c>
      <c r="N82261">
        <v>0</v>
      </c>
      <c r="O82261">
        <v>390500</v>
      </c>
    </row>
    <row r="82262" spans="1:15" x14ac:dyDescent="0.25">
      <c r="A82262">
        <v>2018</v>
      </c>
      <c r="B82262">
        <v>6</v>
      </c>
      <c r="C82262" s="2">
        <f>DATE(Airline_Delay_Cause[[#This Row],[year]], Airline_Delay_Cause[[#This Row],[month]],1 )</f>
        <v>43252</v>
      </c>
      <c r="D82262" s="1" t="s">
        <v>393</v>
      </c>
      <c r="E82262" s="1" t="s">
        <v>394</v>
      </c>
      <c r="F82262" s="1" t="s">
        <v>171</v>
      </c>
      <c r="G82262" s="3" t="s">
        <v>584</v>
      </c>
      <c r="H82262" s="3" t="s">
        <v>847</v>
      </c>
      <c r="I82262" s="3" t="s">
        <v>1011</v>
      </c>
      <c r="J82262">
        <v>75200</v>
      </c>
      <c r="K82262">
        <v>18000</v>
      </c>
      <c r="L82262">
        <v>1900</v>
      </c>
      <c r="M82262">
        <v>19600</v>
      </c>
      <c r="N82262">
        <v>0</v>
      </c>
      <c r="O82262">
        <v>35700</v>
      </c>
    </row>
    <row r="82263" spans="1:15" x14ac:dyDescent="0.25">
      <c r="A82263">
        <v>2018</v>
      </c>
      <c r="B82263">
        <v>6</v>
      </c>
      <c r="C82263" s="2">
        <f>DATE(Airline_Delay_Cause[[#This Row],[year]], Airline_Delay_Cause[[#This Row],[month]],1 )</f>
        <v>43252</v>
      </c>
      <c r="D82263" s="1" t="s">
        <v>393</v>
      </c>
      <c r="E82263" s="1" t="s">
        <v>394</v>
      </c>
      <c r="F82263" s="1" t="s">
        <v>172</v>
      </c>
      <c r="G82263" s="3" t="s">
        <v>585</v>
      </c>
      <c r="H82263" s="3" t="s">
        <v>848</v>
      </c>
      <c r="I82263" s="3" t="s">
        <v>1012</v>
      </c>
      <c r="J82263">
        <v>41000</v>
      </c>
      <c r="K82263">
        <v>3500</v>
      </c>
      <c r="L82263">
        <v>0</v>
      </c>
      <c r="M82263">
        <v>8200</v>
      </c>
      <c r="N82263">
        <v>0</v>
      </c>
      <c r="O82263">
        <v>29300</v>
      </c>
    </row>
    <row r="82264" spans="1:15" x14ac:dyDescent="0.25">
      <c r="A82264">
        <v>2018</v>
      </c>
      <c r="B82264">
        <v>6</v>
      </c>
      <c r="C82264" s="2">
        <f>DATE(Airline_Delay_Cause[[#This Row],[year]], Airline_Delay_Cause[[#This Row],[month]],1 )</f>
        <v>43252</v>
      </c>
      <c r="D82264" s="1" t="s">
        <v>393</v>
      </c>
      <c r="E82264" s="1" t="s">
        <v>394</v>
      </c>
      <c r="F82264" s="1" t="s">
        <v>102</v>
      </c>
      <c r="G82264" s="3" t="s">
        <v>519</v>
      </c>
      <c r="H82264" s="3" t="s">
        <v>810</v>
      </c>
      <c r="I82264" s="3" t="s">
        <v>944</v>
      </c>
      <c r="J82264">
        <v>12500</v>
      </c>
      <c r="K82264">
        <v>0</v>
      </c>
      <c r="L82264">
        <v>1000</v>
      </c>
      <c r="M82264">
        <v>5600</v>
      </c>
      <c r="N82264">
        <v>0</v>
      </c>
      <c r="O82264">
        <v>5900</v>
      </c>
    </row>
    <row r="82265" spans="1:15" x14ac:dyDescent="0.25">
      <c r="A82265">
        <v>2018</v>
      </c>
      <c r="B82265">
        <v>6</v>
      </c>
      <c r="C82265" s="2">
        <f>DATE(Airline_Delay_Cause[[#This Row],[year]], Airline_Delay_Cause[[#This Row],[month]],1 )</f>
        <v>43252</v>
      </c>
      <c r="D82265" s="1" t="s">
        <v>393</v>
      </c>
      <c r="E82265" s="1" t="s">
        <v>394</v>
      </c>
      <c r="F82265" s="1" t="s">
        <v>103</v>
      </c>
      <c r="G82265" s="3" t="s">
        <v>520</v>
      </c>
      <c r="H82265" s="3" t="s">
        <v>814</v>
      </c>
      <c r="I82265" s="3" t="s">
        <v>945</v>
      </c>
      <c r="J82265">
        <v>47900</v>
      </c>
      <c r="K82265">
        <v>4500</v>
      </c>
      <c r="L82265">
        <v>4700</v>
      </c>
      <c r="M82265">
        <v>4400</v>
      </c>
      <c r="N82265">
        <v>0</v>
      </c>
      <c r="O82265">
        <v>34300</v>
      </c>
    </row>
    <row r="82266" spans="1:15" x14ac:dyDescent="0.25">
      <c r="A82266">
        <v>2018</v>
      </c>
      <c r="B82266">
        <v>6</v>
      </c>
      <c r="C82266" s="2">
        <f>DATE(Airline_Delay_Cause[[#This Row],[year]], Airline_Delay_Cause[[#This Row],[month]],1 )</f>
        <v>43252</v>
      </c>
      <c r="D82266" s="1" t="s">
        <v>397</v>
      </c>
      <c r="E82266" s="1" t="s">
        <v>398</v>
      </c>
      <c r="F82266" s="1" t="s">
        <v>108</v>
      </c>
      <c r="G82266" s="3" t="s">
        <v>522</v>
      </c>
      <c r="H82266" s="3" t="s">
        <v>833</v>
      </c>
      <c r="I82266" s="3" t="s">
        <v>948</v>
      </c>
      <c r="J82266">
        <v>923400</v>
      </c>
      <c r="K82266">
        <v>304400</v>
      </c>
      <c r="L82266">
        <v>26400</v>
      </c>
      <c r="M82266">
        <v>111700</v>
      </c>
      <c r="N82266">
        <v>0</v>
      </c>
      <c r="O82266">
        <v>480900</v>
      </c>
    </row>
    <row r="82267" spans="1:15" x14ac:dyDescent="0.25">
      <c r="A82267">
        <v>2018</v>
      </c>
      <c r="B82267">
        <v>6</v>
      </c>
      <c r="C82267" s="2">
        <f>DATE(Airline_Delay_Cause[[#This Row],[year]], Airline_Delay_Cause[[#This Row],[month]],1 )</f>
        <v>43252</v>
      </c>
      <c r="D82267" s="1" t="s">
        <v>397</v>
      </c>
      <c r="E82267" s="1" t="s">
        <v>398</v>
      </c>
      <c r="F82267" s="1" t="s">
        <v>18</v>
      </c>
      <c r="G82267" s="3" t="s">
        <v>436</v>
      </c>
      <c r="H82267" s="3" t="s">
        <v>806</v>
      </c>
      <c r="I82267" s="3" t="s">
        <v>860</v>
      </c>
      <c r="J82267">
        <v>411100</v>
      </c>
      <c r="K82267">
        <v>117600</v>
      </c>
      <c r="L82267">
        <v>19900</v>
      </c>
      <c r="M82267">
        <v>43400</v>
      </c>
      <c r="N82267">
        <v>12400</v>
      </c>
      <c r="O82267">
        <v>217800</v>
      </c>
    </row>
    <row r="82268" spans="1:15" x14ac:dyDescent="0.25">
      <c r="A82268">
        <v>2018</v>
      </c>
      <c r="B82268">
        <v>6</v>
      </c>
      <c r="C82268" s="2">
        <f>DATE(Airline_Delay_Cause[[#This Row],[year]], Airline_Delay_Cause[[#This Row],[month]],1 )</f>
        <v>43252</v>
      </c>
      <c r="D82268" s="1" t="s">
        <v>397</v>
      </c>
      <c r="E82268" s="1" t="s">
        <v>398</v>
      </c>
      <c r="F82268" s="1" t="s">
        <v>229</v>
      </c>
      <c r="G82268" s="3" t="s">
        <v>630</v>
      </c>
      <c r="H82268" s="3" t="s">
        <v>808</v>
      </c>
      <c r="I82268" s="3" t="s">
        <v>1058</v>
      </c>
      <c r="J82268">
        <v>173100</v>
      </c>
      <c r="K82268">
        <v>47000</v>
      </c>
      <c r="L82268">
        <v>4500</v>
      </c>
      <c r="M82268">
        <v>16900</v>
      </c>
      <c r="N82268">
        <v>0</v>
      </c>
      <c r="O82268">
        <v>104700</v>
      </c>
    </row>
    <row r="82269" spans="1:15" x14ac:dyDescent="0.25">
      <c r="A82269">
        <v>2018</v>
      </c>
      <c r="B82269">
        <v>6</v>
      </c>
      <c r="C82269" s="2">
        <f>DATE(Airline_Delay_Cause[[#This Row],[year]], Airline_Delay_Cause[[#This Row],[month]],1 )</f>
        <v>43252</v>
      </c>
      <c r="D82269" s="1" t="s">
        <v>397</v>
      </c>
      <c r="E82269" s="1" t="s">
        <v>398</v>
      </c>
      <c r="F82269" s="1" t="s">
        <v>19</v>
      </c>
      <c r="G82269" s="3" t="s">
        <v>440</v>
      </c>
      <c r="H82269" s="3" t="s">
        <v>803</v>
      </c>
      <c r="I82269" s="3" t="s">
        <v>861</v>
      </c>
      <c r="J82269">
        <v>5262600</v>
      </c>
      <c r="K82269">
        <v>1210000</v>
      </c>
      <c r="L82269">
        <v>347200</v>
      </c>
      <c r="M82269">
        <v>1758000</v>
      </c>
      <c r="N82269">
        <v>23400</v>
      </c>
      <c r="O82269">
        <v>1924000</v>
      </c>
    </row>
    <row r="82270" spans="1:15" x14ac:dyDescent="0.25">
      <c r="A82270">
        <v>2018</v>
      </c>
      <c r="B82270">
        <v>6</v>
      </c>
      <c r="C82270" s="2">
        <f>DATE(Airline_Delay_Cause[[#This Row],[year]], Airline_Delay_Cause[[#This Row],[month]],1 )</f>
        <v>43252</v>
      </c>
      <c r="D82270" s="1" t="s">
        <v>397</v>
      </c>
      <c r="E82270" s="1" t="s">
        <v>398</v>
      </c>
      <c r="F82270" s="1" t="s">
        <v>21</v>
      </c>
      <c r="G82270" s="3" t="s">
        <v>442</v>
      </c>
      <c r="H82270" s="3" t="s">
        <v>808</v>
      </c>
      <c r="I82270" s="3" t="s">
        <v>863</v>
      </c>
      <c r="J82270">
        <v>2117400</v>
      </c>
      <c r="K82270">
        <v>737000</v>
      </c>
      <c r="L82270">
        <v>78800</v>
      </c>
      <c r="M82270">
        <v>221200</v>
      </c>
      <c r="N82270">
        <v>0</v>
      </c>
      <c r="O82270">
        <v>1080400</v>
      </c>
    </row>
    <row r="82271" spans="1:15" x14ac:dyDescent="0.25">
      <c r="A82271">
        <v>2018</v>
      </c>
      <c r="B82271">
        <v>6</v>
      </c>
      <c r="C82271" s="2">
        <f>DATE(Airline_Delay_Cause[[#This Row],[year]], Airline_Delay_Cause[[#This Row],[month]],1 )</f>
        <v>43252</v>
      </c>
      <c r="D82271" s="1" t="s">
        <v>397</v>
      </c>
      <c r="E82271" s="1" t="s">
        <v>398</v>
      </c>
      <c r="F82271" s="1" t="s">
        <v>111</v>
      </c>
      <c r="G82271" s="3" t="s">
        <v>525</v>
      </c>
      <c r="H82271" s="3" t="s">
        <v>835</v>
      </c>
      <c r="I82271" s="3" t="s">
        <v>951</v>
      </c>
      <c r="J82271">
        <v>928900</v>
      </c>
      <c r="K82271">
        <v>218000</v>
      </c>
      <c r="L82271">
        <v>43900</v>
      </c>
      <c r="M82271">
        <v>131300</v>
      </c>
      <c r="N82271">
        <v>0</v>
      </c>
      <c r="O82271">
        <v>535700</v>
      </c>
    </row>
    <row r="82272" spans="1:15" x14ac:dyDescent="0.25">
      <c r="A82272">
        <v>2018</v>
      </c>
      <c r="B82272">
        <v>6</v>
      </c>
      <c r="C82272" s="2">
        <f>DATE(Airline_Delay_Cause[[#This Row],[year]], Airline_Delay_Cause[[#This Row],[month]],1 )</f>
        <v>43252</v>
      </c>
      <c r="D82272" s="1" t="s">
        <v>397</v>
      </c>
      <c r="E82272" s="1" t="s">
        <v>398</v>
      </c>
      <c r="F82272" s="1" t="s">
        <v>26</v>
      </c>
      <c r="G82272" s="3" t="s">
        <v>447</v>
      </c>
      <c r="H82272" s="3" t="s">
        <v>812</v>
      </c>
      <c r="I82272" s="3" t="s">
        <v>868</v>
      </c>
      <c r="J82272">
        <v>576700</v>
      </c>
      <c r="K82272">
        <v>236400</v>
      </c>
      <c r="L82272">
        <v>24000</v>
      </c>
      <c r="M82272">
        <v>82500</v>
      </c>
      <c r="N82272">
        <v>0</v>
      </c>
      <c r="O82272">
        <v>233800</v>
      </c>
    </row>
    <row r="82273" spans="1:15" x14ac:dyDescent="0.25">
      <c r="A82273">
        <v>2018</v>
      </c>
      <c r="B82273">
        <v>6</v>
      </c>
      <c r="C82273" s="2">
        <f>DATE(Airline_Delay_Cause[[#This Row],[year]], Airline_Delay_Cause[[#This Row],[month]],1 )</f>
        <v>43252</v>
      </c>
      <c r="D82273" s="1" t="s">
        <v>397</v>
      </c>
      <c r="E82273" s="1" t="s">
        <v>398</v>
      </c>
      <c r="F82273" s="1" t="s">
        <v>28</v>
      </c>
      <c r="G82273" s="3" t="s">
        <v>449</v>
      </c>
      <c r="H82273" s="3" t="s">
        <v>814</v>
      </c>
      <c r="I82273" s="3" t="s">
        <v>870</v>
      </c>
      <c r="J82273">
        <v>3372100</v>
      </c>
      <c r="K82273">
        <v>1001000</v>
      </c>
      <c r="L82273">
        <v>183200</v>
      </c>
      <c r="M82273">
        <v>364900</v>
      </c>
      <c r="N82273">
        <v>15300</v>
      </c>
      <c r="O82273">
        <v>1807700</v>
      </c>
    </row>
    <row r="82274" spans="1:15" x14ac:dyDescent="0.25">
      <c r="A82274">
        <v>2018</v>
      </c>
      <c r="B82274">
        <v>6</v>
      </c>
      <c r="C82274" s="2">
        <f>DATE(Airline_Delay_Cause[[#This Row],[year]], Airline_Delay_Cause[[#This Row],[month]],1 )</f>
        <v>43252</v>
      </c>
      <c r="D82274" s="1" t="s">
        <v>397</v>
      </c>
      <c r="E82274" s="1" t="s">
        <v>398</v>
      </c>
      <c r="F82274" s="1" t="s">
        <v>112</v>
      </c>
      <c r="G82274" s="3" t="s">
        <v>526</v>
      </c>
      <c r="H82274" s="3" t="s">
        <v>836</v>
      </c>
      <c r="I82274" s="3" t="s">
        <v>952</v>
      </c>
      <c r="J82274">
        <v>312900</v>
      </c>
      <c r="K82274">
        <v>85500</v>
      </c>
      <c r="L82274">
        <v>14800</v>
      </c>
      <c r="M82274">
        <v>14700</v>
      </c>
      <c r="N82274">
        <v>0</v>
      </c>
      <c r="O82274">
        <v>197900</v>
      </c>
    </row>
    <row r="82275" spans="1:15" x14ac:dyDescent="0.25">
      <c r="A82275">
        <v>2018</v>
      </c>
      <c r="B82275">
        <v>6</v>
      </c>
      <c r="C82275" s="2">
        <f>DATE(Airline_Delay_Cause[[#This Row],[year]], Airline_Delay_Cause[[#This Row],[month]],1 )</f>
        <v>43252</v>
      </c>
      <c r="D82275" s="1" t="s">
        <v>397</v>
      </c>
      <c r="E82275" s="1" t="s">
        <v>398</v>
      </c>
      <c r="F82275" s="1" t="s">
        <v>29</v>
      </c>
      <c r="G82275" s="3" t="s">
        <v>450</v>
      </c>
      <c r="H82275" s="3" t="s">
        <v>804</v>
      </c>
      <c r="I82275" s="3" t="s">
        <v>871</v>
      </c>
      <c r="J82275">
        <v>1596600</v>
      </c>
      <c r="K82275">
        <v>528800</v>
      </c>
      <c r="L82275">
        <v>57700</v>
      </c>
      <c r="M82275">
        <v>242000</v>
      </c>
      <c r="N82275">
        <v>4100</v>
      </c>
      <c r="O82275">
        <v>764000</v>
      </c>
    </row>
    <row r="82276" spans="1:15" x14ac:dyDescent="0.25">
      <c r="A82276">
        <v>2018</v>
      </c>
      <c r="B82276">
        <v>6</v>
      </c>
      <c r="C82276" s="2">
        <f>DATE(Airline_Delay_Cause[[#This Row],[year]], Airline_Delay_Cause[[#This Row],[month]],1 )</f>
        <v>43252</v>
      </c>
      <c r="D82276" s="1" t="s">
        <v>397</v>
      </c>
      <c r="E82276" s="1" t="s">
        <v>398</v>
      </c>
      <c r="F82276" s="1" t="s">
        <v>32</v>
      </c>
      <c r="G82276" s="3" t="s">
        <v>453</v>
      </c>
      <c r="H82276" s="3" t="s">
        <v>806</v>
      </c>
      <c r="I82276" s="3" t="s">
        <v>874</v>
      </c>
      <c r="J82276">
        <v>730300</v>
      </c>
      <c r="K82276">
        <v>255700</v>
      </c>
      <c r="L82276">
        <v>32800</v>
      </c>
      <c r="M82276">
        <v>77300</v>
      </c>
      <c r="N82276">
        <v>7600</v>
      </c>
      <c r="O82276">
        <v>356900</v>
      </c>
    </row>
    <row r="82277" spans="1:15" x14ac:dyDescent="0.25">
      <c r="A82277">
        <v>2018</v>
      </c>
      <c r="B82277">
        <v>6</v>
      </c>
      <c r="C82277" s="2">
        <f>DATE(Airline_Delay_Cause[[#This Row],[year]], Airline_Delay_Cause[[#This Row],[month]],1 )</f>
        <v>43252</v>
      </c>
      <c r="D82277" s="1" t="s">
        <v>397</v>
      </c>
      <c r="E82277" s="1" t="s">
        <v>398</v>
      </c>
      <c r="F82277" s="1" t="s">
        <v>113</v>
      </c>
      <c r="G82277" s="3" t="s">
        <v>527</v>
      </c>
      <c r="H82277" s="3" t="s">
        <v>837</v>
      </c>
      <c r="I82277" s="3" t="s">
        <v>953</v>
      </c>
      <c r="J82277">
        <v>1210100</v>
      </c>
      <c r="K82277">
        <v>436600</v>
      </c>
      <c r="L82277">
        <v>0</v>
      </c>
      <c r="M82277">
        <v>100700</v>
      </c>
      <c r="N82277">
        <v>2700</v>
      </c>
      <c r="O82277">
        <v>670100</v>
      </c>
    </row>
    <row r="82278" spans="1:15" x14ac:dyDescent="0.25">
      <c r="A82278">
        <v>2018</v>
      </c>
      <c r="B82278">
        <v>6</v>
      </c>
      <c r="C82278" s="2">
        <f>DATE(Airline_Delay_Cause[[#This Row],[year]], Airline_Delay_Cause[[#This Row],[month]],1 )</f>
        <v>43252</v>
      </c>
      <c r="D82278" s="1" t="s">
        <v>397</v>
      </c>
      <c r="E82278" s="1" t="s">
        <v>398</v>
      </c>
      <c r="F82278" s="1" t="s">
        <v>33</v>
      </c>
      <c r="G82278" s="3" t="s">
        <v>454</v>
      </c>
      <c r="H82278" s="3" t="s">
        <v>816</v>
      </c>
      <c r="I82278" s="3" t="s">
        <v>875</v>
      </c>
      <c r="J82278">
        <v>6696600</v>
      </c>
      <c r="K82278">
        <v>1696200</v>
      </c>
      <c r="L82278">
        <v>340900</v>
      </c>
      <c r="M82278">
        <v>1214500</v>
      </c>
      <c r="N82278">
        <v>5500</v>
      </c>
      <c r="O82278">
        <v>3439500</v>
      </c>
    </row>
    <row r="82279" spans="1:15" x14ac:dyDescent="0.25">
      <c r="A82279">
        <v>2018</v>
      </c>
      <c r="B82279">
        <v>6</v>
      </c>
      <c r="C82279" s="2">
        <f>DATE(Airline_Delay_Cause[[#This Row],[year]], Airline_Delay_Cause[[#This Row],[month]],1 )</f>
        <v>43252</v>
      </c>
      <c r="D82279" s="1" t="s">
        <v>397</v>
      </c>
      <c r="E82279" s="1" t="s">
        <v>398</v>
      </c>
      <c r="F82279" s="1" t="s">
        <v>37</v>
      </c>
      <c r="G82279" s="3" t="s">
        <v>458</v>
      </c>
      <c r="H82279" s="3" t="s">
        <v>817</v>
      </c>
      <c r="I82279" s="3" t="s">
        <v>879</v>
      </c>
      <c r="J82279">
        <v>286500</v>
      </c>
      <c r="K82279">
        <v>127400</v>
      </c>
      <c r="L82279">
        <v>26200</v>
      </c>
      <c r="M82279">
        <v>43600</v>
      </c>
      <c r="N82279">
        <v>0</v>
      </c>
      <c r="O82279">
        <v>89300</v>
      </c>
    </row>
    <row r="82280" spans="1:15" x14ac:dyDescent="0.25">
      <c r="A82280">
        <v>2018</v>
      </c>
      <c r="B82280">
        <v>6</v>
      </c>
      <c r="C82280" s="2">
        <f>DATE(Airline_Delay_Cause[[#This Row],[year]], Airline_Delay_Cause[[#This Row],[month]],1 )</f>
        <v>43252</v>
      </c>
      <c r="D82280" s="1" t="s">
        <v>397</v>
      </c>
      <c r="E82280" s="1" t="s">
        <v>398</v>
      </c>
      <c r="F82280" s="1" t="s">
        <v>39</v>
      </c>
      <c r="G82280" s="3" t="s">
        <v>460</v>
      </c>
      <c r="H82280" s="3" t="s">
        <v>306</v>
      </c>
      <c r="I82280" s="3" t="s">
        <v>881</v>
      </c>
      <c r="J82280">
        <v>847400</v>
      </c>
      <c r="K82280">
        <v>233200</v>
      </c>
      <c r="L82280">
        <v>16200</v>
      </c>
      <c r="M82280">
        <v>89700</v>
      </c>
      <c r="N82280">
        <v>0</v>
      </c>
      <c r="O82280">
        <v>508300</v>
      </c>
    </row>
    <row r="82281" spans="1:15" x14ac:dyDescent="0.25">
      <c r="A82281">
        <v>2018</v>
      </c>
      <c r="B82281">
        <v>6</v>
      </c>
      <c r="C82281" s="2">
        <f>DATE(Airline_Delay_Cause[[#This Row],[year]], Airline_Delay_Cause[[#This Row],[month]],1 )</f>
        <v>43252</v>
      </c>
      <c r="D82281" s="1" t="s">
        <v>397</v>
      </c>
      <c r="E82281" s="1" t="s">
        <v>398</v>
      </c>
      <c r="F82281" s="1" t="s">
        <v>40</v>
      </c>
      <c r="G82281" s="3" t="s">
        <v>461</v>
      </c>
      <c r="H82281" s="3" t="s">
        <v>809</v>
      </c>
      <c r="I82281" s="3" t="s">
        <v>882</v>
      </c>
      <c r="J82281">
        <v>452000</v>
      </c>
      <c r="K82281">
        <v>188000</v>
      </c>
      <c r="L82281">
        <v>0</v>
      </c>
      <c r="M82281">
        <v>113100</v>
      </c>
      <c r="N82281">
        <v>0</v>
      </c>
      <c r="O82281">
        <v>150900</v>
      </c>
    </row>
    <row r="82282" spans="1:15" x14ac:dyDescent="0.25">
      <c r="A82282">
        <v>2018</v>
      </c>
      <c r="B82282">
        <v>6</v>
      </c>
      <c r="C82282" s="2">
        <f>DATE(Airline_Delay_Cause[[#This Row],[year]], Airline_Delay_Cause[[#This Row],[month]],1 )</f>
        <v>43252</v>
      </c>
      <c r="D82282" s="1" t="s">
        <v>397</v>
      </c>
      <c r="E82282" s="1" t="s">
        <v>398</v>
      </c>
      <c r="F82282" s="1" t="s">
        <v>41</v>
      </c>
      <c r="G82282" s="3" t="s">
        <v>462</v>
      </c>
      <c r="H82282" s="3" t="s">
        <v>306</v>
      </c>
      <c r="I82282" s="3" t="s">
        <v>883</v>
      </c>
      <c r="J82282">
        <v>1706600</v>
      </c>
      <c r="K82282">
        <v>516200</v>
      </c>
      <c r="L82282">
        <v>69600</v>
      </c>
      <c r="M82282">
        <v>180800</v>
      </c>
      <c r="N82282">
        <v>7000</v>
      </c>
      <c r="O82282">
        <v>933000</v>
      </c>
    </row>
    <row r="82283" spans="1:15" x14ac:dyDescent="0.25">
      <c r="A82283">
        <v>2018</v>
      </c>
      <c r="B82283">
        <v>6</v>
      </c>
      <c r="C82283" s="2">
        <f>DATE(Airline_Delay_Cause[[#This Row],[year]], Airline_Delay_Cause[[#This Row],[month]],1 )</f>
        <v>43252</v>
      </c>
      <c r="D82283" s="1" t="s">
        <v>397</v>
      </c>
      <c r="E82283" s="1" t="s">
        <v>398</v>
      </c>
      <c r="F82283" s="1" t="s">
        <v>280</v>
      </c>
      <c r="G82283" s="3" t="s">
        <v>673</v>
      </c>
      <c r="H82283" s="3" t="s">
        <v>808</v>
      </c>
      <c r="I82283" s="3" t="s">
        <v>1105</v>
      </c>
      <c r="J82283">
        <v>152000</v>
      </c>
      <c r="K82283">
        <v>29200</v>
      </c>
      <c r="L82283">
        <v>0</v>
      </c>
      <c r="M82283">
        <v>9200</v>
      </c>
      <c r="N82283">
        <v>0</v>
      </c>
      <c r="O82283">
        <v>113600</v>
      </c>
    </row>
    <row r="82284" spans="1:15" x14ac:dyDescent="0.25">
      <c r="A82284">
        <v>2018</v>
      </c>
      <c r="B82284">
        <v>6</v>
      </c>
      <c r="C82284" s="2">
        <f>DATE(Airline_Delay_Cause[[#This Row],[year]], Airline_Delay_Cause[[#This Row],[month]],1 )</f>
        <v>43252</v>
      </c>
      <c r="D82284" s="1" t="s">
        <v>397</v>
      </c>
      <c r="E82284" s="1" t="s">
        <v>398</v>
      </c>
      <c r="F82284" s="1" t="s">
        <v>44</v>
      </c>
      <c r="G82284" s="3" t="s">
        <v>464</v>
      </c>
      <c r="H82284" s="3" t="s">
        <v>306</v>
      </c>
      <c r="I82284" s="3" t="s">
        <v>886</v>
      </c>
      <c r="J82284">
        <v>340200</v>
      </c>
      <c r="K82284">
        <v>133900</v>
      </c>
      <c r="L82284">
        <v>18300</v>
      </c>
      <c r="M82284">
        <v>57400</v>
      </c>
      <c r="N82284">
        <v>0</v>
      </c>
      <c r="O82284">
        <v>130600</v>
      </c>
    </row>
    <row r="82285" spans="1:15" x14ac:dyDescent="0.25">
      <c r="A82285">
        <v>2018</v>
      </c>
      <c r="B82285">
        <v>6</v>
      </c>
      <c r="C82285" s="2">
        <f>DATE(Airline_Delay_Cause[[#This Row],[year]], Airline_Delay_Cause[[#This Row],[month]],1 )</f>
        <v>43252</v>
      </c>
      <c r="D82285" s="1" t="s">
        <v>397</v>
      </c>
      <c r="E82285" s="1" t="s">
        <v>398</v>
      </c>
      <c r="F82285" s="1" t="s">
        <v>182</v>
      </c>
      <c r="G82285" s="3" t="s">
        <v>593</v>
      </c>
      <c r="H82285" s="3" t="s">
        <v>808</v>
      </c>
      <c r="I82285" s="3" t="s">
        <v>1020</v>
      </c>
      <c r="J82285">
        <v>5815700</v>
      </c>
      <c r="K82285">
        <v>1615200</v>
      </c>
      <c r="L82285">
        <v>260600</v>
      </c>
      <c r="M82285">
        <v>883900</v>
      </c>
      <c r="N82285">
        <v>10000</v>
      </c>
      <c r="O82285">
        <v>3046000</v>
      </c>
    </row>
    <row r="82286" spans="1:15" x14ac:dyDescent="0.25">
      <c r="A82286">
        <v>2018</v>
      </c>
      <c r="B82286">
        <v>6</v>
      </c>
      <c r="C82286" s="2">
        <f>DATE(Airline_Delay_Cause[[#This Row],[year]], Airline_Delay_Cause[[#This Row],[month]],1 )</f>
        <v>43252</v>
      </c>
      <c r="D82286" s="1" t="s">
        <v>397</v>
      </c>
      <c r="E82286" s="1" t="s">
        <v>398</v>
      </c>
      <c r="F82286" s="1" t="s">
        <v>47</v>
      </c>
      <c r="G82286" s="3" t="s">
        <v>467</v>
      </c>
      <c r="H82286" s="3" t="s">
        <v>821</v>
      </c>
      <c r="I82286" s="3" t="s">
        <v>889</v>
      </c>
      <c r="J82286">
        <v>2192000</v>
      </c>
      <c r="K82286">
        <v>616000</v>
      </c>
      <c r="L82286">
        <v>100200</v>
      </c>
      <c r="M82286">
        <v>520600</v>
      </c>
      <c r="N82286">
        <v>1000</v>
      </c>
      <c r="O82286">
        <v>954200</v>
      </c>
    </row>
    <row r="82287" spans="1:15" x14ac:dyDescent="0.25">
      <c r="A82287">
        <v>2018</v>
      </c>
      <c r="B82287">
        <v>6</v>
      </c>
      <c r="C82287" s="2">
        <f>DATE(Airline_Delay_Cause[[#This Row],[year]], Airline_Delay_Cause[[#This Row],[month]],1 )</f>
        <v>43252</v>
      </c>
      <c r="D82287" s="1" t="s">
        <v>397</v>
      </c>
      <c r="E82287" s="1" t="s">
        <v>398</v>
      </c>
      <c r="F82287" s="1" t="s">
        <v>116</v>
      </c>
      <c r="G82287" s="3" t="s">
        <v>530</v>
      </c>
      <c r="H82287" s="3" t="s">
        <v>839</v>
      </c>
      <c r="I82287" s="3" t="s">
        <v>956</v>
      </c>
      <c r="J82287">
        <v>6551600</v>
      </c>
      <c r="K82287">
        <v>1699300</v>
      </c>
      <c r="L82287">
        <v>271400</v>
      </c>
      <c r="M82287">
        <v>1520400</v>
      </c>
      <c r="N82287">
        <v>8400</v>
      </c>
      <c r="O82287">
        <v>3052100</v>
      </c>
    </row>
    <row r="82288" spans="1:15" x14ac:dyDescent="0.25">
      <c r="A82288">
        <v>2018</v>
      </c>
      <c r="B82288">
        <v>6</v>
      </c>
      <c r="C82288" s="2">
        <f>DATE(Airline_Delay_Cause[[#This Row],[year]], Airline_Delay_Cause[[#This Row],[month]],1 )</f>
        <v>43252</v>
      </c>
      <c r="D82288" s="1" t="s">
        <v>397</v>
      </c>
      <c r="E82288" s="1" t="s">
        <v>398</v>
      </c>
      <c r="F82288" s="1" t="s">
        <v>50</v>
      </c>
      <c r="G82288" s="3" t="s">
        <v>470</v>
      </c>
      <c r="H82288" s="3" t="s">
        <v>819</v>
      </c>
      <c r="I82288" s="3" t="s">
        <v>892</v>
      </c>
      <c r="J82288">
        <v>96300</v>
      </c>
      <c r="K82288">
        <v>30400</v>
      </c>
      <c r="L82288">
        <v>0</v>
      </c>
      <c r="M82288">
        <v>8300</v>
      </c>
      <c r="N82288">
        <v>0</v>
      </c>
      <c r="O82288">
        <v>57600</v>
      </c>
    </row>
    <row r="82289" spans="1:15" x14ac:dyDescent="0.25">
      <c r="A82289">
        <v>2018</v>
      </c>
      <c r="B82289">
        <v>6</v>
      </c>
      <c r="C82289" s="2">
        <f>DATE(Airline_Delay_Cause[[#This Row],[year]], Airline_Delay_Cause[[#This Row],[month]],1 )</f>
        <v>43252</v>
      </c>
      <c r="D82289" s="1" t="s">
        <v>397</v>
      </c>
      <c r="E82289" s="1" t="s">
        <v>398</v>
      </c>
      <c r="F82289" s="1" t="s">
        <v>51</v>
      </c>
      <c r="G82289" s="3" t="s">
        <v>471</v>
      </c>
      <c r="H82289" s="3" t="s">
        <v>810</v>
      </c>
      <c r="I82289" s="3" t="s">
        <v>893</v>
      </c>
      <c r="J82289">
        <v>802800</v>
      </c>
      <c r="K82289">
        <v>263600</v>
      </c>
      <c r="L82289">
        <v>21700</v>
      </c>
      <c r="M82289">
        <v>67800</v>
      </c>
      <c r="N82289">
        <v>0</v>
      </c>
      <c r="O82289">
        <v>449700</v>
      </c>
    </row>
    <row r="82290" spans="1:15" x14ac:dyDescent="0.25">
      <c r="A82290">
        <v>2018</v>
      </c>
      <c r="B82290">
        <v>6</v>
      </c>
      <c r="C82290" s="2">
        <f>DATE(Airline_Delay_Cause[[#This Row],[year]], Airline_Delay_Cause[[#This Row],[month]],1 )</f>
        <v>43252</v>
      </c>
      <c r="D82290" s="1" t="s">
        <v>397</v>
      </c>
      <c r="E82290" s="1" t="s">
        <v>398</v>
      </c>
      <c r="F82290" s="1" t="s">
        <v>118</v>
      </c>
      <c r="G82290" s="3" t="s">
        <v>532</v>
      </c>
      <c r="H82290" s="3" t="s">
        <v>826</v>
      </c>
      <c r="I82290" s="3" t="s">
        <v>958</v>
      </c>
      <c r="J82290">
        <v>305700</v>
      </c>
      <c r="K82290">
        <v>98100</v>
      </c>
      <c r="L82290">
        <v>9500</v>
      </c>
      <c r="M82290">
        <v>29700</v>
      </c>
      <c r="N82290">
        <v>2800</v>
      </c>
      <c r="O82290">
        <v>165600</v>
      </c>
    </row>
    <row r="82291" spans="1:15" x14ac:dyDescent="0.25">
      <c r="A82291">
        <v>2018</v>
      </c>
      <c r="B82291">
        <v>6</v>
      </c>
      <c r="C82291" s="2">
        <f>DATE(Airline_Delay_Cause[[#This Row],[year]], Airline_Delay_Cause[[#This Row],[month]],1 )</f>
        <v>43252</v>
      </c>
      <c r="D82291" s="1" t="s">
        <v>397</v>
      </c>
      <c r="E82291" s="1" t="s">
        <v>398</v>
      </c>
      <c r="F82291" s="1" t="s">
        <v>120</v>
      </c>
      <c r="G82291" s="3" t="s">
        <v>534</v>
      </c>
      <c r="H82291" s="3" t="s">
        <v>808</v>
      </c>
      <c r="I82291" s="3" t="s">
        <v>960</v>
      </c>
      <c r="J82291">
        <v>615500</v>
      </c>
      <c r="K82291">
        <v>180100</v>
      </c>
      <c r="L82291">
        <v>4100</v>
      </c>
      <c r="M82291">
        <v>17200</v>
      </c>
      <c r="N82291">
        <v>0</v>
      </c>
      <c r="O82291">
        <v>414100</v>
      </c>
    </row>
    <row r="82292" spans="1:15" x14ac:dyDescent="0.25">
      <c r="A82292">
        <v>2018</v>
      </c>
      <c r="B82292">
        <v>6</v>
      </c>
      <c r="C82292" s="2">
        <f>DATE(Airline_Delay_Cause[[#This Row],[year]], Airline_Delay_Cause[[#This Row],[month]],1 )</f>
        <v>43252</v>
      </c>
      <c r="D82292" s="1" t="s">
        <v>397</v>
      </c>
      <c r="E82292" s="1" t="s">
        <v>398</v>
      </c>
      <c r="F82292" s="1" t="s">
        <v>53</v>
      </c>
      <c r="G82292" s="3" t="s">
        <v>473</v>
      </c>
      <c r="H82292" s="3" t="s">
        <v>824</v>
      </c>
      <c r="I82292" s="3" t="s">
        <v>895</v>
      </c>
      <c r="J82292">
        <v>1522400</v>
      </c>
      <c r="K82292">
        <v>461000</v>
      </c>
      <c r="L82292">
        <v>47900</v>
      </c>
      <c r="M82292">
        <v>538600</v>
      </c>
      <c r="N82292">
        <v>0</v>
      </c>
      <c r="O82292">
        <v>474900</v>
      </c>
    </row>
    <row r="82293" spans="1:15" x14ac:dyDescent="0.25">
      <c r="A82293">
        <v>2018</v>
      </c>
      <c r="B82293">
        <v>6</v>
      </c>
      <c r="C82293" s="2">
        <f>DATE(Airline_Delay_Cause[[#This Row],[year]], Airline_Delay_Cause[[#This Row],[month]],1 )</f>
        <v>43252</v>
      </c>
      <c r="D82293" s="1" t="s">
        <v>397</v>
      </c>
      <c r="E82293" s="1" t="s">
        <v>398</v>
      </c>
      <c r="F82293" s="1" t="s">
        <v>125</v>
      </c>
      <c r="G82293" s="3" t="s">
        <v>539</v>
      </c>
      <c r="H82293" s="3" t="s">
        <v>826</v>
      </c>
      <c r="I82293" s="3" t="s">
        <v>965</v>
      </c>
      <c r="J82293">
        <v>2304300</v>
      </c>
      <c r="K82293">
        <v>741200</v>
      </c>
      <c r="L82293">
        <v>85000</v>
      </c>
      <c r="M82293">
        <v>290400</v>
      </c>
      <c r="N82293">
        <v>14800</v>
      </c>
      <c r="O82293">
        <v>1172900</v>
      </c>
    </row>
    <row r="82294" spans="1:15" x14ac:dyDescent="0.25">
      <c r="A82294">
        <v>2018</v>
      </c>
      <c r="B82294">
        <v>6</v>
      </c>
      <c r="C82294" s="2">
        <f>DATE(Airline_Delay_Cause[[#This Row],[year]], Airline_Delay_Cause[[#This Row],[month]],1 )</f>
        <v>43252</v>
      </c>
      <c r="D82294" s="1" t="s">
        <v>397</v>
      </c>
      <c r="E82294" s="1" t="s">
        <v>398</v>
      </c>
      <c r="F82294" s="1" t="s">
        <v>236</v>
      </c>
      <c r="G82294" s="3" t="s">
        <v>636</v>
      </c>
      <c r="H82294" s="3" t="s">
        <v>810</v>
      </c>
      <c r="I82294" s="3" t="s">
        <v>1065</v>
      </c>
      <c r="J82294">
        <v>11400</v>
      </c>
      <c r="K82294">
        <v>9900</v>
      </c>
      <c r="L82294">
        <v>0</v>
      </c>
      <c r="M82294">
        <v>0</v>
      </c>
      <c r="N82294">
        <v>0</v>
      </c>
      <c r="O82294">
        <v>1500</v>
      </c>
    </row>
    <row r="82295" spans="1:15" x14ac:dyDescent="0.25">
      <c r="A82295">
        <v>2018</v>
      </c>
      <c r="B82295">
        <v>6</v>
      </c>
      <c r="C82295" s="2">
        <f>DATE(Airline_Delay_Cause[[#This Row],[year]], Airline_Delay_Cause[[#This Row],[month]],1 )</f>
        <v>43252</v>
      </c>
      <c r="D82295" s="1" t="s">
        <v>397</v>
      </c>
      <c r="E82295" s="1" t="s">
        <v>398</v>
      </c>
      <c r="F82295" s="1" t="s">
        <v>126</v>
      </c>
      <c r="G82295" s="3" t="s">
        <v>540</v>
      </c>
      <c r="H82295" s="3" t="s">
        <v>841</v>
      </c>
      <c r="I82295" s="3" t="s">
        <v>966</v>
      </c>
      <c r="J82295">
        <v>305400</v>
      </c>
      <c r="K82295">
        <v>134000</v>
      </c>
      <c r="L82295">
        <v>2700</v>
      </c>
      <c r="M82295">
        <v>17700</v>
      </c>
      <c r="N82295">
        <v>0</v>
      </c>
      <c r="O82295">
        <v>151000</v>
      </c>
    </row>
    <row r="82296" spans="1:15" x14ac:dyDescent="0.25">
      <c r="A82296">
        <v>2018</v>
      </c>
      <c r="B82296">
        <v>6</v>
      </c>
      <c r="C82296" s="2">
        <f>DATE(Airline_Delay_Cause[[#This Row],[year]], Airline_Delay_Cause[[#This Row],[month]],1 )</f>
        <v>43252</v>
      </c>
      <c r="D82296" s="1" t="s">
        <v>397</v>
      </c>
      <c r="E82296" s="1" t="s">
        <v>398</v>
      </c>
      <c r="F82296" s="1" t="s">
        <v>58</v>
      </c>
      <c r="G82296" s="3" t="s">
        <v>478</v>
      </c>
      <c r="H82296" s="3" t="s">
        <v>810</v>
      </c>
      <c r="I82296" s="3" t="s">
        <v>900</v>
      </c>
      <c r="J82296">
        <v>253900</v>
      </c>
      <c r="K82296">
        <v>107500</v>
      </c>
      <c r="L82296">
        <v>11100</v>
      </c>
      <c r="M82296">
        <v>54500</v>
      </c>
      <c r="N82296">
        <v>0</v>
      </c>
      <c r="O82296">
        <v>80800</v>
      </c>
    </row>
    <row r="82297" spans="1:15" x14ac:dyDescent="0.25">
      <c r="A82297">
        <v>2018</v>
      </c>
      <c r="B82297">
        <v>6</v>
      </c>
      <c r="C82297" s="2">
        <f>DATE(Airline_Delay_Cause[[#This Row],[year]], Airline_Delay_Cause[[#This Row],[month]],1 )</f>
        <v>43252</v>
      </c>
      <c r="D82297" s="1" t="s">
        <v>397</v>
      </c>
      <c r="E82297" s="1" t="s">
        <v>398</v>
      </c>
      <c r="F82297" s="1" t="s">
        <v>60</v>
      </c>
      <c r="G82297" s="3" t="s">
        <v>480</v>
      </c>
      <c r="H82297" s="3" t="s">
        <v>817</v>
      </c>
      <c r="I82297" s="3" t="s">
        <v>902</v>
      </c>
      <c r="J82297">
        <v>208300</v>
      </c>
      <c r="K82297">
        <v>44700</v>
      </c>
      <c r="L82297">
        <v>0</v>
      </c>
      <c r="M82297">
        <v>21100</v>
      </c>
      <c r="N82297">
        <v>0</v>
      </c>
      <c r="O82297">
        <v>142500</v>
      </c>
    </row>
    <row r="82298" spans="1:15" x14ac:dyDescent="0.25">
      <c r="A82298">
        <v>2018</v>
      </c>
      <c r="B82298">
        <v>6</v>
      </c>
      <c r="C82298" s="2">
        <f>DATE(Airline_Delay_Cause[[#This Row],[year]], Airline_Delay_Cause[[#This Row],[month]],1 )</f>
        <v>43252</v>
      </c>
      <c r="D82298" s="1" t="s">
        <v>397</v>
      </c>
      <c r="E82298" s="1" t="s">
        <v>398</v>
      </c>
      <c r="F82298" s="1" t="s">
        <v>211</v>
      </c>
      <c r="G82298" s="3" t="s">
        <v>542</v>
      </c>
      <c r="H82298" s="3" t="s">
        <v>808</v>
      </c>
      <c r="I82298" s="3" t="s">
        <v>1045</v>
      </c>
      <c r="J82298">
        <v>4676600</v>
      </c>
      <c r="K82298">
        <v>1273600</v>
      </c>
      <c r="L82298">
        <v>130300</v>
      </c>
      <c r="M82298">
        <v>814900</v>
      </c>
      <c r="N82298">
        <v>2700</v>
      </c>
      <c r="O82298">
        <v>2455100</v>
      </c>
    </row>
    <row r="82299" spans="1:15" x14ac:dyDescent="0.25">
      <c r="A82299">
        <v>2018</v>
      </c>
      <c r="B82299">
        <v>6</v>
      </c>
      <c r="C82299" s="2">
        <f>DATE(Airline_Delay_Cause[[#This Row],[year]], Airline_Delay_Cause[[#This Row],[month]],1 )</f>
        <v>43252</v>
      </c>
      <c r="D82299" s="1" t="s">
        <v>397</v>
      </c>
      <c r="E82299" s="1" t="s">
        <v>398</v>
      </c>
      <c r="F82299" s="1" t="s">
        <v>223</v>
      </c>
      <c r="G82299" s="3" t="s">
        <v>626</v>
      </c>
      <c r="H82299" s="3" t="s">
        <v>808</v>
      </c>
      <c r="I82299" s="3" t="s">
        <v>1054</v>
      </c>
      <c r="J82299">
        <v>151000</v>
      </c>
      <c r="K82299">
        <v>32600</v>
      </c>
      <c r="L82299">
        <v>7300</v>
      </c>
      <c r="M82299">
        <v>16100</v>
      </c>
      <c r="N82299">
        <v>0</v>
      </c>
      <c r="O82299">
        <v>95000</v>
      </c>
    </row>
    <row r="82300" spans="1:15" x14ac:dyDescent="0.25">
      <c r="A82300">
        <v>2018</v>
      </c>
      <c r="B82300">
        <v>6</v>
      </c>
      <c r="C82300" s="2">
        <f>DATE(Airline_Delay_Cause[[#This Row],[year]], Airline_Delay_Cause[[#This Row],[month]],1 )</f>
        <v>43252</v>
      </c>
      <c r="D82300" s="1" t="s">
        <v>397</v>
      </c>
      <c r="E82300" s="1" t="s">
        <v>398</v>
      </c>
      <c r="F82300" s="1" t="s">
        <v>63</v>
      </c>
      <c r="G82300" s="3" t="s">
        <v>467</v>
      </c>
      <c r="H82300" s="3" t="s">
        <v>821</v>
      </c>
      <c r="I82300" s="3" t="s">
        <v>905</v>
      </c>
      <c r="J82300">
        <v>300200</v>
      </c>
      <c r="K82300">
        <v>74600</v>
      </c>
      <c r="L82300">
        <v>19400</v>
      </c>
      <c r="M82300">
        <v>79600</v>
      </c>
      <c r="N82300">
        <v>8100</v>
      </c>
      <c r="O82300">
        <v>118500</v>
      </c>
    </row>
    <row r="82301" spans="1:15" x14ac:dyDescent="0.25">
      <c r="A82301">
        <v>2018</v>
      </c>
      <c r="B82301">
        <v>6</v>
      </c>
      <c r="C82301" s="2">
        <f>DATE(Airline_Delay_Cause[[#This Row],[year]], Airline_Delay_Cause[[#This Row],[month]],1 )</f>
        <v>43252</v>
      </c>
      <c r="D82301" s="1" t="s">
        <v>397</v>
      </c>
      <c r="E82301" s="1" t="s">
        <v>398</v>
      </c>
      <c r="F82301" s="1" t="s">
        <v>129</v>
      </c>
      <c r="G82301" s="3" t="s">
        <v>543</v>
      </c>
      <c r="H82301" s="3" t="s">
        <v>843</v>
      </c>
      <c r="I82301" s="3" t="s">
        <v>969</v>
      </c>
      <c r="J82301">
        <v>108700</v>
      </c>
      <c r="K82301">
        <v>31600</v>
      </c>
      <c r="L82301">
        <v>1100</v>
      </c>
      <c r="M82301">
        <v>6900</v>
      </c>
      <c r="N82301">
        <v>0</v>
      </c>
      <c r="O82301">
        <v>69100</v>
      </c>
    </row>
    <row r="82302" spans="1:15" x14ac:dyDescent="0.25">
      <c r="A82302">
        <v>2018</v>
      </c>
      <c r="B82302">
        <v>6</v>
      </c>
      <c r="C82302" s="2">
        <f>DATE(Airline_Delay_Cause[[#This Row],[year]], Airline_Delay_Cause[[#This Row],[month]],1 )</f>
        <v>43252</v>
      </c>
      <c r="D82302" s="1" t="s">
        <v>397</v>
      </c>
      <c r="E82302" s="1" t="s">
        <v>398</v>
      </c>
      <c r="F82302" s="1" t="s">
        <v>65</v>
      </c>
      <c r="G82302" s="3" t="s">
        <v>483</v>
      </c>
      <c r="H82302" s="3" t="s">
        <v>823</v>
      </c>
      <c r="I82302" s="3" t="s">
        <v>907</v>
      </c>
      <c r="J82302">
        <v>1487100</v>
      </c>
      <c r="K82302">
        <v>453000</v>
      </c>
      <c r="L82302">
        <v>95200</v>
      </c>
      <c r="M82302">
        <v>222500</v>
      </c>
      <c r="N82302">
        <v>1400</v>
      </c>
      <c r="O82302">
        <v>715000</v>
      </c>
    </row>
    <row r="82303" spans="1:15" x14ac:dyDescent="0.25">
      <c r="A82303">
        <v>2018</v>
      </c>
      <c r="B82303">
        <v>6</v>
      </c>
      <c r="C82303" s="2">
        <f>DATE(Airline_Delay_Cause[[#This Row],[year]], Airline_Delay_Cause[[#This Row],[month]],1 )</f>
        <v>43252</v>
      </c>
      <c r="D82303" s="1" t="s">
        <v>397</v>
      </c>
      <c r="E82303" s="1" t="s">
        <v>398</v>
      </c>
      <c r="F82303" s="1" t="s">
        <v>224</v>
      </c>
      <c r="G82303" s="3" t="s">
        <v>627</v>
      </c>
      <c r="H82303" s="3" t="s">
        <v>806</v>
      </c>
      <c r="I82303" s="3" t="s">
        <v>1055</v>
      </c>
      <c r="J82303">
        <v>490300</v>
      </c>
      <c r="K82303">
        <v>199900</v>
      </c>
      <c r="L82303">
        <v>32700</v>
      </c>
      <c r="M82303">
        <v>32700</v>
      </c>
      <c r="N82303">
        <v>0</v>
      </c>
      <c r="O82303">
        <v>225000</v>
      </c>
    </row>
    <row r="82304" spans="1:15" x14ac:dyDescent="0.25">
      <c r="A82304">
        <v>2018</v>
      </c>
      <c r="B82304">
        <v>6</v>
      </c>
      <c r="C82304" s="2">
        <f>DATE(Airline_Delay_Cause[[#This Row],[year]], Airline_Delay_Cause[[#This Row],[month]],1 )</f>
        <v>43252</v>
      </c>
      <c r="D82304" s="1" t="s">
        <v>397</v>
      </c>
      <c r="E82304" s="1" t="s">
        <v>398</v>
      </c>
      <c r="F82304" s="1" t="s">
        <v>131</v>
      </c>
      <c r="G82304" s="3" t="s">
        <v>545</v>
      </c>
      <c r="H82304" s="3" t="s">
        <v>826</v>
      </c>
      <c r="I82304" s="3" t="s">
        <v>971</v>
      </c>
      <c r="J82304">
        <v>744200</v>
      </c>
      <c r="K82304">
        <v>227500</v>
      </c>
      <c r="L82304">
        <v>31400</v>
      </c>
      <c r="M82304">
        <v>123300</v>
      </c>
      <c r="N82304">
        <v>0</v>
      </c>
      <c r="O82304">
        <v>362000</v>
      </c>
    </row>
    <row r="82305" spans="1:15" x14ac:dyDescent="0.25">
      <c r="A82305">
        <v>2018</v>
      </c>
      <c r="B82305">
        <v>6</v>
      </c>
      <c r="C82305" s="2">
        <f>DATE(Airline_Delay_Cause[[#This Row],[year]], Airline_Delay_Cause[[#This Row],[month]],1 )</f>
        <v>43252</v>
      </c>
      <c r="D82305" s="1" t="s">
        <v>397</v>
      </c>
      <c r="E82305" s="1" t="s">
        <v>398</v>
      </c>
      <c r="F82305" s="1" t="s">
        <v>133</v>
      </c>
      <c r="G82305" s="3" t="s">
        <v>547</v>
      </c>
      <c r="H82305" s="3" t="s">
        <v>845</v>
      </c>
      <c r="I82305" s="3" t="s">
        <v>973</v>
      </c>
      <c r="J82305">
        <v>5400800</v>
      </c>
      <c r="K82305">
        <v>1630000</v>
      </c>
      <c r="L82305">
        <v>63900</v>
      </c>
      <c r="M82305">
        <v>571300</v>
      </c>
      <c r="N82305">
        <v>27800</v>
      </c>
      <c r="O82305">
        <v>3107800</v>
      </c>
    </row>
    <row r="82306" spans="1:15" x14ac:dyDescent="0.25">
      <c r="A82306">
        <v>2018</v>
      </c>
      <c r="B82306">
        <v>6</v>
      </c>
      <c r="C82306" s="2">
        <f>DATE(Airline_Delay_Cause[[#This Row],[year]], Airline_Delay_Cause[[#This Row],[month]],1 )</f>
        <v>43252</v>
      </c>
      <c r="D82306" s="1" t="s">
        <v>397</v>
      </c>
      <c r="E82306" s="1" t="s">
        <v>398</v>
      </c>
      <c r="F82306" s="1" t="s">
        <v>134</v>
      </c>
      <c r="G82306" s="3" t="s">
        <v>548</v>
      </c>
      <c r="H82306" s="3" t="s">
        <v>837</v>
      </c>
      <c r="I82306" s="3" t="s">
        <v>974</v>
      </c>
      <c r="J82306">
        <v>3490300</v>
      </c>
      <c r="K82306">
        <v>1031900</v>
      </c>
      <c r="L82306">
        <v>96300</v>
      </c>
      <c r="M82306">
        <v>462300</v>
      </c>
      <c r="N82306">
        <v>11000</v>
      </c>
      <c r="O82306">
        <v>1888800</v>
      </c>
    </row>
    <row r="82307" spans="1:15" x14ac:dyDescent="0.25">
      <c r="A82307">
        <v>2018</v>
      </c>
      <c r="B82307">
        <v>6</v>
      </c>
      <c r="C82307" s="2">
        <f>DATE(Airline_Delay_Cause[[#This Row],[year]], Airline_Delay_Cause[[#This Row],[month]],1 )</f>
        <v>43252</v>
      </c>
      <c r="D82307" s="1" t="s">
        <v>397</v>
      </c>
      <c r="E82307" s="1" t="s">
        <v>398</v>
      </c>
      <c r="F82307" s="1" t="s">
        <v>288</v>
      </c>
      <c r="G82307" s="3" t="s">
        <v>681</v>
      </c>
      <c r="H82307" s="3" t="s">
        <v>808</v>
      </c>
      <c r="I82307" s="3" t="s">
        <v>1113</v>
      </c>
      <c r="J82307">
        <v>232800</v>
      </c>
      <c r="K82307">
        <v>91700</v>
      </c>
      <c r="L82307">
        <v>300</v>
      </c>
      <c r="M82307">
        <v>21100</v>
      </c>
      <c r="N82307">
        <v>0</v>
      </c>
      <c r="O82307">
        <v>119700</v>
      </c>
    </row>
    <row r="82308" spans="1:15" x14ac:dyDescent="0.25">
      <c r="A82308">
        <v>2018</v>
      </c>
      <c r="B82308">
        <v>6</v>
      </c>
      <c r="C82308" s="2">
        <f>DATE(Airline_Delay_Cause[[#This Row],[year]], Airline_Delay_Cause[[#This Row],[month]],1 )</f>
        <v>43252</v>
      </c>
      <c r="D82308" s="1" t="s">
        <v>397</v>
      </c>
      <c r="E82308" s="1" t="s">
        <v>398</v>
      </c>
      <c r="F82308" s="1" t="s">
        <v>71</v>
      </c>
      <c r="G82308" s="3" t="s">
        <v>485</v>
      </c>
      <c r="H82308" s="3" t="s">
        <v>806</v>
      </c>
      <c r="I82308" s="3" t="s">
        <v>913</v>
      </c>
      <c r="J82308">
        <v>1629000</v>
      </c>
      <c r="K82308">
        <v>559100</v>
      </c>
      <c r="L82308">
        <v>106400</v>
      </c>
      <c r="M82308">
        <v>582500</v>
      </c>
      <c r="N82308">
        <v>2300</v>
      </c>
      <c r="O82308">
        <v>378700</v>
      </c>
    </row>
    <row r="82309" spans="1:15" x14ac:dyDescent="0.25">
      <c r="A82309">
        <v>2018</v>
      </c>
      <c r="B82309">
        <v>6</v>
      </c>
      <c r="C82309" s="2">
        <f>DATE(Airline_Delay_Cause[[#This Row],[year]], Airline_Delay_Cause[[#This Row],[month]],1 )</f>
        <v>43252</v>
      </c>
      <c r="D82309" s="1" t="s">
        <v>397</v>
      </c>
      <c r="E82309" s="1" t="s">
        <v>398</v>
      </c>
      <c r="F82309" s="1" t="s">
        <v>268</v>
      </c>
      <c r="G82309" s="3" t="s">
        <v>664</v>
      </c>
      <c r="H82309" s="3" t="s">
        <v>837</v>
      </c>
      <c r="I82309" s="3" t="s">
        <v>1095</v>
      </c>
      <c r="J82309">
        <v>203100</v>
      </c>
      <c r="K82309">
        <v>62600</v>
      </c>
      <c r="L82309">
        <v>0</v>
      </c>
      <c r="M82309">
        <v>6000</v>
      </c>
      <c r="N82309">
        <v>0</v>
      </c>
      <c r="O82309">
        <v>134500</v>
      </c>
    </row>
    <row r="82310" spans="1:15" x14ac:dyDescent="0.25">
      <c r="A82310">
        <v>2018</v>
      </c>
      <c r="B82310">
        <v>6</v>
      </c>
      <c r="C82310" s="2">
        <f>DATE(Airline_Delay_Cause[[#This Row],[year]], Airline_Delay_Cause[[#This Row],[month]],1 )</f>
        <v>43252</v>
      </c>
      <c r="D82310" s="1" t="s">
        <v>397</v>
      </c>
      <c r="E82310" s="1" t="s">
        <v>398</v>
      </c>
      <c r="F82310" s="1" t="s">
        <v>136</v>
      </c>
      <c r="G82310" s="3" t="s">
        <v>550</v>
      </c>
      <c r="H82310" s="3" t="s">
        <v>832</v>
      </c>
      <c r="I82310" s="3" t="s">
        <v>976</v>
      </c>
      <c r="J82310">
        <v>258700</v>
      </c>
      <c r="K82310">
        <v>119700</v>
      </c>
      <c r="L82310">
        <v>5500</v>
      </c>
      <c r="M82310">
        <v>7400</v>
      </c>
      <c r="N82310">
        <v>0</v>
      </c>
      <c r="O82310">
        <v>126100</v>
      </c>
    </row>
    <row r="82311" spans="1:15" x14ac:dyDescent="0.25">
      <c r="A82311">
        <v>2018</v>
      </c>
      <c r="B82311">
        <v>6</v>
      </c>
      <c r="C82311" s="2">
        <f>DATE(Airline_Delay_Cause[[#This Row],[year]], Airline_Delay_Cause[[#This Row],[month]],1 )</f>
        <v>43252</v>
      </c>
      <c r="D82311" s="1" t="s">
        <v>397</v>
      </c>
      <c r="E82311" s="1" t="s">
        <v>398</v>
      </c>
      <c r="F82311" s="1" t="s">
        <v>291</v>
      </c>
      <c r="G82311" s="3" t="s">
        <v>684</v>
      </c>
      <c r="H82311" s="3" t="s">
        <v>808</v>
      </c>
      <c r="I82311" s="3" t="s">
        <v>1116</v>
      </c>
      <c r="J82311">
        <v>265100</v>
      </c>
      <c r="K82311">
        <v>114300</v>
      </c>
      <c r="L82311">
        <v>3800</v>
      </c>
      <c r="M82311">
        <v>16200</v>
      </c>
      <c r="N82311">
        <v>0</v>
      </c>
      <c r="O82311">
        <v>130800</v>
      </c>
    </row>
    <row r="82312" spans="1:15" x14ac:dyDescent="0.25">
      <c r="A82312">
        <v>2018</v>
      </c>
      <c r="B82312">
        <v>6</v>
      </c>
      <c r="C82312" s="2">
        <f>DATE(Airline_Delay_Cause[[#This Row],[year]], Airline_Delay_Cause[[#This Row],[month]],1 )</f>
        <v>43252</v>
      </c>
      <c r="D82312" s="1" t="s">
        <v>397</v>
      </c>
      <c r="E82312" s="1" t="s">
        <v>398</v>
      </c>
      <c r="F82312" s="1" t="s">
        <v>73</v>
      </c>
      <c r="G82312" s="3" t="s">
        <v>490</v>
      </c>
      <c r="H82312" s="3" t="s">
        <v>829</v>
      </c>
      <c r="I82312" s="3" t="s">
        <v>915</v>
      </c>
      <c r="J82312">
        <v>2527000</v>
      </c>
      <c r="K82312">
        <v>856600</v>
      </c>
      <c r="L82312">
        <v>151000</v>
      </c>
      <c r="M82312">
        <v>264900</v>
      </c>
      <c r="N82312">
        <v>3000</v>
      </c>
      <c r="O82312">
        <v>1251500</v>
      </c>
    </row>
    <row r="82313" spans="1:15" x14ac:dyDescent="0.25">
      <c r="A82313">
        <v>2018</v>
      </c>
      <c r="B82313">
        <v>6</v>
      </c>
      <c r="C82313" s="2">
        <f>DATE(Airline_Delay_Cause[[#This Row],[year]], Airline_Delay_Cause[[#This Row],[month]],1 )</f>
        <v>43252</v>
      </c>
      <c r="D82313" s="1" t="s">
        <v>397</v>
      </c>
      <c r="E82313" s="1" t="s">
        <v>398</v>
      </c>
      <c r="F82313" s="1" t="s">
        <v>137</v>
      </c>
      <c r="G82313" s="3" t="s">
        <v>551</v>
      </c>
      <c r="H82313" s="3" t="s">
        <v>826</v>
      </c>
      <c r="I82313" s="3" t="s">
        <v>977</v>
      </c>
      <c r="J82313">
        <v>5103400</v>
      </c>
      <c r="K82313">
        <v>1543800</v>
      </c>
      <c r="L82313">
        <v>164900</v>
      </c>
      <c r="M82313">
        <v>1019700</v>
      </c>
      <c r="N82313">
        <v>22000</v>
      </c>
      <c r="O82313">
        <v>2353000</v>
      </c>
    </row>
    <row r="82314" spans="1:15" x14ac:dyDescent="0.25">
      <c r="A82314">
        <v>2018</v>
      </c>
      <c r="B82314">
        <v>6</v>
      </c>
      <c r="C82314" s="2">
        <f>DATE(Airline_Delay_Cause[[#This Row],[year]], Airline_Delay_Cause[[#This Row],[month]],1 )</f>
        <v>43252</v>
      </c>
      <c r="D82314" s="1" t="s">
        <v>397</v>
      </c>
      <c r="E82314" s="1" t="s">
        <v>398</v>
      </c>
      <c r="F82314" s="1" t="s">
        <v>214</v>
      </c>
      <c r="G82314" s="3" t="s">
        <v>502</v>
      </c>
      <c r="H82314" s="3" t="s">
        <v>813</v>
      </c>
      <c r="I82314" s="3" t="s">
        <v>1048</v>
      </c>
      <c r="J82314">
        <v>8234600</v>
      </c>
      <c r="K82314">
        <v>1975000</v>
      </c>
      <c r="L82314">
        <v>276300</v>
      </c>
      <c r="M82314">
        <v>1596300</v>
      </c>
      <c r="N82314">
        <v>57500</v>
      </c>
      <c r="O82314">
        <v>4329500</v>
      </c>
    </row>
    <row r="82315" spans="1:15" x14ac:dyDescent="0.25">
      <c r="A82315">
        <v>2018</v>
      </c>
      <c r="B82315">
        <v>6</v>
      </c>
      <c r="C82315" s="2">
        <f>DATE(Airline_Delay_Cause[[#This Row],[year]], Airline_Delay_Cause[[#This Row],[month]],1 )</f>
        <v>43252</v>
      </c>
      <c r="D82315" s="1" t="s">
        <v>397</v>
      </c>
      <c r="E82315" s="1" t="s">
        <v>398</v>
      </c>
      <c r="F82315" s="1" t="s">
        <v>74</v>
      </c>
      <c r="G82315" s="3" t="s">
        <v>491</v>
      </c>
      <c r="H82315" s="3" t="s">
        <v>814</v>
      </c>
      <c r="I82315" s="3" t="s">
        <v>916</v>
      </c>
      <c r="J82315">
        <v>392800</v>
      </c>
      <c r="K82315">
        <v>153700</v>
      </c>
      <c r="L82315">
        <v>31200</v>
      </c>
      <c r="M82315">
        <v>46400</v>
      </c>
      <c r="N82315">
        <v>1700</v>
      </c>
      <c r="O82315">
        <v>159800</v>
      </c>
    </row>
    <row r="82316" spans="1:15" x14ac:dyDescent="0.25">
      <c r="A82316">
        <v>2018</v>
      </c>
      <c r="B82316">
        <v>6</v>
      </c>
      <c r="C82316" s="2">
        <f>DATE(Airline_Delay_Cause[[#This Row],[year]], Airline_Delay_Cause[[#This Row],[month]],1 )</f>
        <v>43252</v>
      </c>
      <c r="D82316" s="1" t="s">
        <v>397</v>
      </c>
      <c r="E82316" s="1" t="s">
        <v>398</v>
      </c>
      <c r="F82316" s="1" t="s">
        <v>140</v>
      </c>
      <c r="G82316" s="3" t="s">
        <v>554</v>
      </c>
      <c r="H82316" s="3" t="s">
        <v>846</v>
      </c>
      <c r="I82316" s="3" t="s">
        <v>980</v>
      </c>
      <c r="J82316">
        <v>421400</v>
      </c>
      <c r="K82316">
        <v>169500</v>
      </c>
      <c r="L82316">
        <v>9700</v>
      </c>
      <c r="M82316">
        <v>15100</v>
      </c>
      <c r="N82316">
        <v>12700</v>
      </c>
      <c r="O82316">
        <v>214400</v>
      </c>
    </row>
    <row r="82317" spans="1:15" x14ac:dyDescent="0.25">
      <c r="A82317">
        <v>2018</v>
      </c>
      <c r="B82317">
        <v>6</v>
      </c>
      <c r="C82317" s="2">
        <f>DATE(Airline_Delay_Cause[[#This Row],[year]], Airline_Delay_Cause[[#This Row],[month]],1 )</f>
        <v>43252</v>
      </c>
      <c r="D82317" s="1" t="s">
        <v>397</v>
      </c>
      <c r="E82317" s="1" t="s">
        <v>398</v>
      </c>
      <c r="F82317" s="1" t="s">
        <v>76</v>
      </c>
      <c r="G82317" s="3" t="s">
        <v>493</v>
      </c>
      <c r="H82317" s="3" t="s">
        <v>807</v>
      </c>
      <c r="I82317" s="3" t="s">
        <v>918</v>
      </c>
      <c r="J82317">
        <v>1408700</v>
      </c>
      <c r="K82317">
        <v>380300</v>
      </c>
      <c r="L82317">
        <v>37600</v>
      </c>
      <c r="M82317">
        <v>145500</v>
      </c>
      <c r="N82317">
        <v>0</v>
      </c>
      <c r="O82317">
        <v>845300</v>
      </c>
    </row>
    <row r="82318" spans="1:15" x14ac:dyDescent="0.25">
      <c r="A82318">
        <v>2018</v>
      </c>
      <c r="B82318">
        <v>6</v>
      </c>
      <c r="C82318" s="2">
        <f>DATE(Airline_Delay_Cause[[#This Row],[year]], Airline_Delay_Cause[[#This Row],[month]],1 )</f>
        <v>43252</v>
      </c>
      <c r="D82318" s="1" t="s">
        <v>397</v>
      </c>
      <c r="E82318" s="1" t="s">
        <v>398</v>
      </c>
      <c r="F82318" s="1" t="s">
        <v>81</v>
      </c>
      <c r="G82318" s="3" t="s">
        <v>498</v>
      </c>
      <c r="H82318" s="3" t="s">
        <v>822</v>
      </c>
      <c r="I82318" s="3" t="s">
        <v>923</v>
      </c>
      <c r="J82318">
        <v>818400</v>
      </c>
      <c r="K82318">
        <v>244200</v>
      </c>
      <c r="L82318">
        <v>40200</v>
      </c>
      <c r="M82318">
        <v>157200</v>
      </c>
      <c r="N82318">
        <v>9000</v>
      </c>
      <c r="O82318">
        <v>367800</v>
      </c>
    </row>
    <row r="82319" spans="1:15" x14ac:dyDescent="0.25">
      <c r="A82319">
        <v>2018</v>
      </c>
      <c r="B82319">
        <v>6</v>
      </c>
      <c r="C82319" s="2">
        <f>DATE(Airline_Delay_Cause[[#This Row],[year]], Airline_Delay_Cause[[#This Row],[month]],1 )</f>
        <v>43252</v>
      </c>
      <c r="D82319" s="1" t="s">
        <v>397</v>
      </c>
      <c r="E82319" s="1" t="s">
        <v>398</v>
      </c>
      <c r="F82319" s="1" t="s">
        <v>143</v>
      </c>
      <c r="G82319" s="3" t="s">
        <v>557</v>
      </c>
      <c r="H82319" s="3" t="s">
        <v>805</v>
      </c>
      <c r="I82319" s="3" t="s">
        <v>983</v>
      </c>
      <c r="J82319">
        <v>2088800</v>
      </c>
      <c r="K82319">
        <v>675600</v>
      </c>
      <c r="L82319">
        <v>45300</v>
      </c>
      <c r="M82319">
        <v>204900</v>
      </c>
      <c r="N82319">
        <v>8300</v>
      </c>
      <c r="O82319">
        <v>1154700</v>
      </c>
    </row>
    <row r="82320" spans="1:15" x14ac:dyDescent="0.25">
      <c r="A82320">
        <v>2018</v>
      </c>
      <c r="B82320">
        <v>6</v>
      </c>
      <c r="C82320" s="2">
        <f>DATE(Airline_Delay_Cause[[#This Row],[year]], Airline_Delay_Cause[[#This Row],[month]],1 )</f>
        <v>43252</v>
      </c>
      <c r="D82320" s="1" t="s">
        <v>397</v>
      </c>
      <c r="E82320" s="1" t="s">
        <v>398</v>
      </c>
      <c r="F82320" s="1" t="s">
        <v>188</v>
      </c>
      <c r="G82320" s="3" t="s">
        <v>599</v>
      </c>
      <c r="H82320" s="3" t="s">
        <v>837</v>
      </c>
      <c r="I82320" s="3" t="s">
        <v>1026</v>
      </c>
      <c r="J82320">
        <v>2756100</v>
      </c>
      <c r="K82320">
        <v>800600</v>
      </c>
      <c r="L82320">
        <v>75100</v>
      </c>
      <c r="M82320">
        <v>154200</v>
      </c>
      <c r="N82320">
        <v>1000</v>
      </c>
      <c r="O82320">
        <v>1725200</v>
      </c>
    </row>
    <row r="82321" spans="1:15" x14ac:dyDescent="0.25">
      <c r="A82321">
        <v>2018</v>
      </c>
      <c r="B82321">
        <v>6</v>
      </c>
      <c r="C82321" s="2">
        <f>DATE(Airline_Delay_Cause[[#This Row],[year]], Airline_Delay_Cause[[#This Row],[month]],1 )</f>
        <v>43252</v>
      </c>
      <c r="D82321" s="1" t="s">
        <v>397</v>
      </c>
      <c r="E82321" s="1" t="s">
        <v>398</v>
      </c>
      <c r="F82321" s="1" t="s">
        <v>146</v>
      </c>
      <c r="G82321" s="3" t="s">
        <v>560</v>
      </c>
      <c r="H82321" s="3" t="s">
        <v>847</v>
      </c>
      <c r="I82321" s="3" t="s">
        <v>986</v>
      </c>
      <c r="J82321">
        <v>825900</v>
      </c>
      <c r="K82321">
        <v>263800</v>
      </c>
      <c r="L82321">
        <v>13900</v>
      </c>
      <c r="M82321">
        <v>86700</v>
      </c>
      <c r="N82321">
        <v>0</v>
      </c>
      <c r="O82321">
        <v>461500</v>
      </c>
    </row>
    <row r="82322" spans="1:15" x14ac:dyDescent="0.25">
      <c r="A82322">
        <v>2018</v>
      </c>
      <c r="B82322">
        <v>6</v>
      </c>
      <c r="C82322" s="2">
        <f>DATE(Airline_Delay_Cause[[#This Row],[year]], Airline_Delay_Cause[[#This Row],[month]],1 )</f>
        <v>43252</v>
      </c>
      <c r="D82322" s="1" t="s">
        <v>397</v>
      </c>
      <c r="E82322" s="1" t="s">
        <v>398</v>
      </c>
      <c r="F82322" s="1" t="s">
        <v>84</v>
      </c>
      <c r="G82322" s="3" t="s">
        <v>501</v>
      </c>
      <c r="H82322" s="3" t="s">
        <v>830</v>
      </c>
      <c r="I82322" s="3" t="s">
        <v>926</v>
      </c>
      <c r="J82322">
        <v>888400</v>
      </c>
      <c r="K82322">
        <v>396600</v>
      </c>
      <c r="L82322">
        <v>23300</v>
      </c>
      <c r="M82322">
        <v>141700</v>
      </c>
      <c r="N82322">
        <v>0</v>
      </c>
      <c r="O82322">
        <v>326800</v>
      </c>
    </row>
    <row r="82323" spans="1:15" x14ac:dyDescent="0.25">
      <c r="A82323">
        <v>2018</v>
      </c>
      <c r="B82323">
        <v>6</v>
      </c>
      <c r="C82323" s="2">
        <f>DATE(Airline_Delay_Cause[[#This Row],[year]], Airline_Delay_Cause[[#This Row],[month]],1 )</f>
        <v>43252</v>
      </c>
      <c r="D82323" s="1" t="s">
        <v>397</v>
      </c>
      <c r="E82323" s="1" t="s">
        <v>398</v>
      </c>
      <c r="F82323" s="1" t="s">
        <v>147</v>
      </c>
      <c r="G82323" s="3" t="s">
        <v>561</v>
      </c>
      <c r="H82323" s="3" t="s">
        <v>837</v>
      </c>
      <c r="I82323" s="3" t="s">
        <v>987</v>
      </c>
      <c r="J82323">
        <v>828800</v>
      </c>
      <c r="K82323">
        <v>308800</v>
      </c>
      <c r="L82323">
        <v>3000</v>
      </c>
      <c r="M82323">
        <v>36100</v>
      </c>
      <c r="N82323">
        <v>0</v>
      </c>
      <c r="O82323">
        <v>480900</v>
      </c>
    </row>
    <row r="82324" spans="1:15" x14ac:dyDescent="0.25">
      <c r="A82324">
        <v>2018</v>
      </c>
      <c r="B82324">
        <v>6</v>
      </c>
      <c r="C82324" s="2">
        <f>DATE(Airline_Delay_Cause[[#This Row],[year]], Airline_Delay_Cause[[#This Row],[month]],1 )</f>
        <v>43252</v>
      </c>
      <c r="D82324" s="1" t="s">
        <v>397</v>
      </c>
      <c r="E82324" s="1" t="s">
        <v>398</v>
      </c>
      <c r="F82324" s="1" t="s">
        <v>86</v>
      </c>
      <c r="G82324" s="3" t="s">
        <v>503</v>
      </c>
      <c r="H82324" s="3" t="s">
        <v>818</v>
      </c>
      <c r="I82324" s="3" t="s">
        <v>928</v>
      </c>
      <c r="J82324">
        <v>281600</v>
      </c>
      <c r="K82324">
        <v>122900</v>
      </c>
      <c r="L82324">
        <v>10600</v>
      </c>
      <c r="M82324">
        <v>51600</v>
      </c>
      <c r="N82324">
        <v>0</v>
      </c>
      <c r="O82324">
        <v>96500</v>
      </c>
    </row>
    <row r="82325" spans="1:15" x14ac:dyDescent="0.25">
      <c r="A82325">
        <v>2018</v>
      </c>
      <c r="B82325">
        <v>6</v>
      </c>
      <c r="C82325" s="2">
        <f>DATE(Airline_Delay_Cause[[#This Row],[year]], Airline_Delay_Cause[[#This Row],[month]],1 )</f>
        <v>43252</v>
      </c>
      <c r="D82325" s="1" t="s">
        <v>397</v>
      </c>
      <c r="E82325" s="1" t="s">
        <v>398</v>
      </c>
      <c r="F82325" s="1" t="s">
        <v>148</v>
      </c>
      <c r="G82325" s="3" t="s">
        <v>562</v>
      </c>
      <c r="H82325" s="3" t="s">
        <v>826</v>
      </c>
      <c r="I82325" s="3" t="s">
        <v>988</v>
      </c>
      <c r="J82325">
        <v>248700</v>
      </c>
      <c r="K82325">
        <v>73100</v>
      </c>
      <c r="L82325">
        <v>24600</v>
      </c>
      <c r="M82325">
        <v>51300</v>
      </c>
      <c r="N82325">
        <v>0</v>
      </c>
      <c r="O82325">
        <v>99700</v>
      </c>
    </row>
    <row r="82326" spans="1:15" x14ac:dyDescent="0.25">
      <c r="A82326">
        <v>2018</v>
      </c>
      <c r="B82326">
        <v>6</v>
      </c>
      <c r="C82326" s="2">
        <f>DATE(Airline_Delay_Cause[[#This Row],[year]], Airline_Delay_Cause[[#This Row],[month]],1 )</f>
        <v>43252</v>
      </c>
      <c r="D82326" s="1" t="s">
        <v>397</v>
      </c>
      <c r="E82326" s="1" t="s">
        <v>398</v>
      </c>
      <c r="F82326" s="1" t="s">
        <v>149</v>
      </c>
      <c r="G82326" s="3" t="s">
        <v>508</v>
      </c>
      <c r="H82326" s="3" t="s">
        <v>840</v>
      </c>
      <c r="I82326" s="3" t="s">
        <v>989</v>
      </c>
      <c r="J82326">
        <v>1137500</v>
      </c>
      <c r="K82326">
        <v>420400</v>
      </c>
      <c r="L82326">
        <v>3100</v>
      </c>
      <c r="M82326">
        <v>140600</v>
      </c>
      <c r="N82326">
        <v>0</v>
      </c>
      <c r="O82326">
        <v>573400</v>
      </c>
    </row>
    <row r="82327" spans="1:15" x14ac:dyDescent="0.25">
      <c r="A82327">
        <v>2018</v>
      </c>
      <c r="B82327">
        <v>6</v>
      </c>
      <c r="C82327" s="2">
        <f>DATE(Airline_Delay_Cause[[#This Row],[year]], Airline_Delay_Cause[[#This Row],[month]],1 )</f>
        <v>43252</v>
      </c>
      <c r="D82327" s="1" t="s">
        <v>397</v>
      </c>
      <c r="E82327" s="1" t="s">
        <v>398</v>
      </c>
      <c r="F82327" s="1" t="s">
        <v>88</v>
      </c>
      <c r="G82327" s="3" t="s">
        <v>505</v>
      </c>
      <c r="H82327" s="3" t="s">
        <v>802</v>
      </c>
      <c r="I82327" s="3" t="s">
        <v>930</v>
      </c>
      <c r="J82327">
        <v>1207800</v>
      </c>
      <c r="K82327">
        <v>352000</v>
      </c>
      <c r="L82327">
        <v>28100</v>
      </c>
      <c r="M82327">
        <v>245200</v>
      </c>
      <c r="N82327">
        <v>0</v>
      </c>
      <c r="O82327">
        <v>582500</v>
      </c>
    </row>
    <row r="82328" spans="1:15" x14ac:dyDescent="0.25">
      <c r="A82328">
        <v>2018</v>
      </c>
      <c r="B82328">
        <v>6</v>
      </c>
      <c r="C82328" s="2">
        <f>DATE(Airline_Delay_Cause[[#This Row],[year]], Airline_Delay_Cause[[#This Row],[month]],1 )</f>
        <v>43252</v>
      </c>
      <c r="D82328" s="1" t="s">
        <v>397</v>
      </c>
      <c r="E82328" s="1" t="s">
        <v>398</v>
      </c>
      <c r="F82328" s="1" t="s">
        <v>150</v>
      </c>
      <c r="G82328" s="3" t="s">
        <v>563</v>
      </c>
      <c r="H82328" s="3" t="s">
        <v>848</v>
      </c>
      <c r="I82328" s="3" t="s">
        <v>990</v>
      </c>
      <c r="J82328">
        <v>4694200</v>
      </c>
      <c r="K82328">
        <v>1684500</v>
      </c>
      <c r="L82328">
        <v>82900</v>
      </c>
      <c r="M82328">
        <v>344400</v>
      </c>
      <c r="N82328">
        <v>15200</v>
      </c>
      <c r="O82328">
        <v>2567200</v>
      </c>
    </row>
    <row r="82329" spans="1:15" x14ac:dyDescent="0.25">
      <c r="A82329">
        <v>2018</v>
      </c>
      <c r="B82329">
        <v>6</v>
      </c>
      <c r="C82329" s="2">
        <f>DATE(Airline_Delay_Cause[[#This Row],[year]], Airline_Delay_Cause[[#This Row],[month]],1 )</f>
        <v>43252</v>
      </c>
      <c r="D82329" s="1" t="s">
        <v>397</v>
      </c>
      <c r="E82329" s="1" t="s">
        <v>398</v>
      </c>
      <c r="F82329" s="1" t="s">
        <v>89</v>
      </c>
      <c r="G82329" s="3" t="s">
        <v>506</v>
      </c>
      <c r="H82329" s="3" t="s">
        <v>802</v>
      </c>
      <c r="I82329" s="3" t="s">
        <v>931</v>
      </c>
      <c r="J82329">
        <v>1035700</v>
      </c>
      <c r="K82329">
        <v>424200</v>
      </c>
      <c r="L82329">
        <v>30600</v>
      </c>
      <c r="M82329">
        <v>97700</v>
      </c>
      <c r="N82329">
        <v>0</v>
      </c>
      <c r="O82329">
        <v>483200</v>
      </c>
    </row>
    <row r="82330" spans="1:15" x14ac:dyDescent="0.25">
      <c r="A82330">
        <v>2018</v>
      </c>
      <c r="B82330">
        <v>6</v>
      </c>
      <c r="C82330" s="2">
        <f>DATE(Airline_Delay_Cause[[#This Row],[year]], Airline_Delay_Cause[[#This Row],[month]],1 )</f>
        <v>43252</v>
      </c>
      <c r="D82330" s="1" t="s">
        <v>397</v>
      </c>
      <c r="E82330" s="1" t="s">
        <v>398</v>
      </c>
      <c r="F82330" s="1" t="s">
        <v>151</v>
      </c>
      <c r="G82330" s="3" t="s">
        <v>564</v>
      </c>
      <c r="H82330" s="3" t="s">
        <v>826</v>
      </c>
      <c r="I82330" s="3" t="s">
        <v>991</v>
      </c>
      <c r="J82330">
        <v>263800</v>
      </c>
      <c r="K82330">
        <v>68500</v>
      </c>
      <c r="L82330">
        <v>11000</v>
      </c>
      <c r="M82330">
        <v>34100</v>
      </c>
      <c r="N82330">
        <v>0</v>
      </c>
      <c r="O82330">
        <v>150200</v>
      </c>
    </row>
    <row r="82331" spans="1:15" x14ac:dyDescent="0.25">
      <c r="A82331">
        <v>2018</v>
      </c>
      <c r="B82331">
        <v>6</v>
      </c>
      <c r="C82331" s="2">
        <f>DATE(Airline_Delay_Cause[[#This Row],[year]], Airline_Delay_Cause[[#This Row],[month]],1 )</f>
        <v>43252</v>
      </c>
      <c r="D82331" s="1" t="s">
        <v>397</v>
      </c>
      <c r="E82331" s="1" t="s">
        <v>398</v>
      </c>
      <c r="F82331" s="1" t="s">
        <v>90</v>
      </c>
      <c r="G82331" s="3" t="s">
        <v>507</v>
      </c>
      <c r="H82331" s="3" t="s">
        <v>831</v>
      </c>
      <c r="I82331" s="3" t="s">
        <v>932</v>
      </c>
      <c r="J82331">
        <v>910400</v>
      </c>
      <c r="K82331">
        <v>271400</v>
      </c>
      <c r="L82331">
        <v>56500</v>
      </c>
      <c r="M82331">
        <v>80100</v>
      </c>
      <c r="N82331">
        <v>0</v>
      </c>
      <c r="O82331">
        <v>502400</v>
      </c>
    </row>
    <row r="82332" spans="1:15" x14ac:dyDescent="0.25">
      <c r="A82332">
        <v>2018</v>
      </c>
      <c r="B82332">
        <v>6</v>
      </c>
      <c r="C82332" s="2">
        <f>DATE(Airline_Delay_Cause[[#This Row],[year]], Airline_Delay_Cause[[#This Row],[month]],1 )</f>
        <v>43252</v>
      </c>
      <c r="D82332" s="1" t="s">
        <v>397</v>
      </c>
      <c r="E82332" s="1" t="s">
        <v>398</v>
      </c>
      <c r="F82332" s="1" t="s">
        <v>91</v>
      </c>
      <c r="G82332" s="3" t="s">
        <v>508</v>
      </c>
      <c r="H82332" s="3" t="s">
        <v>811</v>
      </c>
      <c r="I82332" s="3" t="s">
        <v>933</v>
      </c>
      <c r="J82332">
        <v>154700</v>
      </c>
      <c r="K82332">
        <v>66400</v>
      </c>
      <c r="L82332">
        <v>0</v>
      </c>
      <c r="M82332">
        <v>6100</v>
      </c>
      <c r="N82332">
        <v>0</v>
      </c>
      <c r="O82332">
        <v>82200</v>
      </c>
    </row>
    <row r="82333" spans="1:15" x14ac:dyDescent="0.25">
      <c r="A82333">
        <v>2018</v>
      </c>
      <c r="B82333">
        <v>6</v>
      </c>
      <c r="C82333" s="2">
        <f>DATE(Airline_Delay_Cause[[#This Row],[year]], Airline_Delay_Cause[[#This Row],[month]],1 )</f>
        <v>43252</v>
      </c>
      <c r="D82333" s="1" t="s">
        <v>397</v>
      </c>
      <c r="E82333" s="1" t="s">
        <v>398</v>
      </c>
      <c r="F82333" s="1" t="s">
        <v>92</v>
      </c>
      <c r="G82333" s="3" t="s">
        <v>509</v>
      </c>
      <c r="H82333" s="3" t="s">
        <v>809</v>
      </c>
      <c r="I82333" s="3" t="s">
        <v>934</v>
      </c>
      <c r="J82333">
        <v>1360500</v>
      </c>
      <c r="K82333">
        <v>497200</v>
      </c>
      <c r="L82333">
        <v>59700</v>
      </c>
      <c r="M82333">
        <v>182700</v>
      </c>
      <c r="N82333">
        <v>0</v>
      </c>
      <c r="O82333">
        <v>620900</v>
      </c>
    </row>
    <row r="82334" spans="1:15" x14ac:dyDescent="0.25">
      <c r="A82334">
        <v>2018</v>
      </c>
      <c r="B82334">
        <v>6</v>
      </c>
      <c r="C82334" s="2">
        <f>DATE(Airline_Delay_Cause[[#This Row],[year]], Airline_Delay_Cause[[#This Row],[month]],1 )</f>
        <v>43252</v>
      </c>
      <c r="D82334" s="1" t="s">
        <v>397</v>
      </c>
      <c r="E82334" s="1" t="s">
        <v>398</v>
      </c>
      <c r="F82334" s="1" t="s">
        <v>93</v>
      </c>
      <c r="G82334" s="3" t="s">
        <v>510</v>
      </c>
      <c r="H82334" s="3" t="s">
        <v>818</v>
      </c>
      <c r="I82334" s="3" t="s">
        <v>935</v>
      </c>
      <c r="J82334">
        <v>187000</v>
      </c>
      <c r="K82334">
        <v>54700</v>
      </c>
      <c r="L82334">
        <v>2600</v>
      </c>
      <c r="M82334">
        <v>23900</v>
      </c>
      <c r="N82334">
        <v>0</v>
      </c>
      <c r="O82334">
        <v>105800</v>
      </c>
    </row>
    <row r="82335" spans="1:15" x14ac:dyDescent="0.25">
      <c r="A82335">
        <v>2018</v>
      </c>
      <c r="B82335">
        <v>6</v>
      </c>
      <c r="C82335" s="2">
        <f>DATE(Airline_Delay_Cause[[#This Row],[year]], Airline_Delay_Cause[[#This Row],[month]],1 )</f>
        <v>43252</v>
      </c>
      <c r="D82335" s="1" t="s">
        <v>397</v>
      </c>
      <c r="E82335" s="1" t="s">
        <v>398</v>
      </c>
      <c r="F82335" s="1" t="s">
        <v>154</v>
      </c>
      <c r="G82335" s="3" t="s">
        <v>567</v>
      </c>
      <c r="H82335" s="3" t="s">
        <v>845</v>
      </c>
      <c r="I82335" s="3" t="s">
        <v>994</v>
      </c>
      <c r="J82335">
        <v>579600</v>
      </c>
      <c r="K82335">
        <v>176600</v>
      </c>
      <c r="L82335">
        <v>3600</v>
      </c>
      <c r="M82335">
        <v>43600</v>
      </c>
      <c r="N82335">
        <v>1000</v>
      </c>
      <c r="O82335">
        <v>354800</v>
      </c>
    </row>
    <row r="82336" spans="1:15" x14ac:dyDescent="0.25">
      <c r="A82336">
        <v>2018</v>
      </c>
      <c r="B82336">
        <v>6</v>
      </c>
      <c r="C82336" s="2">
        <f>DATE(Airline_Delay_Cause[[#This Row],[year]], Airline_Delay_Cause[[#This Row],[month]],1 )</f>
        <v>43252</v>
      </c>
      <c r="D82336" s="1" t="s">
        <v>397</v>
      </c>
      <c r="E82336" s="1" t="s">
        <v>398</v>
      </c>
      <c r="F82336" s="1" t="s">
        <v>95</v>
      </c>
      <c r="G82336" s="3" t="s">
        <v>512</v>
      </c>
      <c r="H82336" s="3" t="s">
        <v>806</v>
      </c>
      <c r="I82336" s="3" t="s">
        <v>937</v>
      </c>
      <c r="J82336">
        <v>165600</v>
      </c>
      <c r="K82336">
        <v>86100</v>
      </c>
      <c r="L82336">
        <v>11200</v>
      </c>
      <c r="M82336">
        <v>25300</v>
      </c>
      <c r="N82336">
        <v>0</v>
      </c>
      <c r="O82336">
        <v>43000</v>
      </c>
    </row>
    <row r="82337" spans="1:15" x14ac:dyDescent="0.25">
      <c r="A82337">
        <v>2018</v>
      </c>
      <c r="B82337">
        <v>6</v>
      </c>
      <c r="C82337" s="2">
        <f>DATE(Airline_Delay_Cause[[#This Row],[year]], Airline_Delay_Cause[[#This Row],[month]],1 )</f>
        <v>43252</v>
      </c>
      <c r="D82337" s="1" t="s">
        <v>397</v>
      </c>
      <c r="E82337" s="1" t="s">
        <v>398</v>
      </c>
      <c r="F82337" s="1" t="s">
        <v>155</v>
      </c>
      <c r="G82337" s="3" t="s">
        <v>568</v>
      </c>
      <c r="H82337" s="3" t="s">
        <v>826</v>
      </c>
      <c r="I82337" s="3" t="s">
        <v>995</v>
      </c>
      <c r="J82337">
        <v>673200</v>
      </c>
      <c r="K82337">
        <v>205800</v>
      </c>
      <c r="L82337">
        <v>3900</v>
      </c>
      <c r="M82337">
        <v>80900</v>
      </c>
      <c r="N82337">
        <v>11900</v>
      </c>
      <c r="O82337">
        <v>370700</v>
      </c>
    </row>
    <row r="82338" spans="1:15" x14ac:dyDescent="0.25">
      <c r="A82338">
        <v>2018</v>
      </c>
      <c r="B82338">
        <v>6</v>
      </c>
      <c r="C82338" s="2">
        <f>DATE(Airline_Delay_Cause[[#This Row],[year]], Airline_Delay_Cause[[#This Row],[month]],1 )</f>
        <v>43252</v>
      </c>
      <c r="D82338" s="1" t="s">
        <v>397</v>
      </c>
      <c r="E82338" s="1" t="s">
        <v>398</v>
      </c>
      <c r="F82338" s="1" t="s">
        <v>156</v>
      </c>
      <c r="G82338" s="3" t="s">
        <v>569</v>
      </c>
      <c r="H82338" s="3" t="s">
        <v>837</v>
      </c>
      <c r="I82338" s="3" t="s">
        <v>996</v>
      </c>
      <c r="J82338">
        <v>2770500</v>
      </c>
      <c r="K82338">
        <v>952400</v>
      </c>
      <c r="L82338">
        <v>23900</v>
      </c>
      <c r="M82338">
        <v>201400</v>
      </c>
      <c r="N82338">
        <v>9600</v>
      </c>
      <c r="O82338">
        <v>1583200</v>
      </c>
    </row>
    <row r="82339" spans="1:15" x14ac:dyDescent="0.25">
      <c r="A82339">
        <v>2018</v>
      </c>
      <c r="B82339">
        <v>6</v>
      </c>
      <c r="C82339" s="2">
        <f>DATE(Airline_Delay_Cause[[#This Row],[year]], Airline_Delay_Cause[[#This Row],[month]],1 )</f>
        <v>43252</v>
      </c>
      <c r="D82339" s="1" t="s">
        <v>397</v>
      </c>
      <c r="E82339" s="1" t="s">
        <v>398</v>
      </c>
      <c r="F82339" s="1" t="s">
        <v>157</v>
      </c>
      <c r="G82339" s="3" t="s">
        <v>570</v>
      </c>
      <c r="H82339" s="3" t="s">
        <v>808</v>
      </c>
      <c r="I82339" s="3" t="s">
        <v>997</v>
      </c>
      <c r="J82339">
        <v>1551900</v>
      </c>
      <c r="K82339">
        <v>428100</v>
      </c>
      <c r="L82339">
        <v>74700</v>
      </c>
      <c r="M82339">
        <v>105600</v>
      </c>
      <c r="N82339">
        <v>6900</v>
      </c>
      <c r="O82339">
        <v>936600</v>
      </c>
    </row>
    <row r="82340" spans="1:15" x14ac:dyDescent="0.25">
      <c r="A82340">
        <v>2018</v>
      </c>
      <c r="B82340">
        <v>6</v>
      </c>
      <c r="C82340" s="2">
        <f>DATE(Airline_Delay_Cause[[#This Row],[year]], Airline_Delay_Cause[[#This Row],[month]],1 )</f>
        <v>43252</v>
      </c>
      <c r="D82340" s="1" t="s">
        <v>397</v>
      </c>
      <c r="E82340" s="1" t="s">
        <v>398</v>
      </c>
      <c r="F82340" s="1" t="s">
        <v>159</v>
      </c>
      <c r="G82340" s="3" t="s">
        <v>572</v>
      </c>
      <c r="H82340" s="3" t="s">
        <v>828</v>
      </c>
      <c r="I82340" s="3" t="s">
        <v>999</v>
      </c>
      <c r="J82340">
        <v>717300</v>
      </c>
      <c r="K82340">
        <v>274000</v>
      </c>
      <c r="L82340">
        <v>47900</v>
      </c>
      <c r="M82340">
        <v>77600</v>
      </c>
      <c r="N82340">
        <v>0</v>
      </c>
      <c r="O82340">
        <v>317800</v>
      </c>
    </row>
    <row r="82341" spans="1:15" x14ac:dyDescent="0.25">
      <c r="A82341">
        <v>2018</v>
      </c>
      <c r="B82341">
        <v>6</v>
      </c>
      <c r="C82341" s="2">
        <f>DATE(Airline_Delay_Cause[[#This Row],[year]], Airline_Delay_Cause[[#This Row],[month]],1 )</f>
        <v>43252</v>
      </c>
      <c r="D82341" s="1" t="s">
        <v>397</v>
      </c>
      <c r="E82341" s="1" t="s">
        <v>398</v>
      </c>
      <c r="F82341" s="1" t="s">
        <v>160</v>
      </c>
      <c r="G82341" s="3" t="s">
        <v>573</v>
      </c>
      <c r="H82341" s="3" t="s">
        <v>841</v>
      </c>
      <c r="I82341" s="3" t="s">
        <v>1000</v>
      </c>
      <c r="J82341">
        <v>1564600</v>
      </c>
      <c r="K82341">
        <v>588600</v>
      </c>
      <c r="L82341">
        <v>21400</v>
      </c>
      <c r="M82341">
        <v>365800</v>
      </c>
      <c r="N82341">
        <v>8700</v>
      </c>
      <c r="O82341">
        <v>580100</v>
      </c>
    </row>
    <row r="82342" spans="1:15" x14ac:dyDescent="0.25">
      <c r="A82342">
        <v>2018</v>
      </c>
      <c r="B82342">
        <v>6</v>
      </c>
      <c r="C82342" s="2">
        <f>DATE(Airline_Delay_Cause[[#This Row],[year]], Airline_Delay_Cause[[#This Row],[month]],1 )</f>
        <v>43252</v>
      </c>
      <c r="D82342" s="1" t="s">
        <v>397</v>
      </c>
      <c r="E82342" s="1" t="s">
        <v>398</v>
      </c>
      <c r="F82342" s="1" t="s">
        <v>161</v>
      </c>
      <c r="G82342" s="3" t="s">
        <v>574</v>
      </c>
      <c r="H82342" s="3" t="s">
        <v>837</v>
      </c>
      <c r="I82342" s="3" t="s">
        <v>1001</v>
      </c>
      <c r="J82342">
        <v>2532500</v>
      </c>
      <c r="K82342">
        <v>756800</v>
      </c>
      <c r="L82342">
        <v>60700</v>
      </c>
      <c r="M82342">
        <v>732300</v>
      </c>
      <c r="N82342">
        <v>0</v>
      </c>
      <c r="O82342">
        <v>982700</v>
      </c>
    </row>
    <row r="82343" spans="1:15" x14ac:dyDescent="0.25">
      <c r="A82343">
        <v>2018</v>
      </c>
      <c r="B82343">
        <v>6</v>
      </c>
      <c r="C82343" s="2">
        <f>DATE(Airline_Delay_Cause[[#This Row],[year]], Airline_Delay_Cause[[#This Row],[month]],1 )</f>
        <v>43252</v>
      </c>
      <c r="D82343" s="1" t="s">
        <v>397</v>
      </c>
      <c r="E82343" s="1" t="s">
        <v>398</v>
      </c>
      <c r="F82343" s="1" t="s">
        <v>162</v>
      </c>
      <c r="G82343" s="3" t="s">
        <v>575</v>
      </c>
      <c r="H82343" s="3" t="s">
        <v>837</v>
      </c>
      <c r="I82343" s="3" t="s">
        <v>1002</v>
      </c>
      <c r="J82343">
        <v>2004100</v>
      </c>
      <c r="K82343">
        <v>619200</v>
      </c>
      <c r="L82343">
        <v>13800</v>
      </c>
      <c r="M82343">
        <v>181400</v>
      </c>
      <c r="N82343">
        <v>0</v>
      </c>
      <c r="O82343">
        <v>1189700</v>
      </c>
    </row>
    <row r="82344" spans="1:15" x14ac:dyDescent="0.25">
      <c r="A82344">
        <v>2018</v>
      </c>
      <c r="B82344">
        <v>6</v>
      </c>
      <c r="C82344" s="2">
        <f>DATE(Airline_Delay_Cause[[#This Row],[year]], Airline_Delay_Cause[[#This Row],[month]],1 )</f>
        <v>43252</v>
      </c>
      <c r="D82344" s="1" t="s">
        <v>397</v>
      </c>
      <c r="E82344" s="1" t="s">
        <v>398</v>
      </c>
      <c r="F82344" s="1" t="s">
        <v>163</v>
      </c>
      <c r="G82344" s="3" t="s">
        <v>576</v>
      </c>
      <c r="H82344" s="3" t="s">
        <v>849</v>
      </c>
      <c r="I82344" s="3" t="s">
        <v>1003</v>
      </c>
      <c r="J82344">
        <v>611500</v>
      </c>
      <c r="K82344">
        <v>172800</v>
      </c>
      <c r="L82344">
        <v>98600</v>
      </c>
      <c r="M82344">
        <v>71200</v>
      </c>
      <c r="N82344">
        <v>0</v>
      </c>
      <c r="O82344">
        <v>268900</v>
      </c>
    </row>
    <row r="82345" spans="1:15" x14ac:dyDescent="0.25">
      <c r="A82345">
        <v>2018</v>
      </c>
      <c r="B82345">
        <v>6</v>
      </c>
      <c r="C82345" s="2">
        <f>DATE(Airline_Delay_Cause[[#This Row],[year]], Airline_Delay_Cause[[#This Row],[month]],1 )</f>
        <v>43252</v>
      </c>
      <c r="D82345" s="1" t="s">
        <v>397</v>
      </c>
      <c r="E82345" s="1" t="s">
        <v>398</v>
      </c>
      <c r="F82345" s="1" t="s">
        <v>164</v>
      </c>
      <c r="G82345" s="3" t="s">
        <v>577</v>
      </c>
      <c r="H82345" s="3" t="s">
        <v>850</v>
      </c>
      <c r="I82345" s="3" t="s">
        <v>1004</v>
      </c>
      <c r="J82345">
        <v>972800</v>
      </c>
      <c r="K82345">
        <v>308600</v>
      </c>
      <c r="L82345">
        <v>9300</v>
      </c>
      <c r="M82345">
        <v>48900</v>
      </c>
      <c r="N82345">
        <v>3200</v>
      </c>
      <c r="O82345">
        <v>602800</v>
      </c>
    </row>
    <row r="82346" spans="1:15" x14ac:dyDescent="0.25">
      <c r="A82346">
        <v>2018</v>
      </c>
      <c r="B82346">
        <v>6</v>
      </c>
      <c r="C82346" s="2">
        <f>DATE(Airline_Delay_Cause[[#This Row],[year]], Airline_Delay_Cause[[#This Row],[month]],1 )</f>
        <v>43252</v>
      </c>
      <c r="D82346" s="1" t="s">
        <v>397</v>
      </c>
      <c r="E82346" s="1" t="s">
        <v>398</v>
      </c>
      <c r="F82346" s="1" t="s">
        <v>165</v>
      </c>
      <c r="G82346" s="3" t="s">
        <v>578</v>
      </c>
      <c r="H82346" s="3" t="s">
        <v>837</v>
      </c>
      <c r="I82346" s="3" t="s">
        <v>1005</v>
      </c>
      <c r="J82346">
        <v>1922500</v>
      </c>
      <c r="K82346">
        <v>689700</v>
      </c>
      <c r="L82346">
        <v>15900</v>
      </c>
      <c r="M82346">
        <v>75600</v>
      </c>
      <c r="N82346">
        <v>1500</v>
      </c>
      <c r="O82346">
        <v>1139800</v>
      </c>
    </row>
    <row r="82347" spans="1:15" x14ac:dyDescent="0.25">
      <c r="A82347">
        <v>2018</v>
      </c>
      <c r="B82347">
        <v>6</v>
      </c>
      <c r="C82347" s="2">
        <f>DATE(Airline_Delay_Cause[[#This Row],[year]], Airline_Delay_Cause[[#This Row],[month]],1 )</f>
        <v>43252</v>
      </c>
      <c r="D82347" s="1" t="s">
        <v>397</v>
      </c>
      <c r="E82347" s="1" t="s">
        <v>398</v>
      </c>
      <c r="F82347" s="1" t="s">
        <v>166</v>
      </c>
      <c r="G82347" s="3" t="s">
        <v>579</v>
      </c>
      <c r="H82347" s="3" t="s">
        <v>837</v>
      </c>
      <c r="I82347" s="3" t="s">
        <v>1006</v>
      </c>
      <c r="J82347">
        <v>902100</v>
      </c>
      <c r="K82347">
        <v>346300</v>
      </c>
      <c r="L82347">
        <v>11000</v>
      </c>
      <c r="M82347">
        <v>81100</v>
      </c>
      <c r="N82347">
        <v>0</v>
      </c>
      <c r="O82347">
        <v>463700</v>
      </c>
    </row>
    <row r="82348" spans="1:15" x14ac:dyDescent="0.25">
      <c r="A82348">
        <v>2018</v>
      </c>
      <c r="B82348">
        <v>6</v>
      </c>
      <c r="C82348" s="2">
        <f>DATE(Airline_Delay_Cause[[#This Row],[year]], Airline_Delay_Cause[[#This Row],[month]],1 )</f>
        <v>43252</v>
      </c>
      <c r="D82348" s="1" t="s">
        <v>397</v>
      </c>
      <c r="E82348" s="1" t="s">
        <v>398</v>
      </c>
      <c r="F82348" s="1" t="s">
        <v>99</v>
      </c>
      <c r="G82348" s="3" t="s">
        <v>516</v>
      </c>
      <c r="H82348" s="3" t="s">
        <v>829</v>
      </c>
      <c r="I82348" s="3" t="s">
        <v>941</v>
      </c>
      <c r="J82348">
        <v>3925300</v>
      </c>
      <c r="K82348">
        <v>1153000</v>
      </c>
      <c r="L82348">
        <v>190100</v>
      </c>
      <c r="M82348">
        <v>589400</v>
      </c>
      <c r="N82348">
        <v>10100</v>
      </c>
      <c r="O82348">
        <v>1982700</v>
      </c>
    </row>
    <row r="82349" spans="1:15" x14ac:dyDescent="0.25">
      <c r="A82349">
        <v>2018</v>
      </c>
      <c r="B82349">
        <v>6</v>
      </c>
      <c r="C82349" s="2">
        <f>DATE(Airline_Delay_Cause[[#This Row],[year]], Airline_Delay_Cause[[#This Row],[month]],1 )</f>
        <v>43252</v>
      </c>
      <c r="D82349" s="1" t="s">
        <v>397</v>
      </c>
      <c r="E82349" s="1" t="s">
        <v>398</v>
      </c>
      <c r="F82349" s="1" t="s">
        <v>170</v>
      </c>
      <c r="G82349" s="3" t="s">
        <v>583</v>
      </c>
      <c r="H82349" s="3" t="s">
        <v>826</v>
      </c>
      <c r="I82349" s="3" t="s">
        <v>1010</v>
      </c>
      <c r="J82349">
        <v>3544300</v>
      </c>
      <c r="K82349">
        <v>1169700</v>
      </c>
      <c r="L82349">
        <v>117500</v>
      </c>
      <c r="M82349">
        <v>438700</v>
      </c>
      <c r="N82349">
        <v>40500</v>
      </c>
      <c r="O82349">
        <v>1777900</v>
      </c>
    </row>
    <row r="82350" spans="1:15" x14ac:dyDescent="0.25">
      <c r="A82350">
        <v>2018</v>
      </c>
      <c r="B82350">
        <v>6</v>
      </c>
      <c r="C82350" s="2">
        <f>DATE(Airline_Delay_Cause[[#This Row],[year]], Airline_Delay_Cause[[#This Row],[month]],1 )</f>
        <v>43252</v>
      </c>
      <c r="D82350" s="1" t="s">
        <v>397</v>
      </c>
      <c r="E82350" s="1" t="s">
        <v>398</v>
      </c>
      <c r="F82350" s="1" t="s">
        <v>171</v>
      </c>
      <c r="G82350" s="3" t="s">
        <v>584</v>
      </c>
      <c r="H82350" s="3" t="s">
        <v>847</v>
      </c>
      <c r="I82350" s="3" t="s">
        <v>1011</v>
      </c>
      <c r="J82350">
        <v>538000</v>
      </c>
      <c r="K82350">
        <v>185600</v>
      </c>
      <c r="L82350">
        <v>14400</v>
      </c>
      <c r="M82350">
        <v>53000</v>
      </c>
      <c r="N82350">
        <v>0</v>
      </c>
      <c r="O82350">
        <v>285000</v>
      </c>
    </row>
    <row r="82351" spans="1:15" x14ac:dyDescent="0.25">
      <c r="A82351">
        <v>2018</v>
      </c>
      <c r="B82351">
        <v>6</v>
      </c>
      <c r="C82351" s="2">
        <f>DATE(Airline_Delay_Cause[[#This Row],[year]], Airline_Delay_Cause[[#This Row],[month]],1 )</f>
        <v>43252</v>
      </c>
      <c r="D82351" s="1" t="s">
        <v>397</v>
      </c>
      <c r="E82351" s="1" t="s">
        <v>398</v>
      </c>
      <c r="F82351" s="1" t="s">
        <v>172</v>
      </c>
      <c r="G82351" s="3" t="s">
        <v>585</v>
      </c>
      <c r="H82351" s="3" t="s">
        <v>848</v>
      </c>
      <c r="I82351" s="3" t="s">
        <v>1012</v>
      </c>
      <c r="J82351">
        <v>312900</v>
      </c>
      <c r="K82351">
        <v>102600</v>
      </c>
      <c r="L82351">
        <v>5800</v>
      </c>
      <c r="M82351">
        <v>12800</v>
      </c>
      <c r="N82351">
        <v>0</v>
      </c>
      <c r="O82351">
        <v>191700</v>
      </c>
    </row>
    <row r="82352" spans="1:15" x14ac:dyDescent="0.25">
      <c r="A82352">
        <v>2018</v>
      </c>
      <c r="B82352">
        <v>6</v>
      </c>
      <c r="C82352" s="2">
        <f>DATE(Airline_Delay_Cause[[#This Row],[year]], Airline_Delay_Cause[[#This Row],[month]],1 )</f>
        <v>43252</v>
      </c>
      <c r="D82352" s="1" t="s">
        <v>399</v>
      </c>
      <c r="E82352" s="1" t="s">
        <v>400</v>
      </c>
      <c r="F82352" s="1" t="s">
        <v>108</v>
      </c>
      <c r="G82352" s="3" t="s">
        <v>522</v>
      </c>
      <c r="H82352" s="3" t="s">
        <v>833</v>
      </c>
      <c r="I82352" s="3" t="s">
        <v>948</v>
      </c>
      <c r="J82352">
        <v>42500</v>
      </c>
      <c r="K82352">
        <v>21900</v>
      </c>
      <c r="L82352">
        <v>12000</v>
      </c>
      <c r="M82352">
        <v>5600</v>
      </c>
      <c r="N82352">
        <v>0</v>
      </c>
      <c r="O82352">
        <v>3000</v>
      </c>
    </row>
    <row r="82353" spans="1:15" x14ac:dyDescent="0.25">
      <c r="A82353">
        <v>2018</v>
      </c>
      <c r="B82353">
        <v>6</v>
      </c>
      <c r="C82353" s="2">
        <f>DATE(Airline_Delay_Cause[[#This Row],[year]], Airline_Delay_Cause[[#This Row],[month]],1 )</f>
        <v>43252</v>
      </c>
      <c r="D82353" s="1" t="s">
        <v>399</v>
      </c>
      <c r="E82353" s="1" t="s">
        <v>400</v>
      </c>
      <c r="F82353" s="1" t="s">
        <v>18</v>
      </c>
      <c r="G82353" s="3" t="s">
        <v>436</v>
      </c>
      <c r="H82353" s="3" t="s">
        <v>806</v>
      </c>
      <c r="I82353" s="3" t="s">
        <v>860</v>
      </c>
      <c r="J82353">
        <v>24900</v>
      </c>
      <c r="K82353">
        <v>2300</v>
      </c>
      <c r="L82353">
        <v>21000</v>
      </c>
      <c r="M82353">
        <v>1600</v>
      </c>
      <c r="N82353">
        <v>0</v>
      </c>
      <c r="O82353">
        <v>0</v>
      </c>
    </row>
    <row r="82354" spans="1:15" x14ac:dyDescent="0.25">
      <c r="A82354">
        <v>2018</v>
      </c>
      <c r="B82354">
        <v>6</v>
      </c>
      <c r="C82354" s="2">
        <f>DATE(Airline_Delay_Cause[[#This Row],[year]], Airline_Delay_Cause[[#This Row],[month]],1 )</f>
        <v>43252</v>
      </c>
      <c r="D82354" s="1" t="s">
        <v>399</v>
      </c>
      <c r="E82354" s="1" t="s">
        <v>400</v>
      </c>
      <c r="F82354" s="1" t="s">
        <v>19</v>
      </c>
      <c r="G82354" s="3" t="s">
        <v>440</v>
      </c>
      <c r="H82354" s="3" t="s">
        <v>803</v>
      </c>
      <c r="I82354" s="3" t="s">
        <v>861</v>
      </c>
      <c r="J82354">
        <v>351800</v>
      </c>
      <c r="K82354">
        <v>90900</v>
      </c>
      <c r="L82354">
        <v>5200</v>
      </c>
      <c r="M82354">
        <v>191100</v>
      </c>
      <c r="N82354">
        <v>0</v>
      </c>
      <c r="O82354">
        <v>64600</v>
      </c>
    </row>
    <row r="82355" spans="1:15" x14ac:dyDescent="0.25">
      <c r="A82355">
        <v>2018</v>
      </c>
      <c r="B82355">
        <v>6</v>
      </c>
      <c r="C82355" s="2">
        <f>DATE(Airline_Delay_Cause[[#This Row],[year]], Airline_Delay_Cause[[#This Row],[month]],1 )</f>
        <v>43252</v>
      </c>
      <c r="D82355" s="1" t="s">
        <v>399</v>
      </c>
      <c r="E82355" s="1" t="s">
        <v>400</v>
      </c>
      <c r="F82355" s="1" t="s">
        <v>21</v>
      </c>
      <c r="G82355" s="3" t="s">
        <v>442</v>
      </c>
      <c r="H82355" s="3" t="s">
        <v>808</v>
      </c>
      <c r="I82355" s="3" t="s">
        <v>863</v>
      </c>
      <c r="J82355">
        <v>166100</v>
      </c>
      <c r="K82355">
        <v>88200</v>
      </c>
      <c r="L82355">
        <v>2500</v>
      </c>
      <c r="M82355">
        <v>12400</v>
      </c>
      <c r="N82355">
        <v>0</v>
      </c>
      <c r="O82355">
        <v>63000</v>
      </c>
    </row>
    <row r="82356" spans="1:15" x14ac:dyDescent="0.25">
      <c r="A82356">
        <v>2018</v>
      </c>
      <c r="B82356">
        <v>6</v>
      </c>
      <c r="C82356" s="2">
        <f>DATE(Airline_Delay_Cause[[#This Row],[year]], Airline_Delay_Cause[[#This Row],[month]],1 )</f>
        <v>43252</v>
      </c>
      <c r="D82356" s="1" t="s">
        <v>399</v>
      </c>
      <c r="E82356" s="1" t="s">
        <v>400</v>
      </c>
      <c r="F82356" s="1" t="s">
        <v>111</v>
      </c>
      <c r="G82356" s="3" t="s">
        <v>525</v>
      </c>
      <c r="H82356" s="3" t="s">
        <v>835</v>
      </c>
      <c r="I82356" s="3" t="s">
        <v>951</v>
      </c>
      <c r="J82356">
        <v>13100</v>
      </c>
      <c r="K82356">
        <v>3100</v>
      </c>
      <c r="L82356">
        <v>0</v>
      </c>
      <c r="M82356">
        <v>10000</v>
      </c>
      <c r="N82356">
        <v>0</v>
      </c>
      <c r="O82356">
        <v>0</v>
      </c>
    </row>
    <row r="82357" spans="1:15" x14ac:dyDescent="0.25">
      <c r="A82357">
        <v>2018</v>
      </c>
      <c r="B82357">
        <v>6</v>
      </c>
      <c r="C82357" s="2">
        <f>DATE(Airline_Delay_Cause[[#This Row],[year]], Airline_Delay_Cause[[#This Row],[month]],1 )</f>
        <v>43252</v>
      </c>
      <c r="D82357" s="1" t="s">
        <v>399</v>
      </c>
      <c r="E82357" s="1" t="s">
        <v>400</v>
      </c>
      <c r="F82357" s="1" t="s">
        <v>26</v>
      </c>
      <c r="G82357" s="3" t="s">
        <v>447</v>
      </c>
      <c r="H82357" s="3" t="s">
        <v>812</v>
      </c>
      <c r="I82357" s="3" t="s">
        <v>868</v>
      </c>
      <c r="J82357">
        <v>33500</v>
      </c>
      <c r="K82357">
        <v>21700</v>
      </c>
      <c r="L82357">
        <v>0</v>
      </c>
      <c r="M82357">
        <v>6800</v>
      </c>
      <c r="N82357">
        <v>0</v>
      </c>
      <c r="O82357">
        <v>5000</v>
      </c>
    </row>
    <row r="82358" spans="1:15" x14ac:dyDescent="0.25">
      <c r="A82358">
        <v>2018</v>
      </c>
      <c r="B82358">
        <v>6</v>
      </c>
      <c r="C82358" s="2">
        <f>DATE(Airline_Delay_Cause[[#This Row],[year]], Airline_Delay_Cause[[#This Row],[month]],1 )</f>
        <v>43252</v>
      </c>
      <c r="D82358" s="1" t="s">
        <v>399</v>
      </c>
      <c r="E82358" s="1" t="s">
        <v>400</v>
      </c>
      <c r="F82358" s="1" t="s">
        <v>28</v>
      </c>
      <c r="G82358" s="3" t="s">
        <v>449</v>
      </c>
      <c r="H82358" s="3" t="s">
        <v>814</v>
      </c>
      <c r="I82358" s="3" t="s">
        <v>870</v>
      </c>
      <c r="J82358">
        <v>93100</v>
      </c>
      <c r="K82358">
        <v>32600</v>
      </c>
      <c r="L82358">
        <v>8900</v>
      </c>
      <c r="M82358">
        <v>13200</v>
      </c>
      <c r="N82358">
        <v>0</v>
      </c>
      <c r="O82358">
        <v>38400</v>
      </c>
    </row>
    <row r="82359" spans="1:15" x14ac:dyDescent="0.25">
      <c r="A82359">
        <v>2018</v>
      </c>
      <c r="B82359">
        <v>6</v>
      </c>
      <c r="C82359" s="2">
        <f>DATE(Airline_Delay_Cause[[#This Row],[year]], Airline_Delay_Cause[[#This Row],[month]],1 )</f>
        <v>43252</v>
      </c>
      <c r="D82359" s="1" t="s">
        <v>399</v>
      </c>
      <c r="E82359" s="1" t="s">
        <v>400</v>
      </c>
      <c r="F82359" s="1" t="s">
        <v>112</v>
      </c>
      <c r="G82359" s="3" t="s">
        <v>526</v>
      </c>
      <c r="H82359" s="3" t="s">
        <v>836</v>
      </c>
      <c r="I82359" s="3" t="s">
        <v>952</v>
      </c>
      <c r="J82359">
        <v>34700</v>
      </c>
      <c r="K82359">
        <v>2700</v>
      </c>
      <c r="L82359">
        <v>0</v>
      </c>
      <c r="M82359">
        <v>1800</v>
      </c>
      <c r="N82359">
        <v>0</v>
      </c>
      <c r="O82359">
        <v>30200</v>
      </c>
    </row>
    <row r="82360" spans="1:15" x14ac:dyDescent="0.25">
      <c r="A82360">
        <v>2018</v>
      </c>
      <c r="B82360">
        <v>6</v>
      </c>
      <c r="C82360" s="2">
        <f>DATE(Airline_Delay_Cause[[#This Row],[year]], Airline_Delay_Cause[[#This Row],[month]],1 )</f>
        <v>43252</v>
      </c>
      <c r="D82360" s="1" t="s">
        <v>399</v>
      </c>
      <c r="E82360" s="1" t="s">
        <v>400</v>
      </c>
      <c r="F82360" s="1" t="s">
        <v>29</v>
      </c>
      <c r="G82360" s="3" t="s">
        <v>450</v>
      </c>
      <c r="H82360" s="3" t="s">
        <v>804</v>
      </c>
      <c r="I82360" s="3" t="s">
        <v>871</v>
      </c>
      <c r="J82360">
        <v>0</v>
      </c>
      <c r="K82360">
        <v>0</v>
      </c>
      <c r="L82360">
        <v>0</v>
      </c>
      <c r="M82360">
        <v>0</v>
      </c>
      <c r="N82360">
        <v>0</v>
      </c>
      <c r="O82360">
        <v>0</v>
      </c>
    </row>
    <row r="82361" spans="1:15" x14ac:dyDescent="0.25">
      <c r="A82361">
        <v>2018</v>
      </c>
      <c r="B82361">
        <v>6</v>
      </c>
      <c r="C82361" s="2">
        <f>DATE(Airline_Delay_Cause[[#This Row],[year]], Airline_Delay_Cause[[#This Row],[month]],1 )</f>
        <v>43252</v>
      </c>
      <c r="D82361" s="1" t="s">
        <v>399</v>
      </c>
      <c r="E82361" s="1" t="s">
        <v>400</v>
      </c>
      <c r="F82361" s="1" t="s">
        <v>276</v>
      </c>
      <c r="G82361" s="3" t="s">
        <v>670</v>
      </c>
      <c r="H82361" s="3" t="s">
        <v>808</v>
      </c>
      <c r="I82361" s="3" t="s">
        <v>1101</v>
      </c>
      <c r="J82361">
        <v>9400</v>
      </c>
      <c r="K82361">
        <v>0</v>
      </c>
      <c r="L82361">
        <v>0</v>
      </c>
      <c r="M82361">
        <v>9400</v>
      </c>
      <c r="N82361">
        <v>0</v>
      </c>
      <c r="O82361">
        <v>0</v>
      </c>
    </row>
    <row r="82362" spans="1:15" x14ac:dyDescent="0.25">
      <c r="A82362">
        <v>2018</v>
      </c>
      <c r="B82362">
        <v>6</v>
      </c>
      <c r="C82362" s="2">
        <f>DATE(Airline_Delay_Cause[[#This Row],[year]], Airline_Delay_Cause[[#This Row],[month]],1 )</f>
        <v>43252</v>
      </c>
      <c r="D82362" s="1" t="s">
        <v>399</v>
      </c>
      <c r="E82362" s="1" t="s">
        <v>400</v>
      </c>
      <c r="F82362" s="1" t="s">
        <v>207</v>
      </c>
      <c r="G82362" s="3" t="s">
        <v>614</v>
      </c>
      <c r="H82362" s="3" t="s">
        <v>805</v>
      </c>
      <c r="I82362" s="3" t="s">
        <v>1041</v>
      </c>
      <c r="J82362">
        <v>68500</v>
      </c>
      <c r="K82362">
        <v>26300</v>
      </c>
      <c r="L82362">
        <v>9200</v>
      </c>
      <c r="M82362">
        <v>5500</v>
      </c>
      <c r="N82362">
        <v>0</v>
      </c>
      <c r="O82362">
        <v>27500</v>
      </c>
    </row>
    <row r="82363" spans="1:15" x14ac:dyDescent="0.25">
      <c r="A82363">
        <v>2018</v>
      </c>
      <c r="B82363">
        <v>6</v>
      </c>
      <c r="C82363" s="2">
        <f>DATE(Airline_Delay_Cause[[#This Row],[year]], Airline_Delay_Cause[[#This Row],[month]],1 )</f>
        <v>43252</v>
      </c>
      <c r="D82363" s="1" t="s">
        <v>399</v>
      </c>
      <c r="E82363" s="1" t="s">
        <v>400</v>
      </c>
      <c r="F82363" s="1" t="s">
        <v>31</v>
      </c>
      <c r="G82363" s="3" t="s">
        <v>452</v>
      </c>
      <c r="H82363" s="3" t="s">
        <v>815</v>
      </c>
      <c r="I82363" s="3" t="s">
        <v>873</v>
      </c>
      <c r="J82363">
        <v>152000</v>
      </c>
      <c r="K82363">
        <v>54100</v>
      </c>
      <c r="L82363">
        <v>0</v>
      </c>
      <c r="M82363">
        <v>9500</v>
      </c>
      <c r="N82363">
        <v>0</v>
      </c>
      <c r="O82363">
        <v>88400</v>
      </c>
    </row>
    <row r="82364" spans="1:15" x14ac:dyDescent="0.25">
      <c r="A82364">
        <v>2018</v>
      </c>
      <c r="B82364">
        <v>6</v>
      </c>
      <c r="C82364" s="2">
        <f>DATE(Airline_Delay_Cause[[#This Row],[year]], Airline_Delay_Cause[[#This Row],[month]],1 )</f>
        <v>43252</v>
      </c>
      <c r="D82364" s="1" t="s">
        <v>399</v>
      </c>
      <c r="E82364" s="1" t="s">
        <v>400</v>
      </c>
      <c r="F82364" s="1" t="s">
        <v>32</v>
      </c>
      <c r="G82364" s="3" t="s">
        <v>453</v>
      </c>
      <c r="H82364" s="3" t="s">
        <v>806</v>
      </c>
      <c r="I82364" s="3" t="s">
        <v>874</v>
      </c>
      <c r="J82364">
        <v>218700</v>
      </c>
      <c r="K82364">
        <v>87000</v>
      </c>
      <c r="L82364">
        <v>4600</v>
      </c>
      <c r="M82364">
        <v>3100</v>
      </c>
      <c r="N82364">
        <v>0</v>
      </c>
      <c r="O82364">
        <v>124000</v>
      </c>
    </row>
    <row r="82365" spans="1:15" x14ac:dyDescent="0.25">
      <c r="A82365">
        <v>2018</v>
      </c>
      <c r="B82365">
        <v>6</v>
      </c>
      <c r="C82365" s="2">
        <f>DATE(Airline_Delay_Cause[[#This Row],[year]], Airline_Delay_Cause[[#This Row],[month]],1 )</f>
        <v>43252</v>
      </c>
      <c r="D82365" s="1" t="s">
        <v>399</v>
      </c>
      <c r="E82365" s="1" t="s">
        <v>400</v>
      </c>
      <c r="F82365" s="1" t="s">
        <v>114</v>
      </c>
      <c r="G82365" s="3" t="s">
        <v>528</v>
      </c>
      <c r="H82365" s="3" t="s">
        <v>838</v>
      </c>
      <c r="I82365" s="3" t="s">
        <v>954</v>
      </c>
      <c r="J82365">
        <v>0</v>
      </c>
      <c r="K82365">
        <v>0</v>
      </c>
      <c r="L82365">
        <v>0</v>
      </c>
      <c r="M82365">
        <v>0</v>
      </c>
      <c r="N82365">
        <v>0</v>
      </c>
      <c r="O82365">
        <v>0</v>
      </c>
    </row>
    <row r="82366" spans="1:15" x14ac:dyDescent="0.25">
      <c r="A82366">
        <v>2018</v>
      </c>
      <c r="B82366">
        <v>6</v>
      </c>
      <c r="C82366" s="2">
        <f>DATE(Airline_Delay_Cause[[#This Row],[year]], Airline_Delay_Cause[[#This Row],[month]],1 )</f>
        <v>43252</v>
      </c>
      <c r="D82366" s="1" t="s">
        <v>399</v>
      </c>
      <c r="E82366" s="1" t="s">
        <v>400</v>
      </c>
      <c r="F82366" s="1" t="s">
        <v>37</v>
      </c>
      <c r="G82366" s="3" t="s">
        <v>458</v>
      </c>
      <c r="H82366" s="3" t="s">
        <v>817</v>
      </c>
      <c r="I82366" s="3" t="s">
        <v>879</v>
      </c>
      <c r="J82366">
        <v>147900</v>
      </c>
      <c r="K82366">
        <v>79100</v>
      </c>
      <c r="L82366">
        <v>5300</v>
      </c>
      <c r="M82366">
        <v>26000</v>
      </c>
      <c r="N82366">
        <v>0</v>
      </c>
      <c r="O82366">
        <v>37500</v>
      </c>
    </row>
    <row r="82367" spans="1:15" x14ac:dyDescent="0.25">
      <c r="A82367">
        <v>2018</v>
      </c>
      <c r="B82367">
        <v>6</v>
      </c>
      <c r="C82367" s="2">
        <f>DATE(Airline_Delay_Cause[[#This Row],[year]], Airline_Delay_Cause[[#This Row],[month]],1 )</f>
        <v>43252</v>
      </c>
      <c r="D82367" s="1" t="s">
        <v>399</v>
      </c>
      <c r="E82367" s="1" t="s">
        <v>400</v>
      </c>
      <c r="F82367" s="1" t="s">
        <v>39</v>
      </c>
      <c r="G82367" s="3" t="s">
        <v>460</v>
      </c>
      <c r="H82367" s="3" t="s">
        <v>306</v>
      </c>
      <c r="I82367" s="3" t="s">
        <v>881</v>
      </c>
      <c r="J82367">
        <v>10000</v>
      </c>
      <c r="K82367">
        <v>2100</v>
      </c>
      <c r="L82367">
        <v>0</v>
      </c>
      <c r="M82367">
        <v>7900</v>
      </c>
      <c r="N82367">
        <v>0</v>
      </c>
      <c r="O82367">
        <v>0</v>
      </c>
    </row>
    <row r="82368" spans="1:15" x14ac:dyDescent="0.25">
      <c r="A82368">
        <v>2018</v>
      </c>
      <c r="B82368">
        <v>6</v>
      </c>
      <c r="C82368" s="2">
        <f>DATE(Airline_Delay_Cause[[#This Row],[year]], Airline_Delay_Cause[[#This Row],[month]],1 )</f>
        <v>43252</v>
      </c>
      <c r="D82368" s="1" t="s">
        <v>399</v>
      </c>
      <c r="E82368" s="1" t="s">
        <v>400</v>
      </c>
      <c r="F82368" s="1" t="s">
        <v>40</v>
      </c>
      <c r="G82368" s="3" t="s">
        <v>461</v>
      </c>
      <c r="H82368" s="3" t="s">
        <v>809</v>
      </c>
      <c r="I82368" s="3" t="s">
        <v>882</v>
      </c>
      <c r="J82368">
        <v>217200</v>
      </c>
      <c r="K82368">
        <v>20300</v>
      </c>
      <c r="L82368">
        <v>0</v>
      </c>
      <c r="M82368">
        <v>63100</v>
      </c>
      <c r="N82368">
        <v>0</v>
      </c>
      <c r="O82368">
        <v>133800</v>
      </c>
    </row>
    <row r="82369" spans="1:15" x14ac:dyDescent="0.25">
      <c r="A82369">
        <v>2018</v>
      </c>
      <c r="B82369">
        <v>6</v>
      </c>
      <c r="C82369" s="2">
        <f>DATE(Airline_Delay_Cause[[#This Row],[year]], Airline_Delay_Cause[[#This Row],[month]],1 )</f>
        <v>43252</v>
      </c>
      <c r="D82369" s="1" t="s">
        <v>399</v>
      </c>
      <c r="E82369" s="1" t="s">
        <v>400</v>
      </c>
      <c r="F82369" s="1" t="s">
        <v>41</v>
      </c>
      <c r="G82369" s="3" t="s">
        <v>462</v>
      </c>
      <c r="H82369" s="3" t="s">
        <v>306</v>
      </c>
      <c r="I82369" s="3" t="s">
        <v>883</v>
      </c>
      <c r="J82369">
        <v>167700</v>
      </c>
      <c r="K82369">
        <v>93900</v>
      </c>
      <c r="L82369">
        <v>28800</v>
      </c>
      <c r="M82369">
        <v>6400</v>
      </c>
      <c r="N82369">
        <v>0</v>
      </c>
      <c r="O82369">
        <v>38600</v>
      </c>
    </row>
    <row r="82370" spans="1:15" x14ac:dyDescent="0.25">
      <c r="A82370">
        <v>2018</v>
      </c>
      <c r="B82370">
        <v>6</v>
      </c>
      <c r="C82370" s="2">
        <f>DATE(Airline_Delay_Cause[[#This Row],[year]], Airline_Delay_Cause[[#This Row],[month]],1 )</f>
        <v>43252</v>
      </c>
      <c r="D82370" s="1" t="s">
        <v>399</v>
      </c>
      <c r="E82370" s="1" t="s">
        <v>400</v>
      </c>
      <c r="F82370" s="1" t="s">
        <v>115</v>
      </c>
      <c r="G82370" s="3" t="s">
        <v>529</v>
      </c>
      <c r="H82370" s="3" t="s">
        <v>839</v>
      </c>
      <c r="I82370" s="3" t="s">
        <v>955</v>
      </c>
      <c r="J82370">
        <v>18200</v>
      </c>
      <c r="K82370">
        <v>4900</v>
      </c>
      <c r="L82370">
        <v>8400</v>
      </c>
      <c r="M82370">
        <v>4900</v>
      </c>
      <c r="N82370">
        <v>0</v>
      </c>
      <c r="O82370">
        <v>0</v>
      </c>
    </row>
    <row r="82371" spans="1:15" x14ac:dyDescent="0.25">
      <c r="A82371">
        <v>2018</v>
      </c>
      <c r="B82371">
        <v>6</v>
      </c>
      <c r="C82371" s="2">
        <f>DATE(Airline_Delay_Cause[[#This Row],[year]], Airline_Delay_Cause[[#This Row],[month]],1 )</f>
        <v>43252</v>
      </c>
      <c r="D82371" s="1" t="s">
        <v>399</v>
      </c>
      <c r="E82371" s="1" t="s">
        <v>400</v>
      </c>
      <c r="F82371" s="1" t="s">
        <v>280</v>
      </c>
      <c r="G82371" s="3" t="s">
        <v>673</v>
      </c>
      <c r="H82371" s="3" t="s">
        <v>808</v>
      </c>
      <c r="I82371" s="3" t="s">
        <v>1105</v>
      </c>
      <c r="J82371">
        <v>124200</v>
      </c>
      <c r="K82371">
        <v>27900</v>
      </c>
      <c r="L82371">
        <v>41200</v>
      </c>
      <c r="M82371">
        <v>17100</v>
      </c>
      <c r="N82371">
        <v>0</v>
      </c>
      <c r="O82371">
        <v>38000</v>
      </c>
    </row>
    <row r="82372" spans="1:15" x14ac:dyDescent="0.25">
      <c r="A82372">
        <v>2018</v>
      </c>
      <c r="B82372">
        <v>6</v>
      </c>
      <c r="C82372" s="2">
        <f>DATE(Airline_Delay_Cause[[#This Row],[year]], Airline_Delay_Cause[[#This Row],[month]],1 )</f>
        <v>43252</v>
      </c>
      <c r="D82372" s="1" t="s">
        <v>399</v>
      </c>
      <c r="E82372" s="1" t="s">
        <v>400</v>
      </c>
      <c r="F82372" s="1" t="s">
        <v>44</v>
      </c>
      <c r="G82372" s="3" t="s">
        <v>464</v>
      </c>
      <c r="H82372" s="3" t="s">
        <v>306</v>
      </c>
      <c r="I82372" s="3" t="s">
        <v>886</v>
      </c>
      <c r="J82372">
        <v>216100</v>
      </c>
      <c r="K82372">
        <v>90300</v>
      </c>
      <c r="L82372">
        <v>11200</v>
      </c>
      <c r="M82372">
        <v>22000</v>
      </c>
      <c r="N82372">
        <v>0</v>
      </c>
      <c r="O82372">
        <v>92600</v>
      </c>
    </row>
    <row r="82373" spans="1:15" x14ac:dyDescent="0.25">
      <c r="A82373">
        <v>2018</v>
      </c>
      <c r="B82373">
        <v>6</v>
      </c>
      <c r="C82373" s="2">
        <f>DATE(Airline_Delay_Cause[[#This Row],[year]], Airline_Delay_Cause[[#This Row],[month]],1 )</f>
        <v>43252</v>
      </c>
      <c r="D82373" s="1" t="s">
        <v>399</v>
      </c>
      <c r="E82373" s="1" t="s">
        <v>400</v>
      </c>
      <c r="F82373" s="1" t="s">
        <v>47</v>
      </c>
      <c r="G82373" s="3" t="s">
        <v>467</v>
      </c>
      <c r="H82373" s="3" t="s">
        <v>821</v>
      </c>
      <c r="I82373" s="3" t="s">
        <v>889</v>
      </c>
      <c r="J82373">
        <v>8400</v>
      </c>
      <c r="K82373">
        <v>0</v>
      </c>
      <c r="L82373">
        <v>0</v>
      </c>
      <c r="M82373">
        <v>8400</v>
      </c>
      <c r="N82373">
        <v>0</v>
      </c>
      <c r="O82373">
        <v>0</v>
      </c>
    </row>
    <row r="82374" spans="1:15" x14ac:dyDescent="0.25">
      <c r="A82374">
        <v>2018</v>
      </c>
      <c r="B82374">
        <v>6</v>
      </c>
      <c r="C82374" s="2">
        <f>DATE(Airline_Delay_Cause[[#This Row],[year]], Airline_Delay_Cause[[#This Row],[month]],1 )</f>
        <v>43252</v>
      </c>
      <c r="D82374" s="1" t="s">
        <v>399</v>
      </c>
      <c r="E82374" s="1" t="s">
        <v>400</v>
      </c>
      <c r="F82374" s="1" t="s">
        <v>117</v>
      </c>
      <c r="G82374" s="3" t="s">
        <v>531</v>
      </c>
      <c r="H82374" s="3" t="s">
        <v>808</v>
      </c>
      <c r="I82374" s="3" t="s">
        <v>957</v>
      </c>
      <c r="J82374">
        <v>93200</v>
      </c>
      <c r="K82374">
        <v>29100</v>
      </c>
      <c r="L82374">
        <v>10000</v>
      </c>
      <c r="M82374">
        <v>49000</v>
      </c>
      <c r="N82374">
        <v>0</v>
      </c>
      <c r="O82374">
        <v>5100</v>
      </c>
    </row>
    <row r="82375" spans="1:15" x14ac:dyDescent="0.25">
      <c r="A82375">
        <v>2018</v>
      </c>
      <c r="B82375">
        <v>6</v>
      </c>
      <c r="C82375" s="2">
        <f>DATE(Airline_Delay_Cause[[#This Row],[year]], Airline_Delay_Cause[[#This Row],[month]],1 )</f>
        <v>43252</v>
      </c>
      <c r="D82375" s="1" t="s">
        <v>399</v>
      </c>
      <c r="E82375" s="1" t="s">
        <v>400</v>
      </c>
      <c r="F82375" s="1" t="s">
        <v>50</v>
      </c>
      <c r="G82375" s="3" t="s">
        <v>470</v>
      </c>
      <c r="H82375" s="3" t="s">
        <v>819</v>
      </c>
      <c r="I82375" s="3" t="s">
        <v>892</v>
      </c>
      <c r="J82375">
        <v>15900</v>
      </c>
      <c r="K82375">
        <v>1700</v>
      </c>
      <c r="L82375">
        <v>0</v>
      </c>
      <c r="M82375">
        <v>5200</v>
      </c>
      <c r="N82375">
        <v>0</v>
      </c>
      <c r="O82375">
        <v>9000</v>
      </c>
    </row>
    <row r="82376" spans="1:15" x14ac:dyDescent="0.25">
      <c r="A82376">
        <v>2018</v>
      </c>
      <c r="B82376">
        <v>6</v>
      </c>
      <c r="C82376" s="2">
        <f>DATE(Airline_Delay_Cause[[#This Row],[year]], Airline_Delay_Cause[[#This Row],[month]],1 )</f>
        <v>43252</v>
      </c>
      <c r="D82376" s="1" t="s">
        <v>399</v>
      </c>
      <c r="E82376" s="1" t="s">
        <v>400</v>
      </c>
      <c r="F82376" s="1" t="s">
        <v>51</v>
      </c>
      <c r="G82376" s="3" t="s">
        <v>471</v>
      </c>
      <c r="H82376" s="3" t="s">
        <v>810</v>
      </c>
      <c r="I82376" s="3" t="s">
        <v>893</v>
      </c>
      <c r="J82376">
        <v>287100</v>
      </c>
      <c r="K82376">
        <v>148000</v>
      </c>
      <c r="L82376">
        <v>24000</v>
      </c>
      <c r="M82376">
        <v>63100</v>
      </c>
      <c r="N82376">
        <v>0</v>
      </c>
      <c r="O82376">
        <v>52000</v>
      </c>
    </row>
    <row r="82377" spans="1:15" x14ac:dyDescent="0.25">
      <c r="A82377">
        <v>2018</v>
      </c>
      <c r="B82377">
        <v>6</v>
      </c>
      <c r="C82377" s="2">
        <f>DATE(Airline_Delay_Cause[[#This Row],[year]], Airline_Delay_Cause[[#This Row],[month]],1 )</f>
        <v>43252</v>
      </c>
      <c r="D82377" s="1" t="s">
        <v>399</v>
      </c>
      <c r="E82377" s="1" t="s">
        <v>400</v>
      </c>
      <c r="F82377" s="1" t="s">
        <v>118</v>
      </c>
      <c r="G82377" s="3" t="s">
        <v>532</v>
      </c>
      <c r="H82377" s="3" t="s">
        <v>826</v>
      </c>
      <c r="I82377" s="3" t="s">
        <v>958</v>
      </c>
      <c r="J82377">
        <v>31800</v>
      </c>
      <c r="K82377">
        <v>10700</v>
      </c>
      <c r="L82377">
        <v>0</v>
      </c>
      <c r="M82377">
        <v>2200</v>
      </c>
      <c r="N82377">
        <v>0</v>
      </c>
      <c r="O82377">
        <v>18900</v>
      </c>
    </row>
    <row r="82378" spans="1:15" x14ac:dyDescent="0.25">
      <c r="A82378">
        <v>2018</v>
      </c>
      <c r="B82378">
        <v>6</v>
      </c>
      <c r="C82378" s="2">
        <f>DATE(Airline_Delay_Cause[[#This Row],[year]], Airline_Delay_Cause[[#This Row],[month]],1 )</f>
        <v>43252</v>
      </c>
      <c r="D82378" s="1" t="s">
        <v>399</v>
      </c>
      <c r="E82378" s="1" t="s">
        <v>400</v>
      </c>
      <c r="F82378" s="1" t="s">
        <v>120</v>
      </c>
      <c r="G82378" s="3" t="s">
        <v>534</v>
      </c>
      <c r="H82378" s="3" t="s">
        <v>808</v>
      </c>
      <c r="I82378" s="3" t="s">
        <v>960</v>
      </c>
      <c r="J82378">
        <v>99900</v>
      </c>
      <c r="K82378">
        <v>31700</v>
      </c>
      <c r="L82378">
        <v>58100</v>
      </c>
      <c r="M82378">
        <v>3300</v>
      </c>
      <c r="N82378">
        <v>0</v>
      </c>
      <c r="O82378">
        <v>6800</v>
      </c>
    </row>
    <row r="82379" spans="1:15" x14ac:dyDescent="0.25">
      <c r="A82379">
        <v>2018</v>
      </c>
      <c r="B82379">
        <v>6</v>
      </c>
      <c r="C82379" s="2">
        <f>DATE(Airline_Delay_Cause[[#This Row],[year]], Airline_Delay_Cause[[#This Row],[month]],1 )</f>
        <v>43252</v>
      </c>
      <c r="D82379" s="1" t="s">
        <v>399</v>
      </c>
      <c r="E82379" s="1" t="s">
        <v>400</v>
      </c>
      <c r="F82379" s="1" t="s">
        <v>60</v>
      </c>
      <c r="G82379" s="3" t="s">
        <v>480</v>
      </c>
      <c r="H82379" s="3" t="s">
        <v>817</v>
      </c>
      <c r="I82379" s="3" t="s">
        <v>902</v>
      </c>
      <c r="J82379">
        <v>0</v>
      </c>
      <c r="K82379">
        <v>0</v>
      </c>
      <c r="L82379">
        <v>0</v>
      </c>
      <c r="M82379">
        <v>0</v>
      </c>
      <c r="N82379">
        <v>0</v>
      </c>
      <c r="O82379">
        <v>0</v>
      </c>
    </row>
    <row r="82380" spans="1:15" x14ac:dyDescent="0.25">
      <c r="A82380">
        <v>2018</v>
      </c>
      <c r="B82380">
        <v>6</v>
      </c>
      <c r="C82380" s="2">
        <f>DATE(Airline_Delay_Cause[[#This Row],[year]], Airline_Delay_Cause[[#This Row],[month]],1 )</f>
        <v>43252</v>
      </c>
      <c r="D82380" s="1" t="s">
        <v>399</v>
      </c>
      <c r="E82380" s="1" t="s">
        <v>400</v>
      </c>
      <c r="F82380" s="1" t="s">
        <v>341</v>
      </c>
      <c r="G82380" s="3" t="s">
        <v>727</v>
      </c>
      <c r="H82380" s="3" t="s">
        <v>839</v>
      </c>
      <c r="I82380" s="3" t="s">
        <v>1160</v>
      </c>
      <c r="J82380">
        <v>0</v>
      </c>
      <c r="K82380">
        <v>0</v>
      </c>
      <c r="L82380">
        <v>0</v>
      </c>
      <c r="M82380">
        <v>0</v>
      </c>
      <c r="N82380">
        <v>0</v>
      </c>
      <c r="O82380">
        <v>0</v>
      </c>
    </row>
    <row r="82381" spans="1:15" x14ac:dyDescent="0.25">
      <c r="A82381">
        <v>2018</v>
      </c>
      <c r="B82381">
        <v>6</v>
      </c>
      <c r="C82381" s="2">
        <f>DATE(Airline_Delay_Cause[[#This Row],[year]], Airline_Delay_Cause[[#This Row],[month]],1 )</f>
        <v>43252</v>
      </c>
      <c r="D82381" s="1" t="s">
        <v>399</v>
      </c>
      <c r="E82381" s="1" t="s">
        <v>400</v>
      </c>
      <c r="F82381" s="1" t="s">
        <v>223</v>
      </c>
      <c r="G82381" s="3" t="s">
        <v>626</v>
      </c>
      <c r="H82381" s="3" t="s">
        <v>808</v>
      </c>
      <c r="I82381" s="3" t="s">
        <v>1054</v>
      </c>
      <c r="J82381">
        <v>27400</v>
      </c>
      <c r="K82381">
        <v>14900</v>
      </c>
      <c r="L82381">
        <v>0</v>
      </c>
      <c r="M82381">
        <v>7600</v>
      </c>
      <c r="N82381">
        <v>0</v>
      </c>
      <c r="O82381">
        <v>4900</v>
      </c>
    </row>
    <row r="82382" spans="1:15" x14ac:dyDescent="0.25">
      <c r="A82382">
        <v>2018</v>
      </c>
      <c r="B82382">
        <v>6</v>
      </c>
      <c r="C82382" s="2">
        <f>DATE(Airline_Delay_Cause[[#This Row],[year]], Airline_Delay_Cause[[#This Row],[month]],1 )</f>
        <v>43252</v>
      </c>
      <c r="D82382" s="1" t="s">
        <v>399</v>
      </c>
      <c r="E82382" s="1" t="s">
        <v>400</v>
      </c>
      <c r="F82382" s="1" t="s">
        <v>63</v>
      </c>
      <c r="G82382" s="3" t="s">
        <v>467</v>
      </c>
      <c r="H82382" s="3" t="s">
        <v>821</v>
      </c>
      <c r="I82382" s="3" t="s">
        <v>905</v>
      </c>
      <c r="J82382">
        <v>3408300</v>
      </c>
      <c r="K82382">
        <v>471400</v>
      </c>
      <c r="L82382">
        <v>352500</v>
      </c>
      <c r="M82382">
        <v>493900</v>
      </c>
      <c r="N82382">
        <v>1500</v>
      </c>
      <c r="O82382">
        <v>2089000</v>
      </c>
    </row>
    <row r="82383" spans="1:15" x14ac:dyDescent="0.25">
      <c r="A82383">
        <v>2018</v>
      </c>
      <c r="B82383">
        <v>6</v>
      </c>
      <c r="C82383" s="2">
        <f>DATE(Airline_Delay_Cause[[#This Row],[year]], Airline_Delay_Cause[[#This Row],[month]],1 )</f>
        <v>43252</v>
      </c>
      <c r="D82383" s="1" t="s">
        <v>399</v>
      </c>
      <c r="E82383" s="1" t="s">
        <v>400</v>
      </c>
      <c r="F82383" s="1" t="s">
        <v>128</v>
      </c>
      <c r="G82383" s="3" t="s">
        <v>542</v>
      </c>
      <c r="H82383" s="3" t="s">
        <v>808</v>
      </c>
      <c r="I82383" s="3" t="s">
        <v>968</v>
      </c>
      <c r="J82383">
        <v>2438100</v>
      </c>
      <c r="K82383">
        <v>555700</v>
      </c>
      <c r="L82383">
        <v>338400</v>
      </c>
      <c r="M82383">
        <v>514800</v>
      </c>
      <c r="N82383">
        <v>6700</v>
      </c>
      <c r="O82383">
        <v>1022500</v>
      </c>
    </row>
    <row r="82384" spans="1:15" x14ac:dyDescent="0.25">
      <c r="A82384">
        <v>2018</v>
      </c>
      <c r="B82384">
        <v>6</v>
      </c>
      <c r="C82384" s="2">
        <f>DATE(Airline_Delay_Cause[[#This Row],[year]], Airline_Delay_Cause[[#This Row],[month]],1 )</f>
        <v>43252</v>
      </c>
      <c r="D82384" s="1" t="s">
        <v>399</v>
      </c>
      <c r="E82384" s="1" t="s">
        <v>400</v>
      </c>
      <c r="F82384" s="1" t="s">
        <v>129</v>
      </c>
      <c r="G82384" s="3" t="s">
        <v>543</v>
      </c>
      <c r="H82384" s="3" t="s">
        <v>843</v>
      </c>
      <c r="I82384" s="3" t="s">
        <v>969</v>
      </c>
      <c r="J82384">
        <v>47000</v>
      </c>
      <c r="K82384">
        <v>34100</v>
      </c>
      <c r="L82384">
        <v>12900</v>
      </c>
      <c r="M82384">
        <v>0</v>
      </c>
      <c r="N82384">
        <v>0</v>
      </c>
      <c r="O82384">
        <v>0</v>
      </c>
    </row>
    <row r="82385" spans="1:15" x14ac:dyDescent="0.25">
      <c r="A82385">
        <v>2018</v>
      </c>
      <c r="B82385">
        <v>6</v>
      </c>
      <c r="C82385" s="2">
        <f>DATE(Airline_Delay_Cause[[#This Row],[year]], Airline_Delay_Cause[[#This Row],[month]],1 )</f>
        <v>43252</v>
      </c>
      <c r="D82385" s="1" t="s">
        <v>399</v>
      </c>
      <c r="E82385" s="1" t="s">
        <v>400</v>
      </c>
      <c r="F82385" s="1" t="s">
        <v>65</v>
      </c>
      <c r="G82385" s="3" t="s">
        <v>483</v>
      </c>
      <c r="H82385" s="3" t="s">
        <v>823</v>
      </c>
      <c r="I82385" s="3" t="s">
        <v>907</v>
      </c>
      <c r="J82385">
        <v>44300</v>
      </c>
      <c r="K82385">
        <v>11100</v>
      </c>
      <c r="L82385">
        <v>17400</v>
      </c>
      <c r="M82385">
        <v>0</v>
      </c>
      <c r="N82385">
        <v>0</v>
      </c>
      <c r="O82385">
        <v>15800</v>
      </c>
    </row>
    <row r="82386" spans="1:15" x14ac:dyDescent="0.25">
      <c r="A82386">
        <v>2018</v>
      </c>
      <c r="B82386">
        <v>6</v>
      </c>
      <c r="C82386" s="2">
        <f>DATE(Airline_Delay_Cause[[#This Row],[year]], Airline_Delay_Cause[[#This Row],[month]],1 )</f>
        <v>43252</v>
      </c>
      <c r="D82386" s="1" t="s">
        <v>399</v>
      </c>
      <c r="E82386" s="1" t="s">
        <v>400</v>
      </c>
      <c r="F82386" s="1" t="s">
        <v>213</v>
      </c>
      <c r="G82386" s="3" t="s">
        <v>619</v>
      </c>
      <c r="H82386" s="3" t="s">
        <v>827</v>
      </c>
      <c r="I82386" s="3" t="s">
        <v>1047</v>
      </c>
      <c r="J82386">
        <v>150000</v>
      </c>
      <c r="K82386">
        <v>91500</v>
      </c>
      <c r="L82386">
        <v>19800</v>
      </c>
      <c r="M82386">
        <v>7500</v>
      </c>
      <c r="N82386">
        <v>0</v>
      </c>
      <c r="O82386">
        <v>31200</v>
      </c>
    </row>
    <row r="82387" spans="1:15" x14ac:dyDescent="0.25">
      <c r="A82387">
        <v>2018</v>
      </c>
      <c r="B82387">
        <v>6</v>
      </c>
      <c r="C82387" s="2">
        <f>DATE(Airline_Delay_Cause[[#This Row],[year]], Airline_Delay_Cause[[#This Row],[month]],1 )</f>
        <v>43252</v>
      </c>
      <c r="D82387" s="1" t="s">
        <v>399</v>
      </c>
      <c r="E82387" s="1" t="s">
        <v>400</v>
      </c>
      <c r="F82387" s="1" t="s">
        <v>131</v>
      </c>
      <c r="G82387" s="3" t="s">
        <v>545</v>
      </c>
      <c r="H82387" s="3" t="s">
        <v>826</v>
      </c>
      <c r="I82387" s="3" t="s">
        <v>971</v>
      </c>
      <c r="J82387">
        <v>99300</v>
      </c>
      <c r="K82387">
        <v>21800</v>
      </c>
      <c r="L82387">
        <v>3000</v>
      </c>
      <c r="M82387">
        <v>70700</v>
      </c>
      <c r="N82387">
        <v>0</v>
      </c>
      <c r="O82387">
        <v>3800</v>
      </c>
    </row>
    <row r="82388" spans="1:15" x14ac:dyDescent="0.25">
      <c r="A82388">
        <v>2018</v>
      </c>
      <c r="B82388">
        <v>6</v>
      </c>
      <c r="C82388" s="2">
        <f>DATE(Airline_Delay_Cause[[#This Row],[year]], Airline_Delay_Cause[[#This Row],[month]],1 )</f>
        <v>43252</v>
      </c>
      <c r="D82388" s="1" t="s">
        <v>399</v>
      </c>
      <c r="E82388" s="1" t="s">
        <v>400</v>
      </c>
      <c r="F82388" s="1" t="s">
        <v>70</v>
      </c>
      <c r="G82388" s="3" t="s">
        <v>488</v>
      </c>
      <c r="H82388" s="3" t="s">
        <v>805</v>
      </c>
      <c r="I82388" s="3" t="s">
        <v>912</v>
      </c>
      <c r="J82388">
        <v>45200</v>
      </c>
      <c r="K82388">
        <v>26400</v>
      </c>
      <c r="L82388">
        <v>8100</v>
      </c>
      <c r="M82388">
        <v>0</v>
      </c>
      <c r="N82388">
        <v>0</v>
      </c>
      <c r="O82388">
        <v>10700</v>
      </c>
    </row>
    <row r="82389" spans="1:15" x14ac:dyDescent="0.25">
      <c r="A82389">
        <v>2018</v>
      </c>
      <c r="B82389">
        <v>6</v>
      </c>
      <c r="C82389" s="2">
        <f>DATE(Airline_Delay_Cause[[#This Row],[year]], Airline_Delay_Cause[[#This Row],[month]],1 )</f>
        <v>43252</v>
      </c>
      <c r="D82389" s="1" t="s">
        <v>399</v>
      </c>
      <c r="E82389" s="1" t="s">
        <v>400</v>
      </c>
      <c r="F82389" s="1" t="s">
        <v>71</v>
      </c>
      <c r="G82389" s="3" t="s">
        <v>485</v>
      </c>
      <c r="H82389" s="3" t="s">
        <v>806</v>
      </c>
      <c r="I82389" s="3" t="s">
        <v>913</v>
      </c>
      <c r="J82389">
        <v>242300</v>
      </c>
      <c r="K82389">
        <v>61700</v>
      </c>
      <c r="L82389">
        <v>61500</v>
      </c>
      <c r="M82389">
        <v>84100</v>
      </c>
      <c r="N82389">
        <v>0</v>
      </c>
      <c r="O82389">
        <v>35000</v>
      </c>
    </row>
    <row r="82390" spans="1:15" x14ac:dyDescent="0.25">
      <c r="A82390">
        <v>2018</v>
      </c>
      <c r="B82390">
        <v>6</v>
      </c>
      <c r="C82390" s="2">
        <f>DATE(Airline_Delay_Cause[[#This Row],[year]], Airline_Delay_Cause[[#This Row],[month]],1 )</f>
        <v>43252</v>
      </c>
      <c r="D82390" s="1" t="s">
        <v>399</v>
      </c>
      <c r="E82390" s="1" t="s">
        <v>400</v>
      </c>
      <c r="F82390" s="1" t="s">
        <v>136</v>
      </c>
      <c r="G82390" s="3" t="s">
        <v>550</v>
      </c>
      <c r="H82390" s="3" t="s">
        <v>832</v>
      </c>
      <c r="I82390" s="3" t="s">
        <v>976</v>
      </c>
      <c r="J82390">
        <v>99800</v>
      </c>
      <c r="K82390">
        <v>51800</v>
      </c>
      <c r="L82390">
        <v>4500</v>
      </c>
      <c r="M82390">
        <v>0</v>
      </c>
      <c r="N82390">
        <v>0</v>
      </c>
      <c r="O82390">
        <v>43500</v>
      </c>
    </row>
    <row r="82391" spans="1:15" x14ac:dyDescent="0.25">
      <c r="A82391">
        <v>2018</v>
      </c>
      <c r="B82391">
        <v>6</v>
      </c>
      <c r="C82391" s="2">
        <f>DATE(Airline_Delay_Cause[[#This Row],[year]], Airline_Delay_Cause[[#This Row],[month]],1 )</f>
        <v>43252</v>
      </c>
      <c r="D82391" s="1" t="s">
        <v>399</v>
      </c>
      <c r="E82391" s="1" t="s">
        <v>400</v>
      </c>
      <c r="F82391" s="1" t="s">
        <v>291</v>
      </c>
      <c r="G82391" s="3" t="s">
        <v>684</v>
      </c>
      <c r="H82391" s="3" t="s">
        <v>808</v>
      </c>
      <c r="I82391" s="3" t="s">
        <v>1116</v>
      </c>
      <c r="J82391">
        <v>14800</v>
      </c>
      <c r="K82391">
        <v>5200</v>
      </c>
      <c r="L82391">
        <v>9600</v>
      </c>
      <c r="M82391">
        <v>0</v>
      </c>
      <c r="N82391">
        <v>0</v>
      </c>
      <c r="O82391">
        <v>0</v>
      </c>
    </row>
    <row r="82392" spans="1:15" x14ac:dyDescent="0.25">
      <c r="A82392">
        <v>2018</v>
      </c>
      <c r="B82392">
        <v>6</v>
      </c>
      <c r="C82392" s="2">
        <f>DATE(Airline_Delay_Cause[[#This Row],[year]], Airline_Delay_Cause[[#This Row],[month]],1 )</f>
        <v>43252</v>
      </c>
      <c r="D82392" s="1" t="s">
        <v>399</v>
      </c>
      <c r="E82392" s="1" t="s">
        <v>400</v>
      </c>
      <c r="F82392" s="1" t="s">
        <v>73</v>
      </c>
      <c r="G82392" s="3" t="s">
        <v>490</v>
      </c>
      <c r="H82392" s="3" t="s">
        <v>829</v>
      </c>
      <c r="I82392" s="3" t="s">
        <v>915</v>
      </c>
      <c r="J82392">
        <v>122100</v>
      </c>
      <c r="K82392">
        <v>73900</v>
      </c>
      <c r="L82392">
        <v>19100</v>
      </c>
      <c r="M82392">
        <v>20600</v>
      </c>
      <c r="N82392">
        <v>0</v>
      </c>
      <c r="O82392">
        <v>8500</v>
      </c>
    </row>
    <row r="82393" spans="1:15" x14ac:dyDescent="0.25">
      <c r="A82393">
        <v>2018</v>
      </c>
      <c r="B82393">
        <v>6</v>
      </c>
      <c r="C82393" s="2">
        <f>DATE(Airline_Delay_Cause[[#This Row],[year]], Airline_Delay_Cause[[#This Row],[month]],1 )</f>
        <v>43252</v>
      </c>
      <c r="D82393" s="1" t="s">
        <v>399</v>
      </c>
      <c r="E82393" s="1" t="s">
        <v>400</v>
      </c>
      <c r="F82393" s="1" t="s">
        <v>74</v>
      </c>
      <c r="G82393" s="3" t="s">
        <v>491</v>
      </c>
      <c r="H82393" s="3" t="s">
        <v>814</v>
      </c>
      <c r="I82393" s="3" t="s">
        <v>916</v>
      </c>
      <c r="J82393">
        <v>26100</v>
      </c>
      <c r="K82393">
        <v>10900</v>
      </c>
      <c r="L82393">
        <v>2800</v>
      </c>
      <c r="M82393">
        <v>9900</v>
      </c>
      <c r="N82393">
        <v>0</v>
      </c>
      <c r="O82393">
        <v>2500</v>
      </c>
    </row>
    <row r="82394" spans="1:15" x14ac:dyDescent="0.25">
      <c r="A82394">
        <v>2018</v>
      </c>
      <c r="B82394">
        <v>6</v>
      </c>
      <c r="C82394" s="2">
        <f>DATE(Airline_Delay_Cause[[#This Row],[year]], Airline_Delay_Cause[[#This Row],[month]],1 )</f>
        <v>43252</v>
      </c>
      <c r="D82394" s="1" t="s">
        <v>399</v>
      </c>
      <c r="E82394" s="1" t="s">
        <v>400</v>
      </c>
      <c r="F82394" s="1" t="s">
        <v>139</v>
      </c>
      <c r="G82394" s="3" t="s">
        <v>553</v>
      </c>
      <c r="H82394" s="3" t="s">
        <v>808</v>
      </c>
      <c r="I82394" s="3" t="s">
        <v>979</v>
      </c>
      <c r="J82394">
        <v>104000</v>
      </c>
      <c r="K82394">
        <v>60600</v>
      </c>
      <c r="L82394">
        <v>9600</v>
      </c>
      <c r="M82394">
        <v>10800</v>
      </c>
      <c r="N82394">
        <v>3300</v>
      </c>
      <c r="O82394">
        <v>19700</v>
      </c>
    </row>
    <row r="82395" spans="1:15" x14ac:dyDescent="0.25">
      <c r="A82395">
        <v>2018</v>
      </c>
      <c r="B82395">
        <v>6</v>
      </c>
      <c r="C82395" s="2">
        <f>DATE(Airline_Delay_Cause[[#This Row],[year]], Airline_Delay_Cause[[#This Row],[month]],1 )</f>
        <v>43252</v>
      </c>
      <c r="D82395" s="1" t="s">
        <v>399</v>
      </c>
      <c r="E82395" s="1" t="s">
        <v>400</v>
      </c>
      <c r="F82395" s="1" t="s">
        <v>76</v>
      </c>
      <c r="G82395" s="3" t="s">
        <v>493</v>
      </c>
      <c r="H82395" s="3" t="s">
        <v>807</v>
      </c>
      <c r="I82395" s="3" t="s">
        <v>918</v>
      </c>
      <c r="J82395">
        <v>23800</v>
      </c>
      <c r="K82395">
        <v>0</v>
      </c>
      <c r="L82395">
        <v>13600</v>
      </c>
      <c r="M82395">
        <v>10200</v>
      </c>
      <c r="N82395">
        <v>0</v>
      </c>
      <c r="O82395">
        <v>0</v>
      </c>
    </row>
    <row r="82396" spans="1:15" x14ac:dyDescent="0.25">
      <c r="A82396">
        <v>2018</v>
      </c>
      <c r="B82396">
        <v>6</v>
      </c>
      <c r="C82396" s="2">
        <f>DATE(Airline_Delay_Cause[[#This Row],[year]], Airline_Delay_Cause[[#This Row],[month]],1 )</f>
        <v>43252</v>
      </c>
      <c r="D82396" s="1" t="s">
        <v>399</v>
      </c>
      <c r="E82396" s="1" t="s">
        <v>400</v>
      </c>
      <c r="F82396" s="1" t="s">
        <v>79</v>
      </c>
      <c r="G82396" s="3" t="s">
        <v>496</v>
      </c>
      <c r="H82396" s="3" t="s">
        <v>812</v>
      </c>
      <c r="I82396" s="3" t="s">
        <v>921</v>
      </c>
      <c r="J82396">
        <v>20700</v>
      </c>
      <c r="K82396">
        <v>3200</v>
      </c>
      <c r="L82396">
        <v>15500</v>
      </c>
      <c r="M82396">
        <v>2000</v>
      </c>
      <c r="N82396">
        <v>0</v>
      </c>
      <c r="O82396">
        <v>0</v>
      </c>
    </row>
    <row r="82397" spans="1:15" x14ac:dyDescent="0.25">
      <c r="A82397">
        <v>2018</v>
      </c>
      <c r="B82397">
        <v>6</v>
      </c>
      <c r="C82397" s="2">
        <f>DATE(Airline_Delay_Cause[[#This Row],[year]], Airline_Delay_Cause[[#This Row],[month]],1 )</f>
        <v>43252</v>
      </c>
      <c r="D82397" s="1" t="s">
        <v>399</v>
      </c>
      <c r="E82397" s="1" t="s">
        <v>400</v>
      </c>
      <c r="F82397" s="1" t="s">
        <v>81</v>
      </c>
      <c r="G82397" s="3" t="s">
        <v>498</v>
      </c>
      <c r="H82397" s="3" t="s">
        <v>822</v>
      </c>
      <c r="I82397" s="3" t="s">
        <v>923</v>
      </c>
      <c r="J82397">
        <v>169100</v>
      </c>
      <c r="K82397">
        <v>31800</v>
      </c>
      <c r="L82397">
        <v>84300</v>
      </c>
      <c r="M82397">
        <v>28700</v>
      </c>
      <c r="N82397">
        <v>0</v>
      </c>
      <c r="O82397">
        <v>24300</v>
      </c>
    </row>
    <row r="82398" spans="1:15" x14ac:dyDescent="0.25">
      <c r="A82398">
        <v>2018</v>
      </c>
      <c r="B82398">
        <v>6</v>
      </c>
      <c r="C82398" s="2">
        <f>DATE(Airline_Delay_Cause[[#This Row],[year]], Airline_Delay_Cause[[#This Row],[month]],1 )</f>
        <v>43252</v>
      </c>
      <c r="D82398" s="1" t="s">
        <v>399</v>
      </c>
      <c r="E82398" s="1" t="s">
        <v>400</v>
      </c>
      <c r="F82398" s="1" t="s">
        <v>143</v>
      </c>
      <c r="G82398" s="3" t="s">
        <v>557</v>
      </c>
      <c r="H82398" s="3" t="s">
        <v>805</v>
      </c>
      <c r="I82398" s="3" t="s">
        <v>983</v>
      </c>
      <c r="J82398">
        <v>79000</v>
      </c>
      <c r="K82398">
        <v>0</v>
      </c>
      <c r="L82398">
        <v>0</v>
      </c>
      <c r="M82398">
        <v>14500</v>
      </c>
      <c r="N82398">
        <v>0</v>
      </c>
      <c r="O82398">
        <v>64500</v>
      </c>
    </row>
    <row r="82399" spans="1:15" x14ac:dyDescent="0.25">
      <c r="A82399">
        <v>2018</v>
      </c>
      <c r="B82399">
        <v>6</v>
      </c>
      <c r="C82399" s="2">
        <f>DATE(Airline_Delay_Cause[[#This Row],[year]], Airline_Delay_Cause[[#This Row],[month]],1 )</f>
        <v>43252</v>
      </c>
      <c r="D82399" s="1" t="s">
        <v>399</v>
      </c>
      <c r="E82399" s="1" t="s">
        <v>400</v>
      </c>
      <c r="F82399" s="1" t="s">
        <v>144</v>
      </c>
      <c r="G82399" s="3" t="s">
        <v>558</v>
      </c>
      <c r="H82399" s="3" t="s">
        <v>839</v>
      </c>
      <c r="I82399" s="3" t="s">
        <v>984</v>
      </c>
      <c r="J82399">
        <v>25900</v>
      </c>
      <c r="K82399">
        <v>20300</v>
      </c>
      <c r="L82399">
        <v>0</v>
      </c>
      <c r="M82399">
        <v>5600</v>
      </c>
      <c r="N82399">
        <v>0</v>
      </c>
      <c r="O82399">
        <v>0</v>
      </c>
    </row>
    <row r="82400" spans="1:15" x14ac:dyDescent="0.25">
      <c r="A82400">
        <v>2018</v>
      </c>
      <c r="B82400">
        <v>6</v>
      </c>
      <c r="C82400" s="2">
        <f>DATE(Airline_Delay_Cause[[#This Row],[year]], Airline_Delay_Cause[[#This Row],[month]],1 )</f>
        <v>43252</v>
      </c>
      <c r="D82400" s="1" t="s">
        <v>399</v>
      </c>
      <c r="E82400" s="1" t="s">
        <v>400</v>
      </c>
      <c r="F82400" s="1" t="s">
        <v>146</v>
      </c>
      <c r="G82400" s="3" t="s">
        <v>560</v>
      </c>
      <c r="H82400" s="3" t="s">
        <v>847</v>
      </c>
      <c r="I82400" s="3" t="s">
        <v>986</v>
      </c>
      <c r="J82400">
        <v>166300</v>
      </c>
      <c r="K82400">
        <v>63900</v>
      </c>
      <c r="L82400">
        <v>22900</v>
      </c>
      <c r="M82400">
        <v>9000</v>
      </c>
      <c r="N82400">
        <v>0</v>
      </c>
      <c r="O82400">
        <v>70500</v>
      </c>
    </row>
    <row r="82401" spans="1:15" x14ac:dyDescent="0.25">
      <c r="A82401">
        <v>2018</v>
      </c>
      <c r="B82401">
        <v>6</v>
      </c>
      <c r="C82401" s="2">
        <f>DATE(Airline_Delay_Cause[[#This Row],[year]], Airline_Delay_Cause[[#This Row],[month]],1 )</f>
        <v>43252</v>
      </c>
      <c r="D82401" s="1" t="s">
        <v>399</v>
      </c>
      <c r="E82401" s="1" t="s">
        <v>400</v>
      </c>
      <c r="F82401" s="1" t="s">
        <v>84</v>
      </c>
      <c r="G82401" s="3" t="s">
        <v>501</v>
      </c>
      <c r="H82401" s="3" t="s">
        <v>830</v>
      </c>
      <c r="I82401" s="3" t="s">
        <v>926</v>
      </c>
      <c r="J82401">
        <v>1800</v>
      </c>
      <c r="K82401">
        <v>0</v>
      </c>
      <c r="L82401">
        <v>0</v>
      </c>
      <c r="M82401">
        <v>1800</v>
      </c>
      <c r="N82401">
        <v>0</v>
      </c>
      <c r="O82401">
        <v>0</v>
      </c>
    </row>
    <row r="82402" spans="1:15" x14ac:dyDescent="0.25">
      <c r="A82402">
        <v>2018</v>
      </c>
      <c r="B82402">
        <v>6</v>
      </c>
      <c r="C82402" s="2">
        <f>DATE(Airline_Delay_Cause[[#This Row],[year]], Airline_Delay_Cause[[#This Row],[month]],1 )</f>
        <v>43252</v>
      </c>
      <c r="D82402" s="1" t="s">
        <v>399</v>
      </c>
      <c r="E82402" s="1" t="s">
        <v>400</v>
      </c>
      <c r="F82402" s="1" t="s">
        <v>86</v>
      </c>
      <c r="G82402" s="3" t="s">
        <v>503</v>
      </c>
      <c r="H82402" s="3" t="s">
        <v>818</v>
      </c>
      <c r="I82402" s="3" t="s">
        <v>928</v>
      </c>
      <c r="J82402">
        <v>56500</v>
      </c>
      <c r="K82402">
        <v>33200</v>
      </c>
      <c r="L82402">
        <v>5000</v>
      </c>
      <c r="M82402">
        <v>14200</v>
      </c>
      <c r="N82402">
        <v>0</v>
      </c>
      <c r="O82402">
        <v>4100</v>
      </c>
    </row>
    <row r="82403" spans="1:15" x14ac:dyDescent="0.25">
      <c r="A82403">
        <v>2018</v>
      </c>
      <c r="B82403">
        <v>6</v>
      </c>
      <c r="C82403" s="2">
        <f>DATE(Airline_Delay_Cause[[#This Row],[year]], Airline_Delay_Cause[[#This Row],[month]],1 )</f>
        <v>43252</v>
      </c>
      <c r="D82403" s="1" t="s">
        <v>399</v>
      </c>
      <c r="E82403" s="1" t="s">
        <v>400</v>
      </c>
      <c r="F82403" s="1" t="s">
        <v>88</v>
      </c>
      <c r="G82403" s="3" t="s">
        <v>505</v>
      </c>
      <c r="H82403" s="3" t="s">
        <v>802</v>
      </c>
      <c r="I82403" s="3" t="s">
        <v>930</v>
      </c>
      <c r="J82403">
        <v>324800</v>
      </c>
      <c r="K82403">
        <v>148700</v>
      </c>
      <c r="L82403">
        <v>0</v>
      </c>
      <c r="M82403">
        <v>37700</v>
      </c>
      <c r="N82403">
        <v>0</v>
      </c>
      <c r="O82403">
        <v>138400</v>
      </c>
    </row>
    <row r="82404" spans="1:15" x14ac:dyDescent="0.25">
      <c r="A82404">
        <v>2018</v>
      </c>
      <c r="B82404">
        <v>6</v>
      </c>
      <c r="C82404" s="2">
        <f>DATE(Airline_Delay_Cause[[#This Row],[year]], Airline_Delay_Cause[[#This Row],[month]],1 )</f>
        <v>43252</v>
      </c>
      <c r="D82404" s="1" t="s">
        <v>399</v>
      </c>
      <c r="E82404" s="1" t="s">
        <v>400</v>
      </c>
      <c r="F82404" s="1" t="s">
        <v>89</v>
      </c>
      <c r="G82404" s="3" t="s">
        <v>506</v>
      </c>
      <c r="H82404" s="3" t="s">
        <v>802</v>
      </c>
      <c r="I82404" s="3" t="s">
        <v>931</v>
      </c>
      <c r="J82404">
        <v>191700</v>
      </c>
      <c r="K82404">
        <v>108100</v>
      </c>
      <c r="L82404">
        <v>23200</v>
      </c>
      <c r="M82404">
        <v>21800</v>
      </c>
      <c r="N82404">
        <v>0</v>
      </c>
      <c r="O82404">
        <v>38600</v>
      </c>
    </row>
    <row r="82405" spans="1:15" x14ac:dyDescent="0.25">
      <c r="A82405">
        <v>2018</v>
      </c>
      <c r="B82405">
        <v>6</v>
      </c>
      <c r="C82405" s="2">
        <f>DATE(Airline_Delay_Cause[[#This Row],[year]], Airline_Delay_Cause[[#This Row],[month]],1 )</f>
        <v>43252</v>
      </c>
      <c r="D82405" s="1" t="s">
        <v>399</v>
      </c>
      <c r="E82405" s="1" t="s">
        <v>400</v>
      </c>
      <c r="F82405" s="1" t="s">
        <v>151</v>
      </c>
      <c r="G82405" s="3" t="s">
        <v>564</v>
      </c>
      <c r="H82405" s="3" t="s">
        <v>826</v>
      </c>
      <c r="I82405" s="3" t="s">
        <v>991</v>
      </c>
      <c r="J82405">
        <v>95100</v>
      </c>
      <c r="K82405">
        <v>80400</v>
      </c>
      <c r="L82405">
        <v>3100</v>
      </c>
      <c r="M82405">
        <v>3300</v>
      </c>
      <c r="N82405">
        <v>0</v>
      </c>
      <c r="O82405">
        <v>8300</v>
      </c>
    </row>
    <row r="82406" spans="1:15" x14ac:dyDescent="0.25">
      <c r="A82406">
        <v>2018</v>
      </c>
      <c r="B82406">
        <v>6</v>
      </c>
      <c r="C82406" s="2">
        <f>DATE(Airline_Delay_Cause[[#This Row],[year]], Airline_Delay_Cause[[#This Row],[month]],1 )</f>
        <v>43252</v>
      </c>
      <c r="D82406" s="1" t="s">
        <v>399</v>
      </c>
      <c r="E82406" s="1" t="s">
        <v>400</v>
      </c>
      <c r="F82406" s="1" t="s">
        <v>90</v>
      </c>
      <c r="G82406" s="3" t="s">
        <v>507</v>
      </c>
      <c r="H82406" s="3" t="s">
        <v>831</v>
      </c>
      <c r="I82406" s="3" t="s">
        <v>932</v>
      </c>
      <c r="J82406">
        <v>62000</v>
      </c>
      <c r="K82406">
        <v>16400</v>
      </c>
      <c r="L82406">
        <v>3600</v>
      </c>
      <c r="M82406">
        <v>22000</v>
      </c>
      <c r="N82406">
        <v>0</v>
      </c>
      <c r="O82406">
        <v>20000</v>
      </c>
    </row>
    <row r="82407" spans="1:15" x14ac:dyDescent="0.25">
      <c r="A82407">
        <v>2018</v>
      </c>
      <c r="B82407">
        <v>6</v>
      </c>
      <c r="C82407" s="2">
        <f>DATE(Airline_Delay_Cause[[#This Row],[year]], Airline_Delay_Cause[[#This Row],[month]],1 )</f>
        <v>43252</v>
      </c>
      <c r="D82407" s="1" t="s">
        <v>399</v>
      </c>
      <c r="E82407" s="1" t="s">
        <v>400</v>
      </c>
      <c r="F82407" s="1" t="s">
        <v>91</v>
      </c>
      <c r="G82407" s="3" t="s">
        <v>508</v>
      </c>
      <c r="H82407" s="3" t="s">
        <v>811</v>
      </c>
      <c r="I82407" s="3" t="s">
        <v>933</v>
      </c>
      <c r="J82407">
        <v>134200</v>
      </c>
      <c r="K82407">
        <v>37700</v>
      </c>
      <c r="L82407">
        <v>93100</v>
      </c>
      <c r="M82407">
        <v>3400</v>
      </c>
      <c r="N82407">
        <v>0</v>
      </c>
      <c r="O82407">
        <v>0</v>
      </c>
    </row>
    <row r="82408" spans="1:15" x14ac:dyDescent="0.25">
      <c r="A82408">
        <v>2018</v>
      </c>
      <c r="B82408">
        <v>6</v>
      </c>
      <c r="C82408" s="2">
        <f>DATE(Airline_Delay_Cause[[#This Row],[year]], Airline_Delay_Cause[[#This Row],[month]],1 )</f>
        <v>43252</v>
      </c>
      <c r="D82408" s="1" t="s">
        <v>399</v>
      </c>
      <c r="E82408" s="1" t="s">
        <v>400</v>
      </c>
      <c r="F82408" s="1" t="s">
        <v>92</v>
      </c>
      <c r="G82408" s="3" t="s">
        <v>509</v>
      </c>
      <c r="H82408" s="3" t="s">
        <v>809</v>
      </c>
      <c r="I82408" s="3" t="s">
        <v>934</v>
      </c>
      <c r="J82408">
        <v>172200</v>
      </c>
      <c r="K82408">
        <v>72500</v>
      </c>
      <c r="L82408">
        <v>52300</v>
      </c>
      <c r="M82408">
        <v>23800</v>
      </c>
      <c r="N82408">
        <v>0</v>
      </c>
      <c r="O82408">
        <v>23600</v>
      </c>
    </row>
    <row r="82409" spans="1:15" x14ac:dyDescent="0.25">
      <c r="A82409">
        <v>2018</v>
      </c>
      <c r="B82409">
        <v>6</v>
      </c>
      <c r="C82409" s="2">
        <f>DATE(Airline_Delay_Cause[[#This Row],[year]], Airline_Delay_Cause[[#This Row],[month]],1 )</f>
        <v>43252</v>
      </c>
      <c r="D82409" s="1" t="s">
        <v>399</v>
      </c>
      <c r="E82409" s="1" t="s">
        <v>400</v>
      </c>
      <c r="F82409" s="1" t="s">
        <v>93</v>
      </c>
      <c r="G82409" s="3" t="s">
        <v>510</v>
      </c>
      <c r="H82409" s="3" t="s">
        <v>818</v>
      </c>
      <c r="I82409" s="3" t="s">
        <v>935</v>
      </c>
      <c r="J82409">
        <v>17700</v>
      </c>
      <c r="K82409">
        <v>4500</v>
      </c>
      <c r="L82409">
        <v>8500</v>
      </c>
      <c r="M82409">
        <v>4700</v>
      </c>
      <c r="N82409">
        <v>0</v>
      </c>
      <c r="O82409">
        <v>0</v>
      </c>
    </row>
    <row r="82410" spans="1:15" x14ac:dyDescent="0.25">
      <c r="A82410">
        <v>2018</v>
      </c>
      <c r="B82410">
        <v>6</v>
      </c>
      <c r="C82410" s="2">
        <f>DATE(Airline_Delay_Cause[[#This Row],[year]], Airline_Delay_Cause[[#This Row],[month]],1 )</f>
        <v>43252</v>
      </c>
      <c r="D82410" s="1" t="s">
        <v>399</v>
      </c>
      <c r="E82410" s="1" t="s">
        <v>400</v>
      </c>
      <c r="F82410" s="1" t="s">
        <v>154</v>
      </c>
      <c r="G82410" s="3" t="s">
        <v>567</v>
      </c>
      <c r="H82410" s="3" t="s">
        <v>845</v>
      </c>
      <c r="I82410" s="3" t="s">
        <v>994</v>
      </c>
      <c r="J82410">
        <v>0</v>
      </c>
      <c r="K82410">
        <v>0</v>
      </c>
      <c r="L82410">
        <v>0</v>
      </c>
      <c r="M82410">
        <v>0</v>
      </c>
      <c r="N82410">
        <v>0</v>
      </c>
      <c r="O82410">
        <v>0</v>
      </c>
    </row>
    <row r="82411" spans="1:15" x14ac:dyDescent="0.25">
      <c r="A82411">
        <v>2018</v>
      </c>
      <c r="B82411">
        <v>6</v>
      </c>
      <c r="C82411" s="2">
        <f>DATE(Airline_Delay_Cause[[#This Row],[year]], Airline_Delay_Cause[[#This Row],[month]],1 )</f>
        <v>43252</v>
      </c>
      <c r="D82411" s="1" t="s">
        <v>399</v>
      </c>
      <c r="E82411" s="1" t="s">
        <v>400</v>
      </c>
      <c r="F82411" s="1" t="s">
        <v>157</v>
      </c>
      <c r="G82411" s="3" t="s">
        <v>570</v>
      </c>
      <c r="H82411" s="3" t="s">
        <v>808</v>
      </c>
      <c r="I82411" s="3" t="s">
        <v>997</v>
      </c>
      <c r="J82411">
        <v>33200</v>
      </c>
      <c r="K82411">
        <v>3400</v>
      </c>
      <c r="L82411">
        <v>27500</v>
      </c>
      <c r="M82411">
        <v>2300</v>
      </c>
      <c r="N82411">
        <v>0</v>
      </c>
      <c r="O82411">
        <v>0</v>
      </c>
    </row>
    <row r="82412" spans="1:15" x14ac:dyDescent="0.25">
      <c r="A82412">
        <v>2018</v>
      </c>
      <c r="B82412">
        <v>6</v>
      </c>
      <c r="C82412" s="2">
        <f>DATE(Airline_Delay_Cause[[#This Row],[year]], Airline_Delay_Cause[[#This Row],[month]],1 )</f>
        <v>43252</v>
      </c>
      <c r="D82412" s="1" t="s">
        <v>399</v>
      </c>
      <c r="E82412" s="1" t="s">
        <v>400</v>
      </c>
      <c r="F82412" s="1" t="s">
        <v>96</v>
      </c>
      <c r="G82412" s="3" t="s">
        <v>513</v>
      </c>
      <c r="H82412" s="3" t="s">
        <v>803</v>
      </c>
      <c r="I82412" s="3" t="s">
        <v>938</v>
      </c>
      <c r="J82412">
        <v>182200</v>
      </c>
      <c r="K82412">
        <v>40700</v>
      </c>
      <c r="L82412">
        <v>43600</v>
      </c>
      <c r="M82412">
        <v>65200</v>
      </c>
      <c r="N82412">
        <v>0</v>
      </c>
      <c r="O82412">
        <v>32700</v>
      </c>
    </row>
    <row r="82413" spans="1:15" x14ac:dyDescent="0.25">
      <c r="A82413">
        <v>2018</v>
      </c>
      <c r="B82413">
        <v>6</v>
      </c>
      <c r="C82413" s="2">
        <f>DATE(Airline_Delay_Cause[[#This Row],[year]], Airline_Delay_Cause[[#This Row],[month]],1 )</f>
        <v>43252</v>
      </c>
      <c r="D82413" s="1" t="s">
        <v>399</v>
      </c>
      <c r="E82413" s="1" t="s">
        <v>400</v>
      </c>
      <c r="F82413" s="1" t="s">
        <v>98</v>
      </c>
      <c r="G82413" s="3" t="s">
        <v>515</v>
      </c>
      <c r="H82413" s="3" t="s">
        <v>805</v>
      </c>
      <c r="I82413" s="3" t="s">
        <v>940</v>
      </c>
      <c r="J82413">
        <v>45600</v>
      </c>
      <c r="K82413">
        <v>18100</v>
      </c>
      <c r="L82413">
        <v>7900</v>
      </c>
      <c r="M82413">
        <v>0</v>
      </c>
      <c r="N82413">
        <v>0</v>
      </c>
      <c r="O82413">
        <v>19600</v>
      </c>
    </row>
    <row r="82414" spans="1:15" x14ac:dyDescent="0.25">
      <c r="A82414">
        <v>2018</v>
      </c>
      <c r="B82414">
        <v>6</v>
      </c>
      <c r="C82414" s="2">
        <f>DATE(Airline_Delay_Cause[[#This Row],[year]], Airline_Delay_Cause[[#This Row],[month]],1 )</f>
        <v>43252</v>
      </c>
      <c r="D82414" s="1" t="s">
        <v>399</v>
      </c>
      <c r="E82414" s="1" t="s">
        <v>400</v>
      </c>
      <c r="F82414" s="1" t="s">
        <v>164</v>
      </c>
      <c r="G82414" s="3" t="s">
        <v>577</v>
      </c>
      <c r="H82414" s="3" t="s">
        <v>850</v>
      </c>
      <c r="I82414" s="3" t="s">
        <v>1004</v>
      </c>
      <c r="J82414">
        <v>24200</v>
      </c>
      <c r="K82414">
        <v>11400</v>
      </c>
      <c r="L82414">
        <v>0</v>
      </c>
      <c r="M82414">
        <v>9700</v>
      </c>
      <c r="N82414">
        <v>0</v>
      </c>
      <c r="O82414">
        <v>3100</v>
      </c>
    </row>
    <row r="82415" spans="1:15" x14ac:dyDescent="0.25">
      <c r="A82415">
        <v>2018</v>
      </c>
      <c r="B82415">
        <v>6</v>
      </c>
      <c r="C82415" s="2">
        <f>DATE(Airline_Delay_Cause[[#This Row],[year]], Airline_Delay_Cause[[#This Row],[month]],1 )</f>
        <v>43252</v>
      </c>
      <c r="D82415" s="1" t="s">
        <v>399</v>
      </c>
      <c r="E82415" s="1" t="s">
        <v>400</v>
      </c>
      <c r="F82415" s="1" t="s">
        <v>99</v>
      </c>
      <c r="G82415" s="3" t="s">
        <v>516</v>
      </c>
      <c r="H82415" s="3" t="s">
        <v>829</v>
      </c>
      <c r="I82415" s="3" t="s">
        <v>941</v>
      </c>
      <c r="J82415">
        <v>9500</v>
      </c>
      <c r="K82415">
        <v>3400</v>
      </c>
      <c r="L82415">
        <v>1900</v>
      </c>
      <c r="M82415">
        <v>4200</v>
      </c>
      <c r="N82415">
        <v>0</v>
      </c>
      <c r="O82415">
        <v>0</v>
      </c>
    </row>
    <row r="82416" spans="1:15" x14ac:dyDescent="0.25">
      <c r="A82416">
        <v>2018</v>
      </c>
      <c r="B82416">
        <v>6</v>
      </c>
      <c r="C82416" s="2">
        <f>DATE(Airline_Delay_Cause[[#This Row],[year]], Airline_Delay_Cause[[#This Row],[month]],1 )</f>
        <v>43252</v>
      </c>
      <c r="D82416" s="1" t="s">
        <v>399</v>
      </c>
      <c r="E82416" s="1" t="s">
        <v>400</v>
      </c>
      <c r="F82416" s="1" t="s">
        <v>100</v>
      </c>
      <c r="G82416" s="3" t="s">
        <v>517</v>
      </c>
      <c r="H82416" s="3" t="s">
        <v>806</v>
      </c>
      <c r="I82416" s="3" t="s">
        <v>942</v>
      </c>
      <c r="J82416">
        <v>86800</v>
      </c>
      <c r="K82416">
        <v>86800</v>
      </c>
      <c r="L82416">
        <v>0</v>
      </c>
      <c r="M82416">
        <v>0</v>
      </c>
      <c r="N82416">
        <v>0</v>
      </c>
      <c r="O82416">
        <v>0</v>
      </c>
    </row>
    <row r="82417" spans="1:15" x14ac:dyDescent="0.25">
      <c r="A82417">
        <v>2018</v>
      </c>
      <c r="B82417">
        <v>6</v>
      </c>
      <c r="C82417" s="2">
        <f>DATE(Airline_Delay_Cause[[#This Row],[year]], Airline_Delay_Cause[[#This Row],[month]],1 )</f>
        <v>43252</v>
      </c>
      <c r="D82417" s="1" t="s">
        <v>399</v>
      </c>
      <c r="E82417" s="1" t="s">
        <v>400</v>
      </c>
      <c r="F82417" s="1" t="s">
        <v>171</v>
      </c>
      <c r="G82417" s="3" t="s">
        <v>584</v>
      </c>
      <c r="H82417" s="3" t="s">
        <v>847</v>
      </c>
      <c r="I82417" s="3" t="s">
        <v>1011</v>
      </c>
      <c r="J82417">
        <v>120000</v>
      </c>
      <c r="K82417">
        <v>61200</v>
      </c>
      <c r="L82417">
        <v>6000</v>
      </c>
      <c r="M82417">
        <v>2900</v>
      </c>
      <c r="N82417">
        <v>0</v>
      </c>
      <c r="O82417">
        <v>49900</v>
      </c>
    </row>
    <row r="82418" spans="1:15" x14ac:dyDescent="0.25">
      <c r="A82418">
        <v>2018</v>
      </c>
      <c r="B82418">
        <v>6</v>
      </c>
      <c r="C82418" s="2">
        <f>DATE(Airline_Delay_Cause[[#This Row],[year]], Airline_Delay_Cause[[#This Row],[month]],1 )</f>
        <v>43252</v>
      </c>
      <c r="D82418" s="1" t="s">
        <v>399</v>
      </c>
      <c r="E82418" s="1" t="s">
        <v>400</v>
      </c>
      <c r="F82418" s="1" t="s">
        <v>172</v>
      </c>
      <c r="G82418" s="3" t="s">
        <v>585</v>
      </c>
      <c r="H82418" s="3" t="s">
        <v>848</v>
      </c>
      <c r="I82418" s="3" t="s">
        <v>1012</v>
      </c>
      <c r="J82418">
        <v>3300</v>
      </c>
      <c r="K82418">
        <v>3300</v>
      </c>
      <c r="L82418">
        <v>0</v>
      </c>
      <c r="M82418">
        <v>0</v>
      </c>
      <c r="N82418">
        <v>0</v>
      </c>
      <c r="O82418">
        <v>0</v>
      </c>
    </row>
    <row r="82419" spans="1:15" x14ac:dyDescent="0.25">
      <c r="A82419">
        <v>2018</v>
      </c>
      <c r="B82419">
        <v>6</v>
      </c>
      <c r="C82419" s="2">
        <f>DATE(Airline_Delay_Cause[[#This Row],[year]], Airline_Delay_Cause[[#This Row],[month]],1 )</f>
        <v>43252</v>
      </c>
      <c r="D82419" s="1" t="s">
        <v>399</v>
      </c>
      <c r="E82419" s="1" t="s">
        <v>400</v>
      </c>
      <c r="F82419" s="1" t="s">
        <v>173</v>
      </c>
      <c r="G82419" s="3" t="s">
        <v>586</v>
      </c>
      <c r="H82419" s="3" t="s">
        <v>826</v>
      </c>
      <c r="I82419" s="3" t="s">
        <v>1013</v>
      </c>
      <c r="J82419">
        <v>62100</v>
      </c>
      <c r="K82419">
        <v>27600</v>
      </c>
      <c r="L82419">
        <v>6400</v>
      </c>
      <c r="M82419">
        <v>0</v>
      </c>
      <c r="N82419">
        <v>0</v>
      </c>
      <c r="O82419">
        <v>28100</v>
      </c>
    </row>
    <row r="82420" spans="1:15" x14ac:dyDescent="0.25">
      <c r="A82420">
        <v>2018</v>
      </c>
      <c r="B82420">
        <v>6</v>
      </c>
      <c r="C82420" s="2">
        <f>DATE(Airline_Delay_Cause[[#This Row],[year]], Airline_Delay_Cause[[#This Row],[month]],1 )</f>
        <v>43252</v>
      </c>
      <c r="D82420" s="1" t="s">
        <v>399</v>
      </c>
      <c r="E82420" s="1" t="s">
        <v>400</v>
      </c>
      <c r="F82420" s="1" t="s">
        <v>105</v>
      </c>
      <c r="G82420" s="3" t="s">
        <v>474</v>
      </c>
      <c r="H82420" s="3" t="s">
        <v>832</v>
      </c>
      <c r="I82420" s="3" t="s">
        <v>947</v>
      </c>
      <c r="J82420">
        <v>0</v>
      </c>
      <c r="K82420">
        <v>0</v>
      </c>
      <c r="L82420">
        <v>0</v>
      </c>
      <c r="M82420">
        <v>0</v>
      </c>
      <c r="N82420">
        <v>0</v>
      </c>
      <c r="O82420">
        <v>0</v>
      </c>
    </row>
    <row r="82421" spans="1:15" x14ac:dyDescent="0.25">
      <c r="A82421">
        <v>2018</v>
      </c>
      <c r="B82421">
        <v>6</v>
      </c>
      <c r="C82421" s="2">
        <f>DATE(Airline_Delay_Cause[[#This Row],[year]], Airline_Delay_Cause[[#This Row],[month]],1 )</f>
        <v>43252</v>
      </c>
      <c r="D82421" s="1" t="s">
        <v>401</v>
      </c>
      <c r="E82421" s="1" t="s">
        <v>402</v>
      </c>
      <c r="F82421" s="1" t="s">
        <v>108</v>
      </c>
      <c r="G82421" s="3" t="s">
        <v>522</v>
      </c>
      <c r="H82421" s="3" t="s">
        <v>833</v>
      </c>
      <c r="I82421" s="3" t="s">
        <v>948</v>
      </c>
      <c r="J82421">
        <v>10000</v>
      </c>
      <c r="K82421">
        <v>0</v>
      </c>
      <c r="L82421">
        <v>1600</v>
      </c>
      <c r="M82421">
        <v>3800</v>
      </c>
      <c r="N82421">
        <v>0</v>
      </c>
      <c r="O82421">
        <v>4600</v>
      </c>
    </row>
    <row r="82422" spans="1:15" x14ac:dyDescent="0.25">
      <c r="A82422">
        <v>2018</v>
      </c>
      <c r="B82422">
        <v>6</v>
      </c>
      <c r="C82422" s="2">
        <f>DATE(Airline_Delay_Cause[[#This Row],[year]], Airline_Delay_Cause[[#This Row],[month]],1 )</f>
        <v>43252</v>
      </c>
      <c r="D82422" s="1" t="s">
        <v>401</v>
      </c>
      <c r="E82422" s="1" t="s">
        <v>402</v>
      </c>
      <c r="F82422" s="1" t="s">
        <v>18</v>
      </c>
      <c r="G82422" s="3" t="s">
        <v>436</v>
      </c>
      <c r="H82422" s="3" t="s">
        <v>806</v>
      </c>
      <c r="I82422" s="3" t="s">
        <v>860</v>
      </c>
      <c r="J82422">
        <v>2000</v>
      </c>
      <c r="K82422">
        <v>200</v>
      </c>
      <c r="L82422">
        <v>0</v>
      </c>
      <c r="M82422">
        <v>0</v>
      </c>
      <c r="N82422">
        <v>0</v>
      </c>
      <c r="O82422">
        <v>1800</v>
      </c>
    </row>
    <row r="82423" spans="1:15" x14ac:dyDescent="0.25">
      <c r="A82423">
        <v>2018</v>
      </c>
      <c r="B82423">
        <v>6</v>
      </c>
      <c r="C82423" s="2">
        <f>DATE(Airline_Delay_Cause[[#This Row],[year]], Airline_Delay_Cause[[#This Row],[month]],1 )</f>
        <v>43252</v>
      </c>
      <c r="D82423" s="1" t="s">
        <v>401</v>
      </c>
      <c r="E82423" s="1" t="s">
        <v>402</v>
      </c>
      <c r="F82423" s="1" t="s">
        <v>19</v>
      </c>
      <c r="G82423" s="3" t="s">
        <v>440</v>
      </c>
      <c r="H82423" s="3" t="s">
        <v>803</v>
      </c>
      <c r="I82423" s="3" t="s">
        <v>861</v>
      </c>
      <c r="J82423">
        <v>46800</v>
      </c>
      <c r="K82423">
        <v>5200</v>
      </c>
      <c r="L82423">
        <v>0</v>
      </c>
      <c r="M82423">
        <v>12900</v>
      </c>
      <c r="N82423">
        <v>0</v>
      </c>
      <c r="O82423">
        <v>28700</v>
      </c>
    </row>
    <row r="82424" spans="1:15" x14ac:dyDescent="0.25">
      <c r="A82424">
        <v>2018</v>
      </c>
      <c r="B82424">
        <v>6</v>
      </c>
      <c r="C82424" s="2">
        <f>DATE(Airline_Delay_Cause[[#This Row],[year]], Airline_Delay_Cause[[#This Row],[month]],1 )</f>
        <v>43252</v>
      </c>
      <c r="D82424" s="1" t="s">
        <v>401</v>
      </c>
      <c r="E82424" s="1" t="s">
        <v>402</v>
      </c>
      <c r="F82424" s="1" t="s">
        <v>21</v>
      </c>
      <c r="G82424" s="3" t="s">
        <v>442</v>
      </c>
      <c r="H82424" s="3" t="s">
        <v>808</v>
      </c>
      <c r="I82424" s="3" t="s">
        <v>863</v>
      </c>
      <c r="J82424">
        <v>0</v>
      </c>
      <c r="K82424">
        <v>0</v>
      </c>
      <c r="L82424">
        <v>0</v>
      </c>
      <c r="M82424">
        <v>0</v>
      </c>
      <c r="N82424">
        <v>0</v>
      </c>
      <c r="O82424">
        <v>0</v>
      </c>
    </row>
    <row r="82425" spans="1:15" x14ac:dyDescent="0.25">
      <c r="A82425">
        <v>2018</v>
      </c>
      <c r="B82425">
        <v>6</v>
      </c>
      <c r="C82425" s="2">
        <f>DATE(Airline_Delay_Cause[[#This Row],[year]], Airline_Delay_Cause[[#This Row],[month]],1 )</f>
        <v>43252</v>
      </c>
      <c r="D82425" s="1" t="s">
        <v>401</v>
      </c>
      <c r="E82425" s="1" t="s">
        <v>402</v>
      </c>
      <c r="F82425" s="1" t="s">
        <v>111</v>
      </c>
      <c r="G82425" s="3" t="s">
        <v>525</v>
      </c>
      <c r="H82425" s="3" t="s">
        <v>835</v>
      </c>
      <c r="I82425" s="3" t="s">
        <v>951</v>
      </c>
      <c r="J82425">
        <v>0</v>
      </c>
      <c r="K82425">
        <v>0</v>
      </c>
      <c r="L82425">
        <v>0</v>
      </c>
      <c r="M82425">
        <v>0</v>
      </c>
      <c r="N82425">
        <v>0</v>
      </c>
      <c r="O82425">
        <v>0</v>
      </c>
    </row>
    <row r="82426" spans="1:15" x14ac:dyDescent="0.25">
      <c r="A82426">
        <v>2018</v>
      </c>
      <c r="B82426">
        <v>6</v>
      </c>
      <c r="C82426" s="2">
        <f>DATE(Airline_Delay_Cause[[#This Row],[year]], Airline_Delay_Cause[[#This Row],[month]],1 )</f>
        <v>43252</v>
      </c>
      <c r="D82426" s="1" t="s">
        <v>401</v>
      </c>
      <c r="E82426" s="1" t="s">
        <v>402</v>
      </c>
      <c r="F82426" s="1" t="s">
        <v>25</v>
      </c>
      <c r="G82426" s="3" t="s">
        <v>446</v>
      </c>
      <c r="H82426" s="3" t="s">
        <v>811</v>
      </c>
      <c r="I82426" s="3" t="s">
        <v>867</v>
      </c>
      <c r="J82426">
        <v>29300</v>
      </c>
      <c r="K82426">
        <v>1400</v>
      </c>
      <c r="L82426">
        <v>0</v>
      </c>
      <c r="M82426">
        <v>1700</v>
      </c>
      <c r="N82426">
        <v>0</v>
      </c>
      <c r="O82426">
        <v>26200</v>
      </c>
    </row>
    <row r="82427" spans="1:15" x14ac:dyDescent="0.25">
      <c r="A82427">
        <v>2018</v>
      </c>
      <c r="B82427">
        <v>6</v>
      </c>
      <c r="C82427" s="2">
        <f>DATE(Airline_Delay_Cause[[#This Row],[year]], Airline_Delay_Cause[[#This Row],[month]],1 )</f>
        <v>43252</v>
      </c>
      <c r="D82427" s="1" t="s">
        <v>401</v>
      </c>
      <c r="E82427" s="1" t="s">
        <v>402</v>
      </c>
      <c r="F82427" s="1" t="s">
        <v>26</v>
      </c>
      <c r="G82427" s="3" t="s">
        <v>447</v>
      </c>
      <c r="H82427" s="3" t="s">
        <v>812</v>
      </c>
      <c r="I82427" s="3" t="s">
        <v>868</v>
      </c>
      <c r="J82427">
        <v>16600</v>
      </c>
      <c r="K82427">
        <v>7100</v>
      </c>
      <c r="L82427">
        <v>0</v>
      </c>
      <c r="M82427">
        <v>200</v>
      </c>
      <c r="N82427">
        <v>0</v>
      </c>
      <c r="O82427">
        <v>9300</v>
      </c>
    </row>
    <row r="82428" spans="1:15" x14ac:dyDescent="0.25">
      <c r="A82428">
        <v>2018</v>
      </c>
      <c r="B82428">
        <v>6</v>
      </c>
      <c r="C82428" s="2">
        <f>DATE(Airline_Delay_Cause[[#This Row],[year]], Airline_Delay_Cause[[#This Row],[month]],1 )</f>
        <v>43252</v>
      </c>
      <c r="D82428" s="1" t="s">
        <v>401</v>
      </c>
      <c r="E82428" s="1" t="s">
        <v>402</v>
      </c>
      <c r="F82428" s="1" t="s">
        <v>28</v>
      </c>
      <c r="G82428" s="3" t="s">
        <v>449</v>
      </c>
      <c r="H82428" s="3" t="s">
        <v>814</v>
      </c>
      <c r="I82428" s="3" t="s">
        <v>870</v>
      </c>
      <c r="J82428">
        <v>35300</v>
      </c>
      <c r="K82428">
        <v>30200</v>
      </c>
      <c r="L82428">
        <v>0</v>
      </c>
      <c r="M82428">
        <v>1800</v>
      </c>
      <c r="N82428">
        <v>0</v>
      </c>
      <c r="O82428">
        <v>3300</v>
      </c>
    </row>
    <row r="82429" spans="1:15" x14ac:dyDescent="0.25">
      <c r="A82429">
        <v>2018</v>
      </c>
      <c r="B82429">
        <v>6</v>
      </c>
      <c r="C82429" s="2">
        <f>DATE(Airline_Delay_Cause[[#This Row],[year]], Airline_Delay_Cause[[#This Row],[month]],1 )</f>
        <v>43252</v>
      </c>
      <c r="D82429" s="1" t="s">
        <v>401</v>
      </c>
      <c r="E82429" s="1" t="s">
        <v>402</v>
      </c>
      <c r="F82429" s="1" t="s">
        <v>112</v>
      </c>
      <c r="G82429" s="3" t="s">
        <v>526</v>
      </c>
      <c r="H82429" s="3" t="s">
        <v>836</v>
      </c>
      <c r="I82429" s="3" t="s">
        <v>952</v>
      </c>
      <c r="J82429">
        <v>7300</v>
      </c>
      <c r="K82429">
        <v>700</v>
      </c>
      <c r="L82429">
        <v>0</v>
      </c>
      <c r="M82429">
        <v>0</v>
      </c>
      <c r="N82429">
        <v>0</v>
      </c>
      <c r="O82429">
        <v>6600</v>
      </c>
    </row>
    <row r="82430" spans="1:15" x14ac:dyDescent="0.25">
      <c r="A82430">
        <v>2018</v>
      </c>
      <c r="B82430">
        <v>6</v>
      </c>
      <c r="C82430" s="2">
        <f>DATE(Airline_Delay_Cause[[#This Row],[year]], Airline_Delay_Cause[[#This Row],[month]],1 )</f>
        <v>43252</v>
      </c>
      <c r="D82430" s="1" t="s">
        <v>401</v>
      </c>
      <c r="E82430" s="1" t="s">
        <v>402</v>
      </c>
      <c r="F82430" s="1" t="s">
        <v>29</v>
      </c>
      <c r="G82430" s="3" t="s">
        <v>450</v>
      </c>
      <c r="H82430" s="3" t="s">
        <v>804</v>
      </c>
      <c r="I82430" s="3" t="s">
        <v>871</v>
      </c>
      <c r="J82430">
        <v>12500</v>
      </c>
      <c r="K82430">
        <v>1600</v>
      </c>
      <c r="L82430">
        <v>0</v>
      </c>
      <c r="M82430">
        <v>900</v>
      </c>
      <c r="N82430">
        <v>0</v>
      </c>
      <c r="O82430">
        <v>10000</v>
      </c>
    </row>
    <row r="82431" spans="1:15" x14ac:dyDescent="0.25">
      <c r="A82431">
        <v>2018</v>
      </c>
      <c r="B82431">
        <v>6</v>
      </c>
      <c r="C82431" s="2">
        <f>DATE(Airline_Delay_Cause[[#This Row],[year]], Airline_Delay_Cause[[#This Row],[month]],1 )</f>
        <v>43252</v>
      </c>
      <c r="D82431" s="1" t="s">
        <v>401</v>
      </c>
      <c r="E82431" s="1" t="s">
        <v>402</v>
      </c>
      <c r="F82431" s="1" t="s">
        <v>276</v>
      </c>
      <c r="G82431" s="3" t="s">
        <v>670</v>
      </c>
      <c r="H82431" s="3" t="s">
        <v>808</v>
      </c>
      <c r="I82431" s="3" t="s">
        <v>1101</v>
      </c>
      <c r="J82431">
        <v>54000</v>
      </c>
      <c r="K82431">
        <v>3100</v>
      </c>
      <c r="L82431">
        <v>0</v>
      </c>
      <c r="M82431">
        <v>6300</v>
      </c>
      <c r="N82431">
        <v>0</v>
      </c>
      <c r="O82431">
        <v>44600</v>
      </c>
    </row>
    <row r="82432" spans="1:15" x14ac:dyDescent="0.25">
      <c r="A82432">
        <v>2018</v>
      </c>
      <c r="B82432">
        <v>6</v>
      </c>
      <c r="C82432" s="2">
        <f>DATE(Airline_Delay_Cause[[#This Row],[year]], Airline_Delay_Cause[[#This Row],[month]],1 )</f>
        <v>43252</v>
      </c>
      <c r="D82432" s="1" t="s">
        <v>401</v>
      </c>
      <c r="E82432" s="1" t="s">
        <v>402</v>
      </c>
      <c r="F82432" s="1" t="s">
        <v>207</v>
      </c>
      <c r="G82432" s="3" t="s">
        <v>614</v>
      </c>
      <c r="H82432" s="3" t="s">
        <v>805</v>
      </c>
      <c r="I82432" s="3" t="s">
        <v>1041</v>
      </c>
      <c r="J82432">
        <v>6900</v>
      </c>
      <c r="K82432">
        <v>400</v>
      </c>
      <c r="L82432">
        <v>1600</v>
      </c>
      <c r="M82432">
        <v>0</v>
      </c>
      <c r="N82432">
        <v>0</v>
      </c>
      <c r="O82432">
        <v>4900</v>
      </c>
    </row>
    <row r="82433" spans="1:15" x14ac:dyDescent="0.25">
      <c r="A82433">
        <v>2018</v>
      </c>
      <c r="B82433">
        <v>6</v>
      </c>
      <c r="C82433" s="2">
        <f>DATE(Airline_Delay_Cause[[#This Row],[year]], Airline_Delay_Cause[[#This Row],[month]],1 )</f>
        <v>43252</v>
      </c>
      <c r="D82433" s="1" t="s">
        <v>401</v>
      </c>
      <c r="E82433" s="1" t="s">
        <v>402</v>
      </c>
      <c r="F82433" s="1" t="s">
        <v>31</v>
      </c>
      <c r="G82433" s="3" t="s">
        <v>452</v>
      </c>
      <c r="H82433" s="3" t="s">
        <v>815</v>
      </c>
      <c r="I82433" s="3" t="s">
        <v>873</v>
      </c>
      <c r="J82433">
        <v>86200</v>
      </c>
      <c r="K82433">
        <v>15500</v>
      </c>
      <c r="L82433">
        <v>0</v>
      </c>
      <c r="M82433">
        <v>35900</v>
      </c>
      <c r="N82433">
        <v>0</v>
      </c>
      <c r="O82433">
        <v>34800</v>
      </c>
    </row>
    <row r="82434" spans="1:15" x14ac:dyDescent="0.25">
      <c r="A82434">
        <v>2018</v>
      </c>
      <c r="B82434">
        <v>6</v>
      </c>
      <c r="C82434" s="2">
        <f>DATE(Airline_Delay_Cause[[#This Row],[year]], Airline_Delay_Cause[[#This Row],[month]],1 )</f>
        <v>43252</v>
      </c>
      <c r="D82434" s="1" t="s">
        <v>401</v>
      </c>
      <c r="E82434" s="1" t="s">
        <v>402</v>
      </c>
      <c r="F82434" s="1" t="s">
        <v>32</v>
      </c>
      <c r="G82434" s="3" t="s">
        <v>453</v>
      </c>
      <c r="H82434" s="3" t="s">
        <v>806</v>
      </c>
      <c r="I82434" s="3" t="s">
        <v>874</v>
      </c>
      <c r="J82434">
        <v>277000</v>
      </c>
      <c r="K82434">
        <v>72000</v>
      </c>
      <c r="L82434">
        <v>25100</v>
      </c>
      <c r="M82434">
        <v>29500</v>
      </c>
      <c r="N82434">
        <v>0</v>
      </c>
      <c r="O82434">
        <v>150400</v>
      </c>
    </row>
    <row r="82435" spans="1:15" x14ac:dyDescent="0.25">
      <c r="A82435">
        <v>2018</v>
      </c>
      <c r="B82435">
        <v>6</v>
      </c>
      <c r="C82435" s="2">
        <f>DATE(Airline_Delay_Cause[[#This Row],[year]], Airline_Delay_Cause[[#This Row],[month]],1 )</f>
        <v>43252</v>
      </c>
      <c r="D82435" s="1" t="s">
        <v>401</v>
      </c>
      <c r="E82435" s="1" t="s">
        <v>402</v>
      </c>
      <c r="F82435" s="1" t="s">
        <v>33</v>
      </c>
      <c r="G82435" s="3" t="s">
        <v>454</v>
      </c>
      <c r="H82435" s="3" t="s">
        <v>816</v>
      </c>
      <c r="I82435" s="3" t="s">
        <v>875</v>
      </c>
      <c r="J82435">
        <v>0</v>
      </c>
      <c r="K82435">
        <v>0</v>
      </c>
      <c r="L82435">
        <v>0</v>
      </c>
      <c r="M82435">
        <v>0</v>
      </c>
      <c r="N82435">
        <v>0</v>
      </c>
      <c r="O82435">
        <v>0</v>
      </c>
    </row>
    <row r="82436" spans="1:15" x14ac:dyDescent="0.25">
      <c r="A82436">
        <v>2018</v>
      </c>
      <c r="B82436">
        <v>6</v>
      </c>
      <c r="C82436" s="2">
        <f>DATE(Airline_Delay_Cause[[#This Row],[year]], Airline_Delay_Cause[[#This Row],[month]],1 )</f>
        <v>43252</v>
      </c>
      <c r="D82436" s="1" t="s">
        <v>401</v>
      </c>
      <c r="E82436" s="1" t="s">
        <v>402</v>
      </c>
      <c r="F82436" s="1" t="s">
        <v>37</v>
      </c>
      <c r="G82436" s="3" t="s">
        <v>458</v>
      </c>
      <c r="H82436" s="3" t="s">
        <v>817</v>
      </c>
      <c r="I82436" s="3" t="s">
        <v>879</v>
      </c>
      <c r="J82436">
        <v>61200</v>
      </c>
      <c r="K82436">
        <v>5600</v>
      </c>
      <c r="L82436">
        <v>0</v>
      </c>
      <c r="M82436">
        <v>24800</v>
      </c>
      <c r="N82436">
        <v>0</v>
      </c>
      <c r="O82436">
        <v>30800</v>
      </c>
    </row>
    <row r="82437" spans="1:15" x14ac:dyDescent="0.25">
      <c r="A82437">
        <v>2018</v>
      </c>
      <c r="B82437">
        <v>6</v>
      </c>
      <c r="C82437" s="2">
        <f>DATE(Airline_Delay_Cause[[#This Row],[year]], Airline_Delay_Cause[[#This Row],[month]],1 )</f>
        <v>43252</v>
      </c>
      <c r="D82437" s="1" t="s">
        <v>401</v>
      </c>
      <c r="E82437" s="1" t="s">
        <v>402</v>
      </c>
      <c r="F82437" s="1" t="s">
        <v>38</v>
      </c>
      <c r="G82437" s="3" t="s">
        <v>459</v>
      </c>
      <c r="H82437" s="3" t="s">
        <v>819</v>
      </c>
      <c r="I82437" s="3" t="s">
        <v>880</v>
      </c>
      <c r="J82437">
        <v>72400</v>
      </c>
      <c r="K82437">
        <v>13600</v>
      </c>
      <c r="L82437">
        <v>3500</v>
      </c>
      <c r="M82437">
        <v>21200</v>
      </c>
      <c r="N82437">
        <v>0</v>
      </c>
      <c r="O82437">
        <v>34100</v>
      </c>
    </row>
    <row r="82438" spans="1:15" x14ac:dyDescent="0.25">
      <c r="A82438">
        <v>2018</v>
      </c>
      <c r="B82438">
        <v>6</v>
      </c>
      <c r="C82438" s="2">
        <f>DATE(Airline_Delay_Cause[[#This Row],[year]], Airline_Delay_Cause[[#This Row],[month]],1 )</f>
        <v>43252</v>
      </c>
      <c r="D82438" s="1" t="s">
        <v>401</v>
      </c>
      <c r="E82438" s="1" t="s">
        <v>402</v>
      </c>
      <c r="F82438" s="1" t="s">
        <v>39</v>
      </c>
      <c r="G82438" s="3" t="s">
        <v>460</v>
      </c>
      <c r="H82438" s="3" t="s">
        <v>306</v>
      </c>
      <c r="I82438" s="3" t="s">
        <v>881</v>
      </c>
      <c r="J82438">
        <v>237500</v>
      </c>
      <c r="K82438">
        <v>57000</v>
      </c>
      <c r="L82438">
        <v>38000</v>
      </c>
      <c r="M82438">
        <v>22200</v>
      </c>
      <c r="N82438">
        <v>0</v>
      </c>
      <c r="O82438">
        <v>120300</v>
      </c>
    </row>
    <row r="82439" spans="1:15" x14ac:dyDescent="0.25">
      <c r="A82439">
        <v>2018</v>
      </c>
      <c r="B82439">
        <v>6</v>
      </c>
      <c r="C82439" s="2">
        <f>DATE(Airline_Delay_Cause[[#This Row],[year]], Airline_Delay_Cause[[#This Row],[month]],1 )</f>
        <v>43252</v>
      </c>
      <c r="D82439" s="1" t="s">
        <v>401</v>
      </c>
      <c r="E82439" s="1" t="s">
        <v>402</v>
      </c>
      <c r="F82439" s="1" t="s">
        <v>40</v>
      </c>
      <c r="G82439" s="3" t="s">
        <v>461</v>
      </c>
      <c r="H82439" s="3" t="s">
        <v>809</v>
      </c>
      <c r="I82439" s="3" t="s">
        <v>882</v>
      </c>
      <c r="J82439">
        <v>200800</v>
      </c>
      <c r="K82439">
        <v>65900</v>
      </c>
      <c r="L82439">
        <v>1300</v>
      </c>
      <c r="M82439">
        <v>53100</v>
      </c>
      <c r="N82439">
        <v>0</v>
      </c>
      <c r="O82439">
        <v>80500</v>
      </c>
    </row>
    <row r="82440" spans="1:15" x14ac:dyDescent="0.25">
      <c r="A82440">
        <v>2018</v>
      </c>
      <c r="B82440">
        <v>6</v>
      </c>
      <c r="C82440" s="2">
        <f>DATE(Airline_Delay_Cause[[#This Row],[year]], Airline_Delay_Cause[[#This Row],[month]],1 )</f>
        <v>43252</v>
      </c>
      <c r="D82440" s="1" t="s">
        <v>401</v>
      </c>
      <c r="E82440" s="1" t="s">
        <v>402</v>
      </c>
      <c r="F82440" s="1" t="s">
        <v>41</v>
      </c>
      <c r="G82440" s="3" t="s">
        <v>462</v>
      </c>
      <c r="H82440" s="3" t="s">
        <v>306</v>
      </c>
      <c r="I82440" s="3" t="s">
        <v>883</v>
      </c>
      <c r="J82440">
        <v>346200</v>
      </c>
      <c r="K82440">
        <v>92800</v>
      </c>
      <c r="L82440">
        <v>22700</v>
      </c>
      <c r="M82440">
        <v>62000</v>
      </c>
      <c r="N82440">
        <v>0</v>
      </c>
      <c r="O82440">
        <v>168700</v>
      </c>
    </row>
    <row r="82441" spans="1:15" x14ac:dyDescent="0.25">
      <c r="A82441">
        <v>2018</v>
      </c>
      <c r="B82441">
        <v>6</v>
      </c>
      <c r="C82441" s="2">
        <f>DATE(Airline_Delay_Cause[[#This Row],[year]], Airline_Delay_Cause[[#This Row],[month]],1 )</f>
        <v>43252</v>
      </c>
      <c r="D82441" s="1" t="s">
        <v>401</v>
      </c>
      <c r="E82441" s="1" t="s">
        <v>402</v>
      </c>
      <c r="F82441" s="1" t="s">
        <v>115</v>
      </c>
      <c r="G82441" s="3" t="s">
        <v>529</v>
      </c>
      <c r="H82441" s="3" t="s">
        <v>839</v>
      </c>
      <c r="I82441" s="3" t="s">
        <v>955</v>
      </c>
      <c r="J82441">
        <v>34500</v>
      </c>
      <c r="K82441">
        <v>8700</v>
      </c>
      <c r="L82441">
        <v>10300</v>
      </c>
      <c r="M82441">
        <v>9300</v>
      </c>
      <c r="N82441">
        <v>0</v>
      </c>
      <c r="O82441">
        <v>6200</v>
      </c>
    </row>
    <row r="82442" spans="1:15" x14ac:dyDescent="0.25">
      <c r="A82442">
        <v>2018</v>
      </c>
      <c r="B82442">
        <v>6</v>
      </c>
      <c r="C82442" s="2">
        <f>DATE(Airline_Delay_Cause[[#This Row],[year]], Airline_Delay_Cause[[#This Row],[month]],1 )</f>
        <v>43252</v>
      </c>
      <c r="D82442" s="1" t="s">
        <v>401</v>
      </c>
      <c r="E82442" s="1" t="s">
        <v>402</v>
      </c>
      <c r="F82442" s="1" t="s">
        <v>280</v>
      </c>
      <c r="G82442" s="3" t="s">
        <v>673</v>
      </c>
      <c r="H82442" s="3" t="s">
        <v>808</v>
      </c>
      <c r="I82442" s="3" t="s">
        <v>1105</v>
      </c>
      <c r="J82442">
        <v>3000</v>
      </c>
      <c r="K82442">
        <v>3000</v>
      </c>
      <c r="L82442">
        <v>0</v>
      </c>
      <c r="M82442">
        <v>0</v>
      </c>
      <c r="N82442">
        <v>0</v>
      </c>
      <c r="O82442">
        <v>0</v>
      </c>
    </row>
    <row r="82443" spans="1:15" x14ac:dyDescent="0.25">
      <c r="A82443">
        <v>2018</v>
      </c>
      <c r="B82443">
        <v>6</v>
      </c>
      <c r="C82443" s="2">
        <f>DATE(Airline_Delay_Cause[[#This Row],[year]], Airline_Delay_Cause[[#This Row],[month]],1 )</f>
        <v>43252</v>
      </c>
      <c r="D82443" s="1" t="s">
        <v>401</v>
      </c>
      <c r="E82443" s="1" t="s">
        <v>402</v>
      </c>
      <c r="F82443" s="1" t="s">
        <v>44</v>
      </c>
      <c r="G82443" s="3" t="s">
        <v>464</v>
      </c>
      <c r="H82443" s="3" t="s">
        <v>306</v>
      </c>
      <c r="I82443" s="3" t="s">
        <v>886</v>
      </c>
      <c r="J82443">
        <v>438400</v>
      </c>
      <c r="K82443">
        <v>122300</v>
      </c>
      <c r="L82443">
        <v>4300</v>
      </c>
      <c r="M82443">
        <v>107800</v>
      </c>
      <c r="N82443">
        <v>0</v>
      </c>
      <c r="O82443">
        <v>204000</v>
      </c>
    </row>
    <row r="82444" spans="1:15" x14ac:dyDescent="0.25">
      <c r="A82444">
        <v>2018</v>
      </c>
      <c r="B82444">
        <v>6</v>
      </c>
      <c r="C82444" s="2">
        <f>DATE(Airline_Delay_Cause[[#This Row],[year]], Airline_Delay_Cause[[#This Row],[month]],1 )</f>
        <v>43252</v>
      </c>
      <c r="D82444" s="1" t="s">
        <v>401</v>
      </c>
      <c r="E82444" s="1" t="s">
        <v>402</v>
      </c>
      <c r="F82444" s="1" t="s">
        <v>47</v>
      </c>
      <c r="G82444" s="3" t="s">
        <v>467</v>
      </c>
      <c r="H82444" s="3" t="s">
        <v>821</v>
      </c>
      <c r="I82444" s="3" t="s">
        <v>889</v>
      </c>
      <c r="J82444">
        <v>529800</v>
      </c>
      <c r="K82444">
        <v>133800</v>
      </c>
      <c r="L82444">
        <v>5100</v>
      </c>
      <c r="M82444">
        <v>202500</v>
      </c>
      <c r="N82444">
        <v>0</v>
      </c>
      <c r="O82444">
        <v>188400</v>
      </c>
    </row>
    <row r="82445" spans="1:15" x14ac:dyDescent="0.25">
      <c r="A82445">
        <v>2018</v>
      </c>
      <c r="B82445">
        <v>6</v>
      </c>
      <c r="C82445" s="2">
        <f>DATE(Airline_Delay_Cause[[#This Row],[year]], Airline_Delay_Cause[[#This Row],[month]],1 )</f>
        <v>43252</v>
      </c>
      <c r="D82445" s="1" t="s">
        <v>401</v>
      </c>
      <c r="E82445" s="1" t="s">
        <v>402</v>
      </c>
      <c r="F82445" s="1" t="s">
        <v>116</v>
      </c>
      <c r="G82445" s="3" t="s">
        <v>530</v>
      </c>
      <c r="H82445" s="3" t="s">
        <v>839</v>
      </c>
      <c r="I82445" s="3" t="s">
        <v>956</v>
      </c>
      <c r="J82445">
        <v>677100</v>
      </c>
      <c r="K82445">
        <v>118500</v>
      </c>
      <c r="L82445">
        <v>23700</v>
      </c>
      <c r="M82445">
        <v>152900</v>
      </c>
      <c r="N82445">
        <v>0</v>
      </c>
      <c r="O82445">
        <v>382000</v>
      </c>
    </row>
    <row r="82446" spans="1:15" x14ac:dyDescent="0.25">
      <c r="A82446">
        <v>2018</v>
      </c>
      <c r="B82446">
        <v>6</v>
      </c>
      <c r="C82446" s="2">
        <f>DATE(Airline_Delay_Cause[[#This Row],[year]], Airline_Delay_Cause[[#This Row],[month]],1 )</f>
        <v>43252</v>
      </c>
      <c r="D82446" s="1" t="s">
        <v>401</v>
      </c>
      <c r="E82446" s="1" t="s">
        <v>402</v>
      </c>
      <c r="F82446" s="1" t="s">
        <v>117</v>
      </c>
      <c r="G82446" s="3" t="s">
        <v>531</v>
      </c>
      <c r="H82446" s="3" t="s">
        <v>808</v>
      </c>
      <c r="I82446" s="3" t="s">
        <v>957</v>
      </c>
      <c r="J82446">
        <v>70100</v>
      </c>
      <c r="K82446">
        <v>47500</v>
      </c>
      <c r="L82446">
        <v>0</v>
      </c>
      <c r="M82446">
        <v>22600</v>
      </c>
      <c r="N82446">
        <v>0</v>
      </c>
      <c r="O82446">
        <v>0</v>
      </c>
    </row>
    <row r="82447" spans="1:15" x14ac:dyDescent="0.25">
      <c r="A82447">
        <v>2018</v>
      </c>
      <c r="B82447">
        <v>6</v>
      </c>
      <c r="C82447" s="2">
        <f>DATE(Airline_Delay_Cause[[#This Row],[year]], Airline_Delay_Cause[[#This Row],[month]],1 )</f>
        <v>43252</v>
      </c>
      <c r="D82447" s="1" t="s">
        <v>401</v>
      </c>
      <c r="E82447" s="1" t="s">
        <v>402</v>
      </c>
      <c r="F82447" s="1" t="s">
        <v>221</v>
      </c>
      <c r="G82447" s="3" t="s">
        <v>624</v>
      </c>
      <c r="H82447" s="3" t="s">
        <v>839</v>
      </c>
      <c r="I82447" s="3" t="s">
        <v>1052</v>
      </c>
      <c r="J82447">
        <v>73100</v>
      </c>
      <c r="K82447">
        <v>17000</v>
      </c>
      <c r="L82447">
        <v>12200</v>
      </c>
      <c r="M82447">
        <v>14700</v>
      </c>
      <c r="N82447">
        <v>0</v>
      </c>
      <c r="O82447">
        <v>29200</v>
      </c>
    </row>
    <row r="82448" spans="1:15" x14ac:dyDescent="0.25">
      <c r="A82448">
        <v>2018</v>
      </c>
      <c r="B82448">
        <v>6</v>
      </c>
      <c r="C82448" s="2">
        <f>DATE(Airline_Delay_Cause[[#This Row],[year]], Airline_Delay_Cause[[#This Row],[month]],1 )</f>
        <v>43252</v>
      </c>
      <c r="D82448" s="1" t="s">
        <v>401</v>
      </c>
      <c r="E82448" s="1" t="s">
        <v>402</v>
      </c>
      <c r="F82448" s="1" t="s">
        <v>50</v>
      </c>
      <c r="G82448" s="3" t="s">
        <v>470</v>
      </c>
      <c r="H82448" s="3" t="s">
        <v>819</v>
      </c>
      <c r="I82448" s="3" t="s">
        <v>892</v>
      </c>
      <c r="J82448">
        <v>332000</v>
      </c>
      <c r="K82448">
        <v>195700</v>
      </c>
      <c r="L82448">
        <v>18700</v>
      </c>
      <c r="M82448">
        <v>46000</v>
      </c>
      <c r="N82448">
        <v>0</v>
      </c>
      <c r="O82448">
        <v>71600</v>
      </c>
    </row>
    <row r="82449" spans="1:15" x14ac:dyDescent="0.25">
      <c r="A82449">
        <v>2018</v>
      </c>
      <c r="B82449">
        <v>6</v>
      </c>
      <c r="C82449" s="2">
        <f>DATE(Airline_Delay_Cause[[#This Row],[year]], Airline_Delay_Cause[[#This Row],[month]],1 )</f>
        <v>43252</v>
      </c>
      <c r="D82449" s="1" t="s">
        <v>401</v>
      </c>
      <c r="E82449" s="1" t="s">
        <v>402</v>
      </c>
      <c r="F82449" s="1" t="s">
        <v>51</v>
      </c>
      <c r="G82449" s="3" t="s">
        <v>471</v>
      </c>
      <c r="H82449" s="3" t="s">
        <v>810</v>
      </c>
      <c r="I82449" s="3" t="s">
        <v>893</v>
      </c>
      <c r="J82449">
        <v>425300</v>
      </c>
      <c r="K82449">
        <v>114100</v>
      </c>
      <c r="L82449">
        <v>6800</v>
      </c>
      <c r="M82449">
        <v>95500</v>
      </c>
      <c r="N82449">
        <v>0</v>
      </c>
      <c r="O82449">
        <v>208900</v>
      </c>
    </row>
    <row r="82450" spans="1:15" x14ac:dyDescent="0.25">
      <c r="A82450">
        <v>2018</v>
      </c>
      <c r="B82450">
        <v>6</v>
      </c>
      <c r="C82450" s="2">
        <f>DATE(Airline_Delay_Cause[[#This Row],[year]], Airline_Delay_Cause[[#This Row],[month]],1 )</f>
        <v>43252</v>
      </c>
      <c r="D82450" s="1" t="s">
        <v>401</v>
      </c>
      <c r="E82450" s="1" t="s">
        <v>402</v>
      </c>
      <c r="F82450" s="1" t="s">
        <v>120</v>
      </c>
      <c r="G82450" s="3" t="s">
        <v>534</v>
      </c>
      <c r="H82450" s="3" t="s">
        <v>808</v>
      </c>
      <c r="I82450" s="3" t="s">
        <v>960</v>
      </c>
      <c r="J82450">
        <v>194400</v>
      </c>
      <c r="K82450">
        <v>20600</v>
      </c>
      <c r="L82450">
        <v>1400</v>
      </c>
      <c r="M82450">
        <v>63600</v>
      </c>
      <c r="N82450">
        <v>0</v>
      </c>
      <c r="O82450">
        <v>108800</v>
      </c>
    </row>
    <row r="82451" spans="1:15" x14ac:dyDescent="0.25">
      <c r="A82451">
        <v>2018</v>
      </c>
      <c r="B82451">
        <v>6</v>
      </c>
      <c r="C82451" s="2">
        <f>DATE(Airline_Delay_Cause[[#This Row],[year]], Airline_Delay_Cause[[#This Row],[month]],1 )</f>
        <v>43252</v>
      </c>
      <c r="D82451" s="1" t="s">
        <v>401</v>
      </c>
      <c r="E82451" s="1" t="s">
        <v>402</v>
      </c>
      <c r="F82451" s="1" t="s">
        <v>53</v>
      </c>
      <c r="G82451" s="3" t="s">
        <v>473</v>
      </c>
      <c r="H82451" s="3" t="s">
        <v>824</v>
      </c>
      <c r="I82451" s="3" t="s">
        <v>895</v>
      </c>
      <c r="J82451">
        <v>4708800</v>
      </c>
      <c r="K82451">
        <v>666800</v>
      </c>
      <c r="L82451">
        <v>60400</v>
      </c>
      <c r="M82451">
        <v>2590900</v>
      </c>
      <c r="N82451">
        <v>2300</v>
      </c>
      <c r="O82451">
        <v>1388400</v>
      </c>
    </row>
    <row r="82452" spans="1:15" x14ac:dyDescent="0.25">
      <c r="A82452">
        <v>2018</v>
      </c>
      <c r="B82452">
        <v>6</v>
      </c>
      <c r="C82452" s="2">
        <f>DATE(Airline_Delay_Cause[[#This Row],[year]], Airline_Delay_Cause[[#This Row],[month]],1 )</f>
        <v>43252</v>
      </c>
      <c r="D82452" s="1" t="s">
        <v>401</v>
      </c>
      <c r="E82452" s="1" t="s">
        <v>402</v>
      </c>
      <c r="F82452" s="1" t="s">
        <v>122</v>
      </c>
      <c r="G82452" s="3" t="s">
        <v>536</v>
      </c>
      <c r="H82452" s="3" t="s">
        <v>826</v>
      </c>
      <c r="I82452" s="3" t="s">
        <v>962</v>
      </c>
      <c r="J82452">
        <v>18900</v>
      </c>
      <c r="K82452">
        <v>6200</v>
      </c>
      <c r="L82452">
        <v>0</v>
      </c>
      <c r="M82452">
        <v>2700</v>
      </c>
      <c r="N82452">
        <v>0</v>
      </c>
      <c r="O82452">
        <v>10000</v>
      </c>
    </row>
    <row r="82453" spans="1:15" x14ac:dyDescent="0.25">
      <c r="A82453">
        <v>2018</v>
      </c>
      <c r="B82453">
        <v>6</v>
      </c>
      <c r="C82453" s="2">
        <f>DATE(Airline_Delay_Cause[[#This Row],[year]], Airline_Delay_Cause[[#This Row],[month]],1 )</f>
        <v>43252</v>
      </c>
      <c r="D82453" s="1" t="s">
        <v>401</v>
      </c>
      <c r="E82453" s="1" t="s">
        <v>402</v>
      </c>
      <c r="F82453" s="1" t="s">
        <v>58</v>
      </c>
      <c r="G82453" s="3" t="s">
        <v>478</v>
      </c>
      <c r="H82453" s="3" t="s">
        <v>810</v>
      </c>
      <c r="I82453" s="3" t="s">
        <v>900</v>
      </c>
      <c r="J82453">
        <v>110500</v>
      </c>
      <c r="K82453">
        <v>14800</v>
      </c>
      <c r="L82453">
        <v>1000</v>
      </c>
      <c r="M82453">
        <v>28400</v>
      </c>
      <c r="N82453">
        <v>0</v>
      </c>
      <c r="O82453">
        <v>66300</v>
      </c>
    </row>
    <row r="82454" spans="1:15" x14ac:dyDescent="0.25">
      <c r="A82454">
        <v>2018</v>
      </c>
      <c r="B82454">
        <v>6</v>
      </c>
      <c r="C82454" s="2">
        <f>DATE(Airline_Delay_Cause[[#This Row],[year]], Airline_Delay_Cause[[#This Row],[month]],1 )</f>
        <v>43252</v>
      </c>
      <c r="D82454" s="1" t="s">
        <v>401</v>
      </c>
      <c r="E82454" s="1" t="s">
        <v>402</v>
      </c>
      <c r="F82454" s="1" t="s">
        <v>60</v>
      </c>
      <c r="G82454" s="3" t="s">
        <v>480</v>
      </c>
      <c r="H82454" s="3" t="s">
        <v>817</v>
      </c>
      <c r="I82454" s="3" t="s">
        <v>902</v>
      </c>
      <c r="J82454">
        <v>10700</v>
      </c>
      <c r="K82454">
        <v>5500</v>
      </c>
      <c r="L82454">
        <v>0</v>
      </c>
      <c r="M82454">
        <v>0</v>
      </c>
      <c r="N82454">
        <v>0</v>
      </c>
      <c r="O82454">
        <v>5200</v>
      </c>
    </row>
    <row r="82455" spans="1:15" x14ac:dyDescent="0.25">
      <c r="A82455">
        <v>2018</v>
      </c>
      <c r="B82455">
        <v>6</v>
      </c>
      <c r="C82455" s="2">
        <f>DATE(Airline_Delay_Cause[[#This Row],[year]], Airline_Delay_Cause[[#This Row],[month]],1 )</f>
        <v>43252</v>
      </c>
      <c r="D82455" s="1" t="s">
        <v>401</v>
      </c>
      <c r="E82455" s="1" t="s">
        <v>402</v>
      </c>
      <c r="F82455" s="1" t="s">
        <v>223</v>
      </c>
      <c r="G82455" s="3" t="s">
        <v>626</v>
      </c>
      <c r="H82455" s="3" t="s">
        <v>808</v>
      </c>
      <c r="I82455" s="3" t="s">
        <v>1054</v>
      </c>
      <c r="J82455">
        <v>50800</v>
      </c>
      <c r="K82455">
        <v>2500</v>
      </c>
      <c r="L82455">
        <v>0</v>
      </c>
      <c r="M82455">
        <v>1000</v>
      </c>
      <c r="N82455">
        <v>0</v>
      </c>
      <c r="O82455">
        <v>47300</v>
      </c>
    </row>
    <row r="82456" spans="1:15" x14ac:dyDescent="0.25">
      <c r="A82456">
        <v>2018</v>
      </c>
      <c r="B82456">
        <v>6</v>
      </c>
      <c r="C82456" s="2">
        <f>DATE(Airline_Delay_Cause[[#This Row],[year]], Airline_Delay_Cause[[#This Row],[month]],1 )</f>
        <v>43252</v>
      </c>
      <c r="D82456" s="1" t="s">
        <v>401</v>
      </c>
      <c r="E82456" s="1" t="s">
        <v>402</v>
      </c>
      <c r="F82456" s="1" t="s">
        <v>128</v>
      </c>
      <c r="G82456" s="3" t="s">
        <v>542</v>
      </c>
      <c r="H82456" s="3" t="s">
        <v>808</v>
      </c>
      <c r="I82456" s="3" t="s">
        <v>968</v>
      </c>
      <c r="J82456">
        <v>1225000</v>
      </c>
      <c r="K82456">
        <v>421800</v>
      </c>
      <c r="L82456">
        <v>37900</v>
      </c>
      <c r="M82456">
        <v>283900</v>
      </c>
      <c r="N82456">
        <v>200</v>
      </c>
      <c r="O82456">
        <v>481200</v>
      </c>
    </row>
    <row r="82457" spans="1:15" x14ac:dyDescent="0.25">
      <c r="A82457">
        <v>2018</v>
      </c>
      <c r="B82457">
        <v>6</v>
      </c>
      <c r="C82457" s="2">
        <f>DATE(Airline_Delay_Cause[[#This Row],[year]], Airline_Delay_Cause[[#This Row],[month]],1 )</f>
        <v>43252</v>
      </c>
      <c r="D82457" s="1" t="s">
        <v>401</v>
      </c>
      <c r="E82457" s="1" t="s">
        <v>402</v>
      </c>
      <c r="F82457" s="1" t="s">
        <v>129</v>
      </c>
      <c r="G82457" s="3" t="s">
        <v>543</v>
      </c>
      <c r="H82457" s="3" t="s">
        <v>843</v>
      </c>
      <c r="I82457" s="3" t="s">
        <v>969</v>
      </c>
      <c r="J82457">
        <v>64800</v>
      </c>
      <c r="K82457">
        <v>16000</v>
      </c>
      <c r="L82457">
        <v>0</v>
      </c>
      <c r="M82457">
        <v>3700</v>
      </c>
      <c r="N82457">
        <v>0</v>
      </c>
      <c r="O82457">
        <v>45100</v>
      </c>
    </row>
    <row r="82458" spans="1:15" x14ac:dyDescent="0.25">
      <c r="A82458">
        <v>2018</v>
      </c>
      <c r="B82458">
        <v>6</v>
      </c>
      <c r="C82458" s="2">
        <f>DATE(Airline_Delay_Cause[[#This Row],[year]], Airline_Delay_Cause[[#This Row],[month]],1 )</f>
        <v>43252</v>
      </c>
      <c r="D82458" s="1" t="s">
        <v>401</v>
      </c>
      <c r="E82458" s="1" t="s">
        <v>402</v>
      </c>
      <c r="F82458" s="1" t="s">
        <v>65</v>
      </c>
      <c r="G82458" s="3" t="s">
        <v>483</v>
      </c>
      <c r="H82458" s="3" t="s">
        <v>823</v>
      </c>
      <c r="I82458" s="3" t="s">
        <v>907</v>
      </c>
      <c r="J82458">
        <v>454900</v>
      </c>
      <c r="K82458">
        <v>178700</v>
      </c>
      <c r="L82458">
        <v>32900</v>
      </c>
      <c r="M82458">
        <v>82300</v>
      </c>
      <c r="N82458">
        <v>0</v>
      </c>
      <c r="O82458">
        <v>161000</v>
      </c>
    </row>
    <row r="82459" spans="1:15" x14ac:dyDescent="0.25">
      <c r="A82459">
        <v>2018</v>
      </c>
      <c r="B82459">
        <v>6</v>
      </c>
      <c r="C82459" s="2">
        <f>DATE(Airline_Delay_Cause[[#This Row],[year]], Airline_Delay_Cause[[#This Row],[month]],1 )</f>
        <v>43252</v>
      </c>
      <c r="D82459" s="1" t="s">
        <v>401</v>
      </c>
      <c r="E82459" s="1" t="s">
        <v>402</v>
      </c>
      <c r="F82459" s="1" t="s">
        <v>131</v>
      </c>
      <c r="G82459" s="3" t="s">
        <v>545</v>
      </c>
      <c r="H82459" s="3" t="s">
        <v>826</v>
      </c>
      <c r="I82459" s="3" t="s">
        <v>971</v>
      </c>
      <c r="J82459">
        <v>129600</v>
      </c>
      <c r="K82459">
        <v>42700</v>
      </c>
      <c r="L82459">
        <v>1200</v>
      </c>
      <c r="M82459">
        <v>48700</v>
      </c>
      <c r="N82459">
        <v>1400</v>
      </c>
      <c r="O82459">
        <v>35600</v>
      </c>
    </row>
    <row r="82460" spans="1:15" x14ac:dyDescent="0.25">
      <c r="A82460">
        <v>2018</v>
      </c>
      <c r="B82460">
        <v>6</v>
      </c>
      <c r="C82460" s="2">
        <f>DATE(Airline_Delay_Cause[[#This Row],[year]], Airline_Delay_Cause[[#This Row],[month]],1 )</f>
        <v>43252</v>
      </c>
      <c r="D82460" s="1" t="s">
        <v>401</v>
      </c>
      <c r="E82460" s="1" t="s">
        <v>402</v>
      </c>
      <c r="F82460" s="1" t="s">
        <v>70</v>
      </c>
      <c r="G82460" s="3" t="s">
        <v>488</v>
      </c>
      <c r="H82460" s="3" t="s">
        <v>805</v>
      </c>
      <c r="I82460" s="3" t="s">
        <v>912</v>
      </c>
      <c r="J82460">
        <v>45100</v>
      </c>
      <c r="K82460">
        <v>39800</v>
      </c>
      <c r="L82460">
        <v>2900</v>
      </c>
      <c r="M82460">
        <v>1400</v>
      </c>
      <c r="N82460">
        <v>0</v>
      </c>
      <c r="O82460">
        <v>1000</v>
      </c>
    </row>
    <row r="82461" spans="1:15" x14ac:dyDescent="0.25">
      <c r="A82461">
        <v>2018</v>
      </c>
      <c r="B82461">
        <v>6</v>
      </c>
      <c r="C82461" s="2">
        <f>DATE(Airline_Delay_Cause[[#This Row],[year]], Airline_Delay_Cause[[#This Row],[month]],1 )</f>
        <v>43252</v>
      </c>
      <c r="D82461" s="1" t="s">
        <v>401</v>
      </c>
      <c r="E82461" s="1" t="s">
        <v>402</v>
      </c>
      <c r="F82461" s="1" t="s">
        <v>71</v>
      </c>
      <c r="G82461" s="3" t="s">
        <v>485</v>
      </c>
      <c r="H82461" s="3" t="s">
        <v>806</v>
      </c>
      <c r="I82461" s="3" t="s">
        <v>913</v>
      </c>
      <c r="J82461">
        <v>19500</v>
      </c>
      <c r="K82461">
        <v>6900</v>
      </c>
      <c r="L82461">
        <v>1200</v>
      </c>
      <c r="M82461">
        <v>7300</v>
      </c>
      <c r="N82461">
        <v>0</v>
      </c>
      <c r="O82461">
        <v>4100</v>
      </c>
    </row>
    <row r="82462" spans="1:15" x14ac:dyDescent="0.25">
      <c r="A82462">
        <v>2018</v>
      </c>
      <c r="B82462">
        <v>6</v>
      </c>
      <c r="C82462" s="2">
        <f>DATE(Airline_Delay_Cause[[#This Row],[year]], Airline_Delay_Cause[[#This Row],[month]],1 )</f>
        <v>43252</v>
      </c>
      <c r="D82462" s="1" t="s">
        <v>401</v>
      </c>
      <c r="E82462" s="1" t="s">
        <v>402</v>
      </c>
      <c r="F82462" s="1" t="s">
        <v>136</v>
      </c>
      <c r="G82462" s="3" t="s">
        <v>550</v>
      </c>
      <c r="H82462" s="3" t="s">
        <v>832</v>
      </c>
      <c r="I82462" s="3" t="s">
        <v>976</v>
      </c>
      <c r="J82462">
        <v>112800</v>
      </c>
      <c r="K82462">
        <v>60300</v>
      </c>
      <c r="L82462">
        <v>5800</v>
      </c>
      <c r="M82462">
        <v>15000</v>
      </c>
      <c r="N82462">
        <v>0</v>
      </c>
      <c r="O82462">
        <v>31700</v>
      </c>
    </row>
    <row r="82463" spans="1:15" x14ac:dyDescent="0.25">
      <c r="A82463">
        <v>2018</v>
      </c>
      <c r="B82463">
        <v>6</v>
      </c>
      <c r="C82463" s="2">
        <f>DATE(Airline_Delay_Cause[[#This Row],[year]], Airline_Delay_Cause[[#This Row],[month]],1 )</f>
        <v>43252</v>
      </c>
      <c r="D82463" s="1" t="s">
        <v>401</v>
      </c>
      <c r="E82463" s="1" t="s">
        <v>402</v>
      </c>
      <c r="F82463" s="1" t="s">
        <v>291</v>
      </c>
      <c r="G82463" s="3" t="s">
        <v>684</v>
      </c>
      <c r="H82463" s="3" t="s">
        <v>808</v>
      </c>
      <c r="I82463" s="3" t="s">
        <v>1116</v>
      </c>
      <c r="J82463">
        <v>273500</v>
      </c>
      <c r="K82463">
        <v>120900</v>
      </c>
      <c r="L82463">
        <v>17400</v>
      </c>
      <c r="M82463">
        <v>99900</v>
      </c>
      <c r="N82463">
        <v>0</v>
      </c>
      <c r="O82463">
        <v>35300</v>
      </c>
    </row>
    <row r="82464" spans="1:15" x14ac:dyDescent="0.25">
      <c r="A82464">
        <v>2018</v>
      </c>
      <c r="B82464">
        <v>6</v>
      </c>
      <c r="C82464" s="2">
        <f>DATE(Airline_Delay_Cause[[#This Row],[year]], Airline_Delay_Cause[[#This Row],[month]],1 )</f>
        <v>43252</v>
      </c>
      <c r="D82464" s="1" t="s">
        <v>401</v>
      </c>
      <c r="E82464" s="1" t="s">
        <v>402</v>
      </c>
      <c r="F82464" s="1" t="s">
        <v>73</v>
      </c>
      <c r="G82464" s="3" t="s">
        <v>490</v>
      </c>
      <c r="H82464" s="3" t="s">
        <v>829</v>
      </c>
      <c r="I82464" s="3" t="s">
        <v>915</v>
      </c>
      <c r="J82464">
        <v>352600</v>
      </c>
      <c r="K82464">
        <v>94200</v>
      </c>
      <c r="L82464">
        <v>18100</v>
      </c>
      <c r="M82464">
        <v>62000</v>
      </c>
      <c r="N82464">
        <v>0</v>
      </c>
      <c r="O82464">
        <v>178300</v>
      </c>
    </row>
    <row r="82465" spans="1:15" x14ac:dyDescent="0.25">
      <c r="A82465">
        <v>2018</v>
      </c>
      <c r="B82465">
        <v>6</v>
      </c>
      <c r="C82465" s="2">
        <f>DATE(Airline_Delay_Cause[[#This Row],[year]], Airline_Delay_Cause[[#This Row],[month]],1 )</f>
        <v>43252</v>
      </c>
      <c r="D82465" s="1" t="s">
        <v>401</v>
      </c>
      <c r="E82465" s="1" t="s">
        <v>402</v>
      </c>
      <c r="F82465" s="1" t="s">
        <v>138</v>
      </c>
      <c r="G82465" s="3" t="s">
        <v>552</v>
      </c>
      <c r="H82465" s="3" t="s">
        <v>802</v>
      </c>
      <c r="I82465" s="3" t="s">
        <v>978</v>
      </c>
      <c r="J82465">
        <v>80500</v>
      </c>
      <c r="K82465">
        <v>43500</v>
      </c>
      <c r="L82465">
        <v>0</v>
      </c>
      <c r="M82465">
        <v>16900</v>
      </c>
      <c r="N82465">
        <v>0</v>
      </c>
      <c r="O82465">
        <v>20100</v>
      </c>
    </row>
    <row r="82466" spans="1:15" x14ac:dyDescent="0.25">
      <c r="A82466">
        <v>2018</v>
      </c>
      <c r="B82466">
        <v>6</v>
      </c>
      <c r="C82466" s="2">
        <f>DATE(Airline_Delay_Cause[[#This Row],[year]], Airline_Delay_Cause[[#This Row],[month]],1 )</f>
        <v>43252</v>
      </c>
      <c r="D82466" s="1" t="s">
        <v>401</v>
      </c>
      <c r="E82466" s="1" t="s">
        <v>402</v>
      </c>
      <c r="F82466" s="1" t="s">
        <v>74</v>
      </c>
      <c r="G82466" s="3" t="s">
        <v>491</v>
      </c>
      <c r="H82466" s="3" t="s">
        <v>814</v>
      </c>
      <c r="I82466" s="3" t="s">
        <v>916</v>
      </c>
      <c r="J82466">
        <v>46300</v>
      </c>
      <c r="K82466">
        <v>8400</v>
      </c>
      <c r="L82466">
        <v>4600</v>
      </c>
      <c r="M82466">
        <v>11600</v>
      </c>
      <c r="N82466">
        <v>0</v>
      </c>
      <c r="O82466">
        <v>21700</v>
      </c>
    </row>
    <row r="82467" spans="1:15" x14ac:dyDescent="0.25">
      <c r="A82467">
        <v>2018</v>
      </c>
      <c r="B82467">
        <v>6</v>
      </c>
      <c r="C82467" s="2">
        <f>DATE(Airline_Delay_Cause[[#This Row],[year]], Airline_Delay_Cause[[#This Row],[month]],1 )</f>
        <v>43252</v>
      </c>
      <c r="D82467" s="1" t="s">
        <v>401</v>
      </c>
      <c r="E82467" s="1" t="s">
        <v>402</v>
      </c>
      <c r="F82467" s="1" t="s">
        <v>140</v>
      </c>
      <c r="G82467" s="3" t="s">
        <v>554</v>
      </c>
      <c r="H82467" s="3" t="s">
        <v>846</v>
      </c>
      <c r="I82467" s="3" t="s">
        <v>980</v>
      </c>
      <c r="J82467">
        <v>0</v>
      </c>
      <c r="K82467">
        <v>0</v>
      </c>
      <c r="L82467">
        <v>0</v>
      </c>
      <c r="M82467">
        <v>0</v>
      </c>
      <c r="N82467">
        <v>0</v>
      </c>
      <c r="O82467">
        <v>0</v>
      </c>
    </row>
    <row r="82468" spans="1:15" x14ac:dyDescent="0.25">
      <c r="A82468">
        <v>2018</v>
      </c>
      <c r="B82468">
        <v>6</v>
      </c>
      <c r="C82468" s="2">
        <f>DATE(Airline_Delay_Cause[[#This Row],[year]], Airline_Delay_Cause[[#This Row],[month]],1 )</f>
        <v>43252</v>
      </c>
      <c r="D82468" s="1" t="s">
        <v>401</v>
      </c>
      <c r="E82468" s="1" t="s">
        <v>402</v>
      </c>
      <c r="F82468" s="1" t="s">
        <v>141</v>
      </c>
      <c r="G82468" s="3" t="s">
        <v>555</v>
      </c>
      <c r="H82468" s="3" t="s">
        <v>826</v>
      </c>
      <c r="I82468" s="3" t="s">
        <v>981</v>
      </c>
      <c r="J82468">
        <v>0</v>
      </c>
      <c r="K82468">
        <v>0</v>
      </c>
      <c r="L82468">
        <v>0</v>
      </c>
      <c r="M82468">
        <v>0</v>
      </c>
      <c r="N82468">
        <v>0</v>
      </c>
      <c r="O82468">
        <v>0</v>
      </c>
    </row>
    <row r="82469" spans="1:15" x14ac:dyDescent="0.25">
      <c r="A82469">
        <v>2018</v>
      </c>
      <c r="B82469">
        <v>6</v>
      </c>
      <c r="C82469" s="2">
        <f>DATE(Airline_Delay_Cause[[#This Row],[year]], Airline_Delay_Cause[[#This Row],[month]],1 )</f>
        <v>43252</v>
      </c>
      <c r="D82469" s="1" t="s">
        <v>401</v>
      </c>
      <c r="E82469" s="1" t="s">
        <v>402</v>
      </c>
      <c r="F82469" s="1" t="s">
        <v>76</v>
      </c>
      <c r="G82469" s="3" t="s">
        <v>493</v>
      </c>
      <c r="H82469" s="3" t="s">
        <v>807</v>
      </c>
      <c r="I82469" s="3" t="s">
        <v>918</v>
      </c>
      <c r="J82469">
        <v>49200</v>
      </c>
      <c r="K82469">
        <v>20900</v>
      </c>
      <c r="L82469">
        <v>0</v>
      </c>
      <c r="M82469">
        <v>11500</v>
      </c>
      <c r="N82469">
        <v>0</v>
      </c>
      <c r="O82469">
        <v>16800</v>
      </c>
    </row>
    <row r="82470" spans="1:15" x14ac:dyDescent="0.25">
      <c r="A82470">
        <v>2018</v>
      </c>
      <c r="B82470">
        <v>6</v>
      </c>
      <c r="C82470" s="2">
        <f>DATE(Airline_Delay_Cause[[#This Row],[year]], Airline_Delay_Cause[[#This Row],[month]],1 )</f>
        <v>43252</v>
      </c>
      <c r="D82470" s="1" t="s">
        <v>401</v>
      </c>
      <c r="E82470" s="1" t="s">
        <v>402</v>
      </c>
      <c r="F82470" s="1" t="s">
        <v>77</v>
      </c>
      <c r="G82470" s="3" t="s">
        <v>494</v>
      </c>
      <c r="H82470" s="3" t="s">
        <v>813</v>
      </c>
      <c r="I82470" s="3" t="s">
        <v>919</v>
      </c>
      <c r="J82470">
        <v>0</v>
      </c>
      <c r="K82470">
        <v>0</v>
      </c>
      <c r="L82470">
        <v>0</v>
      </c>
      <c r="M82470">
        <v>0</v>
      </c>
      <c r="N82470">
        <v>0</v>
      </c>
      <c r="O82470">
        <v>0</v>
      </c>
    </row>
    <row r="82471" spans="1:15" x14ac:dyDescent="0.25">
      <c r="A82471">
        <v>2018</v>
      </c>
      <c r="B82471">
        <v>6</v>
      </c>
      <c r="C82471" s="2">
        <f>DATE(Airline_Delay_Cause[[#This Row],[year]], Airline_Delay_Cause[[#This Row],[month]],1 )</f>
        <v>43252</v>
      </c>
      <c r="D82471" s="1" t="s">
        <v>401</v>
      </c>
      <c r="E82471" s="1" t="s">
        <v>402</v>
      </c>
      <c r="F82471" s="1" t="s">
        <v>80</v>
      </c>
      <c r="G82471" s="3" t="s">
        <v>497</v>
      </c>
      <c r="H82471" s="3" t="s">
        <v>807</v>
      </c>
      <c r="I82471" s="3" t="s">
        <v>922</v>
      </c>
      <c r="J82471">
        <v>53700</v>
      </c>
      <c r="K82471">
        <v>5200</v>
      </c>
      <c r="L82471">
        <v>0</v>
      </c>
      <c r="M82471">
        <v>6900</v>
      </c>
      <c r="N82471">
        <v>0</v>
      </c>
      <c r="O82471">
        <v>41600</v>
      </c>
    </row>
    <row r="82472" spans="1:15" x14ac:dyDescent="0.25">
      <c r="A82472">
        <v>2018</v>
      </c>
      <c r="B82472">
        <v>6</v>
      </c>
      <c r="C82472" s="2">
        <f>DATE(Airline_Delay_Cause[[#This Row],[year]], Airline_Delay_Cause[[#This Row],[month]],1 )</f>
        <v>43252</v>
      </c>
      <c r="D82472" s="1" t="s">
        <v>401</v>
      </c>
      <c r="E82472" s="1" t="s">
        <v>402</v>
      </c>
      <c r="F82472" s="1" t="s">
        <v>81</v>
      </c>
      <c r="G82472" s="3" t="s">
        <v>498</v>
      </c>
      <c r="H82472" s="3" t="s">
        <v>822</v>
      </c>
      <c r="I82472" s="3" t="s">
        <v>923</v>
      </c>
      <c r="J82472">
        <v>394400</v>
      </c>
      <c r="K82472">
        <v>116900</v>
      </c>
      <c r="L82472">
        <v>24800</v>
      </c>
      <c r="M82472">
        <v>52900</v>
      </c>
      <c r="N82472">
        <v>0</v>
      </c>
      <c r="O82472">
        <v>199800</v>
      </c>
    </row>
    <row r="82473" spans="1:15" x14ac:dyDescent="0.25">
      <c r="A82473">
        <v>2018</v>
      </c>
      <c r="B82473">
        <v>6</v>
      </c>
      <c r="C82473" s="2">
        <f>DATE(Airline_Delay_Cause[[#This Row],[year]], Airline_Delay_Cause[[#This Row],[month]],1 )</f>
        <v>43252</v>
      </c>
      <c r="D82473" s="1" t="s">
        <v>401</v>
      </c>
      <c r="E82473" s="1" t="s">
        <v>402</v>
      </c>
      <c r="F82473" s="1" t="s">
        <v>143</v>
      </c>
      <c r="G82473" s="3" t="s">
        <v>557</v>
      </c>
      <c r="H82473" s="3" t="s">
        <v>805</v>
      </c>
      <c r="I82473" s="3" t="s">
        <v>983</v>
      </c>
      <c r="J82473">
        <v>69700</v>
      </c>
      <c r="K82473">
        <v>4100</v>
      </c>
      <c r="L82473">
        <v>1000</v>
      </c>
      <c r="M82473">
        <v>19900</v>
      </c>
      <c r="N82473">
        <v>0</v>
      </c>
      <c r="O82473">
        <v>44700</v>
      </c>
    </row>
    <row r="82474" spans="1:15" x14ac:dyDescent="0.25">
      <c r="A82474">
        <v>2018</v>
      </c>
      <c r="B82474">
        <v>6</v>
      </c>
      <c r="C82474" s="2">
        <f>DATE(Airline_Delay_Cause[[#This Row],[year]], Airline_Delay_Cause[[#This Row],[month]],1 )</f>
        <v>43252</v>
      </c>
      <c r="D82474" s="1" t="s">
        <v>401</v>
      </c>
      <c r="E82474" s="1" t="s">
        <v>402</v>
      </c>
      <c r="F82474" s="1" t="s">
        <v>82</v>
      </c>
      <c r="G82474" s="3" t="s">
        <v>499</v>
      </c>
      <c r="H82474" s="3" t="s">
        <v>817</v>
      </c>
      <c r="I82474" s="3" t="s">
        <v>924</v>
      </c>
      <c r="J82474">
        <v>19300</v>
      </c>
      <c r="K82474">
        <v>400</v>
      </c>
      <c r="L82474">
        <v>0</v>
      </c>
      <c r="M82474">
        <v>1700</v>
      </c>
      <c r="N82474">
        <v>0</v>
      </c>
      <c r="O82474">
        <v>17200</v>
      </c>
    </row>
    <row r="82475" spans="1:15" x14ac:dyDescent="0.25">
      <c r="A82475">
        <v>2018</v>
      </c>
      <c r="B82475">
        <v>6</v>
      </c>
      <c r="C82475" s="2">
        <f>DATE(Airline_Delay_Cause[[#This Row],[year]], Airline_Delay_Cause[[#This Row],[month]],1 )</f>
        <v>43252</v>
      </c>
      <c r="D82475" s="1" t="s">
        <v>401</v>
      </c>
      <c r="E82475" s="1" t="s">
        <v>402</v>
      </c>
      <c r="F82475" s="1" t="s">
        <v>146</v>
      </c>
      <c r="G82475" s="3" t="s">
        <v>560</v>
      </c>
      <c r="H82475" s="3" t="s">
        <v>847</v>
      </c>
      <c r="I82475" s="3" t="s">
        <v>986</v>
      </c>
      <c r="J82475">
        <v>257100</v>
      </c>
      <c r="K82475">
        <v>41700</v>
      </c>
      <c r="L82475">
        <v>400</v>
      </c>
      <c r="M82475">
        <v>25400</v>
      </c>
      <c r="N82475">
        <v>0</v>
      </c>
      <c r="O82475">
        <v>189600</v>
      </c>
    </row>
    <row r="82476" spans="1:15" x14ac:dyDescent="0.25">
      <c r="A82476">
        <v>2018</v>
      </c>
      <c r="B82476">
        <v>6</v>
      </c>
      <c r="C82476" s="2">
        <f>DATE(Airline_Delay_Cause[[#This Row],[year]], Airline_Delay_Cause[[#This Row],[month]],1 )</f>
        <v>43252</v>
      </c>
      <c r="D82476" s="1" t="s">
        <v>401</v>
      </c>
      <c r="E82476" s="1" t="s">
        <v>402</v>
      </c>
      <c r="F82476" s="1" t="s">
        <v>84</v>
      </c>
      <c r="G82476" s="3" t="s">
        <v>501</v>
      </c>
      <c r="H82476" s="3" t="s">
        <v>830</v>
      </c>
      <c r="I82476" s="3" t="s">
        <v>926</v>
      </c>
      <c r="J82476">
        <v>127500</v>
      </c>
      <c r="K82476">
        <v>61900</v>
      </c>
      <c r="L82476">
        <v>2800</v>
      </c>
      <c r="M82476">
        <v>40900</v>
      </c>
      <c r="N82476">
        <v>0</v>
      </c>
      <c r="O82476">
        <v>21900</v>
      </c>
    </row>
    <row r="82477" spans="1:15" x14ac:dyDescent="0.25">
      <c r="A82477">
        <v>2018</v>
      </c>
      <c r="B82477">
        <v>6</v>
      </c>
      <c r="C82477" s="2">
        <f>DATE(Airline_Delay_Cause[[#This Row],[year]], Airline_Delay_Cause[[#This Row],[month]],1 )</f>
        <v>43252</v>
      </c>
      <c r="D82477" s="1" t="s">
        <v>401</v>
      </c>
      <c r="E82477" s="1" t="s">
        <v>402</v>
      </c>
      <c r="F82477" s="1" t="s">
        <v>85</v>
      </c>
      <c r="G82477" s="3" t="s">
        <v>502</v>
      </c>
      <c r="H82477" s="3" t="s">
        <v>813</v>
      </c>
      <c r="I82477" s="3" t="s">
        <v>927</v>
      </c>
      <c r="J82477">
        <v>3037800</v>
      </c>
      <c r="K82477">
        <v>522000</v>
      </c>
      <c r="L82477">
        <v>95300</v>
      </c>
      <c r="M82477">
        <v>1442500</v>
      </c>
      <c r="N82477">
        <v>1600</v>
      </c>
      <c r="O82477">
        <v>976400</v>
      </c>
    </row>
    <row r="82478" spans="1:15" x14ac:dyDescent="0.25">
      <c r="A82478">
        <v>2018</v>
      </c>
      <c r="B82478">
        <v>6</v>
      </c>
      <c r="C82478" s="2">
        <f>DATE(Airline_Delay_Cause[[#This Row],[year]], Airline_Delay_Cause[[#This Row],[month]],1 )</f>
        <v>43252</v>
      </c>
      <c r="D82478" s="1" t="s">
        <v>401</v>
      </c>
      <c r="E82478" s="1" t="s">
        <v>402</v>
      </c>
      <c r="F82478" s="1" t="s">
        <v>86</v>
      </c>
      <c r="G82478" s="3" t="s">
        <v>503</v>
      </c>
      <c r="H82478" s="3" t="s">
        <v>818</v>
      </c>
      <c r="I82478" s="3" t="s">
        <v>928</v>
      </c>
      <c r="J82478">
        <v>92300</v>
      </c>
      <c r="K82478">
        <v>38700</v>
      </c>
      <c r="L82478">
        <v>0</v>
      </c>
      <c r="M82478">
        <v>10100</v>
      </c>
      <c r="N82478">
        <v>0</v>
      </c>
      <c r="O82478">
        <v>43500</v>
      </c>
    </row>
    <row r="82479" spans="1:15" x14ac:dyDescent="0.25">
      <c r="A82479">
        <v>2018</v>
      </c>
      <c r="B82479">
        <v>6</v>
      </c>
      <c r="C82479" s="2">
        <f>DATE(Airline_Delay_Cause[[#This Row],[year]], Airline_Delay_Cause[[#This Row],[month]],1 )</f>
        <v>43252</v>
      </c>
      <c r="D82479" s="1" t="s">
        <v>401</v>
      </c>
      <c r="E82479" s="1" t="s">
        <v>402</v>
      </c>
      <c r="F82479" s="1" t="s">
        <v>148</v>
      </c>
      <c r="G82479" s="3" t="s">
        <v>562</v>
      </c>
      <c r="H82479" s="3" t="s">
        <v>826</v>
      </c>
      <c r="I82479" s="3" t="s">
        <v>988</v>
      </c>
      <c r="J82479">
        <v>118400</v>
      </c>
      <c r="K82479">
        <v>3200</v>
      </c>
      <c r="L82479">
        <v>14500</v>
      </c>
      <c r="M82479">
        <v>55700</v>
      </c>
      <c r="N82479">
        <v>0</v>
      </c>
      <c r="O82479">
        <v>45000</v>
      </c>
    </row>
    <row r="82480" spans="1:15" x14ac:dyDescent="0.25">
      <c r="A82480">
        <v>2018</v>
      </c>
      <c r="B82480">
        <v>6</v>
      </c>
      <c r="C82480" s="2">
        <f>DATE(Airline_Delay_Cause[[#This Row],[year]], Airline_Delay_Cause[[#This Row],[month]],1 )</f>
        <v>43252</v>
      </c>
      <c r="D82480" s="1" t="s">
        <v>401</v>
      </c>
      <c r="E82480" s="1" t="s">
        <v>402</v>
      </c>
      <c r="F82480" s="1" t="s">
        <v>89</v>
      </c>
      <c r="G82480" s="3" t="s">
        <v>506</v>
      </c>
      <c r="H82480" s="3" t="s">
        <v>802</v>
      </c>
      <c r="I82480" s="3" t="s">
        <v>931</v>
      </c>
      <c r="J82480">
        <v>571200</v>
      </c>
      <c r="K82480">
        <v>154200</v>
      </c>
      <c r="L82480">
        <v>53400</v>
      </c>
      <c r="M82480">
        <v>69000</v>
      </c>
      <c r="N82480">
        <v>0</v>
      </c>
      <c r="O82480">
        <v>294600</v>
      </c>
    </row>
    <row r="82481" spans="1:15" x14ac:dyDescent="0.25">
      <c r="A82481">
        <v>2018</v>
      </c>
      <c r="B82481">
        <v>6</v>
      </c>
      <c r="C82481" s="2">
        <f>DATE(Airline_Delay_Cause[[#This Row],[year]], Airline_Delay_Cause[[#This Row],[month]],1 )</f>
        <v>43252</v>
      </c>
      <c r="D82481" s="1" t="s">
        <v>401</v>
      </c>
      <c r="E82481" s="1" t="s">
        <v>402</v>
      </c>
      <c r="F82481" s="1" t="s">
        <v>90</v>
      </c>
      <c r="G82481" s="3" t="s">
        <v>507</v>
      </c>
      <c r="H82481" s="3" t="s">
        <v>831</v>
      </c>
      <c r="I82481" s="3" t="s">
        <v>932</v>
      </c>
      <c r="J82481">
        <v>99900</v>
      </c>
      <c r="K82481">
        <v>19000</v>
      </c>
      <c r="L82481">
        <v>300</v>
      </c>
      <c r="M82481">
        <v>11800</v>
      </c>
      <c r="N82481">
        <v>800</v>
      </c>
      <c r="O82481">
        <v>68000</v>
      </c>
    </row>
    <row r="82482" spans="1:15" x14ac:dyDescent="0.25">
      <c r="A82482">
        <v>2018</v>
      </c>
      <c r="B82482">
        <v>6</v>
      </c>
      <c r="C82482" s="2">
        <f>DATE(Airline_Delay_Cause[[#This Row],[year]], Airline_Delay_Cause[[#This Row],[month]],1 )</f>
        <v>43252</v>
      </c>
      <c r="D82482" s="1" t="s">
        <v>401</v>
      </c>
      <c r="E82482" s="1" t="s">
        <v>402</v>
      </c>
      <c r="F82482" s="1" t="s">
        <v>91</v>
      </c>
      <c r="G82482" s="3" t="s">
        <v>508</v>
      </c>
      <c r="H82482" s="3" t="s">
        <v>811</v>
      </c>
      <c r="I82482" s="3" t="s">
        <v>933</v>
      </c>
      <c r="J82482">
        <v>9700</v>
      </c>
      <c r="K82482">
        <v>0</v>
      </c>
      <c r="L82482">
        <v>0</v>
      </c>
      <c r="M82482">
        <v>1600</v>
      </c>
      <c r="N82482">
        <v>0</v>
      </c>
      <c r="O82482">
        <v>8100</v>
      </c>
    </row>
    <row r="82483" spans="1:15" x14ac:dyDescent="0.25">
      <c r="A82483">
        <v>2018</v>
      </c>
      <c r="B82483">
        <v>6</v>
      </c>
      <c r="C82483" s="2">
        <f>DATE(Airline_Delay_Cause[[#This Row],[year]], Airline_Delay_Cause[[#This Row],[month]],1 )</f>
        <v>43252</v>
      </c>
      <c r="D82483" s="1" t="s">
        <v>401</v>
      </c>
      <c r="E82483" s="1" t="s">
        <v>402</v>
      </c>
      <c r="F82483" s="1" t="s">
        <v>153</v>
      </c>
      <c r="G82483" s="3" t="s">
        <v>566</v>
      </c>
      <c r="H82483" s="3" t="s">
        <v>825</v>
      </c>
      <c r="I82483" s="3" t="s">
        <v>993</v>
      </c>
      <c r="J82483">
        <v>2000</v>
      </c>
      <c r="K82483">
        <v>2000</v>
      </c>
      <c r="L82483">
        <v>0</v>
      </c>
      <c r="M82483">
        <v>0</v>
      </c>
      <c r="N82483">
        <v>0</v>
      </c>
      <c r="O82483">
        <v>0</v>
      </c>
    </row>
    <row r="82484" spans="1:15" x14ac:dyDescent="0.25">
      <c r="A82484">
        <v>2018</v>
      </c>
      <c r="B82484">
        <v>6</v>
      </c>
      <c r="C82484" s="2">
        <f>DATE(Airline_Delay_Cause[[#This Row],[year]], Airline_Delay_Cause[[#This Row],[month]],1 )</f>
        <v>43252</v>
      </c>
      <c r="D82484" s="1" t="s">
        <v>401</v>
      </c>
      <c r="E82484" s="1" t="s">
        <v>402</v>
      </c>
      <c r="F82484" s="1" t="s">
        <v>92</v>
      </c>
      <c r="G82484" s="3" t="s">
        <v>509</v>
      </c>
      <c r="H82484" s="3" t="s">
        <v>809</v>
      </c>
      <c r="I82484" s="3" t="s">
        <v>934</v>
      </c>
      <c r="J82484">
        <v>244000</v>
      </c>
      <c r="K82484">
        <v>91300</v>
      </c>
      <c r="L82484">
        <v>0</v>
      </c>
      <c r="M82484">
        <v>34500</v>
      </c>
      <c r="N82484">
        <v>0</v>
      </c>
      <c r="O82484">
        <v>118200</v>
      </c>
    </row>
    <row r="82485" spans="1:15" x14ac:dyDescent="0.25">
      <c r="A82485">
        <v>2018</v>
      </c>
      <c r="B82485">
        <v>6</v>
      </c>
      <c r="C82485" s="2">
        <f>DATE(Airline_Delay_Cause[[#This Row],[year]], Airline_Delay_Cause[[#This Row],[month]],1 )</f>
        <v>43252</v>
      </c>
      <c r="D82485" s="1" t="s">
        <v>401</v>
      </c>
      <c r="E82485" s="1" t="s">
        <v>402</v>
      </c>
      <c r="F82485" s="1" t="s">
        <v>95</v>
      </c>
      <c r="G82485" s="3" t="s">
        <v>512</v>
      </c>
      <c r="H82485" s="3" t="s">
        <v>806</v>
      </c>
      <c r="I82485" s="3" t="s">
        <v>937</v>
      </c>
      <c r="J82485">
        <v>27700</v>
      </c>
      <c r="K82485">
        <v>6600</v>
      </c>
      <c r="L82485">
        <v>0</v>
      </c>
      <c r="M82485">
        <v>7900</v>
      </c>
      <c r="N82485">
        <v>0</v>
      </c>
      <c r="O82485">
        <v>13200</v>
      </c>
    </row>
    <row r="82486" spans="1:15" x14ac:dyDescent="0.25">
      <c r="A82486">
        <v>2018</v>
      </c>
      <c r="B82486">
        <v>6</v>
      </c>
      <c r="C82486" s="2">
        <f>DATE(Airline_Delay_Cause[[#This Row],[year]], Airline_Delay_Cause[[#This Row],[month]],1 )</f>
        <v>43252</v>
      </c>
      <c r="D82486" s="1" t="s">
        <v>401</v>
      </c>
      <c r="E82486" s="1" t="s">
        <v>402</v>
      </c>
      <c r="F82486" s="1" t="s">
        <v>155</v>
      </c>
      <c r="G82486" s="3" t="s">
        <v>568</v>
      </c>
      <c r="H82486" s="3" t="s">
        <v>826</v>
      </c>
      <c r="I82486" s="3" t="s">
        <v>995</v>
      </c>
      <c r="J82486">
        <v>4000</v>
      </c>
      <c r="K82486">
        <v>0</v>
      </c>
      <c r="L82486">
        <v>0</v>
      </c>
      <c r="M82486">
        <v>4000</v>
      </c>
      <c r="N82486">
        <v>0</v>
      </c>
      <c r="O82486">
        <v>0</v>
      </c>
    </row>
    <row r="82487" spans="1:15" x14ac:dyDescent="0.25">
      <c r="A82487">
        <v>2018</v>
      </c>
      <c r="B82487">
        <v>6</v>
      </c>
      <c r="C82487" s="2">
        <f>DATE(Airline_Delay_Cause[[#This Row],[year]], Airline_Delay_Cause[[#This Row],[month]],1 )</f>
        <v>43252</v>
      </c>
      <c r="D82487" s="1" t="s">
        <v>401</v>
      </c>
      <c r="E82487" s="1" t="s">
        <v>402</v>
      </c>
      <c r="F82487" s="1" t="s">
        <v>157</v>
      </c>
      <c r="G82487" s="3" t="s">
        <v>570</v>
      </c>
      <c r="H82487" s="3" t="s">
        <v>808</v>
      </c>
      <c r="I82487" s="3" t="s">
        <v>997</v>
      </c>
      <c r="J82487">
        <v>46200</v>
      </c>
      <c r="K82487">
        <v>10000</v>
      </c>
      <c r="L82487">
        <v>2100</v>
      </c>
      <c r="M82487">
        <v>17300</v>
      </c>
      <c r="N82487">
        <v>0</v>
      </c>
      <c r="O82487">
        <v>16800</v>
      </c>
    </row>
    <row r="82488" spans="1:15" x14ac:dyDescent="0.25">
      <c r="A82488">
        <v>2018</v>
      </c>
      <c r="B82488">
        <v>6</v>
      </c>
      <c r="C82488" s="2">
        <f>DATE(Airline_Delay_Cause[[#This Row],[year]], Airline_Delay_Cause[[#This Row],[month]],1 )</f>
        <v>43252</v>
      </c>
      <c r="D82488" s="1" t="s">
        <v>401</v>
      </c>
      <c r="E82488" s="1" t="s">
        <v>402</v>
      </c>
      <c r="F82488" s="1" t="s">
        <v>96</v>
      </c>
      <c r="G82488" s="3" t="s">
        <v>513</v>
      </c>
      <c r="H82488" s="3" t="s">
        <v>803</v>
      </c>
      <c r="I82488" s="3" t="s">
        <v>938</v>
      </c>
      <c r="J82488">
        <v>75800</v>
      </c>
      <c r="K82488">
        <v>34300</v>
      </c>
      <c r="L82488">
        <v>0</v>
      </c>
      <c r="M82488">
        <v>19100</v>
      </c>
      <c r="N82488">
        <v>0</v>
      </c>
      <c r="O82488">
        <v>22400</v>
      </c>
    </row>
    <row r="82489" spans="1:15" x14ac:dyDescent="0.25">
      <c r="A82489">
        <v>2018</v>
      </c>
      <c r="B82489">
        <v>6</v>
      </c>
      <c r="C82489" s="2">
        <f>DATE(Airline_Delay_Cause[[#This Row],[year]], Airline_Delay_Cause[[#This Row],[month]],1 )</f>
        <v>43252</v>
      </c>
      <c r="D82489" s="1" t="s">
        <v>401</v>
      </c>
      <c r="E82489" s="1" t="s">
        <v>402</v>
      </c>
      <c r="F82489" s="1" t="s">
        <v>159</v>
      </c>
      <c r="G82489" s="3" t="s">
        <v>572</v>
      </c>
      <c r="H82489" s="3" t="s">
        <v>828</v>
      </c>
      <c r="I82489" s="3" t="s">
        <v>999</v>
      </c>
      <c r="J82489">
        <v>244000</v>
      </c>
      <c r="K82489">
        <v>69900</v>
      </c>
      <c r="L82489">
        <v>5600</v>
      </c>
      <c r="M82489">
        <v>17100</v>
      </c>
      <c r="N82489">
        <v>0</v>
      </c>
      <c r="O82489">
        <v>151400</v>
      </c>
    </row>
    <row r="82490" spans="1:15" x14ac:dyDescent="0.25">
      <c r="A82490">
        <v>2018</v>
      </c>
      <c r="B82490">
        <v>6</v>
      </c>
      <c r="C82490" s="2">
        <f>DATE(Airline_Delay_Cause[[#This Row],[year]], Airline_Delay_Cause[[#This Row],[month]],1 )</f>
        <v>43252</v>
      </c>
      <c r="D82490" s="1" t="s">
        <v>401</v>
      </c>
      <c r="E82490" s="1" t="s">
        <v>402</v>
      </c>
      <c r="F82490" s="1" t="s">
        <v>164</v>
      </c>
      <c r="G82490" s="3" t="s">
        <v>577</v>
      </c>
      <c r="H82490" s="3" t="s">
        <v>850</v>
      </c>
      <c r="I82490" s="3" t="s">
        <v>1004</v>
      </c>
      <c r="J82490">
        <v>159900</v>
      </c>
      <c r="K82490">
        <v>77700</v>
      </c>
      <c r="L82490">
        <v>7200</v>
      </c>
      <c r="M82490">
        <v>9500</v>
      </c>
      <c r="N82490">
        <v>0</v>
      </c>
      <c r="O82490">
        <v>65500</v>
      </c>
    </row>
    <row r="82491" spans="1:15" x14ac:dyDescent="0.25">
      <c r="A82491">
        <v>2018</v>
      </c>
      <c r="B82491">
        <v>6</v>
      </c>
      <c r="C82491" s="2">
        <f>DATE(Airline_Delay_Cause[[#This Row],[year]], Airline_Delay_Cause[[#This Row],[month]],1 )</f>
        <v>43252</v>
      </c>
      <c r="D82491" s="1" t="s">
        <v>401</v>
      </c>
      <c r="E82491" s="1" t="s">
        <v>402</v>
      </c>
      <c r="F82491" s="1" t="s">
        <v>167</v>
      </c>
      <c r="G82491" s="3" t="s">
        <v>580</v>
      </c>
      <c r="H82491" s="3" t="s">
        <v>826</v>
      </c>
      <c r="I82491" s="3" t="s">
        <v>1007</v>
      </c>
      <c r="J82491">
        <v>63600</v>
      </c>
      <c r="K82491">
        <v>16300</v>
      </c>
      <c r="L82491">
        <v>2800</v>
      </c>
      <c r="M82491">
        <v>24400</v>
      </c>
      <c r="N82491">
        <v>0</v>
      </c>
      <c r="O82491">
        <v>20100</v>
      </c>
    </row>
    <row r="82492" spans="1:15" x14ac:dyDescent="0.25">
      <c r="A82492">
        <v>2018</v>
      </c>
      <c r="B82492">
        <v>6</v>
      </c>
      <c r="C82492" s="2">
        <f>DATE(Airline_Delay_Cause[[#This Row],[year]], Airline_Delay_Cause[[#This Row],[month]],1 )</f>
        <v>43252</v>
      </c>
      <c r="D82492" s="1" t="s">
        <v>401</v>
      </c>
      <c r="E82492" s="1" t="s">
        <v>402</v>
      </c>
      <c r="F82492" s="1" t="s">
        <v>99</v>
      </c>
      <c r="G82492" s="3" t="s">
        <v>516</v>
      </c>
      <c r="H82492" s="3" t="s">
        <v>829</v>
      </c>
      <c r="I82492" s="3" t="s">
        <v>941</v>
      </c>
      <c r="J82492">
        <v>76700</v>
      </c>
      <c r="K82492">
        <v>9100</v>
      </c>
      <c r="L82492">
        <v>100</v>
      </c>
      <c r="M82492">
        <v>900</v>
      </c>
      <c r="N82492">
        <v>0</v>
      </c>
      <c r="O82492">
        <v>66600</v>
      </c>
    </row>
    <row r="82493" spans="1:15" x14ac:dyDescent="0.25">
      <c r="A82493">
        <v>2018</v>
      </c>
      <c r="B82493">
        <v>6</v>
      </c>
      <c r="C82493" s="2">
        <f>DATE(Airline_Delay_Cause[[#This Row],[year]], Airline_Delay_Cause[[#This Row],[month]],1 )</f>
        <v>43252</v>
      </c>
      <c r="D82493" s="1" t="s">
        <v>401</v>
      </c>
      <c r="E82493" s="1" t="s">
        <v>402</v>
      </c>
      <c r="F82493" s="1" t="s">
        <v>100</v>
      </c>
      <c r="G82493" s="3" t="s">
        <v>517</v>
      </c>
      <c r="H82493" s="3" t="s">
        <v>806</v>
      </c>
      <c r="I82493" s="3" t="s">
        <v>942</v>
      </c>
      <c r="J82493">
        <v>134900</v>
      </c>
      <c r="K82493">
        <v>32800</v>
      </c>
      <c r="L82493">
        <v>5100</v>
      </c>
      <c r="M82493">
        <v>19800</v>
      </c>
      <c r="N82493">
        <v>0</v>
      </c>
      <c r="O82493">
        <v>77200</v>
      </c>
    </row>
    <row r="82494" spans="1:15" x14ac:dyDescent="0.25">
      <c r="A82494">
        <v>2018</v>
      </c>
      <c r="B82494">
        <v>6</v>
      </c>
      <c r="C82494" s="2">
        <f>DATE(Airline_Delay_Cause[[#This Row],[year]], Airline_Delay_Cause[[#This Row],[month]],1 )</f>
        <v>43252</v>
      </c>
      <c r="D82494" s="1" t="s">
        <v>401</v>
      </c>
      <c r="E82494" s="1" t="s">
        <v>402</v>
      </c>
      <c r="F82494" s="1" t="s">
        <v>171</v>
      </c>
      <c r="G82494" s="3" t="s">
        <v>584</v>
      </c>
      <c r="H82494" s="3" t="s">
        <v>847</v>
      </c>
      <c r="I82494" s="3" t="s">
        <v>1011</v>
      </c>
      <c r="J82494">
        <v>8700</v>
      </c>
      <c r="K82494">
        <v>6600</v>
      </c>
      <c r="L82494">
        <v>2100</v>
      </c>
      <c r="M82494">
        <v>0</v>
      </c>
      <c r="N82494">
        <v>0</v>
      </c>
      <c r="O82494">
        <v>0</v>
      </c>
    </row>
    <row r="82495" spans="1:15" x14ac:dyDescent="0.25">
      <c r="A82495">
        <v>2018</v>
      </c>
      <c r="B82495">
        <v>6</v>
      </c>
      <c r="C82495" s="2">
        <f>DATE(Airline_Delay_Cause[[#This Row],[year]], Airline_Delay_Cause[[#This Row],[month]],1 )</f>
        <v>43252</v>
      </c>
      <c r="D82495" s="1" t="s">
        <v>401</v>
      </c>
      <c r="E82495" s="1" t="s">
        <v>402</v>
      </c>
      <c r="F82495" s="1" t="s">
        <v>105</v>
      </c>
      <c r="G82495" s="3" t="s">
        <v>474</v>
      </c>
      <c r="H82495" s="3" t="s">
        <v>832</v>
      </c>
      <c r="I82495" s="3" t="s">
        <v>947</v>
      </c>
      <c r="J82495">
        <v>343200</v>
      </c>
      <c r="K82495">
        <v>111700</v>
      </c>
      <c r="L82495">
        <v>165500</v>
      </c>
      <c r="M82495">
        <v>22000</v>
      </c>
      <c r="N82495">
        <v>0</v>
      </c>
      <c r="O82495">
        <v>44000</v>
      </c>
    </row>
    <row r="82496" spans="1:15" x14ac:dyDescent="0.25">
      <c r="A82496">
        <v>2018</v>
      </c>
      <c r="B82496">
        <v>5</v>
      </c>
      <c r="C82496" s="2">
        <f>DATE(Airline_Delay_Cause[[#This Row],[year]], Airline_Delay_Cause[[#This Row],[month]],1 )</f>
        <v>43221</v>
      </c>
      <c r="D82496" s="1" t="s">
        <v>106</v>
      </c>
      <c r="E82496" s="1" t="s">
        <v>107</v>
      </c>
      <c r="F82496" s="1" t="s">
        <v>108</v>
      </c>
      <c r="G82496" s="3" t="s">
        <v>522</v>
      </c>
      <c r="H82496" s="3" t="s">
        <v>833</v>
      </c>
      <c r="I82496" s="3" t="s">
        <v>948</v>
      </c>
      <c r="J82496">
        <v>361300</v>
      </c>
      <c r="K82496">
        <v>139300</v>
      </c>
      <c r="L82496">
        <v>9400</v>
      </c>
      <c r="M82496">
        <v>77700</v>
      </c>
      <c r="N82496">
        <v>0</v>
      </c>
      <c r="O82496">
        <v>134900</v>
      </c>
    </row>
    <row r="82497" spans="1:15" x14ac:dyDescent="0.25">
      <c r="A82497">
        <v>2018</v>
      </c>
      <c r="B82497">
        <v>5</v>
      </c>
      <c r="C82497" s="2">
        <f>DATE(Airline_Delay_Cause[[#This Row],[year]], Airline_Delay_Cause[[#This Row],[month]],1 )</f>
        <v>43221</v>
      </c>
      <c r="D82497" s="1" t="s">
        <v>106</v>
      </c>
      <c r="E82497" s="1" t="s">
        <v>107</v>
      </c>
      <c r="F82497" s="1" t="s">
        <v>18</v>
      </c>
      <c r="G82497" s="3" t="s">
        <v>436</v>
      </c>
      <c r="H82497" s="3" t="s">
        <v>806</v>
      </c>
      <c r="I82497" s="3" t="s">
        <v>860</v>
      </c>
      <c r="J82497">
        <v>61700</v>
      </c>
      <c r="K82497">
        <v>25200</v>
      </c>
      <c r="L82497">
        <v>0</v>
      </c>
      <c r="M82497">
        <v>8000</v>
      </c>
      <c r="N82497">
        <v>0</v>
      </c>
      <c r="O82497">
        <v>28500</v>
      </c>
    </row>
    <row r="82498" spans="1:15" x14ac:dyDescent="0.25">
      <c r="A82498">
        <v>2018</v>
      </c>
      <c r="B82498">
        <v>5</v>
      </c>
      <c r="C82498" s="2">
        <f>DATE(Airline_Delay_Cause[[#This Row],[year]], Airline_Delay_Cause[[#This Row],[month]],1 )</f>
        <v>43221</v>
      </c>
      <c r="D82498" s="1" t="s">
        <v>106</v>
      </c>
      <c r="E82498" s="1" t="s">
        <v>107</v>
      </c>
      <c r="F82498" s="1" t="s">
        <v>19</v>
      </c>
      <c r="G82498" s="3" t="s">
        <v>440</v>
      </c>
      <c r="H82498" s="3" t="s">
        <v>803</v>
      </c>
      <c r="I82498" s="3" t="s">
        <v>861</v>
      </c>
      <c r="J82498">
        <v>1460500</v>
      </c>
      <c r="K82498">
        <v>371700</v>
      </c>
      <c r="L82498">
        <v>109000</v>
      </c>
      <c r="M82498">
        <v>344100</v>
      </c>
      <c r="N82498">
        <v>1400</v>
      </c>
      <c r="O82498">
        <v>634300</v>
      </c>
    </row>
    <row r="82499" spans="1:15" x14ac:dyDescent="0.25">
      <c r="A82499">
        <v>2018</v>
      </c>
      <c r="B82499">
        <v>5</v>
      </c>
      <c r="C82499" s="2">
        <f>DATE(Airline_Delay_Cause[[#This Row],[year]], Airline_Delay_Cause[[#This Row],[month]],1 )</f>
        <v>43221</v>
      </c>
      <c r="D82499" s="1" t="s">
        <v>106</v>
      </c>
      <c r="E82499" s="1" t="s">
        <v>107</v>
      </c>
      <c r="F82499" s="1" t="s">
        <v>21</v>
      </c>
      <c r="G82499" s="3" t="s">
        <v>442</v>
      </c>
      <c r="H82499" s="3" t="s">
        <v>808</v>
      </c>
      <c r="I82499" s="3" t="s">
        <v>863</v>
      </c>
      <c r="J82499">
        <v>1070400</v>
      </c>
      <c r="K82499">
        <v>456200</v>
      </c>
      <c r="L82499">
        <v>56700</v>
      </c>
      <c r="M82499">
        <v>158100</v>
      </c>
      <c r="N82499">
        <v>0</v>
      </c>
      <c r="O82499">
        <v>399400</v>
      </c>
    </row>
    <row r="82500" spans="1:15" x14ac:dyDescent="0.25">
      <c r="A82500">
        <v>2018</v>
      </c>
      <c r="B82500">
        <v>5</v>
      </c>
      <c r="C82500" s="2">
        <f>DATE(Airline_Delay_Cause[[#This Row],[year]], Airline_Delay_Cause[[#This Row],[month]],1 )</f>
        <v>43221</v>
      </c>
      <c r="D82500" s="1" t="s">
        <v>106</v>
      </c>
      <c r="E82500" s="1" t="s">
        <v>107</v>
      </c>
      <c r="F82500" s="1" t="s">
        <v>111</v>
      </c>
      <c r="G82500" s="3" t="s">
        <v>525</v>
      </c>
      <c r="H82500" s="3" t="s">
        <v>835</v>
      </c>
      <c r="I82500" s="3" t="s">
        <v>951</v>
      </c>
      <c r="J82500">
        <v>765900</v>
      </c>
      <c r="K82500">
        <v>183500</v>
      </c>
      <c r="L82500">
        <v>74500</v>
      </c>
      <c r="M82500">
        <v>127000</v>
      </c>
      <c r="N82500">
        <v>2600</v>
      </c>
      <c r="O82500">
        <v>378300</v>
      </c>
    </row>
    <row r="82501" spans="1:15" x14ac:dyDescent="0.25">
      <c r="A82501">
        <v>2018</v>
      </c>
      <c r="B82501">
        <v>5</v>
      </c>
      <c r="C82501" s="2">
        <f>DATE(Airline_Delay_Cause[[#This Row],[year]], Airline_Delay_Cause[[#This Row],[month]],1 )</f>
        <v>43221</v>
      </c>
      <c r="D82501" s="1" t="s">
        <v>106</v>
      </c>
      <c r="E82501" s="1" t="s">
        <v>107</v>
      </c>
      <c r="F82501" s="1" t="s">
        <v>28</v>
      </c>
      <c r="G82501" s="3" t="s">
        <v>449</v>
      </c>
      <c r="H82501" s="3" t="s">
        <v>814</v>
      </c>
      <c r="I82501" s="3" t="s">
        <v>870</v>
      </c>
      <c r="J82501">
        <v>779800</v>
      </c>
      <c r="K82501">
        <v>316500</v>
      </c>
      <c r="L82501">
        <v>75000</v>
      </c>
      <c r="M82501">
        <v>85700</v>
      </c>
      <c r="N82501">
        <v>1200</v>
      </c>
      <c r="O82501">
        <v>301400</v>
      </c>
    </row>
    <row r="82502" spans="1:15" x14ac:dyDescent="0.25">
      <c r="A82502">
        <v>2018</v>
      </c>
      <c r="B82502">
        <v>5</v>
      </c>
      <c r="C82502" s="2">
        <f>DATE(Airline_Delay_Cause[[#This Row],[year]], Airline_Delay_Cause[[#This Row],[month]],1 )</f>
        <v>43221</v>
      </c>
      <c r="D82502" s="1" t="s">
        <v>106</v>
      </c>
      <c r="E82502" s="1" t="s">
        <v>107</v>
      </c>
      <c r="F82502" s="1" t="s">
        <v>112</v>
      </c>
      <c r="G82502" s="3" t="s">
        <v>526</v>
      </c>
      <c r="H82502" s="3" t="s">
        <v>836</v>
      </c>
      <c r="I82502" s="3" t="s">
        <v>952</v>
      </c>
      <c r="J82502">
        <v>27200</v>
      </c>
      <c r="K82502">
        <v>6100</v>
      </c>
      <c r="L82502">
        <v>4000</v>
      </c>
      <c r="M82502">
        <v>5800</v>
      </c>
      <c r="N82502">
        <v>0</v>
      </c>
      <c r="O82502">
        <v>11300</v>
      </c>
    </row>
    <row r="82503" spans="1:15" x14ac:dyDescent="0.25">
      <c r="A82503">
        <v>2018</v>
      </c>
      <c r="B82503">
        <v>5</v>
      </c>
      <c r="C82503" s="2">
        <f>DATE(Airline_Delay_Cause[[#This Row],[year]], Airline_Delay_Cause[[#This Row],[month]],1 )</f>
        <v>43221</v>
      </c>
      <c r="D82503" s="1" t="s">
        <v>106</v>
      </c>
      <c r="E82503" s="1" t="s">
        <v>107</v>
      </c>
      <c r="F82503" s="1" t="s">
        <v>29</v>
      </c>
      <c r="G82503" s="3" t="s">
        <v>450</v>
      </c>
      <c r="H82503" s="3" t="s">
        <v>804</v>
      </c>
      <c r="I82503" s="3" t="s">
        <v>871</v>
      </c>
      <c r="J82503">
        <v>2928400</v>
      </c>
      <c r="K82503">
        <v>843700</v>
      </c>
      <c r="L82503">
        <v>235300</v>
      </c>
      <c r="M82503">
        <v>724800</v>
      </c>
      <c r="N82503">
        <v>2200</v>
      </c>
      <c r="O82503">
        <v>1122400</v>
      </c>
    </row>
    <row r="82504" spans="1:15" x14ac:dyDescent="0.25">
      <c r="A82504">
        <v>2018</v>
      </c>
      <c r="B82504">
        <v>5</v>
      </c>
      <c r="C82504" s="2">
        <f>DATE(Airline_Delay_Cause[[#This Row],[year]], Airline_Delay_Cause[[#This Row],[month]],1 )</f>
        <v>43221</v>
      </c>
      <c r="D82504" s="1" t="s">
        <v>106</v>
      </c>
      <c r="E82504" s="1" t="s">
        <v>107</v>
      </c>
      <c r="F82504" s="1" t="s">
        <v>31</v>
      </c>
      <c r="G82504" s="3" t="s">
        <v>452</v>
      </c>
      <c r="H82504" s="3" t="s">
        <v>815</v>
      </c>
      <c r="I82504" s="3" t="s">
        <v>873</v>
      </c>
      <c r="J82504">
        <v>123300</v>
      </c>
      <c r="K82504">
        <v>15400</v>
      </c>
      <c r="L82504">
        <v>11600</v>
      </c>
      <c r="M82504">
        <v>10100</v>
      </c>
      <c r="N82504">
        <v>0</v>
      </c>
      <c r="O82504">
        <v>86200</v>
      </c>
    </row>
    <row r="82505" spans="1:15" x14ac:dyDescent="0.25">
      <c r="A82505">
        <v>2018</v>
      </c>
      <c r="B82505">
        <v>5</v>
      </c>
      <c r="C82505" s="2">
        <f>DATE(Airline_Delay_Cause[[#This Row],[year]], Airline_Delay_Cause[[#This Row],[month]],1 )</f>
        <v>43221</v>
      </c>
      <c r="D82505" s="1" t="s">
        <v>106</v>
      </c>
      <c r="E82505" s="1" t="s">
        <v>107</v>
      </c>
      <c r="F82505" s="1" t="s">
        <v>32</v>
      </c>
      <c r="G82505" s="3" t="s">
        <v>453</v>
      </c>
      <c r="H82505" s="3" t="s">
        <v>806</v>
      </c>
      <c r="I82505" s="3" t="s">
        <v>874</v>
      </c>
      <c r="J82505">
        <v>81300</v>
      </c>
      <c r="K82505">
        <v>16400</v>
      </c>
      <c r="L82505">
        <v>0</v>
      </c>
      <c r="M82505">
        <v>26200</v>
      </c>
      <c r="N82505">
        <v>300</v>
      </c>
      <c r="O82505">
        <v>38400</v>
      </c>
    </row>
    <row r="82506" spans="1:15" x14ac:dyDescent="0.25">
      <c r="A82506">
        <v>2018</v>
      </c>
      <c r="B82506">
        <v>5</v>
      </c>
      <c r="C82506" s="2">
        <f>DATE(Airline_Delay_Cause[[#This Row],[year]], Airline_Delay_Cause[[#This Row],[month]],1 )</f>
        <v>43221</v>
      </c>
      <c r="D82506" s="1" t="s">
        <v>106</v>
      </c>
      <c r="E82506" s="1" t="s">
        <v>107</v>
      </c>
      <c r="F82506" s="1" t="s">
        <v>33</v>
      </c>
      <c r="G82506" s="3" t="s">
        <v>454</v>
      </c>
      <c r="H82506" s="3" t="s">
        <v>816</v>
      </c>
      <c r="I82506" s="3" t="s">
        <v>875</v>
      </c>
      <c r="J82506">
        <v>761200</v>
      </c>
      <c r="K82506">
        <v>257300</v>
      </c>
      <c r="L82506">
        <v>28800</v>
      </c>
      <c r="M82506">
        <v>223700</v>
      </c>
      <c r="N82506">
        <v>800</v>
      </c>
      <c r="O82506">
        <v>250600</v>
      </c>
    </row>
    <row r="82507" spans="1:15" x14ac:dyDescent="0.25">
      <c r="A82507">
        <v>2018</v>
      </c>
      <c r="B82507">
        <v>5</v>
      </c>
      <c r="C82507" s="2">
        <f>DATE(Airline_Delay_Cause[[#This Row],[year]], Airline_Delay_Cause[[#This Row],[month]],1 )</f>
        <v>43221</v>
      </c>
      <c r="D82507" s="1" t="s">
        <v>106</v>
      </c>
      <c r="E82507" s="1" t="s">
        <v>107</v>
      </c>
      <c r="F82507" s="1" t="s">
        <v>114</v>
      </c>
      <c r="G82507" s="3" t="s">
        <v>528</v>
      </c>
      <c r="H82507" s="3" t="s">
        <v>838</v>
      </c>
      <c r="I82507" s="3" t="s">
        <v>954</v>
      </c>
      <c r="J82507">
        <v>138200</v>
      </c>
      <c r="K82507">
        <v>54700</v>
      </c>
      <c r="L82507">
        <v>0</v>
      </c>
      <c r="M82507">
        <v>0</v>
      </c>
      <c r="N82507">
        <v>0</v>
      </c>
      <c r="O82507">
        <v>83500</v>
      </c>
    </row>
    <row r="82508" spans="1:15" x14ac:dyDescent="0.25">
      <c r="A82508">
        <v>2018</v>
      </c>
      <c r="B82508">
        <v>5</v>
      </c>
      <c r="C82508" s="2">
        <f>DATE(Airline_Delay_Cause[[#This Row],[year]], Airline_Delay_Cause[[#This Row],[month]],1 )</f>
        <v>43221</v>
      </c>
      <c r="D82508" s="1" t="s">
        <v>106</v>
      </c>
      <c r="E82508" s="1" t="s">
        <v>107</v>
      </c>
      <c r="F82508" s="1" t="s">
        <v>37</v>
      </c>
      <c r="G82508" s="3" t="s">
        <v>458</v>
      </c>
      <c r="H82508" s="3" t="s">
        <v>817</v>
      </c>
      <c r="I82508" s="3" t="s">
        <v>879</v>
      </c>
      <c r="J82508">
        <v>171300</v>
      </c>
      <c r="K82508">
        <v>62700</v>
      </c>
      <c r="L82508">
        <v>7200</v>
      </c>
      <c r="M82508">
        <v>11100</v>
      </c>
      <c r="N82508">
        <v>0</v>
      </c>
      <c r="O82508">
        <v>90300</v>
      </c>
    </row>
    <row r="82509" spans="1:15" x14ac:dyDescent="0.25">
      <c r="A82509">
        <v>2018</v>
      </c>
      <c r="B82509">
        <v>5</v>
      </c>
      <c r="C82509" s="2">
        <f>DATE(Airline_Delay_Cause[[#This Row],[year]], Airline_Delay_Cause[[#This Row],[month]],1 )</f>
        <v>43221</v>
      </c>
      <c r="D82509" s="1" t="s">
        <v>106</v>
      </c>
      <c r="E82509" s="1" t="s">
        <v>107</v>
      </c>
      <c r="F82509" s="1" t="s">
        <v>39</v>
      </c>
      <c r="G82509" s="3" t="s">
        <v>460</v>
      </c>
      <c r="H82509" s="3" t="s">
        <v>306</v>
      </c>
      <c r="I82509" s="3" t="s">
        <v>881</v>
      </c>
      <c r="J82509">
        <v>418300</v>
      </c>
      <c r="K82509">
        <v>176600</v>
      </c>
      <c r="L82509">
        <v>16300</v>
      </c>
      <c r="M82509">
        <v>34200</v>
      </c>
      <c r="N82509">
        <v>2000</v>
      </c>
      <c r="O82509">
        <v>189200</v>
      </c>
    </row>
    <row r="82510" spans="1:15" x14ac:dyDescent="0.25">
      <c r="A82510">
        <v>2018</v>
      </c>
      <c r="B82510">
        <v>5</v>
      </c>
      <c r="C82510" s="2">
        <f>DATE(Airline_Delay_Cause[[#This Row],[year]], Airline_Delay_Cause[[#This Row],[month]],1 )</f>
        <v>43221</v>
      </c>
      <c r="D82510" s="1" t="s">
        <v>106</v>
      </c>
      <c r="E82510" s="1" t="s">
        <v>107</v>
      </c>
      <c r="F82510" s="1" t="s">
        <v>40</v>
      </c>
      <c r="G82510" s="3" t="s">
        <v>461</v>
      </c>
      <c r="H82510" s="3" t="s">
        <v>809</v>
      </c>
      <c r="I82510" s="3" t="s">
        <v>882</v>
      </c>
      <c r="J82510">
        <v>8128400</v>
      </c>
      <c r="K82510">
        <v>2211700</v>
      </c>
      <c r="L82510">
        <v>515200</v>
      </c>
      <c r="M82510">
        <v>1956900</v>
      </c>
      <c r="N82510">
        <v>5300</v>
      </c>
      <c r="O82510">
        <v>3439300</v>
      </c>
    </row>
    <row r="82511" spans="1:15" x14ac:dyDescent="0.25">
      <c r="A82511">
        <v>2018</v>
      </c>
      <c r="B82511">
        <v>5</v>
      </c>
      <c r="C82511" s="2">
        <f>DATE(Airline_Delay_Cause[[#This Row],[year]], Airline_Delay_Cause[[#This Row],[month]],1 )</f>
        <v>43221</v>
      </c>
      <c r="D82511" s="1" t="s">
        <v>106</v>
      </c>
      <c r="E82511" s="1" t="s">
        <v>107</v>
      </c>
      <c r="F82511" s="1" t="s">
        <v>41</v>
      </c>
      <c r="G82511" s="3" t="s">
        <v>462</v>
      </c>
      <c r="H82511" s="3" t="s">
        <v>306</v>
      </c>
      <c r="I82511" s="3" t="s">
        <v>883</v>
      </c>
      <c r="J82511">
        <v>314800</v>
      </c>
      <c r="K82511">
        <v>161500</v>
      </c>
      <c r="L82511">
        <v>300</v>
      </c>
      <c r="M82511">
        <v>13500</v>
      </c>
      <c r="N82511">
        <v>0</v>
      </c>
      <c r="O82511">
        <v>139500</v>
      </c>
    </row>
    <row r="82512" spans="1:15" x14ac:dyDescent="0.25">
      <c r="A82512">
        <v>2018</v>
      </c>
      <c r="B82512">
        <v>5</v>
      </c>
      <c r="C82512" s="2">
        <f>DATE(Airline_Delay_Cause[[#This Row],[year]], Airline_Delay_Cause[[#This Row],[month]],1 )</f>
        <v>43221</v>
      </c>
      <c r="D82512" s="1" t="s">
        <v>106</v>
      </c>
      <c r="E82512" s="1" t="s">
        <v>107</v>
      </c>
      <c r="F82512" s="1" t="s">
        <v>115</v>
      </c>
      <c r="G82512" s="3" t="s">
        <v>529</v>
      </c>
      <c r="H82512" s="3" t="s">
        <v>839</v>
      </c>
      <c r="I82512" s="3" t="s">
        <v>955</v>
      </c>
      <c r="J82512">
        <v>153400</v>
      </c>
      <c r="K82512">
        <v>43900</v>
      </c>
      <c r="L82512">
        <v>800</v>
      </c>
      <c r="M82512">
        <v>23500</v>
      </c>
      <c r="N82512">
        <v>0</v>
      </c>
      <c r="O82512">
        <v>85200</v>
      </c>
    </row>
    <row r="82513" spans="1:15" x14ac:dyDescent="0.25">
      <c r="A82513">
        <v>2018</v>
      </c>
      <c r="B82513">
        <v>5</v>
      </c>
      <c r="C82513" s="2">
        <f>DATE(Airline_Delay_Cause[[#This Row],[year]], Airline_Delay_Cause[[#This Row],[month]],1 )</f>
        <v>43221</v>
      </c>
      <c r="D82513" s="1" t="s">
        <v>106</v>
      </c>
      <c r="E82513" s="1" t="s">
        <v>107</v>
      </c>
      <c r="F82513" s="1" t="s">
        <v>44</v>
      </c>
      <c r="G82513" s="3" t="s">
        <v>464</v>
      </c>
      <c r="H82513" s="3" t="s">
        <v>306</v>
      </c>
      <c r="I82513" s="3" t="s">
        <v>886</v>
      </c>
      <c r="J82513">
        <v>108800</v>
      </c>
      <c r="K82513">
        <v>61000</v>
      </c>
      <c r="L82513">
        <v>7700</v>
      </c>
      <c r="M82513">
        <v>13700</v>
      </c>
      <c r="N82513">
        <v>0</v>
      </c>
      <c r="O82513">
        <v>26400</v>
      </c>
    </row>
    <row r="82514" spans="1:15" x14ac:dyDescent="0.25">
      <c r="A82514">
        <v>2018</v>
      </c>
      <c r="B82514">
        <v>5</v>
      </c>
      <c r="C82514" s="2">
        <f>DATE(Airline_Delay_Cause[[#This Row],[year]], Airline_Delay_Cause[[#This Row],[month]],1 )</f>
        <v>43221</v>
      </c>
      <c r="D82514" s="1" t="s">
        <v>106</v>
      </c>
      <c r="E82514" s="1" t="s">
        <v>107</v>
      </c>
      <c r="F82514" s="1" t="s">
        <v>47</v>
      </c>
      <c r="G82514" s="3" t="s">
        <v>467</v>
      </c>
      <c r="H82514" s="3" t="s">
        <v>821</v>
      </c>
      <c r="I82514" s="3" t="s">
        <v>889</v>
      </c>
      <c r="J82514">
        <v>2901400</v>
      </c>
      <c r="K82514">
        <v>762500</v>
      </c>
      <c r="L82514">
        <v>142400</v>
      </c>
      <c r="M82514">
        <v>842700</v>
      </c>
      <c r="N82514">
        <v>0</v>
      </c>
      <c r="O82514">
        <v>1153800</v>
      </c>
    </row>
    <row r="82515" spans="1:15" x14ac:dyDescent="0.25">
      <c r="A82515">
        <v>2018</v>
      </c>
      <c r="B82515">
        <v>5</v>
      </c>
      <c r="C82515" s="2">
        <f>DATE(Airline_Delay_Cause[[#This Row],[year]], Airline_Delay_Cause[[#This Row],[month]],1 )</f>
        <v>43221</v>
      </c>
      <c r="D82515" s="1" t="s">
        <v>106</v>
      </c>
      <c r="E82515" s="1" t="s">
        <v>107</v>
      </c>
      <c r="F82515" s="1" t="s">
        <v>116</v>
      </c>
      <c r="G82515" s="3" t="s">
        <v>530</v>
      </c>
      <c r="H82515" s="3" t="s">
        <v>839</v>
      </c>
      <c r="I82515" s="3" t="s">
        <v>956</v>
      </c>
      <c r="J82515">
        <v>1263700</v>
      </c>
      <c r="K82515">
        <v>477400</v>
      </c>
      <c r="L82515">
        <v>49600</v>
      </c>
      <c r="M82515">
        <v>260400</v>
      </c>
      <c r="N82515">
        <v>2900</v>
      </c>
      <c r="O82515">
        <v>473400</v>
      </c>
    </row>
    <row r="82516" spans="1:15" x14ac:dyDescent="0.25">
      <c r="A82516">
        <v>2018</v>
      </c>
      <c r="B82516">
        <v>5</v>
      </c>
      <c r="C82516" s="2">
        <f>DATE(Airline_Delay_Cause[[#This Row],[year]], Airline_Delay_Cause[[#This Row],[month]],1 )</f>
        <v>43221</v>
      </c>
      <c r="D82516" s="1" t="s">
        <v>106</v>
      </c>
      <c r="E82516" s="1" t="s">
        <v>107</v>
      </c>
      <c r="F82516" s="1" t="s">
        <v>117</v>
      </c>
      <c r="G82516" s="3" t="s">
        <v>531</v>
      </c>
      <c r="H82516" s="3" t="s">
        <v>808</v>
      </c>
      <c r="I82516" s="3" t="s">
        <v>957</v>
      </c>
      <c r="J82516">
        <v>16300600</v>
      </c>
      <c r="K82516">
        <v>5501400</v>
      </c>
      <c r="L82516">
        <v>937100</v>
      </c>
      <c r="M82516">
        <v>2238600</v>
      </c>
      <c r="N82516">
        <v>12900</v>
      </c>
      <c r="O82516">
        <v>7610600</v>
      </c>
    </row>
    <row r="82517" spans="1:15" x14ac:dyDescent="0.25">
      <c r="A82517">
        <v>2018</v>
      </c>
      <c r="B82517">
        <v>5</v>
      </c>
      <c r="C82517" s="2">
        <f>DATE(Airline_Delay_Cause[[#This Row],[year]], Airline_Delay_Cause[[#This Row],[month]],1 )</f>
        <v>43221</v>
      </c>
      <c r="D82517" s="1" t="s">
        <v>106</v>
      </c>
      <c r="E82517" s="1" t="s">
        <v>107</v>
      </c>
      <c r="F82517" s="1" t="s">
        <v>50</v>
      </c>
      <c r="G82517" s="3" t="s">
        <v>470</v>
      </c>
      <c r="H82517" s="3" t="s">
        <v>819</v>
      </c>
      <c r="I82517" s="3" t="s">
        <v>892</v>
      </c>
      <c r="J82517">
        <v>147000</v>
      </c>
      <c r="K82517">
        <v>36400</v>
      </c>
      <c r="L82517">
        <v>7800</v>
      </c>
      <c r="M82517">
        <v>17000</v>
      </c>
      <c r="N82517">
        <v>0</v>
      </c>
      <c r="O82517">
        <v>85800</v>
      </c>
    </row>
    <row r="82518" spans="1:15" x14ac:dyDescent="0.25">
      <c r="A82518">
        <v>2018</v>
      </c>
      <c r="B82518">
        <v>5</v>
      </c>
      <c r="C82518" s="2">
        <f>DATE(Airline_Delay_Cause[[#This Row],[year]], Airline_Delay_Cause[[#This Row],[month]],1 )</f>
        <v>43221</v>
      </c>
      <c r="D82518" s="1" t="s">
        <v>106</v>
      </c>
      <c r="E82518" s="1" t="s">
        <v>107</v>
      </c>
      <c r="F82518" s="1" t="s">
        <v>51</v>
      </c>
      <c r="G82518" s="3" t="s">
        <v>471</v>
      </c>
      <c r="H82518" s="3" t="s">
        <v>810</v>
      </c>
      <c r="I82518" s="3" t="s">
        <v>893</v>
      </c>
      <c r="J82518">
        <v>889100</v>
      </c>
      <c r="K82518">
        <v>341900</v>
      </c>
      <c r="L82518">
        <v>84600</v>
      </c>
      <c r="M82518">
        <v>101500</v>
      </c>
      <c r="N82518">
        <v>6400</v>
      </c>
      <c r="O82518">
        <v>354700</v>
      </c>
    </row>
    <row r="82519" spans="1:15" x14ac:dyDescent="0.25">
      <c r="A82519">
        <v>2018</v>
      </c>
      <c r="B82519">
        <v>5</v>
      </c>
      <c r="C82519" s="2">
        <f>DATE(Airline_Delay_Cause[[#This Row],[year]], Airline_Delay_Cause[[#This Row],[month]],1 )</f>
        <v>43221</v>
      </c>
      <c r="D82519" s="1" t="s">
        <v>106</v>
      </c>
      <c r="E82519" s="1" t="s">
        <v>107</v>
      </c>
      <c r="F82519" s="1" t="s">
        <v>120</v>
      </c>
      <c r="G82519" s="3" t="s">
        <v>534</v>
      </c>
      <c r="H82519" s="3" t="s">
        <v>808</v>
      </c>
      <c r="I82519" s="3" t="s">
        <v>960</v>
      </c>
      <c r="J82519">
        <v>371000</v>
      </c>
      <c r="K82519">
        <v>144200</v>
      </c>
      <c r="L82519">
        <v>17500</v>
      </c>
      <c r="M82519">
        <v>48900</v>
      </c>
      <c r="N82519">
        <v>0</v>
      </c>
      <c r="O82519">
        <v>160400</v>
      </c>
    </row>
    <row r="82520" spans="1:15" x14ac:dyDescent="0.25">
      <c r="A82520">
        <v>2018</v>
      </c>
      <c r="B82520">
        <v>5</v>
      </c>
      <c r="C82520" s="2">
        <f>DATE(Airline_Delay_Cause[[#This Row],[year]], Airline_Delay_Cause[[#This Row],[month]],1 )</f>
        <v>43221</v>
      </c>
      <c r="D82520" s="1" t="s">
        <v>106</v>
      </c>
      <c r="E82520" s="1" t="s">
        <v>107</v>
      </c>
      <c r="F82520" s="1" t="s">
        <v>53</v>
      </c>
      <c r="G82520" s="3" t="s">
        <v>473</v>
      </c>
      <c r="H82520" s="3" t="s">
        <v>824</v>
      </c>
      <c r="I82520" s="3" t="s">
        <v>895</v>
      </c>
      <c r="J82520">
        <v>1636300</v>
      </c>
      <c r="K82520">
        <v>383600</v>
      </c>
      <c r="L82520">
        <v>59700</v>
      </c>
      <c r="M82520">
        <v>763600</v>
      </c>
      <c r="N82520">
        <v>2100</v>
      </c>
      <c r="O82520">
        <v>427300</v>
      </c>
    </row>
    <row r="82521" spans="1:15" x14ac:dyDescent="0.25">
      <c r="A82521">
        <v>2018</v>
      </c>
      <c r="B82521">
        <v>5</v>
      </c>
      <c r="C82521" s="2">
        <f>DATE(Airline_Delay_Cause[[#This Row],[year]], Airline_Delay_Cause[[#This Row],[month]],1 )</f>
        <v>43221</v>
      </c>
      <c r="D82521" s="1" t="s">
        <v>106</v>
      </c>
      <c r="E82521" s="1" t="s">
        <v>107</v>
      </c>
      <c r="F82521" s="1" t="s">
        <v>123</v>
      </c>
      <c r="G82521" s="3" t="s">
        <v>537</v>
      </c>
      <c r="H82521" s="3" t="s">
        <v>837</v>
      </c>
      <c r="I82521" s="3" t="s">
        <v>963</v>
      </c>
      <c r="J82521">
        <v>69000</v>
      </c>
      <c r="K82521">
        <v>19800</v>
      </c>
      <c r="L82521">
        <v>6500</v>
      </c>
      <c r="M82521">
        <v>9400</v>
      </c>
      <c r="N82521">
        <v>0</v>
      </c>
      <c r="O82521">
        <v>33300</v>
      </c>
    </row>
    <row r="82522" spans="1:15" x14ac:dyDescent="0.25">
      <c r="A82522">
        <v>2018</v>
      </c>
      <c r="B82522">
        <v>5</v>
      </c>
      <c r="C82522" s="2">
        <f>DATE(Airline_Delay_Cause[[#This Row],[year]], Airline_Delay_Cause[[#This Row],[month]],1 )</f>
        <v>43221</v>
      </c>
      <c r="D82522" s="1" t="s">
        <v>106</v>
      </c>
      <c r="E82522" s="1" t="s">
        <v>107</v>
      </c>
      <c r="F82522" s="1" t="s">
        <v>125</v>
      </c>
      <c r="G82522" s="3" t="s">
        <v>539</v>
      </c>
      <c r="H82522" s="3" t="s">
        <v>826</v>
      </c>
      <c r="I82522" s="3" t="s">
        <v>965</v>
      </c>
      <c r="J82522">
        <v>741500</v>
      </c>
      <c r="K82522">
        <v>207900</v>
      </c>
      <c r="L82522">
        <v>49000</v>
      </c>
      <c r="M82522">
        <v>162000</v>
      </c>
      <c r="N82522">
        <v>0</v>
      </c>
      <c r="O82522">
        <v>322600</v>
      </c>
    </row>
    <row r="82523" spans="1:15" x14ac:dyDescent="0.25">
      <c r="A82523">
        <v>2018</v>
      </c>
      <c r="B82523">
        <v>5</v>
      </c>
      <c r="C82523" s="2">
        <f>DATE(Airline_Delay_Cause[[#This Row],[year]], Airline_Delay_Cause[[#This Row],[month]],1 )</f>
        <v>43221</v>
      </c>
      <c r="D82523" s="1" t="s">
        <v>106</v>
      </c>
      <c r="E82523" s="1" t="s">
        <v>107</v>
      </c>
      <c r="F82523" s="1" t="s">
        <v>126</v>
      </c>
      <c r="G82523" s="3" t="s">
        <v>540</v>
      </c>
      <c r="H82523" s="3" t="s">
        <v>841</v>
      </c>
      <c r="I82523" s="3" t="s">
        <v>966</v>
      </c>
      <c r="J82523">
        <v>67900</v>
      </c>
      <c r="K82523">
        <v>32600</v>
      </c>
      <c r="L82523">
        <v>0</v>
      </c>
      <c r="M82523">
        <v>8200</v>
      </c>
      <c r="N82523">
        <v>0</v>
      </c>
      <c r="O82523">
        <v>27100</v>
      </c>
    </row>
    <row r="82524" spans="1:15" x14ac:dyDescent="0.25">
      <c r="A82524">
        <v>2018</v>
      </c>
      <c r="B82524">
        <v>5</v>
      </c>
      <c r="C82524" s="2">
        <f>DATE(Airline_Delay_Cause[[#This Row],[year]], Airline_Delay_Cause[[#This Row],[month]],1 )</f>
        <v>43221</v>
      </c>
      <c r="D82524" s="1" t="s">
        <v>106</v>
      </c>
      <c r="E82524" s="1" t="s">
        <v>107</v>
      </c>
      <c r="F82524" s="1" t="s">
        <v>60</v>
      </c>
      <c r="G82524" s="3" t="s">
        <v>480</v>
      </c>
      <c r="H82524" s="3" t="s">
        <v>817</v>
      </c>
      <c r="I82524" s="3" t="s">
        <v>902</v>
      </c>
      <c r="J82524">
        <v>41300</v>
      </c>
      <c r="K82524">
        <v>9600</v>
      </c>
      <c r="L82524">
        <v>6800</v>
      </c>
      <c r="M82524">
        <v>6600</v>
      </c>
      <c r="N82524">
        <v>0</v>
      </c>
      <c r="O82524">
        <v>18300</v>
      </c>
    </row>
    <row r="82525" spans="1:15" x14ac:dyDescent="0.25">
      <c r="A82525">
        <v>2018</v>
      </c>
      <c r="B82525">
        <v>5</v>
      </c>
      <c r="C82525" s="2">
        <f>DATE(Airline_Delay_Cause[[#This Row],[year]], Airline_Delay_Cause[[#This Row],[month]],1 )</f>
        <v>43221</v>
      </c>
      <c r="D82525" s="1" t="s">
        <v>106</v>
      </c>
      <c r="E82525" s="1" t="s">
        <v>107</v>
      </c>
      <c r="F82525" s="1" t="s">
        <v>127</v>
      </c>
      <c r="G82525" s="3" t="s">
        <v>541</v>
      </c>
      <c r="H82525" s="3" t="s">
        <v>842</v>
      </c>
      <c r="I82525" s="3" t="s">
        <v>967</v>
      </c>
      <c r="J82525">
        <v>233100</v>
      </c>
      <c r="K82525">
        <v>114000</v>
      </c>
      <c r="L82525">
        <v>10400</v>
      </c>
      <c r="M82525">
        <v>49700</v>
      </c>
      <c r="N82525">
        <v>0</v>
      </c>
      <c r="O82525">
        <v>59000</v>
      </c>
    </row>
    <row r="82526" spans="1:15" x14ac:dyDescent="0.25">
      <c r="A82526">
        <v>2018</v>
      </c>
      <c r="B82526">
        <v>5</v>
      </c>
      <c r="C82526" s="2">
        <f>DATE(Airline_Delay_Cause[[#This Row],[year]], Airline_Delay_Cause[[#This Row],[month]],1 )</f>
        <v>43221</v>
      </c>
      <c r="D82526" s="1" t="s">
        <v>106</v>
      </c>
      <c r="E82526" s="1" t="s">
        <v>107</v>
      </c>
      <c r="F82526" s="1" t="s">
        <v>63</v>
      </c>
      <c r="G82526" s="3" t="s">
        <v>467</v>
      </c>
      <c r="H82526" s="3" t="s">
        <v>821</v>
      </c>
      <c r="I82526" s="3" t="s">
        <v>905</v>
      </c>
      <c r="J82526">
        <v>291100</v>
      </c>
      <c r="K82526">
        <v>85400</v>
      </c>
      <c r="L82526">
        <v>29500</v>
      </c>
      <c r="M82526">
        <v>92500</v>
      </c>
      <c r="N82526">
        <v>0</v>
      </c>
      <c r="O82526">
        <v>83700</v>
      </c>
    </row>
    <row r="82527" spans="1:15" x14ac:dyDescent="0.25">
      <c r="A82527">
        <v>2018</v>
      </c>
      <c r="B82527">
        <v>5</v>
      </c>
      <c r="C82527" s="2">
        <f>DATE(Airline_Delay_Cause[[#This Row],[year]], Airline_Delay_Cause[[#This Row],[month]],1 )</f>
        <v>43221</v>
      </c>
      <c r="D82527" s="1" t="s">
        <v>106</v>
      </c>
      <c r="E82527" s="1" t="s">
        <v>107</v>
      </c>
      <c r="F82527" s="1" t="s">
        <v>128</v>
      </c>
      <c r="G82527" s="3" t="s">
        <v>542</v>
      </c>
      <c r="H82527" s="3" t="s">
        <v>808</v>
      </c>
      <c r="I82527" s="3" t="s">
        <v>968</v>
      </c>
      <c r="J82527">
        <v>893100</v>
      </c>
      <c r="K82527">
        <v>363500</v>
      </c>
      <c r="L82527">
        <v>47000</v>
      </c>
      <c r="M82527">
        <v>168400</v>
      </c>
      <c r="N82527">
        <v>0</v>
      </c>
      <c r="O82527">
        <v>314200</v>
      </c>
    </row>
    <row r="82528" spans="1:15" x14ac:dyDescent="0.25">
      <c r="A82528">
        <v>2018</v>
      </c>
      <c r="B82528">
        <v>5</v>
      </c>
      <c r="C82528" s="2">
        <f>DATE(Airline_Delay_Cause[[#This Row],[year]], Airline_Delay_Cause[[#This Row],[month]],1 )</f>
        <v>43221</v>
      </c>
      <c r="D82528" s="1" t="s">
        <v>106</v>
      </c>
      <c r="E82528" s="1" t="s">
        <v>107</v>
      </c>
      <c r="F82528" s="1" t="s">
        <v>129</v>
      </c>
      <c r="G82528" s="3" t="s">
        <v>543</v>
      </c>
      <c r="H82528" s="3" t="s">
        <v>843</v>
      </c>
      <c r="I82528" s="3" t="s">
        <v>969</v>
      </c>
      <c r="J82528">
        <v>159800</v>
      </c>
      <c r="K82528">
        <v>48500</v>
      </c>
      <c r="L82528">
        <v>0</v>
      </c>
      <c r="M82528">
        <v>10300</v>
      </c>
      <c r="N82528">
        <v>0</v>
      </c>
      <c r="O82528">
        <v>101000</v>
      </c>
    </row>
    <row r="82529" spans="1:15" x14ac:dyDescent="0.25">
      <c r="A82529">
        <v>2018</v>
      </c>
      <c r="B82529">
        <v>5</v>
      </c>
      <c r="C82529" s="2">
        <f>DATE(Airline_Delay_Cause[[#This Row],[year]], Airline_Delay_Cause[[#This Row],[month]],1 )</f>
        <v>43221</v>
      </c>
      <c r="D82529" s="1" t="s">
        <v>106</v>
      </c>
      <c r="E82529" s="1" t="s">
        <v>107</v>
      </c>
      <c r="F82529" s="1" t="s">
        <v>64</v>
      </c>
      <c r="G82529" s="3" t="s">
        <v>482</v>
      </c>
      <c r="H82529" s="3" t="s">
        <v>809</v>
      </c>
      <c r="I82529" s="3" t="s">
        <v>906</v>
      </c>
      <c r="J82529">
        <v>109400</v>
      </c>
      <c r="K82529">
        <v>47000</v>
      </c>
      <c r="L82529">
        <v>4200</v>
      </c>
      <c r="M82529">
        <v>8900</v>
      </c>
      <c r="N82529">
        <v>0</v>
      </c>
      <c r="O82529">
        <v>49300</v>
      </c>
    </row>
    <row r="82530" spans="1:15" x14ac:dyDescent="0.25">
      <c r="A82530">
        <v>2018</v>
      </c>
      <c r="B82530">
        <v>5</v>
      </c>
      <c r="C82530" s="2">
        <f>DATE(Airline_Delay_Cause[[#This Row],[year]], Airline_Delay_Cause[[#This Row],[month]],1 )</f>
        <v>43221</v>
      </c>
      <c r="D82530" s="1" t="s">
        <v>106</v>
      </c>
      <c r="E82530" s="1" t="s">
        <v>107</v>
      </c>
      <c r="F82530" s="1" t="s">
        <v>65</v>
      </c>
      <c r="G82530" s="3" t="s">
        <v>483</v>
      </c>
      <c r="H82530" s="3" t="s">
        <v>823</v>
      </c>
      <c r="I82530" s="3" t="s">
        <v>907</v>
      </c>
      <c r="J82530">
        <v>385200</v>
      </c>
      <c r="K82530">
        <v>148800</v>
      </c>
      <c r="L82530">
        <v>4400</v>
      </c>
      <c r="M82530">
        <v>75900</v>
      </c>
      <c r="N82530">
        <v>0</v>
      </c>
      <c r="O82530">
        <v>156100</v>
      </c>
    </row>
    <row r="82531" spans="1:15" x14ac:dyDescent="0.25">
      <c r="A82531">
        <v>2018</v>
      </c>
      <c r="B82531">
        <v>5</v>
      </c>
      <c r="C82531" s="2">
        <f>DATE(Airline_Delay_Cause[[#This Row],[year]], Airline_Delay_Cause[[#This Row],[month]],1 )</f>
        <v>43221</v>
      </c>
      <c r="D82531" s="1" t="s">
        <v>106</v>
      </c>
      <c r="E82531" s="1" t="s">
        <v>107</v>
      </c>
      <c r="F82531" s="1" t="s">
        <v>131</v>
      </c>
      <c r="G82531" s="3" t="s">
        <v>545</v>
      </c>
      <c r="H82531" s="3" t="s">
        <v>826</v>
      </c>
      <c r="I82531" s="3" t="s">
        <v>971</v>
      </c>
      <c r="J82531">
        <v>509300</v>
      </c>
      <c r="K82531">
        <v>175900</v>
      </c>
      <c r="L82531">
        <v>17100</v>
      </c>
      <c r="M82531">
        <v>59300</v>
      </c>
      <c r="N82531">
        <v>5700</v>
      </c>
      <c r="O82531">
        <v>251300</v>
      </c>
    </row>
    <row r="82532" spans="1:15" x14ac:dyDescent="0.25">
      <c r="A82532">
        <v>2018</v>
      </c>
      <c r="B82532">
        <v>5</v>
      </c>
      <c r="C82532" s="2">
        <f>DATE(Airline_Delay_Cause[[#This Row],[year]], Airline_Delay_Cause[[#This Row],[month]],1 )</f>
        <v>43221</v>
      </c>
      <c r="D82532" s="1" t="s">
        <v>106</v>
      </c>
      <c r="E82532" s="1" t="s">
        <v>107</v>
      </c>
      <c r="F82532" s="1" t="s">
        <v>67</v>
      </c>
      <c r="G82532" s="3" t="s">
        <v>485</v>
      </c>
      <c r="H82532" s="3" t="s">
        <v>806</v>
      </c>
      <c r="I82532" s="3" t="s">
        <v>909</v>
      </c>
      <c r="J82532">
        <v>2629900</v>
      </c>
      <c r="K82532">
        <v>763700</v>
      </c>
      <c r="L82532">
        <v>297100</v>
      </c>
      <c r="M82532">
        <v>769000</v>
      </c>
      <c r="N82532">
        <v>2100</v>
      </c>
      <c r="O82532">
        <v>798000</v>
      </c>
    </row>
    <row r="82533" spans="1:15" x14ac:dyDescent="0.25">
      <c r="A82533">
        <v>2018</v>
      </c>
      <c r="B82533">
        <v>5</v>
      </c>
      <c r="C82533" s="2">
        <f>DATE(Airline_Delay_Cause[[#This Row],[year]], Airline_Delay_Cause[[#This Row],[month]],1 )</f>
        <v>43221</v>
      </c>
      <c r="D82533" s="1" t="s">
        <v>106</v>
      </c>
      <c r="E82533" s="1" t="s">
        <v>107</v>
      </c>
      <c r="F82533" s="1" t="s">
        <v>132</v>
      </c>
      <c r="G82533" s="3" t="s">
        <v>546</v>
      </c>
      <c r="H82533" s="3" t="s">
        <v>842</v>
      </c>
      <c r="I82533" s="3" t="s">
        <v>972</v>
      </c>
      <c r="J82533">
        <v>111500</v>
      </c>
      <c r="K82533">
        <v>65100</v>
      </c>
      <c r="L82533">
        <v>0</v>
      </c>
      <c r="M82533">
        <v>7100</v>
      </c>
      <c r="N82533">
        <v>0</v>
      </c>
      <c r="O82533">
        <v>39300</v>
      </c>
    </row>
    <row r="82534" spans="1:15" x14ac:dyDescent="0.25">
      <c r="A82534">
        <v>2018</v>
      </c>
      <c r="B82534">
        <v>5</v>
      </c>
      <c r="C82534" s="2">
        <f>DATE(Airline_Delay_Cause[[#This Row],[year]], Airline_Delay_Cause[[#This Row],[month]],1 )</f>
        <v>43221</v>
      </c>
      <c r="D82534" s="1" t="s">
        <v>106</v>
      </c>
      <c r="E82534" s="1" t="s">
        <v>107</v>
      </c>
      <c r="F82534" s="1" t="s">
        <v>133</v>
      </c>
      <c r="G82534" s="3" t="s">
        <v>547</v>
      </c>
      <c r="H82534" s="3" t="s">
        <v>845</v>
      </c>
      <c r="I82534" s="3" t="s">
        <v>973</v>
      </c>
      <c r="J82534">
        <v>1543000</v>
      </c>
      <c r="K82534">
        <v>561500</v>
      </c>
      <c r="L82534">
        <v>94900</v>
      </c>
      <c r="M82534">
        <v>284300</v>
      </c>
      <c r="N82534">
        <v>0</v>
      </c>
      <c r="O82534">
        <v>602300</v>
      </c>
    </row>
    <row r="82535" spans="1:15" x14ac:dyDescent="0.25">
      <c r="A82535">
        <v>2018</v>
      </c>
      <c r="B82535">
        <v>5</v>
      </c>
      <c r="C82535" s="2">
        <f>DATE(Airline_Delay_Cause[[#This Row],[year]], Airline_Delay_Cause[[#This Row],[month]],1 )</f>
        <v>43221</v>
      </c>
      <c r="D82535" s="1" t="s">
        <v>106</v>
      </c>
      <c r="E82535" s="1" t="s">
        <v>107</v>
      </c>
      <c r="F82535" s="1" t="s">
        <v>134</v>
      </c>
      <c r="G82535" s="3" t="s">
        <v>548</v>
      </c>
      <c r="H82535" s="3" t="s">
        <v>837</v>
      </c>
      <c r="I82535" s="3" t="s">
        <v>974</v>
      </c>
      <c r="J82535">
        <v>3582100</v>
      </c>
      <c r="K82535">
        <v>1388400</v>
      </c>
      <c r="L82535">
        <v>190000</v>
      </c>
      <c r="M82535">
        <v>668800</v>
      </c>
      <c r="N82535">
        <v>0</v>
      </c>
      <c r="O82535">
        <v>1334900</v>
      </c>
    </row>
    <row r="82536" spans="1:15" x14ac:dyDescent="0.25">
      <c r="A82536">
        <v>2018</v>
      </c>
      <c r="B82536">
        <v>5</v>
      </c>
      <c r="C82536" s="2">
        <f>DATE(Airline_Delay_Cause[[#This Row],[year]], Airline_Delay_Cause[[#This Row],[month]],1 )</f>
        <v>43221</v>
      </c>
      <c r="D82536" s="1" t="s">
        <v>106</v>
      </c>
      <c r="E82536" s="1" t="s">
        <v>107</v>
      </c>
      <c r="F82536" s="1" t="s">
        <v>71</v>
      </c>
      <c r="G82536" s="3" t="s">
        <v>485</v>
      </c>
      <c r="H82536" s="3" t="s">
        <v>806</v>
      </c>
      <c r="I82536" s="3" t="s">
        <v>913</v>
      </c>
      <c r="J82536">
        <v>2309200</v>
      </c>
      <c r="K82536">
        <v>586800</v>
      </c>
      <c r="L82536">
        <v>236700</v>
      </c>
      <c r="M82536">
        <v>755300</v>
      </c>
      <c r="N82536">
        <v>600</v>
      </c>
      <c r="O82536">
        <v>729800</v>
      </c>
    </row>
    <row r="82537" spans="1:15" x14ac:dyDescent="0.25">
      <c r="A82537">
        <v>2018</v>
      </c>
      <c r="B82537">
        <v>5</v>
      </c>
      <c r="C82537" s="2">
        <f>DATE(Airline_Delay_Cause[[#This Row],[year]], Airline_Delay_Cause[[#This Row],[month]],1 )</f>
        <v>43221</v>
      </c>
      <c r="D82537" s="1" t="s">
        <v>106</v>
      </c>
      <c r="E82537" s="1" t="s">
        <v>107</v>
      </c>
      <c r="F82537" s="1" t="s">
        <v>135</v>
      </c>
      <c r="G82537" s="3" t="s">
        <v>549</v>
      </c>
      <c r="H82537" s="3" t="s">
        <v>842</v>
      </c>
      <c r="I82537" s="3" t="s">
        <v>975</v>
      </c>
      <c r="J82537">
        <v>74400</v>
      </c>
      <c r="K82537">
        <v>48600</v>
      </c>
      <c r="L82537">
        <v>0</v>
      </c>
      <c r="M82537">
        <v>23000</v>
      </c>
      <c r="N82537">
        <v>0</v>
      </c>
      <c r="O82537">
        <v>2800</v>
      </c>
    </row>
    <row r="82538" spans="1:15" x14ac:dyDescent="0.25">
      <c r="A82538">
        <v>2018</v>
      </c>
      <c r="B82538">
        <v>5</v>
      </c>
      <c r="C82538" s="2">
        <f>DATE(Airline_Delay_Cause[[#This Row],[year]], Airline_Delay_Cause[[#This Row],[month]],1 )</f>
        <v>43221</v>
      </c>
      <c r="D82538" s="1" t="s">
        <v>106</v>
      </c>
      <c r="E82538" s="1" t="s">
        <v>107</v>
      </c>
      <c r="F82538" s="1" t="s">
        <v>73</v>
      </c>
      <c r="G82538" s="3" t="s">
        <v>490</v>
      </c>
      <c r="H82538" s="3" t="s">
        <v>829</v>
      </c>
      <c r="I82538" s="3" t="s">
        <v>915</v>
      </c>
      <c r="J82538">
        <v>499800</v>
      </c>
      <c r="K82538">
        <v>157300</v>
      </c>
      <c r="L82538">
        <v>34400</v>
      </c>
      <c r="M82538">
        <v>60600</v>
      </c>
      <c r="N82538">
        <v>0</v>
      </c>
      <c r="O82538">
        <v>247500</v>
      </c>
    </row>
    <row r="82539" spans="1:15" x14ac:dyDescent="0.25">
      <c r="A82539">
        <v>2018</v>
      </c>
      <c r="B82539">
        <v>5</v>
      </c>
      <c r="C82539" s="2">
        <f>DATE(Airline_Delay_Cause[[#This Row],[year]], Airline_Delay_Cause[[#This Row],[month]],1 )</f>
        <v>43221</v>
      </c>
      <c r="D82539" s="1" t="s">
        <v>106</v>
      </c>
      <c r="E82539" s="1" t="s">
        <v>107</v>
      </c>
      <c r="F82539" s="1" t="s">
        <v>137</v>
      </c>
      <c r="G82539" s="3" t="s">
        <v>551</v>
      </c>
      <c r="H82539" s="3" t="s">
        <v>826</v>
      </c>
      <c r="I82539" s="3" t="s">
        <v>977</v>
      </c>
      <c r="J82539">
        <v>1905800</v>
      </c>
      <c r="K82539">
        <v>707300</v>
      </c>
      <c r="L82539">
        <v>140600</v>
      </c>
      <c r="M82539">
        <v>368500</v>
      </c>
      <c r="N82539">
        <v>2100</v>
      </c>
      <c r="O82539">
        <v>687300</v>
      </c>
    </row>
    <row r="82540" spans="1:15" x14ac:dyDescent="0.25">
      <c r="A82540">
        <v>2018</v>
      </c>
      <c r="B82540">
        <v>5</v>
      </c>
      <c r="C82540" s="2">
        <f>DATE(Airline_Delay_Cause[[#This Row],[year]], Airline_Delay_Cause[[#This Row],[month]],1 )</f>
        <v>43221</v>
      </c>
      <c r="D82540" s="1" t="s">
        <v>106</v>
      </c>
      <c r="E82540" s="1" t="s">
        <v>107</v>
      </c>
      <c r="F82540" s="1" t="s">
        <v>138</v>
      </c>
      <c r="G82540" s="3" t="s">
        <v>552</v>
      </c>
      <c r="H82540" s="3" t="s">
        <v>802</v>
      </c>
      <c r="I82540" s="3" t="s">
        <v>978</v>
      </c>
      <c r="J82540">
        <v>60000</v>
      </c>
      <c r="K82540">
        <v>17500</v>
      </c>
      <c r="L82540">
        <v>0</v>
      </c>
      <c r="M82540">
        <v>14400</v>
      </c>
      <c r="N82540">
        <v>0</v>
      </c>
      <c r="O82540">
        <v>28100</v>
      </c>
    </row>
    <row r="82541" spans="1:15" x14ac:dyDescent="0.25">
      <c r="A82541">
        <v>2018</v>
      </c>
      <c r="B82541">
        <v>5</v>
      </c>
      <c r="C82541" s="2">
        <f>DATE(Airline_Delay_Cause[[#This Row],[year]], Airline_Delay_Cause[[#This Row],[month]],1 )</f>
        <v>43221</v>
      </c>
      <c r="D82541" s="1" t="s">
        <v>106</v>
      </c>
      <c r="E82541" s="1" t="s">
        <v>107</v>
      </c>
      <c r="F82541" s="1" t="s">
        <v>74</v>
      </c>
      <c r="G82541" s="3" t="s">
        <v>491</v>
      </c>
      <c r="H82541" s="3" t="s">
        <v>814</v>
      </c>
      <c r="I82541" s="3" t="s">
        <v>916</v>
      </c>
      <c r="J82541">
        <v>267900</v>
      </c>
      <c r="K82541">
        <v>134400</v>
      </c>
      <c r="L82541">
        <v>100</v>
      </c>
      <c r="M82541">
        <v>41700</v>
      </c>
      <c r="N82541">
        <v>0</v>
      </c>
      <c r="O82541">
        <v>91700</v>
      </c>
    </row>
    <row r="82542" spans="1:15" x14ac:dyDescent="0.25">
      <c r="A82542">
        <v>2018</v>
      </c>
      <c r="B82542">
        <v>5</v>
      </c>
      <c r="C82542" s="2">
        <f>DATE(Airline_Delay_Cause[[#This Row],[year]], Airline_Delay_Cause[[#This Row],[month]],1 )</f>
        <v>43221</v>
      </c>
      <c r="D82542" s="1" t="s">
        <v>106</v>
      </c>
      <c r="E82542" s="1" t="s">
        <v>107</v>
      </c>
      <c r="F82542" s="1" t="s">
        <v>139</v>
      </c>
      <c r="G82542" s="3" t="s">
        <v>553</v>
      </c>
      <c r="H82542" s="3" t="s">
        <v>808</v>
      </c>
      <c r="I82542" s="3" t="s">
        <v>979</v>
      </c>
      <c r="J82542">
        <v>157700</v>
      </c>
      <c r="K82542">
        <v>76200</v>
      </c>
      <c r="L82542">
        <v>0</v>
      </c>
      <c r="M82542">
        <v>5200</v>
      </c>
      <c r="N82542">
        <v>0</v>
      </c>
      <c r="O82542">
        <v>76300</v>
      </c>
    </row>
    <row r="82543" spans="1:15" x14ac:dyDescent="0.25">
      <c r="A82543">
        <v>2018</v>
      </c>
      <c r="B82543">
        <v>5</v>
      </c>
      <c r="C82543" s="2">
        <f>DATE(Airline_Delay_Cause[[#This Row],[year]], Airline_Delay_Cause[[#This Row],[month]],1 )</f>
        <v>43221</v>
      </c>
      <c r="D82543" s="1" t="s">
        <v>106</v>
      </c>
      <c r="E82543" s="1" t="s">
        <v>107</v>
      </c>
      <c r="F82543" s="1" t="s">
        <v>141</v>
      </c>
      <c r="G82543" s="3" t="s">
        <v>555</v>
      </c>
      <c r="H82543" s="3" t="s">
        <v>826</v>
      </c>
      <c r="I82543" s="3" t="s">
        <v>981</v>
      </c>
      <c r="J82543">
        <v>6936500</v>
      </c>
      <c r="K82543">
        <v>2103000</v>
      </c>
      <c r="L82543">
        <v>259400</v>
      </c>
      <c r="M82543">
        <v>1819800</v>
      </c>
      <c r="N82543">
        <v>6500</v>
      </c>
      <c r="O82543">
        <v>2747800</v>
      </c>
    </row>
    <row r="82544" spans="1:15" x14ac:dyDescent="0.25">
      <c r="A82544">
        <v>2018</v>
      </c>
      <c r="B82544">
        <v>5</v>
      </c>
      <c r="C82544" s="2">
        <f>DATE(Airline_Delay_Cause[[#This Row],[year]], Airline_Delay_Cause[[#This Row],[month]],1 )</f>
        <v>43221</v>
      </c>
      <c r="D82544" s="1" t="s">
        <v>106</v>
      </c>
      <c r="E82544" s="1" t="s">
        <v>107</v>
      </c>
      <c r="F82544" s="1" t="s">
        <v>76</v>
      </c>
      <c r="G82544" s="3" t="s">
        <v>493</v>
      </c>
      <c r="H82544" s="3" t="s">
        <v>807</v>
      </c>
      <c r="I82544" s="3" t="s">
        <v>918</v>
      </c>
      <c r="J82544">
        <v>239200</v>
      </c>
      <c r="K82544">
        <v>96700</v>
      </c>
      <c r="L82544">
        <v>3700</v>
      </c>
      <c r="M82544">
        <v>31200</v>
      </c>
      <c r="N82544">
        <v>0</v>
      </c>
      <c r="O82544">
        <v>107600</v>
      </c>
    </row>
    <row r="82545" spans="1:15" x14ac:dyDescent="0.25">
      <c r="A82545">
        <v>2018</v>
      </c>
      <c r="B82545">
        <v>5</v>
      </c>
      <c r="C82545" s="2">
        <f>DATE(Airline_Delay_Cause[[#This Row],[year]], Airline_Delay_Cause[[#This Row],[month]],1 )</f>
        <v>43221</v>
      </c>
      <c r="D82545" s="1" t="s">
        <v>106</v>
      </c>
      <c r="E82545" s="1" t="s">
        <v>107</v>
      </c>
      <c r="F82545" s="1" t="s">
        <v>215</v>
      </c>
      <c r="G82545" s="3" t="s">
        <v>620</v>
      </c>
      <c r="H82545" s="3" t="s">
        <v>826</v>
      </c>
      <c r="I82545" s="3" t="s">
        <v>1049</v>
      </c>
      <c r="J82545">
        <v>19200</v>
      </c>
      <c r="K82545">
        <v>5800</v>
      </c>
      <c r="L82545">
        <v>8900</v>
      </c>
      <c r="M82545">
        <v>3000</v>
      </c>
      <c r="N82545">
        <v>0</v>
      </c>
      <c r="O82545">
        <v>1500</v>
      </c>
    </row>
    <row r="82546" spans="1:15" x14ac:dyDescent="0.25">
      <c r="A82546">
        <v>2018</v>
      </c>
      <c r="B82546">
        <v>5</v>
      </c>
      <c r="C82546" s="2">
        <f>DATE(Airline_Delay_Cause[[#This Row],[year]], Airline_Delay_Cause[[#This Row],[month]],1 )</f>
        <v>43221</v>
      </c>
      <c r="D82546" s="1" t="s">
        <v>106</v>
      </c>
      <c r="E82546" s="1" t="s">
        <v>107</v>
      </c>
      <c r="F82546" s="1" t="s">
        <v>81</v>
      </c>
      <c r="G82546" s="3" t="s">
        <v>498</v>
      </c>
      <c r="H82546" s="3" t="s">
        <v>822</v>
      </c>
      <c r="I82546" s="3" t="s">
        <v>923</v>
      </c>
      <c r="J82546">
        <v>809900</v>
      </c>
      <c r="K82546">
        <v>325500</v>
      </c>
      <c r="L82546">
        <v>30400</v>
      </c>
      <c r="M82546">
        <v>117100</v>
      </c>
      <c r="N82546">
        <v>0</v>
      </c>
      <c r="O82546">
        <v>336900</v>
      </c>
    </row>
    <row r="82547" spans="1:15" x14ac:dyDescent="0.25">
      <c r="A82547">
        <v>2018</v>
      </c>
      <c r="B82547">
        <v>5</v>
      </c>
      <c r="C82547" s="2">
        <f>DATE(Airline_Delay_Cause[[#This Row],[year]], Airline_Delay_Cause[[#This Row],[month]],1 )</f>
        <v>43221</v>
      </c>
      <c r="D82547" s="1" t="s">
        <v>106</v>
      </c>
      <c r="E82547" s="1" t="s">
        <v>107</v>
      </c>
      <c r="F82547" s="1" t="s">
        <v>143</v>
      </c>
      <c r="G82547" s="3" t="s">
        <v>557</v>
      </c>
      <c r="H82547" s="3" t="s">
        <v>805</v>
      </c>
      <c r="I82547" s="3" t="s">
        <v>983</v>
      </c>
      <c r="J82547">
        <v>750500</v>
      </c>
      <c r="K82547">
        <v>223300</v>
      </c>
      <c r="L82547">
        <v>48600</v>
      </c>
      <c r="M82547">
        <v>119100</v>
      </c>
      <c r="N82547">
        <v>0</v>
      </c>
      <c r="O82547">
        <v>359500</v>
      </c>
    </row>
    <row r="82548" spans="1:15" x14ac:dyDescent="0.25">
      <c r="A82548">
        <v>2018</v>
      </c>
      <c r="B82548">
        <v>5</v>
      </c>
      <c r="C82548" s="2">
        <f>DATE(Airline_Delay_Cause[[#This Row],[year]], Airline_Delay_Cause[[#This Row],[month]],1 )</f>
        <v>43221</v>
      </c>
      <c r="D82548" s="1" t="s">
        <v>106</v>
      </c>
      <c r="E82548" s="1" t="s">
        <v>107</v>
      </c>
      <c r="F82548" s="1" t="s">
        <v>82</v>
      </c>
      <c r="G82548" s="3" t="s">
        <v>499</v>
      </c>
      <c r="H82548" s="3" t="s">
        <v>817</v>
      </c>
      <c r="I82548" s="3" t="s">
        <v>924</v>
      </c>
      <c r="J82548">
        <v>36400</v>
      </c>
      <c r="K82548">
        <v>32700</v>
      </c>
      <c r="L82548">
        <v>0</v>
      </c>
      <c r="M82548">
        <v>2400</v>
      </c>
      <c r="N82548">
        <v>0</v>
      </c>
      <c r="O82548">
        <v>1300</v>
      </c>
    </row>
    <row r="82549" spans="1:15" x14ac:dyDescent="0.25">
      <c r="A82549">
        <v>2018</v>
      </c>
      <c r="B82549">
        <v>5</v>
      </c>
      <c r="C82549" s="2">
        <f>DATE(Airline_Delay_Cause[[#This Row],[year]], Airline_Delay_Cause[[#This Row],[month]],1 )</f>
        <v>43221</v>
      </c>
      <c r="D82549" s="1" t="s">
        <v>106</v>
      </c>
      <c r="E82549" s="1" t="s">
        <v>107</v>
      </c>
      <c r="F82549" s="1" t="s">
        <v>188</v>
      </c>
      <c r="G82549" s="3" t="s">
        <v>599</v>
      </c>
      <c r="H82549" s="3" t="s">
        <v>837</v>
      </c>
      <c r="I82549" s="3" t="s">
        <v>1026</v>
      </c>
      <c r="J82549">
        <v>21400</v>
      </c>
      <c r="K82549">
        <v>11200</v>
      </c>
      <c r="L82549">
        <v>0</v>
      </c>
      <c r="M82549">
        <v>10100</v>
      </c>
      <c r="N82549">
        <v>0</v>
      </c>
      <c r="O82549">
        <v>100</v>
      </c>
    </row>
    <row r="82550" spans="1:15" x14ac:dyDescent="0.25">
      <c r="A82550">
        <v>2018</v>
      </c>
      <c r="B82550">
        <v>5</v>
      </c>
      <c r="C82550" s="2">
        <f>DATE(Airline_Delay_Cause[[#This Row],[year]], Airline_Delay_Cause[[#This Row],[month]],1 )</f>
        <v>43221</v>
      </c>
      <c r="D82550" s="1" t="s">
        <v>106</v>
      </c>
      <c r="E82550" s="1" t="s">
        <v>107</v>
      </c>
      <c r="F82550" s="1" t="s">
        <v>145</v>
      </c>
      <c r="G82550" s="3" t="s">
        <v>559</v>
      </c>
      <c r="H82550" s="3" t="s">
        <v>842</v>
      </c>
      <c r="I82550" s="3" t="s">
        <v>985</v>
      </c>
      <c r="J82550">
        <v>131700</v>
      </c>
      <c r="K82550">
        <v>98100</v>
      </c>
      <c r="L82550">
        <v>5100</v>
      </c>
      <c r="M82550">
        <v>16300</v>
      </c>
      <c r="N82550">
        <v>4600</v>
      </c>
      <c r="O82550">
        <v>7600</v>
      </c>
    </row>
    <row r="82551" spans="1:15" x14ac:dyDescent="0.25">
      <c r="A82551">
        <v>2018</v>
      </c>
      <c r="B82551">
        <v>5</v>
      </c>
      <c r="C82551" s="2">
        <f>DATE(Airline_Delay_Cause[[#This Row],[year]], Airline_Delay_Cause[[#This Row],[month]],1 )</f>
        <v>43221</v>
      </c>
      <c r="D82551" s="1" t="s">
        <v>106</v>
      </c>
      <c r="E82551" s="1" t="s">
        <v>107</v>
      </c>
      <c r="F82551" s="1" t="s">
        <v>146</v>
      </c>
      <c r="G82551" s="3" t="s">
        <v>560</v>
      </c>
      <c r="H82551" s="3" t="s">
        <v>847</v>
      </c>
      <c r="I82551" s="3" t="s">
        <v>986</v>
      </c>
      <c r="J82551">
        <v>364900</v>
      </c>
      <c r="K82551">
        <v>160000</v>
      </c>
      <c r="L82551">
        <v>6300</v>
      </c>
      <c r="M82551">
        <v>27800</v>
      </c>
      <c r="N82551">
        <v>0</v>
      </c>
      <c r="O82551">
        <v>170800</v>
      </c>
    </row>
    <row r="82552" spans="1:15" x14ac:dyDescent="0.25">
      <c r="A82552">
        <v>2018</v>
      </c>
      <c r="B82552">
        <v>5</v>
      </c>
      <c r="C82552" s="2">
        <f>DATE(Airline_Delay_Cause[[#This Row],[year]], Airline_Delay_Cause[[#This Row],[month]],1 )</f>
        <v>43221</v>
      </c>
      <c r="D82552" s="1" t="s">
        <v>106</v>
      </c>
      <c r="E82552" s="1" t="s">
        <v>107</v>
      </c>
      <c r="F82552" s="1" t="s">
        <v>84</v>
      </c>
      <c r="G82552" s="3" t="s">
        <v>501</v>
      </c>
      <c r="H82552" s="3" t="s">
        <v>830</v>
      </c>
      <c r="I82552" s="3" t="s">
        <v>926</v>
      </c>
      <c r="J82552">
        <v>275300</v>
      </c>
      <c r="K82552">
        <v>90100</v>
      </c>
      <c r="L82552">
        <v>9700</v>
      </c>
      <c r="M82552">
        <v>10700</v>
      </c>
      <c r="N82552">
        <v>0</v>
      </c>
      <c r="O82552">
        <v>164800</v>
      </c>
    </row>
    <row r="82553" spans="1:15" x14ac:dyDescent="0.25">
      <c r="A82553">
        <v>2018</v>
      </c>
      <c r="B82553">
        <v>5</v>
      </c>
      <c r="C82553" s="2">
        <f>DATE(Airline_Delay_Cause[[#This Row],[year]], Airline_Delay_Cause[[#This Row],[month]],1 )</f>
        <v>43221</v>
      </c>
      <c r="D82553" s="1" t="s">
        <v>106</v>
      </c>
      <c r="E82553" s="1" t="s">
        <v>107</v>
      </c>
      <c r="F82553" s="1" t="s">
        <v>147</v>
      </c>
      <c r="G82553" s="3" t="s">
        <v>561</v>
      </c>
      <c r="H82553" s="3" t="s">
        <v>837</v>
      </c>
      <c r="I82553" s="3" t="s">
        <v>987</v>
      </c>
      <c r="J82553">
        <v>339500</v>
      </c>
      <c r="K82553">
        <v>170500</v>
      </c>
      <c r="L82553">
        <v>0</v>
      </c>
      <c r="M82553">
        <v>26100</v>
      </c>
      <c r="N82553">
        <v>0</v>
      </c>
      <c r="O82553">
        <v>142900</v>
      </c>
    </row>
    <row r="82554" spans="1:15" x14ac:dyDescent="0.25">
      <c r="A82554">
        <v>2018</v>
      </c>
      <c r="B82554">
        <v>5</v>
      </c>
      <c r="C82554" s="2">
        <f>DATE(Airline_Delay_Cause[[#This Row],[year]], Airline_Delay_Cause[[#This Row],[month]],1 )</f>
        <v>43221</v>
      </c>
      <c r="D82554" s="1" t="s">
        <v>106</v>
      </c>
      <c r="E82554" s="1" t="s">
        <v>107</v>
      </c>
      <c r="F82554" s="1" t="s">
        <v>85</v>
      </c>
      <c r="G82554" s="3" t="s">
        <v>502</v>
      </c>
      <c r="H82554" s="3" t="s">
        <v>813</v>
      </c>
      <c r="I82554" s="3" t="s">
        <v>927</v>
      </c>
      <c r="J82554">
        <v>9105300</v>
      </c>
      <c r="K82554">
        <v>1681200</v>
      </c>
      <c r="L82554">
        <v>484400</v>
      </c>
      <c r="M82554">
        <v>3999900</v>
      </c>
      <c r="N82554">
        <v>0</v>
      </c>
      <c r="O82554">
        <v>2939800</v>
      </c>
    </row>
    <row r="82555" spans="1:15" x14ac:dyDescent="0.25">
      <c r="A82555">
        <v>2018</v>
      </c>
      <c r="B82555">
        <v>5</v>
      </c>
      <c r="C82555" s="2">
        <f>DATE(Airline_Delay_Cause[[#This Row],[year]], Airline_Delay_Cause[[#This Row],[month]],1 )</f>
        <v>43221</v>
      </c>
      <c r="D82555" s="1" t="s">
        <v>106</v>
      </c>
      <c r="E82555" s="1" t="s">
        <v>107</v>
      </c>
      <c r="F82555" s="1" t="s">
        <v>86</v>
      </c>
      <c r="G82555" s="3" t="s">
        <v>503</v>
      </c>
      <c r="H82555" s="3" t="s">
        <v>818</v>
      </c>
      <c r="I82555" s="3" t="s">
        <v>928</v>
      </c>
      <c r="J82555">
        <v>192300</v>
      </c>
      <c r="K82555">
        <v>46900</v>
      </c>
      <c r="L82555">
        <v>10800</v>
      </c>
      <c r="M82555">
        <v>9800</v>
      </c>
      <c r="N82555">
        <v>0</v>
      </c>
      <c r="O82555">
        <v>124800</v>
      </c>
    </row>
    <row r="82556" spans="1:15" x14ac:dyDescent="0.25">
      <c r="A82556">
        <v>2018</v>
      </c>
      <c r="B82556">
        <v>5</v>
      </c>
      <c r="C82556" s="2">
        <f>DATE(Airline_Delay_Cause[[#This Row],[year]], Airline_Delay_Cause[[#This Row],[month]],1 )</f>
        <v>43221</v>
      </c>
      <c r="D82556" s="1" t="s">
        <v>106</v>
      </c>
      <c r="E82556" s="1" t="s">
        <v>107</v>
      </c>
      <c r="F82556" s="1" t="s">
        <v>148</v>
      </c>
      <c r="G82556" s="3" t="s">
        <v>562</v>
      </c>
      <c r="H82556" s="3" t="s">
        <v>826</v>
      </c>
      <c r="I82556" s="3" t="s">
        <v>988</v>
      </c>
      <c r="J82556">
        <v>415200</v>
      </c>
      <c r="K82556">
        <v>143600</v>
      </c>
      <c r="L82556">
        <v>17200</v>
      </c>
      <c r="M82556">
        <v>61200</v>
      </c>
      <c r="N82556">
        <v>0</v>
      </c>
      <c r="O82556">
        <v>193200</v>
      </c>
    </row>
    <row r="82557" spans="1:15" x14ac:dyDescent="0.25">
      <c r="A82557">
        <v>2018</v>
      </c>
      <c r="B82557">
        <v>5</v>
      </c>
      <c r="C82557" s="2">
        <f>DATE(Airline_Delay_Cause[[#This Row],[year]], Airline_Delay_Cause[[#This Row],[month]],1 )</f>
        <v>43221</v>
      </c>
      <c r="D82557" s="1" t="s">
        <v>106</v>
      </c>
      <c r="E82557" s="1" t="s">
        <v>107</v>
      </c>
      <c r="F82557" s="1" t="s">
        <v>149</v>
      </c>
      <c r="G82557" s="3" t="s">
        <v>508</v>
      </c>
      <c r="H82557" s="3" t="s">
        <v>840</v>
      </c>
      <c r="I82557" s="3" t="s">
        <v>989</v>
      </c>
      <c r="J82557">
        <v>389600</v>
      </c>
      <c r="K82557">
        <v>210300</v>
      </c>
      <c r="L82557">
        <v>12000</v>
      </c>
      <c r="M82557">
        <v>35200</v>
      </c>
      <c r="N82557">
        <v>1800</v>
      </c>
      <c r="O82557">
        <v>130300</v>
      </c>
    </row>
    <row r="82558" spans="1:15" x14ac:dyDescent="0.25">
      <c r="A82558">
        <v>2018</v>
      </c>
      <c r="B82558">
        <v>5</v>
      </c>
      <c r="C82558" s="2">
        <f>DATE(Airline_Delay_Cause[[#This Row],[year]], Airline_Delay_Cause[[#This Row],[month]],1 )</f>
        <v>43221</v>
      </c>
      <c r="D82558" s="1" t="s">
        <v>106</v>
      </c>
      <c r="E82558" s="1" t="s">
        <v>107</v>
      </c>
      <c r="F82558" s="1" t="s">
        <v>88</v>
      </c>
      <c r="G82558" s="3" t="s">
        <v>505</v>
      </c>
      <c r="H82558" s="3" t="s">
        <v>802</v>
      </c>
      <c r="I82558" s="3" t="s">
        <v>930</v>
      </c>
      <c r="J82558">
        <v>6857500</v>
      </c>
      <c r="K82558">
        <v>1758500</v>
      </c>
      <c r="L82558">
        <v>196600</v>
      </c>
      <c r="M82558">
        <v>2828500</v>
      </c>
      <c r="N82558">
        <v>2500</v>
      </c>
      <c r="O82558">
        <v>2071400</v>
      </c>
    </row>
    <row r="82559" spans="1:15" x14ac:dyDescent="0.25">
      <c r="A82559">
        <v>2018</v>
      </c>
      <c r="B82559">
        <v>5</v>
      </c>
      <c r="C82559" s="2">
        <f>DATE(Airline_Delay_Cause[[#This Row],[year]], Airline_Delay_Cause[[#This Row],[month]],1 )</f>
        <v>43221</v>
      </c>
      <c r="D82559" s="1" t="s">
        <v>106</v>
      </c>
      <c r="E82559" s="1" t="s">
        <v>107</v>
      </c>
      <c r="F82559" s="1" t="s">
        <v>150</v>
      </c>
      <c r="G82559" s="3" t="s">
        <v>563</v>
      </c>
      <c r="H82559" s="3" t="s">
        <v>848</v>
      </c>
      <c r="I82559" s="3" t="s">
        <v>990</v>
      </c>
      <c r="J82559">
        <v>3770300</v>
      </c>
      <c r="K82559">
        <v>1362200</v>
      </c>
      <c r="L82559">
        <v>150100</v>
      </c>
      <c r="M82559">
        <v>567500</v>
      </c>
      <c r="N82559">
        <v>1700</v>
      </c>
      <c r="O82559">
        <v>1688800</v>
      </c>
    </row>
    <row r="82560" spans="1:15" x14ac:dyDescent="0.25">
      <c r="A82560">
        <v>2018</v>
      </c>
      <c r="B82560">
        <v>5</v>
      </c>
      <c r="C82560" s="2">
        <f>DATE(Airline_Delay_Cause[[#This Row],[year]], Airline_Delay_Cause[[#This Row],[month]],1 )</f>
        <v>43221</v>
      </c>
      <c r="D82560" s="1" t="s">
        <v>106</v>
      </c>
      <c r="E82560" s="1" t="s">
        <v>107</v>
      </c>
      <c r="F82560" s="1" t="s">
        <v>89</v>
      </c>
      <c r="G82560" s="3" t="s">
        <v>506</v>
      </c>
      <c r="H82560" s="3" t="s">
        <v>802</v>
      </c>
      <c r="I82560" s="3" t="s">
        <v>931</v>
      </c>
      <c r="J82560">
        <v>667900</v>
      </c>
      <c r="K82560">
        <v>222800</v>
      </c>
      <c r="L82560">
        <v>57600</v>
      </c>
      <c r="M82560">
        <v>77900</v>
      </c>
      <c r="N82560">
        <v>1100</v>
      </c>
      <c r="O82560">
        <v>308500</v>
      </c>
    </row>
    <row r="82561" spans="1:15" x14ac:dyDescent="0.25">
      <c r="A82561">
        <v>2018</v>
      </c>
      <c r="B82561">
        <v>5</v>
      </c>
      <c r="C82561" s="2">
        <f>DATE(Airline_Delay_Cause[[#This Row],[year]], Airline_Delay_Cause[[#This Row],[month]],1 )</f>
        <v>43221</v>
      </c>
      <c r="D82561" s="1" t="s">
        <v>106</v>
      </c>
      <c r="E82561" s="1" t="s">
        <v>107</v>
      </c>
      <c r="F82561" s="1" t="s">
        <v>151</v>
      </c>
      <c r="G82561" s="3" t="s">
        <v>564</v>
      </c>
      <c r="H82561" s="3" t="s">
        <v>826</v>
      </c>
      <c r="I82561" s="3" t="s">
        <v>991</v>
      </c>
      <c r="J82561">
        <v>138300</v>
      </c>
      <c r="K82561">
        <v>40100</v>
      </c>
      <c r="L82561">
        <v>0</v>
      </c>
      <c r="M82561">
        <v>20100</v>
      </c>
      <c r="N82561">
        <v>0</v>
      </c>
      <c r="O82561">
        <v>78100</v>
      </c>
    </row>
    <row r="82562" spans="1:15" x14ac:dyDescent="0.25">
      <c r="A82562">
        <v>2018</v>
      </c>
      <c r="B82562">
        <v>5</v>
      </c>
      <c r="C82562" s="2">
        <f>DATE(Airline_Delay_Cause[[#This Row],[year]], Airline_Delay_Cause[[#This Row],[month]],1 )</f>
        <v>43221</v>
      </c>
      <c r="D82562" s="1" t="s">
        <v>106</v>
      </c>
      <c r="E82562" s="1" t="s">
        <v>107</v>
      </c>
      <c r="F82562" s="1" t="s">
        <v>152</v>
      </c>
      <c r="G82562" s="3" t="s">
        <v>565</v>
      </c>
      <c r="H82562" s="3" t="s">
        <v>837</v>
      </c>
      <c r="I82562" s="3" t="s">
        <v>992</v>
      </c>
      <c r="J82562">
        <v>114700</v>
      </c>
      <c r="K82562">
        <v>51200</v>
      </c>
      <c r="L82562">
        <v>12700</v>
      </c>
      <c r="M82562">
        <v>15200</v>
      </c>
      <c r="N82562">
        <v>0</v>
      </c>
      <c r="O82562">
        <v>35600</v>
      </c>
    </row>
    <row r="82563" spans="1:15" x14ac:dyDescent="0.25">
      <c r="A82563">
        <v>2018</v>
      </c>
      <c r="B82563">
        <v>5</v>
      </c>
      <c r="C82563" s="2">
        <f>DATE(Airline_Delay_Cause[[#This Row],[year]], Airline_Delay_Cause[[#This Row],[month]],1 )</f>
        <v>43221</v>
      </c>
      <c r="D82563" s="1" t="s">
        <v>106</v>
      </c>
      <c r="E82563" s="1" t="s">
        <v>107</v>
      </c>
      <c r="F82563" s="1" t="s">
        <v>90</v>
      </c>
      <c r="G82563" s="3" t="s">
        <v>507</v>
      </c>
      <c r="H82563" s="3" t="s">
        <v>831</v>
      </c>
      <c r="I82563" s="3" t="s">
        <v>932</v>
      </c>
      <c r="J82563">
        <v>272700</v>
      </c>
      <c r="K82563">
        <v>80600</v>
      </c>
      <c r="L82563">
        <v>11900</v>
      </c>
      <c r="M82563">
        <v>83300</v>
      </c>
      <c r="N82563">
        <v>0</v>
      </c>
      <c r="O82563">
        <v>96900</v>
      </c>
    </row>
    <row r="82564" spans="1:15" x14ac:dyDescent="0.25">
      <c r="A82564">
        <v>2018</v>
      </c>
      <c r="B82564">
        <v>5</v>
      </c>
      <c r="C82564" s="2">
        <f>DATE(Airline_Delay_Cause[[#This Row],[year]], Airline_Delay_Cause[[#This Row],[month]],1 )</f>
        <v>43221</v>
      </c>
      <c r="D82564" s="1" t="s">
        <v>106</v>
      </c>
      <c r="E82564" s="1" t="s">
        <v>107</v>
      </c>
      <c r="F82564" s="1" t="s">
        <v>91</v>
      </c>
      <c r="G82564" s="3" t="s">
        <v>508</v>
      </c>
      <c r="H82564" s="3" t="s">
        <v>811</v>
      </c>
      <c r="I82564" s="3" t="s">
        <v>933</v>
      </c>
      <c r="J82564">
        <v>201000</v>
      </c>
      <c r="K82564">
        <v>55100</v>
      </c>
      <c r="L82564">
        <v>4900</v>
      </c>
      <c r="M82564">
        <v>18200</v>
      </c>
      <c r="N82564">
        <v>0</v>
      </c>
      <c r="O82564">
        <v>122800</v>
      </c>
    </row>
    <row r="82565" spans="1:15" x14ac:dyDescent="0.25">
      <c r="A82565">
        <v>2018</v>
      </c>
      <c r="B82565">
        <v>5</v>
      </c>
      <c r="C82565" s="2">
        <f>DATE(Airline_Delay_Cause[[#This Row],[year]], Airline_Delay_Cause[[#This Row],[month]],1 )</f>
        <v>43221</v>
      </c>
      <c r="D82565" s="1" t="s">
        <v>106</v>
      </c>
      <c r="E82565" s="1" t="s">
        <v>107</v>
      </c>
      <c r="F82565" s="1" t="s">
        <v>92</v>
      </c>
      <c r="G82565" s="3" t="s">
        <v>509</v>
      </c>
      <c r="H82565" s="3" t="s">
        <v>809</v>
      </c>
      <c r="I82565" s="3" t="s">
        <v>934</v>
      </c>
      <c r="J82565">
        <v>1143700</v>
      </c>
      <c r="K82565">
        <v>412200</v>
      </c>
      <c r="L82565">
        <v>86600</v>
      </c>
      <c r="M82565">
        <v>164500</v>
      </c>
      <c r="N82565">
        <v>200</v>
      </c>
      <c r="O82565">
        <v>480200</v>
      </c>
    </row>
    <row r="82566" spans="1:15" x14ac:dyDescent="0.25">
      <c r="A82566">
        <v>2018</v>
      </c>
      <c r="B82566">
        <v>5</v>
      </c>
      <c r="C82566" s="2">
        <f>DATE(Airline_Delay_Cause[[#This Row],[year]], Airline_Delay_Cause[[#This Row],[month]],1 )</f>
        <v>43221</v>
      </c>
      <c r="D82566" s="1" t="s">
        <v>106</v>
      </c>
      <c r="E82566" s="1" t="s">
        <v>107</v>
      </c>
      <c r="F82566" s="1" t="s">
        <v>93</v>
      </c>
      <c r="G82566" s="3" t="s">
        <v>510</v>
      </c>
      <c r="H82566" s="3" t="s">
        <v>818</v>
      </c>
      <c r="I82566" s="3" t="s">
        <v>935</v>
      </c>
      <c r="J82566">
        <v>277600</v>
      </c>
      <c r="K82566">
        <v>86100</v>
      </c>
      <c r="L82566">
        <v>27500</v>
      </c>
      <c r="M82566">
        <v>42700</v>
      </c>
      <c r="N82566">
        <v>0</v>
      </c>
      <c r="O82566">
        <v>121300</v>
      </c>
    </row>
    <row r="82567" spans="1:15" x14ac:dyDescent="0.25">
      <c r="A82567">
        <v>2018</v>
      </c>
      <c r="B82567">
        <v>5</v>
      </c>
      <c r="C82567" s="2">
        <f>DATE(Airline_Delay_Cause[[#This Row],[year]], Airline_Delay_Cause[[#This Row],[month]],1 )</f>
        <v>43221</v>
      </c>
      <c r="D82567" s="1" t="s">
        <v>106</v>
      </c>
      <c r="E82567" s="1" t="s">
        <v>107</v>
      </c>
      <c r="F82567" s="1" t="s">
        <v>154</v>
      </c>
      <c r="G82567" s="3" t="s">
        <v>567</v>
      </c>
      <c r="H82567" s="3" t="s">
        <v>845</v>
      </c>
      <c r="I82567" s="3" t="s">
        <v>994</v>
      </c>
      <c r="J82567">
        <v>186900</v>
      </c>
      <c r="K82567">
        <v>56700</v>
      </c>
      <c r="L82567">
        <v>0</v>
      </c>
      <c r="M82567">
        <v>24600</v>
      </c>
      <c r="N82567">
        <v>0</v>
      </c>
      <c r="O82567">
        <v>105600</v>
      </c>
    </row>
    <row r="82568" spans="1:15" x14ac:dyDescent="0.25">
      <c r="A82568">
        <v>2018</v>
      </c>
      <c r="B82568">
        <v>5</v>
      </c>
      <c r="C82568" s="2">
        <f>DATE(Airline_Delay_Cause[[#This Row],[year]], Airline_Delay_Cause[[#This Row],[month]],1 )</f>
        <v>43221</v>
      </c>
      <c r="D82568" s="1" t="s">
        <v>106</v>
      </c>
      <c r="E82568" s="1" t="s">
        <v>107</v>
      </c>
      <c r="F82568" s="1" t="s">
        <v>155</v>
      </c>
      <c r="G82568" s="3" t="s">
        <v>568</v>
      </c>
      <c r="H82568" s="3" t="s">
        <v>826</v>
      </c>
      <c r="I82568" s="3" t="s">
        <v>995</v>
      </c>
      <c r="J82568">
        <v>419000</v>
      </c>
      <c r="K82568">
        <v>181900</v>
      </c>
      <c r="L82568">
        <v>17700</v>
      </c>
      <c r="M82568">
        <v>84000</v>
      </c>
      <c r="N82568">
        <v>0</v>
      </c>
      <c r="O82568">
        <v>135400</v>
      </c>
    </row>
    <row r="82569" spans="1:15" x14ac:dyDescent="0.25">
      <c r="A82569">
        <v>2018</v>
      </c>
      <c r="B82569">
        <v>5</v>
      </c>
      <c r="C82569" s="2">
        <f>DATE(Airline_Delay_Cause[[#This Row],[year]], Airline_Delay_Cause[[#This Row],[month]],1 )</f>
        <v>43221</v>
      </c>
      <c r="D82569" s="1" t="s">
        <v>106</v>
      </c>
      <c r="E82569" s="1" t="s">
        <v>107</v>
      </c>
      <c r="F82569" s="1" t="s">
        <v>156</v>
      </c>
      <c r="G82569" s="3" t="s">
        <v>569</v>
      </c>
      <c r="H82569" s="3" t="s">
        <v>837</v>
      </c>
      <c r="I82569" s="3" t="s">
        <v>996</v>
      </c>
      <c r="J82569">
        <v>852000</v>
      </c>
      <c r="K82569">
        <v>331200</v>
      </c>
      <c r="L82569">
        <v>62000</v>
      </c>
      <c r="M82569">
        <v>154200</v>
      </c>
      <c r="N82569">
        <v>0</v>
      </c>
      <c r="O82569">
        <v>304600</v>
      </c>
    </row>
    <row r="82570" spans="1:15" x14ac:dyDescent="0.25">
      <c r="A82570">
        <v>2018</v>
      </c>
      <c r="B82570">
        <v>5</v>
      </c>
      <c r="C82570" s="2">
        <f>DATE(Airline_Delay_Cause[[#This Row],[year]], Airline_Delay_Cause[[#This Row],[month]],1 )</f>
        <v>43221</v>
      </c>
      <c r="D82570" s="1" t="s">
        <v>106</v>
      </c>
      <c r="E82570" s="1" t="s">
        <v>107</v>
      </c>
      <c r="F82570" s="1" t="s">
        <v>157</v>
      </c>
      <c r="G82570" s="3" t="s">
        <v>570</v>
      </c>
      <c r="H82570" s="3" t="s">
        <v>808</v>
      </c>
      <c r="I82570" s="3" t="s">
        <v>997</v>
      </c>
      <c r="J82570">
        <v>842500</v>
      </c>
      <c r="K82570">
        <v>315900</v>
      </c>
      <c r="L82570">
        <v>39500</v>
      </c>
      <c r="M82570">
        <v>82200</v>
      </c>
      <c r="N82570">
        <v>0</v>
      </c>
      <c r="O82570">
        <v>404900</v>
      </c>
    </row>
    <row r="82571" spans="1:15" x14ac:dyDescent="0.25">
      <c r="A82571">
        <v>2018</v>
      </c>
      <c r="B82571">
        <v>5</v>
      </c>
      <c r="C82571" s="2">
        <f>DATE(Airline_Delay_Cause[[#This Row],[year]], Airline_Delay_Cause[[#This Row],[month]],1 )</f>
        <v>43221</v>
      </c>
      <c r="D82571" s="1" t="s">
        <v>106</v>
      </c>
      <c r="E82571" s="1" t="s">
        <v>107</v>
      </c>
      <c r="F82571" s="1" t="s">
        <v>96</v>
      </c>
      <c r="G82571" s="3" t="s">
        <v>513</v>
      </c>
      <c r="H82571" s="3" t="s">
        <v>803</v>
      </c>
      <c r="I82571" s="3" t="s">
        <v>938</v>
      </c>
      <c r="J82571">
        <v>173000</v>
      </c>
      <c r="K82571">
        <v>91200</v>
      </c>
      <c r="L82571">
        <v>1500</v>
      </c>
      <c r="M82571">
        <v>19000</v>
      </c>
      <c r="N82571">
        <v>0</v>
      </c>
      <c r="O82571">
        <v>61300</v>
      </c>
    </row>
    <row r="82572" spans="1:15" x14ac:dyDescent="0.25">
      <c r="A82572">
        <v>2018</v>
      </c>
      <c r="B82572">
        <v>5</v>
      </c>
      <c r="C82572" s="2">
        <f>DATE(Airline_Delay_Cause[[#This Row],[year]], Airline_Delay_Cause[[#This Row],[month]],1 )</f>
        <v>43221</v>
      </c>
      <c r="D82572" s="1" t="s">
        <v>106</v>
      </c>
      <c r="E82572" s="1" t="s">
        <v>107</v>
      </c>
      <c r="F82572" s="1" t="s">
        <v>158</v>
      </c>
      <c r="G82572" s="3" t="s">
        <v>571</v>
      </c>
      <c r="H82572" s="3" t="s">
        <v>837</v>
      </c>
      <c r="I82572" s="3" t="s">
        <v>998</v>
      </c>
      <c r="J82572">
        <v>30800</v>
      </c>
      <c r="K82572">
        <v>8100</v>
      </c>
      <c r="L82572">
        <v>9400</v>
      </c>
      <c r="M82572">
        <v>600</v>
      </c>
      <c r="N82572">
        <v>0</v>
      </c>
      <c r="O82572">
        <v>12700</v>
      </c>
    </row>
    <row r="82573" spans="1:15" x14ac:dyDescent="0.25">
      <c r="A82573">
        <v>2018</v>
      </c>
      <c r="B82573">
        <v>5</v>
      </c>
      <c r="C82573" s="2">
        <f>DATE(Airline_Delay_Cause[[#This Row],[year]], Airline_Delay_Cause[[#This Row],[month]],1 )</f>
        <v>43221</v>
      </c>
      <c r="D82573" s="1" t="s">
        <v>106</v>
      </c>
      <c r="E82573" s="1" t="s">
        <v>107</v>
      </c>
      <c r="F82573" s="1" t="s">
        <v>159</v>
      </c>
      <c r="G82573" s="3" t="s">
        <v>572</v>
      </c>
      <c r="H82573" s="3" t="s">
        <v>828</v>
      </c>
      <c r="I82573" s="3" t="s">
        <v>999</v>
      </c>
      <c r="J82573">
        <v>58200</v>
      </c>
      <c r="K82573">
        <v>22300</v>
      </c>
      <c r="L82573">
        <v>0</v>
      </c>
      <c r="M82573">
        <v>200</v>
      </c>
      <c r="N82573">
        <v>0</v>
      </c>
      <c r="O82573">
        <v>35700</v>
      </c>
    </row>
    <row r="82574" spans="1:15" x14ac:dyDescent="0.25">
      <c r="A82574">
        <v>2018</v>
      </c>
      <c r="B82574">
        <v>5</v>
      </c>
      <c r="C82574" s="2">
        <f>DATE(Airline_Delay_Cause[[#This Row],[year]], Airline_Delay_Cause[[#This Row],[month]],1 )</f>
        <v>43221</v>
      </c>
      <c r="D82574" s="1" t="s">
        <v>106</v>
      </c>
      <c r="E82574" s="1" t="s">
        <v>107</v>
      </c>
      <c r="F82574" s="1" t="s">
        <v>160</v>
      </c>
      <c r="G82574" s="3" t="s">
        <v>573</v>
      </c>
      <c r="H82574" s="3" t="s">
        <v>841</v>
      </c>
      <c r="I82574" s="3" t="s">
        <v>1000</v>
      </c>
      <c r="J82574">
        <v>1015200</v>
      </c>
      <c r="K82574">
        <v>328400</v>
      </c>
      <c r="L82574">
        <v>72800</v>
      </c>
      <c r="M82574">
        <v>156600</v>
      </c>
      <c r="N82574">
        <v>900</v>
      </c>
      <c r="O82574">
        <v>456500</v>
      </c>
    </row>
    <row r="82575" spans="1:15" x14ac:dyDescent="0.25">
      <c r="A82575">
        <v>2018</v>
      </c>
      <c r="B82575">
        <v>5</v>
      </c>
      <c r="C82575" s="2">
        <f>DATE(Airline_Delay_Cause[[#This Row],[year]], Airline_Delay_Cause[[#This Row],[month]],1 )</f>
        <v>43221</v>
      </c>
      <c r="D82575" s="1" t="s">
        <v>106</v>
      </c>
      <c r="E82575" s="1" t="s">
        <v>107</v>
      </c>
      <c r="F82575" s="1" t="s">
        <v>161</v>
      </c>
      <c r="G82575" s="3" t="s">
        <v>574</v>
      </c>
      <c r="H82575" s="3" t="s">
        <v>837</v>
      </c>
      <c r="I82575" s="3" t="s">
        <v>1001</v>
      </c>
      <c r="J82575">
        <v>2641100</v>
      </c>
      <c r="K82575">
        <v>518000</v>
      </c>
      <c r="L82575">
        <v>94700</v>
      </c>
      <c r="M82575">
        <v>1291400</v>
      </c>
      <c r="N82575">
        <v>3300</v>
      </c>
      <c r="O82575">
        <v>733700</v>
      </c>
    </row>
    <row r="82576" spans="1:15" x14ac:dyDescent="0.25">
      <c r="A82576">
        <v>2018</v>
      </c>
      <c r="B82576">
        <v>5</v>
      </c>
      <c r="C82576" s="2">
        <f>DATE(Airline_Delay_Cause[[#This Row],[year]], Airline_Delay_Cause[[#This Row],[month]],1 )</f>
        <v>43221</v>
      </c>
      <c r="D82576" s="1" t="s">
        <v>106</v>
      </c>
      <c r="E82576" s="1" t="s">
        <v>107</v>
      </c>
      <c r="F82576" s="1" t="s">
        <v>162</v>
      </c>
      <c r="G82576" s="3" t="s">
        <v>575</v>
      </c>
      <c r="H82576" s="3" t="s">
        <v>837</v>
      </c>
      <c r="I82576" s="3" t="s">
        <v>1002</v>
      </c>
      <c r="J82576">
        <v>327000</v>
      </c>
      <c r="K82576">
        <v>123200</v>
      </c>
      <c r="L82576">
        <v>25700</v>
      </c>
      <c r="M82576">
        <v>62200</v>
      </c>
      <c r="N82576">
        <v>0</v>
      </c>
      <c r="O82576">
        <v>115900</v>
      </c>
    </row>
    <row r="82577" spans="1:15" x14ac:dyDescent="0.25">
      <c r="A82577">
        <v>2018</v>
      </c>
      <c r="B82577">
        <v>5</v>
      </c>
      <c r="C82577" s="2">
        <f>DATE(Airline_Delay_Cause[[#This Row],[year]], Airline_Delay_Cause[[#This Row],[month]],1 )</f>
        <v>43221</v>
      </c>
      <c r="D82577" s="1" t="s">
        <v>106</v>
      </c>
      <c r="E82577" s="1" t="s">
        <v>107</v>
      </c>
      <c r="F82577" s="1" t="s">
        <v>163</v>
      </c>
      <c r="G82577" s="3" t="s">
        <v>576</v>
      </c>
      <c r="H82577" s="3" t="s">
        <v>849</v>
      </c>
      <c r="I82577" s="3" t="s">
        <v>1003</v>
      </c>
      <c r="J82577">
        <v>741000</v>
      </c>
      <c r="K82577">
        <v>354400</v>
      </c>
      <c r="L82577">
        <v>101500</v>
      </c>
      <c r="M82577">
        <v>142600</v>
      </c>
      <c r="N82577">
        <v>0</v>
      </c>
      <c r="O82577">
        <v>142500</v>
      </c>
    </row>
    <row r="82578" spans="1:15" x14ac:dyDescent="0.25">
      <c r="A82578">
        <v>2018</v>
      </c>
      <c r="B82578">
        <v>5</v>
      </c>
      <c r="C82578" s="2">
        <f>DATE(Airline_Delay_Cause[[#This Row],[year]], Airline_Delay_Cause[[#This Row],[month]],1 )</f>
        <v>43221</v>
      </c>
      <c r="D82578" s="1" t="s">
        <v>106</v>
      </c>
      <c r="E82578" s="1" t="s">
        <v>107</v>
      </c>
      <c r="F82578" s="1" t="s">
        <v>164</v>
      </c>
      <c r="G82578" s="3" t="s">
        <v>577</v>
      </c>
      <c r="H82578" s="3" t="s">
        <v>850</v>
      </c>
      <c r="I82578" s="3" t="s">
        <v>1004</v>
      </c>
      <c r="J82578">
        <v>466800</v>
      </c>
      <c r="K82578">
        <v>147500</v>
      </c>
      <c r="L82578">
        <v>18900</v>
      </c>
      <c r="M82578">
        <v>70300</v>
      </c>
      <c r="N82578">
        <v>0</v>
      </c>
      <c r="O82578">
        <v>230100</v>
      </c>
    </row>
    <row r="82579" spans="1:15" x14ac:dyDescent="0.25">
      <c r="A82579">
        <v>2018</v>
      </c>
      <c r="B82579">
        <v>5</v>
      </c>
      <c r="C82579" s="2">
        <f>DATE(Airline_Delay_Cause[[#This Row],[year]], Airline_Delay_Cause[[#This Row],[month]],1 )</f>
        <v>43221</v>
      </c>
      <c r="D82579" s="1" t="s">
        <v>106</v>
      </c>
      <c r="E82579" s="1" t="s">
        <v>107</v>
      </c>
      <c r="F82579" s="1" t="s">
        <v>165</v>
      </c>
      <c r="G82579" s="3" t="s">
        <v>578</v>
      </c>
      <c r="H82579" s="3" t="s">
        <v>837</v>
      </c>
      <c r="I82579" s="3" t="s">
        <v>1005</v>
      </c>
      <c r="J82579">
        <v>316400</v>
      </c>
      <c r="K82579">
        <v>124100</v>
      </c>
      <c r="L82579">
        <v>36200</v>
      </c>
      <c r="M82579">
        <v>29800</v>
      </c>
      <c r="N82579">
        <v>0</v>
      </c>
      <c r="O82579">
        <v>126300</v>
      </c>
    </row>
    <row r="82580" spans="1:15" x14ac:dyDescent="0.25">
      <c r="A82580">
        <v>2018</v>
      </c>
      <c r="B82580">
        <v>5</v>
      </c>
      <c r="C82580" s="2">
        <f>DATE(Airline_Delay_Cause[[#This Row],[year]], Airline_Delay_Cause[[#This Row],[month]],1 )</f>
        <v>43221</v>
      </c>
      <c r="D82580" s="1" t="s">
        <v>106</v>
      </c>
      <c r="E82580" s="1" t="s">
        <v>107</v>
      </c>
      <c r="F82580" s="1" t="s">
        <v>166</v>
      </c>
      <c r="G82580" s="3" t="s">
        <v>579</v>
      </c>
      <c r="H82580" s="3" t="s">
        <v>837</v>
      </c>
      <c r="I82580" s="3" t="s">
        <v>1006</v>
      </c>
      <c r="J82580">
        <v>495100</v>
      </c>
      <c r="K82580">
        <v>172700</v>
      </c>
      <c r="L82580">
        <v>49000</v>
      </c>
      <c r="M82580">
        <v>107100</v>
      </c>
      <c r="N82580">
        <v>0</v>
      </c>
      <c r="O82580">
        <v>166300</v>
      </c>
    </row>
    <row r="82581" spans="1:15" x14ac:dyDescent="0.25">
      <c r="A82581">
        <v>2018</v>
      </c>
      <c r="B82581">
        <v>5</v>
      </c>
      <c r="C82581" s="2">
        <f>DATE(Airline_Delay_Cause[[#This Row],[year]], Airline_Delay_Cause[[#This Row],[month]],1 )</f>
        <v>43221</v>
      </c>
      <c r="D82581" s="1" t="s">
        <v>106</v>
      </c>
      <c r="E82581" s="1" t="s">
        <v>107</v>
      </c>
      <c r="F82581" s="1" t="s">
        <v>99</v>
      </c>
      <c r="G82581" s="3" t="s">
        <v>516</v>
      </c>
      <c r="H82581" s="3" t="s">
        <v>829</v>
      </c>
      <c r="I82581" s="3" t="s">
        <v>941</v>
      </c>
      <c r="J82581">
        <v>1070500</v>
      </c>
      <c r="K82581">
        <v>355200</v>
      </c>
      <c r="L82581">
        <v>19100</v>
      </c>
      <c r="M82581">
        <v>100600</v>
      </c>
      <c r="N82581">
        <v>0</v>
      </c>
      <c r="O82581">
        <v>595600</v>
      </c>
    </row>
    <row r="82582" spans="1:15" x14ac:dyDescent="0.25">
      <c r="A82582">
        <v>2018</v>
      </c>
      <c r="B82582">
        <v>5</v>
      </c>
      <c r="C82582" s="2">
        <f>DATE(Airline_Delay_Cause[[#This Row],[year]], Airline_Delay_Cause[[#This Row],[month]],1 )</f>
        <v>43221</v>
      </c>
      <c r="D82582" s="1" t="s">
        <v>106</v>
      </c>
      <c r="E82582" s="1" t="s">
        <v>107</v>
      </c>
      <c r="F82582" s="1" t="s">
        <v>168</v>
      </c>
      <c r="G82582" s="3" t="s">
        <v>581</v>
      </c>
      <c r="H82582" s="3" t="s">
        <v>851</v>
      </c>
      <c r="I82582" s="3" t="s">
        <v>1008</v>
      </c>
      <c r="J82582">
        <v>134900</v>
      </c>
      <c r="K82582">
        <v>51900</v>
      </c>
      <c r="L82582">
        <v>37300</v>
      </c>
      <c r="M82582">
        <v>28100</v>
      </c>
      <c r="N82582">
        <v>0</v>
      </c>
      <c r="O82582">
        <v>17600</v>
      </c>
    </row>
    <row r="82583" spans="1:15" x14ac:dyDescent="0.25">
      <c r="A82583">
        <v>2018</v>
      </c>
      <c r="B82583">
        <v>5</v>
      </c>
      <c r="C82583" s="2">
        <f>DATE(Airline_Delay_Cause[[#This Row],[year]], Airline_Delay_Cause[[#This Row],[month]],1 )</f>
        <v>43221</v>
      </c>
      <c r="D82583" s="1" t="s">
        <v>106</v>
      </c>
      <c r="E82583" s="1" t="s">
        <v>107</v>
      </c>
      <c r="F82583" s="1" t="s">
        <v>169</v>
      </c>
      <c r="G82583" s="3" t="s">
        <v>582</v>
      </c>
      <c r="H82583" s="3" t="s">
        <v>851</v>
      </c>
      <c r="I82583" s="3" t="s">
        <v>1009</v>
      </c>
      <c r="J82583">
        <v>74900</v>
      </c>
      <c r="K82583">
        <v>10800</v>
      </c>
      <c r="L82583">
        <v>15900</v>
      </c>
      <c r="M82583">
        <v>7200</v>
      </c>
      <c r="N82583">
        <v>0</v>
      </c>
      <c r="O82583">
        <v>41000</v>
      </c>
    </row>
    <row r="82584" spans="1:15" x14ac:dyDescent="0.25">
      <c r="A82584">
        <v>2018</v>
      </c>
      <c r="B82584">
        <v>5</v>
      </c>
      <c r="C82584" s="2">
        <f>DATE(Airline_Delay_Cause[[#This Row],[year]], Airline_Delay_Cause[[#This Row],[month]],1 )</f>
        <v>43221</v>
      </c>
      <c r="D82584" s="1" t="s">
        <v>106</v>
      </c>
      <c r="E82584" s="1" t="s">
        <v>107</v>
      </c>
      <c r="F82584" s="1" t="s">
        <v>100</v>
      </c>
      <c r="G82584" s="3" t="s">
        <v>517</v>
      </c>
      <c r="H82584" s="3" t="s">
        <v>806</v>
      </c>
      <c r="I82584" s="3" t="s">
        <v>942</v>
      </c>
      <c r="J82584">
        <v>80700</v>
      </c>
      <c r="K82584">
        <v>40500</v>
      </c>
      <c r="L82584">
        <v>0</v>
      </c>
      <c r="M82584">
        <v>16700</v>
      </c>
      <c r="N82584">
        <v>0</v>
      </c>
      <c r="O82584">
        <v>23500</v>
      </c>
    </row>
    <row r="82585" spans="1:15" x14ac:dyDescent="0.25">
      <c r="A82585">
        <v>2018</v>
      </c>
      <c r="B82585">
        <v>5</v>
      </c>
      <c r="C82585" s="2">
        <f>DATE(Airline_Delay_Cause[[#This Row],[year]], Airline_Delay_Cause[[#This Row],[month]],1 )</f>
        <v>43221</v>
      </c>
      <c r="D82585" s="1" t="s">
        <v>106</v>
      </c>
      <c r="E82585" s="1" t="s">
        <v>107</v>
      </c>
      <c r="F82585" s="1" t="s">
        <v>170</v>
      </c>
      <c r="G82585" s="3" t="s">
        <v>583</v>
      </c>
      <c r="H82585" s="3" t="s">
        <v>826</v>
      </c>
      <c r="I82585" s="3" t="s">
        <v>1010</v>
      </c>
      <c r="J82585">
        <v>1525200</v>
      </c>
      <c r="K82585">
        <v>463900</v>
      </c>
      <c r="L82585">
        <v>87300</v>
      </c>
      <c r="M82585">
        <v>319800</v>
      </c>
      <c r="N82585">
        <v>3800</v>
      </c>
      <c r="O82585">
        <v>650400</v>
      </c>
    </row>
    <row r="82586" spans="1:15" x14ac:dyDescent="0.25">
      <c r="A82586">
        <v>2018</v>
      </c>
      <c r="B82586">
        <v>5</v>
      </c>
      <c r="C82586" s="2">
        <f>DATE(Airline_Delay_Cause[[#This Row],[year]], Airline_Delay_Cause[[#This Row],[month]],1 )</f>
        <v>43221</v>
      </c>
      <c r="D82586" s="1" t="s">
        <v>106</v>
      </c>
      <c r="E82586" s="1" t="s">
        <v>107</v>
      </c>
      <c r="F82586" s="1" t="s">
        <v>171</v>
      </c>
      <c r="G82586" s="3" t="s">
        <v>584</v>
      </c>
      <c r="H82586" s="3" t="s">
        <v>847</v>
      </c>
      <c r="I82586" s="3" t="s">
        <v>1011</v>
      </c>
      <c r="J82586">
        <v>378000</v>
      </c>
      <c r="K82586">
        <v>129600</v>
      </c>
      <c r="L82586">
        <v>17800</v>
      </c>
      <c r="M82586">
        <v>59000</v>
      </c>
      <c r="N82586">
        <v>300</v>
      </c>
      <c r="O82586">
        <v>171300</v>
      </c>
    </row>
    <row r="82587" spans="1:15" x14ac:dyDescent="0.25">
      <c r="A82587">
        <v>2018</v>
      </c>
      <c r="B82587">
        <v>5</v>
      </c>
      <c r="C82587" s="2">
        <f>DATE(Airline_Delay_Cause[[#This Row],[year]], Airline_Delay_Cause[[#This Row],[month]],1 )</f>
        <v>43221</v>
      </c>
      <c r="D82587" s="1" t="s">
        <v>106</v>
      </c>
      <c r="E82587" s="1" t="s">
        <v>107</v>
      </c>
      <c r="F82587" s="1" t="s">
        <v>172</v>
      </c>
      <c r="G82587" s="3" t="s">
        <v>585</v>
      </c>
      <c r="H82587" s="3" t="s">
        <v>848</v>
      </c>
      <c r="I82587" s="3" t="s">
        <v>1012</v>
      </c>
      <c r="J82587">
        <v>450400</v>
      </c>
      <c r="K82587">
        <v>162200</v>
      </c>
      <c r="L82587">
        <v>6000</v>
      </c>
      <c r="M82587">
        <v>67700</v>
      </c>
      <c r="N82587">
        <v>0</v>
      </c>
      <c r="O82587">
        <v>214500</v>
      </c>
    </row>
    <row r="82588" spans="1:15" x14ac:dyDescent="0.25">
      <c r="A82588">
        <v>2018</v>
      </c>
      <c r="B82588">
        <v>5</v>
      </c>
      <c r="C82588" s="2">
        <f>DATE(Airline_Delay_Cause[[#This Row],[year]], Airline_Delay_Cause[[#This Row],[month]],1 )</f>
        <v>43221</v>
      </c>
      <c r="D82588" s="1" t="s">
        <v>106</v>
      </c>
      <c r="E82588" s="1" t="s">
        <v>107</v>
      </c>
      <c r="F82588" s="1" t="s">
        <v>173</v>
      </c>
      <c r="G82588" s="3" t="s">
        <v>586</v>
      </c>
      <c r="H82588" s="3" t="s">
        <v>826</v>
      </c>
      <c r="I82588" s="3" t="s">
        <v>1013</v>
      </c>
      <c r="J82588">
        <v>137100</v>
      </c>
      <c r="K82588">
        <v>33700</v>
      </c>
      <c r="L82588">
        <v>8400</v>
      </c>
      <c r="M82588">
        <v>9000</v>
      </c>
      <c r="N82588">
        <v>0</v>
      </c>
      <c r="O82588">
        <v>86000</v>
      </c>
    </row>
    <row r="82589" spans="1:15" x14ac:dyDescent="0.25">
      <c r="A82589">
        <v>2018</v>
      </c>
      <c r="B82589">
        <v>5</v>
      </c>
      <c r="C82589" s="2">
        <f>DATE(Airline_Delay_Cause[[#This Row],[year]], Airline_Delay_Cause[[#This Row],[month]],1 )</f>
        <v>43221</v>
      </c>
      <c r="D82589" s="1" t="s">
        <v>106</v>
      </c>
      <c r="E82589" s="1" t="s">
        <v>107</v>
      </c>
      <c r="F82589" s="1" t="s">
        <v>105</v>
      </c>
      <c r="G82589" s="3" t="s">
        <v>474</v>
      </c>
      <c r="H82589" s="3" t="s">
        <v>832</v>
      </c>
      <c r="I82589" s="3" t="s">
        <v>947</v>
      </c>
      <c r="J82589">
        <v>6300</v>
      </c>
      <c r="K82589">
        <v>6300</v>
      </c>
      <c r="L82589">
        <v>0</v>
      </c>
      <c r="M82589">
        <v>0</v>
      </c>
      <c r="N82589">
        <v>0</v>
      </c>
      <c r="O82589">
        <v>0</v>
      </c>
    </row>
    <row r="82590" spans="1:15" x14ac:dyDescent="0.25">
      <c r="A82590">
        <v>2018</v>
      </c>
      <c r="B82590">
        <v>5</v>
      </c>
      <c r="C82590" s="2">
        <f>DATE(Airline_Delay_Cause[[#This Row],[year]], Airline_Delay_Cause[[#This Row],[month]],1 )</f>
        <v>43221</v>
      </c>
      <c r="D82590" s="1" t="s">
        <v>174</v>
      </c>
      <c r="E82590" s="1" t="s">
        <v>175</v>
      </c>
      <c r="F82590" s="1" t="s">
        <v>108</v>
      </c>
      <c r="G82590" s="3" t="s">
        <v>522</v>
      </c>
      <c r="H82590" s="3" t="s">
        <v>833</v>
      </c>
      <c r="I82590" s="3" t="s">
        <v>948</v>
      </c>
      <c r="J82590">
        <v>3500</v>
      </c>
      <c r="K82590">
        <v>0</v>
      </c>
      <c r="L82590">
        <v>0</v>
      </c>
      <c r="M82590">
        <v>3500</v>
      </c>
      <c r="N82590">
        <v>0</v>
      </c>
      <c r="O82590">
        <v>0</v>
      </c>
    </row>
    <row r="82591" spans="1:15" x14ac:dyDescent="0.25">
      <c r="A82591">
        <v>2018</v>
      </c>
      <c r="B82591">
        <v>5</v>
      </c>
      <c r="C82591" s="2">
        <f>DATE(Airline_Delay_Cause[[#This Row],[year]], Airline_Delay_Cause[[#This Row],[month]],1 )</f>
        <v>43221</v>
      </c>
      <c r="D82591" s="1" t="s">
        <v>174</v>
      </c>
      <c r="E82591" s="1" t="s">
        <v>175</v>
      </c>
      <c r="F82591" s="1" t="s">
        <v>176</v>
      </c>
      <c r="G82591" s="3" t="s">
        <v>587</v>
      </c>
      <c r="H82591" s="3" t="s">
        <v>834</v>
      </c>
      <c r="I82591" s="3" t="s">
        <v>1014</v>
      </c>
      <c r="J82591">
        <v>0</v>
      </c>
      <c r="K82591">
        <v>0</v>
      </c>
      <c r="L82591">
        <v>0</v>
      </c>
      <c r="M82591">
        <v>0</v>
      </c>
      <c r="N82591">
        <v>0</v>
      </c>
      <c r="O82591">
        <v>0</v>
      </c>
    </row>
    <row r="82592" spans="1:15" x14ac:dyDescent="0.25">
      <c r="A82592">
        <v>2018</v>
      </c>
      <c r="B82592">
        <v>5</v>
      </c>
      <c r="C82592" s="2">
        <f>DATE(Airline_Delay_Cause[[#This Row],[year]], Airline_Delay_Cause[[#This Row],[month]],1 )</f>
        <v>43221</v>
      </c>
      <c r="D82592" s="1" t="s">
        <v>174</v>
      </c>
      <c r="E82592" s="1" t="s">
        <v>175</v>
      </c>
      <c r="F82592" s="1" t="s">
        <v>177</v>
      </c>
      <c r="G82592" s="3" t="s">
        <v>588</v>
      </c>
      <c r="H82592" s="3" t="s">
        <v>834</v>
      </c>
      <c r="I82592" s="3" t="s">
        <v>1015</v>
      </c>
      <c r="J82592">
        <v>13300</v>
      </c>
      <c r="K82592">
        <v>4000</v>
      </c>
      <c r="L82592">
        <v>0</v>
      </c>
      <c r="M82592">
        <v>5600</v>
      </c>
      <c r="N82592">
        <v>0</v>
      </c>
      <c r="O82592">
        <v>3700</v>
      </c>
    </row>
    <row r="82593" spans="1:15" x14ac:dyDescent="0.25">
      <c r="A82593">
        <v>2018</v>
      </c>
      <c r="B82593">
        <v>5</v>
      </c>
      <c r="C82593" s="2">
        <f>DATE(Airline_Delay_Cause[[#This Row],[year]], Airline_Delay_Cause[[#This Row],[month]],1 )</f>
        <v>43221</v>
      </c>
      <c r="D82593" s="1" t="s">
        <v>174</v>
      </c>
      <c r="E82593" s="1" t="s">
        <v>175</v>
      </c>
      <c r="F82593" s="1" t="s">
        <v>109</v>
      </c>
      <c r="G82593" s="3" t="s">
        <v>523</v>
      </c>
      <c r="H82593" s="3" t="s">
        <v>834</v>
      </c>
      <c r="I82593" s="3" t="s">
        <v>949</v>
      </c>
      <c r="J82593">
        <v>581900</v>
      </c>
      <c r="K82593">
        <v>218800</v>
      </c>
      <c r="L82593">
        <v>2700</v>
      </c>
      <c r="M82593">
        <v>156300</v>
      </c>
      <c r="N82593">
        <v>1300</v>
      </c>
      <c r="O82593">
        <v>202800</v>
      </c>
    </row>
    <row r="82594" spans="1:15" x14ac:dyDescent="0.25">
      <c r="A82594">
        <v>2018</v>
      </c>
      <c r="B82594">
        <v>5</v>
      </c>
      <c r="C82594" s="2">
        <f>DATE(Airline_Delay_Cause[[#This Row],[year]], Airline_Delay_Cause[[#This Row],[month]],1 )</f>
        <v>43221</v>
      </c>
      <c r="D82594" s="1" t="s">
        <v>174</v>
      </c>
      <c r="E82594" s="1" t="s">
        <v>175</v>
      </c>
      <c r="F82594" s="1" t="s">
        <v>19</v>
      </c>
      <c r="G82594" s="3" t="s">
        <v>440</v>
      </c>
      <c r="H82594" s="3" t="s">
        <v>803</v>
      </c>
      <c r="I82594" s="3" t="s">
        <v>861</v>
      </c>
      <c r="J82594">
        <v>9200</v>
      </c>
      <c r="K82594">
        <v>0</v>
      </c>
      <c r="L82594">
        <v>0</v>
      </c>
      <c r="M82594">
        <v>7700</v>
      </c>
      <c r="N82594">
        <v>0</v>
      </c>
      <c r="O82594">
        <v>1500</v>
      </c>
    </row>
    <row r="82595" spans="1:15" x14ac:dyDescent="0.25">
      <c r="A82595">
        <v>2018</v>
      </c>
      <c r="B82595">
        <v>5</v>
      </c>
      <c r="C82595" s="2">
        <f>DATE(Airline_Delay_Cause[[#This Row],[year]], Airline_Delay_Cause[[#This Row],[month]],1 )</f>
        <v>43221</v>
      </c>
      <c r="D82595" s="1" t="s">
        <v>174</v>
      </c>
      <c r="E82595" s="1" t="s">
        <v>175</v>
      </c>
      <c r="F82595" s="1" t="s">
        <v>21</v>
      </c>
      <c r="G82595" s="3" t="s">
        <v>442</v>
      </c>
      <c r="H82595" s="3" t="s">
        <v>808</v>
      </c>
      <c r="I82595" s="3" t="s">
        <v>863</v>
      </c>
      <c r="J82595">
        <v>137600</v>
      </c>
      <c r="K82595">
        <v>37800</v>
      </c>
      <c r="L82595">
        <v>0</v>
      </c>
      <c r="M82595">
        <v>50400</v>
      </c>
      <c r="N82595">
        <v>0</v>
      </c>
      <c r="O82595">
        <v>49400</v>
      </c>
    </row>
    <row r="82596" spans="1:15" x14ac:dyDescent="0.25">
      <c r="A82596">
        <v>2018</v>
      </c>
      <c r="B82596">
        <v>5</v>
      </c>
      <c r="C82596" s="2">
        <f>DATE(Airline_Delay_Cause[[#This Row],[year]], Airline_Delay_Cause[[#This Row],[month]],1 )</f>
        <v>43221</v>
      </c>
      <c r="D82596" s="1" t="s">
        <v>174</v>
      </c>
      <c r="E82596" s="1" t="s">
        <v>175</v>
      </c>
      <c r="F82596" s="1" t="s">
        <v>179</v>
      </c>
      <c r="G82596" s="3" t="s">
        <v>590</v>
      </c>
      <c r="H82596" s="3" t="s">
        <v>834</v>
      </c>
      <c r="I82596" s="3" t="s">
        <v>1017</v>
      </c>
      <c r="J82596">
        <v>8800</v>
      </c>
      <c r="K82596">
        <v>2600</v>
      </c>
      <c r="L82596">
        <v>0</v>
      </c>
      <c r="M82596">
        <v>1200</v>
      </c>
      <c r="N82596">
        <v>0</v>
      </c>
      <c r="O82596">
        <v>5000</v>
      </c>
    </row>
    <row r="82597" spans="1:15" x14ac:dyDescent="0.25">
      <c r="A82597">
        <v>2018</v>
      </c>
      <c r="B82597">
        <v>5</v>
      </c>
      <c r="C82597" s="2">
        <f>DATE(Airline_Delay_Cause[[#This Row],[year]], Airline_Delay_Cause[[#This Row],[month]],1 )</f>
        <v>43221</v>
      </c>
      <c r="D82597" s="1" t="s">
        <v>174</v>
      </c>
      <c r="E82597" s="1" t="s">
        <v>175</v>
      </c>
      <c r="F82597" s="1" t="s">
        <v>231</v>
      </c>
      <c r="G82597" s="3" t="s">
        <v>631</v>
      </c>
      <c r="H82597" s="3" t="s">
        <v>841</v>
      </c>
      <c r="I82597" s="3" t="s">
        <v>1060</v>
      </c>
      <c r="J82597">
        <v>7400</v>
      </c>
      <c r="K82597">
        <v>6600</v>
      </c>
      <c r="L82597">
        <v>0</v>
      </c>
      <c r="M82597">
        <v>800</v>
      </c>
      <c r="N82597">
        <v>0</v>
      </c>
      <c r="O82597">
        <v>0</v>
      </c>
    </row>
    <row r="82598" spans="1:15" x14ac:dyDescent="0.25">
      <c r="A82598">
        <v>2018</v>
      </c>
      <c r="B82598">
        <v>5</v>
      </c>
      <c r="C82598" s="2">
        <f>DATE(Airline_Delay_Cause[[#This Row],[year]], Airline_Delay_Cause[[#This Row],[month]],1 )</f>
        <v>43221</v>
      </c>
      <c r="D82598" s="1" t="s">
        <v>174</v>
      </c>
      <c r="E82598" s="1" t="s">
        <v>175</v>
      </c>
      <c r="F82598" s="1" t="s">
        <v>28</v>
      </c>
      <c r="G82598" s="3" t="s">
        <v>449</v>
      </c>
      <c r="H82598" s="3" t="s">
        <v>814</v>
      </c>
      <c r="I82598" s="3" t="s">
        <v>870</v>
      </c>
      <c r="J82598">
        <v>49300</v>
      </c>
      <c r="K82598">
        <v>13700</v>
      </c>
      <c r="L82598">
        <v>0</v>
      </c>
      <c r="M82598">
        <v>27500</v>
      </c>
      <c r="N82598">
        <v>0</v>
      </c>
      <c r="O82598">
        <v>8100</v>
      </c>
    </row>
    <row r="82599" spans="1:15" x14ac:dyDescent="0.25">
      <c r="A82599">
        <v>2018</v>
      </c>
      <c r="B82599">
        <v>5</v>
      </c>
      <c r="C82599" s="2">
        <f>DATE(Airline_Delay_Cause[[#This Row],[year]], Airline_Delay_Cause[[#This Row],[month]],1 )</f>
        <v>43221</v>
      </c>
      <c r="D82599" s="1" t="s">
        <v>174</v>
      </c>
      <c r="E82599" s="1" t="s">
        <v>175</v>
      </c>
      <c r="F82599" s="1" t="s">
        <v>112</v>
      </c>
      <c r="G82599" s="3" t="s">
        <v>526</v>
      </c>
      <c r="H82599" s="3" t="s">
        <v>836</v>
      </c>
      <c r="I82599" s="3" t="s">
        <v>952</v>
      </c>
      <c r="J82599">
        <v>21600</v>
      </c>
      <c r="K82599">
        <v>13100</v>
      </c>
      <c r="L82599">
        <v>0</v>
      </c>
      <c r="M82599">
        <v>3000</v>
      </c>
      <c r="N82599">
        <v>0</v>
      </c>
      <c r="O82599">
        <v>5500</v>
      </c>
    </row>
    <row r="82600" spans="1:15" x14ac:dyDescent="0.25">
      <c r="A82600">
        <v>2018</v>
      </c>
      <c r="B82600">
        <v>5</v>
      </c>
      <c r="C82600" s="2">
        <f>DATE(Airline_Delay_Cause[[#This Row],[year]], Airline_Delay_Cause[[#This Row],[month]],1 )</f>
        <v>43221</v>
      </c>
      <c r="D82600" s="1" t="s">
        <v>174</v>
      </c>
      <c r="E82600" s="1" t="s">
        <v>175</v>
      </c>
      <c r="F82600" s="1" t="s">
        <v>29</v>
      </c>
      <c r="G82600" s="3" t="s">
        <v>450</v>
      </c>
      <c r="H82600" s="3" t="s">
        <v>804</v>
      </c>
      <c r="I82600" s="3" t="s">
        <v>871</v>
      </c>
      <c r="J82600">
        <v>176900</v>
      </c>
      <c r="K82600">
        <v>68700</v>
      </c>
      <c r="L82600">
        <v>0</v>
      </c>
      <c r="M82600">
        <v>104300</v>
      </c>
      <c r="N82600">
        <v>0</v>
      </c>
      <c r="O82600">
        <v>3900</v>
      </c>
    </row>
    <row r="82601" spans="1:15" x14ac:dyDescent="0.25">
      <c r="A82601">
        <v>2018</v>
      </c>
      <c r="B82601">
        <v>5</v>
      </c>
      <c r="C82601" s="2">
        <f>DATE(Airline_Delay_Cause[[#This Row],[year]], Airline_Delay_Cause[[#This Row],[month]],1 )</f>
        <v>43221</v>
      </c>
      <c r="D82601" s="1" t="s">
        <v>174</v>
      </c>
      <c r="E82601" s="1" t="s">
        <v>175</v>
      </c>
      <c r="F82601" s="1" t="s">
        <v>180</v>
      </c>
      <c r="G82601" s="3" t="s">
        <v>591</v>
      </c>
      <c r="H82601" s="3" t="s">
        <v>834</v>
      </c>
      <c r="I82601" s="3" t="s">
        <v>1018</v>
      </c>
      <c r="J82601">
        <v>36600</v>
      </c>
      <c r="K82601">
        <v>0</v>
      </c>
      <c r="L82601">
        <v>2700</v>
      </c>
      <c r="M82601">
        <v>500</v>
      </c>
      <c r="N82601">
        <v>0</v>
      </c>
      <c r="O82601">
        <v>33400</v>
      </c>
    </row>
    <row r="82602" spans="1:15" x14ac:dyDescent="0.25">
      <c r="A82602">
        <v>2018</v>
      </c>
      <c r="B82602">
        <v>5</v>
      </c>
      <c r="C82602" s="2">
        <f>DATE(Airline_Delay_Cause[[#This Row],[year]], Airline_Delay_Cause[[#This Row],[month]],1 )</f>
        <v>43221</v>
      </c>
      <c r="D82602" s="1" t="s">
        <v>174</v>
      </c>
      <c r="E82602" s="1" t="s">
        <v>175</v>
      </c>
      <c r="F82602" s="1" t="s">
        <v>113</v>
      </c>
      <c r="G82602" s="3" t="s">
        <v>527</v>
      </c>
      <c r="H82602" s="3" t="s">
        <v>837</v>
      </c>
      <c r="I82602" s="3" t="s">
        <v>953</v>
      </c>
      <c r="J82602">
        <v>41500</v>
      </c>
      <c r="K82602">
        <v>26500</v>
      </c>
      <c r="L82602">
        <v>0</v>
      </c>
      <c r="M82602">
        <v>7000</v>
      </c>
      <c r="N82602">
        <v>0</v>
      </c>
      <c r="O82602">
        <v>8000</v>
      </c>
    </row>
    <row r="82603" spans="1:15" x14ac:dyDescent="0.25">
      <c r="A82603">
        <v>2018</v>
      </c>
      <c r="B82603">
        <v>5</v>
      </c>
      <c r="C82603" s="2">
        <f>DATE(Airline_Delay_Cause[[#This Row],[year]], Airline_Delay_Cause[[#This Row],[month]],1 )</f>
        <v>43221</v>
      </c>
      <c r="D82603" s="1" t="s">
        <v>174</v>
      </c>
      <c r="E82603" s="1" t="s">
        <v>175</v>
      </c>
      <c r="F82603" s="1" t="s">
        <v>33</v>
      </c>
      <c r="G82603" s="3" t="s">
        <v>454</v>
      </c>
      <c r="H82603" s="3" t="s">
        <v>816</v>
      </c>
      <c r="I82603" s="3" t="s">
        <v>875</v>
      </c>
      <c r="J82603">
        <v>50500</v>
      </c>
      <c r="K82603">
        <v>18600</v>
      </c>
      <c r="L82603">
        <v>0</v>
      </c>
      <c r="M82603">
        <v>29800</v>
      </c>
      <c r="N82603">
        <v>0</v>
      </c>
      <c r="O82603">
        <v>2100</v>
      </c>
    </row>
    <row r="82604" spans="1:15" x14ac:dyDescent="0.25">
      <c r="A82604">
        <v>2018</v>
      </c>
      <c r="B82604">
        <v>5</v>
      </c>
      <c r="C82604" s="2">
        <f>DATE(Airline_Delay_Cause[[#This Row],[year]], Airline_Delay_Cause[[#This Row],[month]],1 )</f>
        <v>43221</v>
      </c>
      <c r="D82604" s="1" t="s">
        <v>174</v>
      </c>
      <c r="E82604" s="1" t="s">
        <v>175</v>
      </c>
      <c r="F82604" s="1" t="s">
        <v>181</v>
      </c>
      <c r="G82604" s="3" t="s">
        <v>592</v>
      </c>
      <c r="H82604" s="3" t="s">
        <v>834</v>
      </c>
      <c r="I82604" s="3" t="s">
        <v>1019</v>
      </c>
      <c r="J82604">
        <v>57800</v>
      </c>
      <c r="K82604">
        <v>6900</v>
      </c>
      <c r="L82604">
        <v>0</v>
      </c>
      <c r="M82604">
        <v>14000</v>
      </c>
      <c r="N82604">
        <v>0</v>
      </c>
      <c r="O82604">
        <v>36900</v>
      </c>
    </row>
    <row r="82605" spans="1:15" x14ac:dyDescent="0.25">
      <c r="A82605">
        <v>2018</v>
      </c>
      <c r="B82605">
        <v>5</v>
      </c>
      <c r="C82605" s="2">
        <f>DATE(Airline_Delay_Cause[[#This Row],[year]], Airline_Delay_Cause[[#This Row],[month]],1 )</f>
        <v>43221</v>
      </c>
      <c r="D82605" s="1" t="s">
        <v>174</v>
      </c>
      <c r="E82605" s="1" t="s">
        <v>175</v>
      </c>
      <c r="F82605" s="1" t="s">
        <v>37</v>
      </c>
      <c r="G82605" s="3" t="s">
        <v>458</v>
      </c>
      <c r="H82605" s="3" t="s">
        <v>817</v>
      </c>
      <c r="I82605" s="3" t="s">
        <v>879</v>
      </c>
      <c r="J82605">
        <v>7700</v>
      </c>
      <c r="K82605">
        <v>400</v>
      </c>
      <c r="L82605">
        <v>0</v>
      </c>
      <c r="M82605">
        <v>4100</v>
      </c>
      <c r="N82605">
        <v>0</v>
      </c>
      <c r="O82605">
        <v>3200</v>
      </c>
    </row>
    <row r="82606" spans="1:15" x14ac:dyDescent="0.25">
      <c r="A82606">
        <v>2018</v>
      </c>
      <c r="B82606">
        <v>5</v>
      </c>
      <c r="C82606" s="2">
        <f>DATE(Airline_Delay_Cause[[#This Row],[year]], Airline_Delay_Cause[[#This Row],[month]],1 )</f>
        <v>43221</v>
      </c>
      <c r="D82606" s="1" t="s">
        <v>174</v>
      </c>
      <c r="E82606" s="1" t="s">
        <v>175</v>
      </c>
      <c r="F82606" s="1" t="s">
        <v>182</v>
      </c>
      <c r="G82606" s="3" t="s">
        <v>593</v>
      </c>
      <c r="H82606" s="3" t="s">
        <v>808</v>
      </c>
      <c r="I82606" s="3" t="s">
        <v>1020</v>
      </c>
      <c r="J82606">
        <v>151400</v>
      </c>
      <c r="K82606">
        <v>55200</v>
      </c>
      <c r="L82606">
        <v>0</v>
      </c>
      <c r="M82606">
        <v>86600</v>
      </c>
      <c r="N82606">
        <v>0</v>
      </c>
      <c r="O82606">
        <v>9600</v>
      </c>
    </row>
    <row r="82607" spans="1:15" x14ac:dyDescent="0.25">
      <c r="A82607">
        <v>2018</v>
      </c>
      <c r="B82607">
        <v>5</v>
      </c>
      <c r="C82607" s="2">
        <f>DATE(Airline_Delay_Cause[[#This Row],[year]], Airline_Delay_Cause[[#This Row],[month]],1 )</f>
        <v>43221</v>
      </c>
      <c r="D82607" s="1" t="s">
        <v>174</v>
      </c>
      <c r="E82607" s="1" t="s">
        <v>175</v>
      </c>
      <c r="F82607" s="1" t="s">
        <v>47</v>
      </c>
      <c r="G82607" s="3" t="s">
        <v>467</v>
      </c>
      <c r="H82607" s="3" t="s">
        <v>821</v>
      </c>
      <c r="I82607" s="3" t="s">
        <v>889</v>
      </c>
      <c r="J82607">
        <v>133800</v>
      </c>
      <c r="K82607">
        <v>27500</v>
      </c>
      <c r="L82607">
        <v>0</v>
      </c>
      <c r="M82607">
        <v>90500</v>
      </c>
      <c r="N82607">
        <v>0</v>
      </c>
      <c r="O82607">
        <v>15800</v>
      </c>
    </row>
    <row r="82608" spans="1:15" x14ac:dyDescent="0.25">
      <c r="A82608">
        <v>2018</v>
      </c>
      <c r="B82608">
        <v>5</v>
      </c>
      <c r="C82608" s="2">
        <f>DATE(Airline_Delay_Cause[[#This Row],[year]], Airline_Delay_Cause[[#This Row],[month]],1 )</f>
        <v>43221</v>
      </c>
      <c r="D82608" s="1" t="s">
        <v>174</v>
      </c>
      <c r="E82608" s="1" t="s">
        <v>175</v>
      </c>
      <c r="F82608" s="1" t="s">
        <v>116</v>
      </c>
      <c r="G82608" s="3" t="s">
        <v>530</v>
      </c>
      <c r="H82608" s="3" t="s">
        <v>839</v>
      </c>
      <c r="I82608" s="3" t="s">
        <v>956</v>
      </c>
      <c r="J82608">
        <v>174000</v>
      </c>
      <c r="K82608">
        <v>60000</v>
      </c>
      <c r="L82608">
        <v>0</v>
      </c>
      <c r="M82608">
        <v>81000</v>
      </c>
      <c r="N82608">
        <v>1700</v>
      </c>
      <c r="O82608">
        <v>31300</v>
      </c>
    </row>
    <row r="82609" spans="1:15" x14ac:dyDescent="0.25">
      <c r="A82609">
        <v>2018</v>
      </c>
      <c r="B82609">
        <v>5</v>
      </c>
      <c r="C82609" s="2">
        <f>DATE(Airline_Delay_Cause[[#This Row],[year]], Airline_Delay_Cause[[#This Row],[month]],1 )</f>
        <v>43221</v>
      </c>
      <c r="D82609" s="1" t="s">
        <v>174</v>
      </c>
      <c r="E82609" s="1" t="s">
        <v>175</v>
      </c>
      <c r="F82609" s="1" t="s">
        <v>117</v>
      </c>
      <c r="G82609" s="3" t="s">
        <v>531</v>
      </c>
      <c r="H82609" s="3" t="s">
        <v>808</v>
      </c>
      <c r="I82609" s="3" t="s">
        <v>957</v>
      </c>
      <c r="J82609">
        <v>64400</v>
      </c>
      <c r="K82609">
        <v>8300</v>
      </c>
      <c r="L82609">
        <v>0</v>
      </c>
      <c r="M82609">
        <v>48000</v>
      </c>
      <c r="N82609">
        <v>1100</v>
      </c>
      <c r="O82609">
        <v>7000</v>
      </c>
    </row>
    <row r="82610" spans="1:15" x14ac:dyDescent="0.25">
      <c r="A82610">
        <v>2018</v>
      </c>
      <c r="B82610">
        <v>5</v>
      </c>
      <c r="C82610" s="2">
        <f>DATE(Airline_Delay_Cause[[#This Row],[year]], Airline_Delay_Cause[[#This Row],[month]],1 )</f>
        <v>43221</v>
      </c>
      <c r="D82610" s="1" t="s">
        <v>174</v>
      </c>
      <c r="E82610" s="1" t="s">
        <v>175</v>
      </c>
      <c r="F82610" s="1" t="s">
        <v>51</v>
      </c>
      <c r="G82610" s="3" t="s">
        <v>471</v>
      </c>
      <c r="H82610" s="3" t="s">
        <v>810</v>
      </c>
      <c r="I82610" s="3" t="s">
        <v>893</v>
      </c>
      <c r="J82610">
        <v>24700</v>
      </c>
      <c r="K82610">
        <v>15300</v>
      </c>
      <c r="L82610">
        <v>0</v>
      </c>
      <c r="M82610">
        <v>8800</v>
      </c>
      <c r="N82610">
        <v>0</v>
      </c>
      <c r="O82610">
        <v>600</v>
      </c>
    </row>
    <row r="82611" spans="1:15" x14ac:dyDescent="0.25">
      <c r="A82611">
        <v>2018</v>
      </c>
      <c r="B82611">
        <v>5</v>
      </c>
      <c r="C82611" s="2">
        <f>DATE(Airline_Delay_Cause[[#This Row],[year]], Airline_Delay_Cause[[#This Row],[month]],1 )</f>
        <v>43221</v>
      </c>
      <c r="D82611" s="1" t="s">
        <v>174</v>
      </c>
      <c r="E82611" s="1" t="s">
        <v>175</v>
      </c>
      <c r="F82611" s="1" t="s">
        <v>53</v>
      </c>
      <c r="G82611" s="3" t="s">
        <v>473</v>
      </c>
      <c r="H82611" s="3" t="s">
        <v>824</v>
      </c>
      <c r="I82611" s="3" t="s">
        <v>895</v>
      </c>
      <c r="J82611">
        <v>617600</v>
      </c>
      <c r="K82611">
        <v>104300</v>
      </c>
      <c r="L82611">
        <v>0</v>
      </c>
      <c r="M82611">
        <v>455200</v>
      </c>
      <c r="N82611">
        <v>600</v>
      </c>
      <c r="O82611">
        <v>57500</v>
      </c>
    </row>
    <row r="82612" spans="1:15" x14ac:dyDescent="0.25">
      <c r="A82612">
        <v>2018</v>
      </c>
      <c r="B82612">
        <v>5</v>
      </c>
      <c r="C82612" s="2">
        <f>DATE(Airline_Delay_Cause[[#This Row],[year]], Airline_Delay_Cause[[#This Row],[month]],1 )</f>
        <v>43221</v>
      </c>
      <c r="D82612" s="1" t="s">
        <v>174</v>
      </c>
      <c r="E82612" s="1" t="s">
        <v>175</v>
      </c>
      <c r="F82612" s="1" t="s">
        <v>184</v>
      </c>
      <c r="G82612" s="3" t="s">
        <v>595</v>
      </c>
      <c r="H82612" s="3" t="s">
        <v>834</v>
      </c>
      <c r="I82612" s="3" t="s">
        <v>1022</v>
      </c>
      <c r="J82612">
        <v>121900</v>
      </c>
      <c r="K82612">
        <v>47100</v>
      </c>
      <c r="L82612">
        <v>1200</v>
      </c>
      <c r="M82612">
        <v>34200</v>
      </c>
      <c r="N82612">
        <v>0</v>
      </c>
      <c r="O82612">
        <v>39400</v>
      </c>
    </row>
    <row r="82613" spans="1:15" x14ac:dyDescent="0.25">
      <c r="A82613">
        <v>2018</v>
      </c>
      <c r="B82613">
        <v>5</v>
      </c>
      <c r="C82613" s="2">
        <f>DATE(Airline_Delay_Cause[[#This Row],[year]], Airline_Delay_Cause[[#This Row],[month]],1 )</f>
        <v>43221</v>
      </c>
      <c r="D82613" s="1" t="s">
        <v>174</v>
      </c>
      <c r="E82613" s="1" t="s">
        <v>175</v>
      </c>
      <c r="F82613" s="1" t="s">
        <v>125</v>
      </c>
      <c r="G82613" s="3" t="s">
        <v>539</v>
      </c>
      <c r="H82613" s="3" t="s">
        <v>826</v>
      </c>
      <c r="I82613" s="3" t="s">
        <v>965</v>
      </c>
      <c r="J82613">
        <v>123000</v>
      </c>
      <c r="K82613">
        <v>61100</v>
      </c>
      <c r="L82613">
        <v>0</v>
      </c>
      <c r="M82613">
        <v>52700</v>
      </c>
      <c r="N82613">
        <v>4200</v>
      </c>
      <c r="O82613">
        <v>5000</v>
      </c>
    </row>
    <row r="82614" spans="1:15" x14ac:dyDescent="0.25">
      <c r="A82614">
        <v>2018</v>
      </c>
      <c r="B82614">
        <v>5</v>
      </c>
      <c r="C82614" s="2">
        <f>DATE(Airline_Delay_Cause[[#This Row],[year]], Airline_Delay_Cause[[#This Row],[month]],1 )</f>
        <v>43221</v>
      </c>
      <c r="D82614" s="1" t="s">
        <v>174</v>
      </c>
      <c r="E82614" s="1" t="s">
        <v>175</v>
      </c>
      <c r="F82614" s="1" t="s">
        <v>126</v>
      </c>
      <c r="G82614" s="3" t="s">
        <v>540</v>
      </c>
      <c r="H82614" s="3" t="s">
        <v>841</v>
      </c>
      <c r="I82614" s="3" t="s">
        <v>966</v>
      </c>
      <c r="J82614">
        <v>105800</v>
      </c>
      <c r="K82614">
        <v>54600</v>
      </c>
      <c r="L82614">
        <v>0</v>
      </c>
      <c r="M82614">
        <v>30800</v>
      </c>
      <c r="N82614">
        <v>0</v>
      </c>
      <c r="O82614">
        <v>20400</v>
      </c>
    </row>
    <row r="82615" spans="1:15" x14ac:dyDescent="0.25">
      <c r="A82615">
        <v>2018</v>
      </c>
      <c r="B82615">
        <v>5</v>
      </c>
      <c r="C82615" s="2">
        <f>DATE(Airline_Delay_Cause[[#This Row],[year]], Airline_Delay_Cause[[#This Row],[month]],1 )</f>
        <v>43221</v>
      </c>
      <c r="D82615" s="1" t="s">
        <v>174</v>
      </c>
      <c r="E82615" s="1" t="s">
        <v>175</v>
      </c>
      <c r="F82615" s="1" t="s">
        <v>127</v>
      </c>
      <c r="G82615" s="3" t="s">
        <v>541</v>
      </c>
      <c r="H82615" s="3" t="s">
        <v>842</v>
      </c>
      <c r="I82615" s="3" t="s">
        <v>967</v>
      </c>
      <c r="J82615">
        <v>198100</v>
      </c>
      <c r="K82615">
        <v>57900</v>
      </c>
      <c r="L82615">
        <v>0</v>
      </c>
      <c r="M82615">
        <v>66000</v>
      </c>
      <c r="N82615">
        <v>0</v>
      </c>
      <c r="O82615">
        <v>74200</v>
      </c>
    </row>
    <row r="82616" spans="1:15" x14ac:dyDescent="0.25">
      <c r="A82616">
        <v>2018</v>
      </c>
      <c r="B82616">
        <v>5</v>
      </c>
      <c r="C82616" s="2">
        <f>DATE(Airline_Delay_Cause[[#This Row],[year]], Airline_Delay_Cause[[#This Row],[month]],1 )</f>
        <v>43221</v>
      </c>
      <c r="D82616" s="1" t="s">
        <v>174</v>
      </c>
      <c r="E82616" s="1" t="s">
        <v>175</v>
      </c>
      <c r="F82616" s="1" t="s">
        <v>63</v>
      </c>
      <c r="G82616" s="3" t="s">
        <v>467</v>
      </c>
      <c r="H82616" s="3" t="s">
        <v>821</v>
      </c>
      <c r="I82616" s="3" t="s">
        <v>905</v>
      </c>
      <c r="J82616">
        <v>150200</v>
      </c>
      <c r="K82616">
        <v>55600</v>
      </c>
      <c r="L82616">
        <v>0</v>
      </c>
      <c r="M82616">
        <v>77000</v>
      </c>
      <c r="N82616">
        <v>300</v>
      </c>
      <c r="O82616">
        <v>17300</v>
      </c>
    </row>
    <row r="82617" spans="1:15" x14ac:dyDescent="0.25">
      <c r="A82617">
        <v>2018</v>
      </c>
      <c r="B82617">
        <v>5</v>
      </c>
      <c r="C82617" s="2">
        <f>DATE(Airline_Delay_Cause[[#This Row],[year]], Airline_Delay_Cause[[#This Row],[month]],1 )</f>
        <v>43221</v>
      </c>
      <c r="D82617" s="1" t="s">
        <v>174</v>
      </c>
      <c r="E82617" s="1" t="s">
        <v>175</v>
      </c>
      <c r="F82617" s="1" t="s">
        <v>128</v>
      </c>
      <c r="G82617" s="3" t="s">
        <v>542</v>
      </c>
      <c r="H82617" s="3" t="s">
        <v>808</v>
      </c>
      <c r="I82617" s="3" t="s">
        <v>968</v>
      </c>
      <c r="J82617">
        <v>18500</v>
      </c>
      <c r="K82617">
        <v>4400</v>
      </c>
      <c r="L82617">
        <v>0</v>
      </c>
      <c r="M82617">
        <v>14100</v>
      </c>
      <c r="N82617">
        <v>0</v>
      </c>
      <c r="O82617">
        <v>0</v>
      </c>
    </row>
    <row r="82618" spans="1:15" x14ac:dyDescent="0.25">
      <c r="A82618">
        <v>2018</v>
      </c>
      <c r="B82618">
        <v>5</v>
      </c>
      <c r="C82618" s="2">
        <f>DATE(Airline_Delay_Cause[[#This Row],[year]], Airline_Delay_Cause[[#This Row],[month]],1 )</f>
        <v>43221</v>
      </c>
      <c r="D82618" s="1" t="s">
        <v>174</v>
      </c>
      <c r="E82618" s="1" t="s">
        <v>175</v>
      </c>
      <c r="F82618" s="1" t="s">
        <v>65</v>
      </c>
      <c r="G82618" s="3" t="s">
        <v>483</v>
      </c>
      <c r="H82618" s="3" t="s">
        <v>823</v>
      </c>
      <c r="I82618" s="3" t="s">
        <v>907</v>
      </c>
      <c r="J82618">
        <v>6200</v>
      </c>
      <c r="K82618">
        <v>1800</v>
      </c>
      <c r="L82618">
        <v>0</v>
      </c>
      <c r="M82618">
        <v>4400</v>
      </c>
      <c r="N82618">
        <v>0</v>
      </c>
      <c r="O82618">
        <v>0</v>
      </c>
    </row>
    <row r="82619" spans="1:15" x14ac:dyDescent="0.25">
      <c r="A82619">
        <v>2018</v>
      </c>
      <c r="B82619">
        <v>5</v>
      </c>
      <c r="C82619" s="2">
        <f>DATE(Airline_Delay_Cause[[#This Row],[year]], Airline_Delay_Cause[[#This Row],[month]],1 )</f>
        <v>43221</v>
      </c>
      <c r="D82619" s="1" t="s">
        <v>174</v>
      </c>
      <c r="E82619" s="1" t="s">
        <v>175</v>
      </c>
      <c r="F82619" s="1" t="s">
        <v>67</v>
      </c>
      <c r="G82619" s="3" t="s">
        <v>485</v>
      </c>
      <c r="H82619" s="3" t="s">
        <v>806</v>
      </c>
      <c r="I82619" s="3" t="s">
        <v>909</v>
      </c>
      <c r="J82619">
        <v>586700</v>
      </c>
      <c r="K82619">
        <v>173500</v>
      </c>
      <c r="L82619">
        <v>0</v>
      </c>
      <c r="M82619">
        <v>335400</v>
      </c>
      <c r="N82619">
        <v>400</v>
      </c>
      <c r="O82619">
        <v>77400</v>
      </c>
    </row>
    <row r="82620" spans="1:15" x14ac:dyDescent="0.25">
      <c r="A82620">
        <v>2018</v>
      </c>
      <c r="B82620">
        <v>5</v>
      </c>
      <c r="C82620" s="2">
        <f>DATE(Airline_Delay_Cause[[#This Row],[year]], Airline_Delay_Cause[[#This Row],[month]],1 )</f>
        <v>43221</v>
      </c>
      <c r="D82620" s="1" t="s">
        <v>174</v>
      </c>
      <c r="E82620" s="1" t="s">
        <v>175</v>
      </c>
      <c r="F82620" s="1" t="s">
        <v>186</v>
      </c>
      <c r="G82620" s="3" t="s">
        <v>597</v>
      </c>
      <c r="H82620" s="3" t="s">
        <v>834</v>
      </c>
      <c r="I82620" s="3" t="s">
        <v>1024</v>
      </c>
      <c r="J82620">
        <v>168100</v>
      </c>
      <c r="K82620">
        <v>78500</v>
      </c>
      <c r="L82620">
        <v>0</v>
      </c>
      <c r="M82620">
        <v>25400</v>
      </c>
      <c r="N82620">
        <v>0</v>
      </c>
      <c r="O82620">
        <v>64200</v>
      </c>
    </row>
    <row r="82621" spans="1:15" x14ac:dyDescent="0.25">
      <c r="A82621">
        <v>2018</v>
      </c>
      <c r="B82621">
        <v>5</v>
      </c>
      <c r="C82621" s="2">
        <f>DATE(Airline_Delay_Cause[[#This Row],[year]], Airline_Delay_Cause[[#This Row],[month]],1 )</f>
        <v>43221</v>
      </c>
      <c r="D82621" s="1" t="s">
        <v>174</v>
      </c>
      <c r="E82621" s="1" t="s">
        <v>175</v>
      </c>
      <c r="F82621" s="1" t="s">
        <v>132</v>
      </c>
      <c r="G82621" s="3" t="s">
        <v>546</v>
      </c>
      <c r="H82621" s="3" t="s">
        <v>842</v>
      </c>
      <c r="I82621" s="3" t="s">
        <v>972</v>
      </c>
      <c r="J82621">
        <v>150100</v>
      </c>
      <c r="K82621">
        <v>35500</v>
      </c>
      <c r="L82621">
        <v>0</v>
      </c>
      <c r="M82621">
        <v>55000</v>
      </c>
      <c r="N82621">
        <v>0</v>
      </c>
      <c r="O82621">
        <v>59600</v>
      </c>
    </row>
    <row r="82622" spans="1:15" x14ac:dyDescent="0.25">
      <c r="A82622">
        <v>2018</v>
      </c>
      <c r="B82622">
        <v>5</v>
      </c>
      <c r="C82622" s="2">
        <f>DATE(Airline_Delay_Cause[[#This Row],[year]], Airline_Delay_Cause[[#This Row],[month]],1 )</f>
        <v>43221</v>
      </c>
      <c r="D82622" s="1" t="s">
        <v>174</v>
      </c>
      <c r="E82622" s="1" t="s">
        <v>175</v>
      </c>
      <c r="F82622" s="1" t="s">
        <v>187</v>
      </c>
      <c r="G82622" s="3" t="s">
        <v>598</v>
      </c>
      <c r="H82622" s="3" t="s">
        <v>834</v>
      </c>
      <c r="I82622" s="3" t="s">
        <v>1025</v>
      </c>
      <c r="J82622">
        <v>102500</v>
      </c>
      <c r="K82622">
        <v>39200</v>
      </c>
      <c r="L82622">
        <v>0</v>
      </c>
      <c r="M82622">
        <v>17900</v>
      </c>
      <c r="N82622">
        <v>0</v>
      </c>
      <c r="O82622">
        <v>45400</v>
      </c>
    </row>
    <row r="82623" spans="1:15" x14ac:dyDescent="0.25">
      <c r="A82623">
        <v>2018</v>
      </c>
      <c r="B82623">
        <v>5</v>
      </c>
      <c r="C82623" s="2">
        <f>DATE(Airline_Delay_Cause[[#This Row],[year]], Airline_Delay_Cause[[#This Row],[month]],1 )</f>
        <v>43221</v>
      </c>
      <c r="D82623" s="1" t="s">
        <v>174</v>
      </c>
      <c r="E82623" s="1" t="s">
        <v>175</v>
      </c>
      <c r="F82623" s="1" t="s">
        <v>133</v>
      </c>
      <c r="G82623" s="3" t="s">
        <v>547</v>
      </c>
      <c r="H82623" s="3" t="s">
        <v>845</v>
      </c>
      <c r="I82623" s="3" t="s">
        <v>973</v>
      </c>
      <c r="J82623">
        <v>718800</v>
      </c>
      <c r="K82623">
        <v>219000</v>
      </c>
      <c r="L82623">
        <v>700</v>
      </c>
      <c r="M82623">
        <v>274500</v>
      </c>
      <c r="N82623">
        <v>900</v>
      </c>
      <c r="O82623">
        <v>223700</v>
      </c>
    </row>
    <row r="82624" spans="1:15" x14ac:dyDescent="0.25">
      <c r="A82624">
        <v>2018</v>
      </c>
      <c r="B82624">
        <v>5</v>
      </c>
      <c r="C82624" s="2">
        <f>DATE(Airline_Delay_Cause[[#This Row],[year]], Airline_Delay_Cause[[#This Row],[month]],1 )</f>
        <v>43221</v>
      </c>
      <c r="D82624" s="1" t="s">
        <v>174</v>
      </c>
      <c r="E82624" s="1" t="s">
        <v>175</v>
      </c>
      <c r="F82624" s="1" t="s">
        <v>134</v>
      </c>
      <c r="G82624" s="3" t="s">
        <v>548</v>
      </c>
      <c r="H82624" s="3" t="s">
        <v>837</v>
      </c>
      <c r="I82624" s="3" t="s">
        <v>974</v>
      </c>
      <c r="J82624">
        <v>2014300</v>
      </c>
      <c r="K82624">
        <v>623300</v>
      </c>
      <c r="L82624">
        <v>17300</v>
      </c>
      <c r="M82624">
        <v>896200</v>
      </c>
      <c r="N82624">
        <v>700</v>
      </c>
      <c r="O82624">
        <v>476800</v>
      </c>
    </row>
    <row r="82625" spans="1:15" x14ac:dyDescent="0.25">
      <c r="A82625">
        <v>2018</v>
      </c>
      <c r="B82625">
        <v>5</v>
      </c>
      <c r="C82625" s="2">
        <f>DATE(Airline_Delay_Cause[[#This Row],[year]], Airline_Delay_Cause[[#This Row],[month]],1 )</f>
        <v>43221</v>
      </c>
      <c r="D82625" s="1" t="s">
        <v>174</v>
      </c>
      <c r="E82625" s="1" t="s">
        <v>175</v>
      </c>
      <c r="F82625" s="1" t="s">
        <v>135</v>
      </c>
      <c r="G82625" s="3" t="s">
        <v>549</v>
      </c>
      <c r="H82625" s="3" t="s">
        <v>842</v>
      </c>
      <c r="I82625" s="3" t="s">
        <v>975</v>
      </c>
      <c r="J82625">
        <v>53200</v>
      </c>
      <c r="K82625">
        <v>16000</v>
      </c>
      <c r="L82625">
        <v>0</v>
      </c>
      <c r="M82625">
        <v>24000</v>
      </c>
      <c r="N82625">
        <v>600</v>
      </c>
      <c r="O82625">
        <v>12600</v>
      </c>
    </row>
    <row r="82626" spans="1:15" x14ac:dyDescent="0.25">
      <c r="A82626">
        <v>2018</v>
      </c>
      <c r="B82626">
        <v>5</v>
      </c>
      <c r="C82626" s="2">
        <f>DATE(Airline_Delay_Cause[[#This Row],[year]], Airline_Delay_Cause[[#This Row],[month]],1 )</f>
        <v>43221</v>
      </c>
      <c r="D82626" s="1" t="s">
        <v>174</v>
      </c>
      <c r="E82626" s="1" t="s">
        <v>175</v>
      </c>
      <c r="F82626" s="1" t="s">
        <v>73</v>
      </c>
      <c r="G82626" s="3" t="s">
        <v>490</v>
      </c>
      <c r="H82626" s="3" t="s">
        <v>829</v>
      </c>
      <c r="I82626" s="3" t="s">
        <v>915</v>
      </c>
      <c r="J82626">
        <v>12900</v>
      </c>
      <c r="K82626">
        <v>4500</v>
      </c>
      <c r="L82626">
        <v>0</v>
      </c>
      <c r="M82626">
        <v>7400</v>
      </c>
      <c r="N82626">
        <v>0</v>
      </c>
      <c r="O82626">
        <v>1000</v>
      </c>
    </row>
    <row r="82627" spans="1:15" x14ac:dyDescent="0.25">
      <c r="A82627">
        <v>2018</v>
      </c>
      <c r="B82627">
        <v>5</v>
      </c>
      <c r="C82627" s="2">
        <f>DATE(Airline_Delay_Cause[[#This Row],[year]], Airline_Delay_Cause[[#This Row],[month]],1 )</f>
        <v>43221</v>
      </c>
      <c r="D82627" s="1" t="s">
        <v>174</v>
      </c>
      <c r="E82627" s="1" t="s">
        <v>175</v>
      </c>
      <c r="F82627" s="1" t="s">
        <v>137</v>
      </c>
      <c r="G82627" s="3" t="s">
        <v>551</v>
      </c>
      <c r="H82627" s="3" t="s">
        <v>826</v>
      </c>
      <c r="I82627" s="3" t="s">
        <v>977</v>
      </c>
      <c r="J82627">
        <v>122200</v>
      </c>
      <c r="K82627">
        <v>20500</v>
      </c>
      <c r="L82627">
        <v>0</v>
      </c>
      <c r="M82627">
        <v>96700</v>
      </c>
      <c r="N82627">
        <v>0</v>
      </c>
      <c r="O82627">
        <v>5000</v>
      </c>
    </row>
    <row r="82628" spans="1:15" x14ac:dyDescent="0.25">
      <c r="A82628">
        <v>2018</v>
      </c>
      <c r="B82628">
        <v>5</v>
      </c>
      <c r="C82628" s="2">
        <f>DATE(Airline_Delay_Cause[[#This Row],[year]], Airline_Delay_Cause[[#This Row],[month]],1 )</f>
        <v>43221</v>
      </c>
      <c r="D82628" s="1" t="s">
        <v>174</v>
      </c>
      <c r="E82628" s="1" t="s">
        <v>175</v>
      </c>
      <c r="F82628" s="1" t="s">
        <v>76</v>
      </c>
      <c r="G82628" s="3" t="s">
        <v>493</v>
      </c>
      <c r="H82628" s="3" t="s">
        <v>807</v>
      </c>
      <c r="I82628" s="3" t="s">
        <v>918</v>
      </c>
      <c r="J82628">
        <v>6500</v>
      </c>
      <c r="K82628">
        <v>600</v>
      </c>
      <c r="L82628">
        <v>0</v>
      </c>
      <c r="M82628">
        <v>5900</v>
      </c>
      <c r="N82628">
        <v>0</v>
      </c>
      <c r="O82628">
        <v>0</v>
      </c>
    </row>
    <row r="82629" spans="1:15" x14ac:dyDescent="0.25">
      <c r="A82629">
        <v>2018</v>
      </c>
      <c r="B82629">
        <v>5</v>
      </c>
      <c r="C82629" s="2">
        <f>DATE(Airline_Delay_Cause[[#This Row],[year]], Airline_Delay_Cause[[#This Row],[month]],1 )</f>
        <v>43221</v>
      </c>
      <c r="D82629" s="1" t="s">
        <v>174</v>
      </c>
      <c r="E82629" s="1" t="s">
        <v>175</v>
      </c>
      <c r="F82629" s="1" t="s">
        <v>81</v>
      </c>
      <c r="G82629" s="3" t="s">
        <v>498</v>
      </c>
      <c r="H82629" s="3" t="s">
        <v>822</v>
      </c>
      <c r="I82629" s="3" t="s">
        <v>923</v>
      </c>
      <c r="J82629">
        <v>17500</v>
      </c>
      <c r="K82629">
        <v>3800</v>
      </c>
      <c r="L82629">
        <v>1200</v>
      </c>
      <c r="M82629">
        <v>2100</v>
      </c>
      <c r="N82629">
        <v>0</v>
      </c>
      <c r="O82629">
        <v>10400</v>
      </c>
    </row>
    <row r="82630" spans="1:15" x14ac:dyDescent="0.25">
      <c r="A82630">
        <v>2018</v>
      </c>
      <c r="B82630">
        <v>5</v>
      </c>
      <c r="C82630" s="2">
        <f>DATE(Airline_Delay_Cause[[#This Row],[year]], Airline_Delay_Cause[[#This Row],[month]],1 )</f>
        <v>43221</v>
      </c>
      <c r="D82630" s="1" t="s">
        <v>174</v>
      </c>
      <c r="E82630" s="1" t="s">
        <v>175</v>
      </c>
      <c r="F82630" s="1" t="s">
        <v>143</v>
      </c>
      <c r="G82630" s="3" t="s">
        <v>557</v>
      </c>
      <c r="H82630" s="3" t="s">
        <v>805</v>
      </c>
      <c r="I82630" s="3" t="s">
        <v>983</v>
      </c>
      <c r="J82630">
        <v>14500</v>
      </c>
      <c r="K82630">
        <v>0</v>
      </c>
      <c r="L82630">
        <v>0</v>
      </c>
      <c r="M82630">
        <v>11900</v>
      </c>
      <c r="N82630">
        <v>0</v>
      </c>
      <c r="O82630">
        <v>2600</v>
      </c>
    </row>
    <row r="82631" spans="1:15" x14ac:dyDescent="0.25">
      <c r="A82631">
        <v>2018</v>
      </c>
      <c r="B82631">
        <v>5</v>
      </c>
      <c r="C82631" s="2">
        <f>DATE(Airline_Delay_Cause[[#This Row],[year]], Airline_Delay_Cause[[#This Row],[month]],1 )</f>
        <v>43221</v>
      </c>
      <c r="D82631" s="1" t="s">
        <v>174</v>
      </c>
      <c r="E82631" s="1" t="s">
        <v>175</v>
      </c>
      <c r="F82631" s="1" t="s">
        <v>188</v>
      </c>
      <c r="G82631" s="3" t="s">
        <v>599</v>
      </c>
      <c r="H82631" s="3" t="s">
        <v>837</v>
      </c>
      <c r="I82631" s="3" t="s">
        <v>1026</v>
      </c>
      <c r="J82631">
        <v>111200</v>
      </c>
      <c r="K82631">
        <v>44800</v>
      </c>
      <c r="L82631">
        <v>0</v>
      </c>
      <c r="M82631">
        <v>24000</v>
      </c>
      <c r="N82631">
        <v>0</v>
      </c>
      <c r="O82631">
        <v>42400</v>
      </c>
    </row>
    <row r="82632" spans="1:15" x14ac:dyDescent="0.25">
      <c r="A82632">
        <v>2018</v>
      </c>
      <c r="B82632">
        <v>5</v>
      </c>
      <c r="C82632" s="2">
        <f>DATE(Airline_Delay_Cause[[#This Row],[year]], Airline_Delay_Cause[[#This Row],[month]],1 )</f>
        <v>43221</v>
      </c>
      <c r="D82632" s="1" t="s">
        <v>174</v>
      </c>
      <c r="E82632" s="1" t="s">
        <v>175</v>
      </c>
      <c r="F82632" s="1" t="s">
        <v>145</v>
      </c>
      <c r="G82632" s="3" t="s">
        <v>559</v>
      </c>
      <c r="H82632" s="3" t="s">
        <v>842</v>
      </c>
      <c r="I82632" s="3" t="s">
        <v>985</v>
      </c>
      <c r="J82632">
        <v>217200</v>
      </c>
      <c r="K82632">
        <v>91000</v>
      </c>
      <c r="L82632">
        <v>0</v>
      </c>
      <c r="M82632">
        <v>62300</v>
      </c>
      <c r="N82632">
        <v>0</v>
      </c>
      <c r="O82632">
        <v>63900</v>
      </c>
    </row>
    <row r="82633" spans="1:15" x14ac:dyDescent="0.25">
      <c r="A82633">
        <v>2018</v>
      </c>
      <c r="B82633">
        <v>5</v>
      </c>
      <c r="C82633" s="2">
        <f>DATE(Airline_Delay_Cause[[#This Row],[year]], Airline_Delay_Cause[[#This Row],[month]],1 )</f>
        <v>43221</v>
      </c>
      <c r="D82633" s="1" t="s">
        <v>174</v>
      </c>
      <c r="E82633" s="1" t="s">
        <v>175</v>
      </c>
      <c r="F82633" s="1" t="s">
        <v>84</v>
      </c>
      <c r="G82633" s="3" t="s">
        <v>501</v>
      </c>
      <c r="H82633" s="3" t="s">
        <v>830</v>
      </c>
      <c r="I82633" s="3" t="s">
        <v>926</v>
      </c>
      <c r="J82633">
        <v>4700</v>
      </c>
      <c r="K82633">
        <v>0</v>
      </c>
      <c r="L82633">
        <v>0</v>
      </c>
      <c r="M82633">
        <v>2000</v>
      </c>
      <c r="N82633">
        <v>0</v>
      </c>
      <c r="O82633">
        <v>2700</v>
      </c>
    </row>
    <row r="82634" spans="1:15" x14ac:dyDescent="0.25">
      <c r="A82634">
        <v>2018</v>
      </c>
      <c r="B82634">
        <v>5</v>
      </c>
      <c r="C82634" s="2">
        <f>DATE(Airline_Delay_Cause[[#This Row],[year]], Airline_Delay_Cause[[#This Row],[month]],1 )</f>
        <v>43221</v>
      </c>
      <c r="D82634" s="1" t="s">
        <v>174</v>
      </c>
      <c r="E82634" s="1" t="s">
        <v>175</v>
      </c>
      <c r="F82634" s="1" t="s">
        <v>189</v>
      </c>
      <c r="G82634" s="3" t="s">
        <v>600</v>
      </c>
      <c r="H82634" s="3" t="s">
        <v>834</v>
      </c>
      <c r="I82634" s="3" t="s">
        <v>1027</v>
      </c>
      <c r="J82634">
        <v>16600</v>
      </c>
      <c r="K82634">
        <v>5900</v>
      </c>
      <c r="L82634">
        <v>0</v>
      </c>
      <c r="M82634">
        <v>9100</v>
      </c>
      <c r="N82634">
        <v>1600</v>
      </c>
      <c r="O82634">
        <v>0</v>
      </c>
    </row>
    <row r="82635" spans="1:15" x14ac:dyDescent="0.25">
      <c r="A82635">
        <v>2018</v>
      </c>
      <c r="B82635">
        <v>5</v>
      </c>
      <c r="C82635" s="2">
        <f>DATE(Airline_Delay_Cause[[#This Row],[year]], Airline_Delay_Cause[[#This Row],[month]],1 )</f>
        <v>43221</v>
      </c>
      <c r="D82635" s="1" t="s">
        <v>174</v>
      </c>
      <c r="E82635" s="1" t="s">
        <v>175</v>
      </c>
      <c r="F82635" s="1" t="s">
        <v>147</v>
      </c>
      <c r="G82635" s="3" t="s">
        <v>561</v>
      </c>
      <c r="H82635" s="3" t="s">
        <v>837</v>
      </c>
      <c r="I82635" s="3" t="s">
        <v>987</v>
      </c>
      <c r="J82635">
        <v>64500</v>
      </c>
      <c r="K82635">
        <v>27900</v>
      </c>
      <c r="L82635">
        <v>0</v>
      </c>
      <c r="M82635">
        <v>23800</v>
      </c>
      <c r="N82635">
        <v>0</v>
      </c>
      <c r="O82635">
        <v>12800</v>
      </c>
    </row>
    <row r="82636" spans="1:15" x14ac:dyDescent="0.25">
      <c r="A82636">
        <v>2018</v>
      </c>
      <c r="B82636">
        <v>5</v>
      </c>
      <c r="C82636" s="2">
        <f>DATE(Airline_Delay_Cause[[#This Row],[year]], Airline_Delay_Cause[[#This Row],[month]],1 )</f>
        <v>43221</v>
      </c>
      <c r="D82636" s="1" t="s">
        <v>174</v>
      </c>
      <c r="E82636" s="1" t="s">
        <v>175</v>
      </c>
      <c r="F82636" s="1" t="s">
        <v>85</v>
      </c>
      <c r="G82636" s="3" t="s">
        <v>502</v>
      </c>
      <c r="H82636" s="3" t="s">
        <v>813</v>
      </c>
      <c r="I82636" s="3" t="s">
        <v>927</v>
      </c>
      <c r="J82636">
        <v>338800</v>
      </c>
      <c r="K82636">
        <v>65500</v>
      </c>
      <c r="L82636">
        <v>0</v>
      </c>
      <c r="M82636">
        <v>230100</v>
      </c>
      <c r="N82636">
        <v>0</v>
      </c>
      <c r="O82636">
        <v>43200</v>
      </c>
    </row>
    <row r="82637" spans="1:15" x14ac:dyDescent="0.25">
      <c r="A82637">
        <v>2018</v>
      </c>
      <c r="B82637">
        <v>5</v>
      </c>
      <c r="C82637" s="2">
        <f>DATE(Airline_Delay_Cause[[#This Row],[year]], Airline_Delay_Cause[[#This Row],[month]],1 )</f>
        <v>43221</v>
      </c>
      <c r="D82637" s="1" t="s">
        <v>174</v>
      </c>
      <c r="E82637" s="1" t="s">
        <v>175</v>
      </c>
      <c r="F82637" s="1" t="s">
        <v>190</v>
      </c>
      <c r="G82637" s="3" t="s">
        <v>601</v>
      </c>
      <c r="H82637" s="3" t="s">
        <v>834</v>
      </c>
      <c r="I82637" s="3" t="s">
        <v>1028</v>
      </c>
      <c r="J82637">
        <v>12000</v>
      </c>
      <c r="K82637">
        <v>0</v>
      </c>
      <c r="L82637">
        <v>10500</v>
      </c>
      <c r="M82637">
        <v>0</v>
      </c>
      <c r="N82637">
        <v>0</v>
      </c>
      <c r="O82637">
        <v>1500</v>
      </c>
    </row>
    <row r="82638" spans="1:15" x14ac:dyDescent="0.25">
      <c r="A82638">
        <v>2018</v>
      </c>
      <c r="B82638">
        <v>5</v>
      </c>
      <c r="C82638" s="2">
        <f>DATE(Airline_Delay_Cause[[#This Row],[year]], Airline_Delay_Cause[[#This Row],[month]],1 )</f>
        <v>43221</v>
      </c>
      <c r="D82638" s="1" t="s">
        <v>174</v>
      </c>
      <c r="E82638" s="1" t="s">
        <v>175</v>
      </c>
      <c r="F82638" s="1" t="s">
        <v>149</v>
      </c>
      <c r="G82638" s="3" t="s">
        <v>508</v>
      </c>
      <c r="H82638" s="3" t="s">
        <v>840</v>
      </c>
      <c r="I82638" s="3" t="s">
        <v>989</v>
      </c>
      <c r="J82638">
        <v>870800</v>
      </c>
      <c r="K82638">
        <v>251900</v>
      </c>
      <c r="L82638">
        <v>23700</v>
      </c>
      <c r="M82638">
        <v>213400</v>
      </c>
      <c r="N82638">
        <v>3800</v>
      </c>
      <c r="O82638">
        <v>378000</v>
      </c>
    </row>
    <row r="82639" spans="1:15" x14ac:dyDescent="0.25">
      <c r="A82639">
        <v>2018</v>
      </c>
      <c r="B82639">
        <v>5</v>
      </c>
      <c r="C82639" s="2">
        <f>DATE(Airline_Delay_Cause[[#This Row],[year]], Airline_Delay_Cause[[#This Row],[month]],1 )</f>
        <v>43221</v>
      </c>
      <c r="D82639" s="1" t="s">
        <v>174</v>
      </c>
      <c r="E82639" s="1" t="s">
        <v>175</v>
      </c>
      <c r="F82639" s="1" t="s">
        <v>88</v>
      </c>
      <c r="G82639" s="3" t="s">
        <v>505</v>
      </c>
      <c r="H82639" s="3" t="s">
        <v>802</v>
      </c>
      <c r="I82639" s="3" t="s">
        <v>930</v>
      </c>
      <c r="J82639">
        <v>112300</v>
      </c>
      <c r="K82639">
        <v>10900</v>
      </c>
      <c r="L82639">
        <v>0</v>
      </c>
      <c r="M82639">
        <v>96300</v>
      </c>
      <c r="N82639">
        <v>0</v>
      </c>
      <c r="O82639">
        <v>5100</v>
      </c>
    </row>
    <row r="82640" spans="1:15" x14ac:dyDescent="0.25">
      <c r="A82640">
        <v>2018</v>
      </c>
      <c r="B82640">
        <v>5</v>
      </c>
      <c r="C82640" s="2">
        <f>DATE(Airline_Delay_Cause[[#This Row],[year]], Airline_Delay_Cause[[#This Row],[month]],1 )</f>
        <v>43221</v>
      </c>
      <c r="D82640" s="1" t="s">
        <v>174</v>
      </c>
      <c r="E82640" s="1" t="s">
        <v>175</v>
      </c>
      <c r="F82640" s="1" t="s">
        <v>150</v>
      </c>
      <c r="G82640" s="3" t="s">
        <v>563</v>
      </c>
      <c r="H82640" s="3" t="s">
        <v>848</v>
      </c>
      <c r="I82640" s="3" t="s">
        <v>990</v>
      </c>
      <c r="J82640">
        <v>138000</v>
      </c>
      <c r="K82640">
        <v>63900</v>
      </c>
      <c r="L82640">
        <v>0</v>
      </c>
      <c r="M82640">
        <v>53900</v>
      </c>
      <c r="N82640">
        <v>900</v>
      </c>
      <c r="O82640">
        <v>19300</v>
      </c>
    </row>
    <row r="82641" spans="1:15" x14ac:dyDescent="0.25">
      <c r="A82641">
        <v>2018</v>
      </c>
      <c r="B82641">
        <v>5</v>
      </c>
      <c r="C82641" s="2">
        <f>DATE(Airline_Delay_Cause[[#This Row],[year]], Airline_Delay_Cause[[#This Row],[month]],1 )</f>
        <v>43221</v>
      </c>
      <c r="D82641" s="1" t="s">
        <v>174</v>
      </c>
      <c r="E82641" s="1" t="s">
        <v>175</v>
      </c>
      <c r="F82641" s="1" t="s">
        <v>192</v>
      </c>
      <c r="G82641" s="3" t="s">
        <v>603</v>
      </c>
      <c r="H82641" s="3" t="s">
        <v>834</v>
      </c>
      <c r="I82641" s="3" t="s">
        <v>1030</v>
      </c>
      <c r="J82641">
        <v>16900</v>
      </c>
      <c r="K82641">
        <v>9100</v>
      </c>
      <c r="L82641">
        <v>0</v>
      </c>
      <c r="M82641">
        <v>3800</v>
      </c>
      <c r="N82641">
        <v>0</v>
      </c>
      <c r="O82641">
        <v>4000</v>
      </c>
    </row>
    <row r="82642" spans="1:15" x14ac:dyDescent="0.25">
      <c r="A82642">
        <v>2018</v>
      </c>
      <c r="B82642">
        <v>5</v>
      </c>
      <c r="C82642" s="2">
        <f>DATE(Airline_Delay_Cause[[#This Row],[year]], Airline_Delay_Cause[[#This Row],[month]],1 )</f>
        <v>43221</v>
      </c>
      <c r="D82642" s="1" t="s">
        <v>174</v>
      </c>
      <c r="E82642" s="1" t="s">
        <v>175</v>
      </c>
      <c r="F82642" s="1" t="s">
        <v>152</v>
      </c>
      <c r="G82642" s="3" t="s">
        <v>565</v>
      </c>
      <c r="H82642" s="3" t="s">
        <v>837</v>
      </c>
      <c r="I82642" s="3" t="s">
        <v>992</v>
      </c>
      <c r="J82642">
        <v>199700</v>
      </c>
      <c r="K82642">
        <v>73100</v>
      </c>
      <c r="L82642">
        <v>0</v>
      </c>
      <c r="M82642">
        <v>48300</v>
      </c>
      <c r="N82642">
        <v>0</v>
      </c>
      <c r="O82642">
        <v>78300</v>
      </c>
    </row>
    <row r="82643" spans="1:15" x14ac:dyDescent="0.25">
      <c r="A82643">
        <v>2018</v>
      </c>
      <c r="B82643">
        <v>5</v>
      </c>
      <c r="C82643" s="2">
        <f>DATE(Airline_Delay_Cause[[#This Row],[year]], Airline_Delay_Cause[[#This Row],[month]],1 )</f>
        <v>43221</v>
      </c>
      <c r="D82643" s="1" t="s">
        <v>174</v>
      </c>
      <c r="E82643" s="1" t="s">
        <v>175</v>
      </c>
      <c r="F82643" s="1" t="s">
        <v>92</v>
      </c>
      <c r="G82643" s="3" t="s">
        <v>509</v>
      </c>
      <c r="H82643" s="3" t="s">
        <v>809</v>
      </c>
      <c r="I82643" s="3" t="s">
        <v>934</v>
      </c>
      <c r="J82643">
        <v>27400</v>
      </c>
      <c r="K82643">
        <v>7100</v>
      </c>
      <c r="L82643">
        <v>0</v>
      </c>
      <c r="M82643">
        <v>15900</v>
      </c>
      <c r="N82643">
        <v>0</v>
      </c>
      <c r="O82643">
        <v>4400</v>
      </c>
    </row>
    <row r="82644" spans="1:15" x14ac:dyDescent="0.25">
      <c r="A82644">
        <v>2018</v>
      </c>
      <c r="B82644">
        <v>5</v>
      </c>
      <c r="C82644" s="2">
        <f>DATE(Airline_Delay_Cause[[#This Row],[year]], Airline_Delay_Cause[[#This Row],[month]],1 )</f>
        <v>43221</v>
      </c>
      <c r="D82644" s="1" t="s">
        <v>174</v>
      </c>
      <c r="E82644" s="1" t="s">
        <v>175</v>
      </c>
      <c r="F82644" s="1" t="s">
        <v>156</v>
      </c>
      <c r="G82644" s="3" t="s">
        <v>569</v>
      </c>
      <c r="H82644" s="3" t="s">
        <v>837</v>
      </c>
      <c r="I82644" s="3" t="s">
        <v>996</v>
      </c>
      <c r="J82644">
        <v>436000</v>
      </c>
      <c r="K82644">
        <v>107300</v>
      </c>
      <c r="L82644">
        <v>900</v>
      </c>
      <c r="M82644">
        <v>170700</v>
      </c>
      <c r="N82644">
        <v>5400</v>
      </c>
      <c r="O82644">
        <v>151700</v>
      </c>
    </row>
    <row r="82645" spans="1:15" x14ac:dyDescent="0.25">
      <c r="A82645">
        <v>2018</v>
      </c>
      <c r="B82645">
        <v>5</v>
      </c>
      <c r="C82645" s="2">
        <f>DATE(Airline_Delay_Cause[[#This Row],[year]], Airline_Delay_Cause[[#This Row],[month]],1 )</f>
        <v>43221</v>
      </c>
      <c r="D82645" s="1" t="s">
        <v>174</v>
      </c>
      <c r="E82645" s="1" t="s">
        <v>175</v>
      </c>
      <c r="F82645" s="1" t="s">
        <v>157</v>
      </c>
      <c r="G82645" s="3" t="s">
        <v>570</v>
      </c>
      <c r="H82645" s="3" t="s">
        <v>808</v>
      </c>
      <c r="I82645" s="3" t="s">
        <v>997</v>
      </c>
      <c r="J82645">
        <v>20100</v>
      </c>
      <c r="K82645">
        <v>2600</v>
      </c>
      <c r="L82645">
        <v>0</v>
      </c>
      <c r="M82645">
        <v>14600</v>
      </c>
      <c r="N82645">
        <v>0</v>
      </c>
      <c r="O82645">
        <v>2900</v>
      </c>
    </row>
    <row r="82646" spans="1:15" x14ac:dyDescent="0.25">
      <c r="A82646">
        <v>2018</v>
      </c>
      <c r="B82646">
        <v>5</v>
      </c>
      <c r="C82646" s="2">
        <f>DATE(Airline_Delay_Cause[[#This Row],[year]], Airline_Delay_Cause[[#This Row],[month]],1 )</f>
        <v>43221</v>
      </c>
      <c r="D82646" s="1" t="s">
        <v>174</v>
      </c>
      <c r="E82646" s="1" t="s">
        <v>175</v>
      </c>
      <c r="F82646" s="1" t="s">
        <v>158</v>
      </c>
      <c r="G82646" s="3" t="s">
        <v>571</v>
      </c>
      <c r="H82646" s="3" t="s">
        <v>837</v>
      </c>
      <c r="I82646" s="3" t="s">
        <v>998</v>
      </c>
      <c r="J82646">
        <v>6300</v>
      </c>
      <c r="K82646">
        <v>0</v>
      </c>
      <c r="L82646">
        <v>0</v>
      </c>
      <c r="M82646">
        <v>6300</v>
      </c>
      <c r="N82646">
        <v>0</v>
      </c>
      <c r="O82646">
        <v>0</v>
      </c>
    </row>
    <row r="82647" spans="1:15" x14ac:dyDescent="0.25">
      <c r="A82647">
        <v>2018</v>
      </c>
      <c r="B82647">
        <v>5</v>
      </c>
      <c r="C82647" s="2">
        <f>DATE(Airline_Delay_Cause[[#This Row],[year]], Airline_Delay_Cause[[#This Row],[month]],1 )</f>
        <v>43221</v>
      </c>
      <c r="D82647" s="1" t="s">
        <v>174</v>
      </c>
      <c r="E82647" s="1" t="s">
        <v>175</v>
      </c>
      <c r="F82647" s="1" t="s">
        <v>193</v>
      </c>
      <c r="G82647" s="3" t="s">
        <v>604</v>
      </c>
      <c r="H82647" s="3" t="s">
        <v>834</v>
      </c>
      <c r="I82647" s="3" t="s">
        <v>1031</v>
      </c>
      <c r="J82647">
        <v>37200</v>
      </c>
      <c r="K82647">
        <v>29500</v>
      </c>
      <c r="L82647">
        <v>0</v>
      </c>
      <c r="M82647">
        <v>0</v>
      </c>
      <c r="N82647">
        <v>0</v>
      </c>
      <c r="O82647">
        <v>7700</v>
      </c>
    </row>
    <row r="82648" spans="1:15" x14ac:dyDescent="0.25">
      <c r="A82648">
        <v>2018</v>
      </c>
      <c r="B82648">
        <v>5</v>
      </c>
      <c r="C82648" s="2">
        <f>DATE(Airline_Delay_Cause[[#This Row],[year]], Airline_Delay_Cause[[#This Row],[month]],1 )</f>
        <v>43221</v>
      </c>
      <c r="D82648" s="1" t="s">
        <v>174</v>
      </c>
      <c r="E82648" s="1" t="s">
        <v>175</v>
      </c>
      <c r="F82648" s="1" t="s">
        <v>160</v>
      </c>
      <c r="G82648" s="3" t="s">
        <v>573</v>
      </c>
      <c r="H82648" s="3" t="s">
        <v>841</v>
      </c>
      <c r="I82648" s="3" t="s">
        <v>1000</v>
      </c>
      <c r="J82648">
        <v>3310300</v>
      </c>
      <c r="K82648">
        <v>1052600</v>
      </c>
      <c r="L82648">
        <v>125400</v>
      </c>
      <c r="M82648">
        <v>955600</v>
      </c>
      <c r="N82648">
        <v>14100</v>
      </c>
      <c r="O82648">
        <v>1162600</v>
      </c>
    </row>
    <row r="82649" spans="1:15" x14ac:dyDescent="0.25">
      <c r="A82649">
        <v>2018</v>
      </c>
      <c r="B82649">
        <v>5</v>
      </c>
      <c r="C82649" s="2">
        <f>DATE(Airline_Delay_Cause[[#This Row],[year]], Airline_Delay_Cause[[#This Row],[month]],1 )</f>
        <v>43221</v>
      </c>
      <c r="D82649" s="1" t="s">
        <v>174</v>
      </c>
      <c r="E82649" s="1" t="s">
        <v>175</v>
      </c>
      <c r="F82649" s="1" t="s">
        <v>161</v>
      </c>
      <c r="G82649" s="3" t="s">
        <v>574</v>
      </c>
      <c r="H82649" s="3" t="s">
        <v>837</v>
      </c>
      <c r="I82649" s="3" t="s">
        <v>1001</v>
      </c>
      <c r="J82649">
        <v>4973700</v>
      </c>
      <c r="K82649">
        <v>814900</v>
      </c>
      <c r="L82649">
        <v>177600</v>
      </c>
      <c r="M82649">
        <v>3044100</v>
      </c>
      <c r="N82649">
        <v>13800</v>
      </c>
      <c r="O82649">
        <v>923300</v>
      </c>
    </row>
    <row r="82650" spans="1:15" x14ac:dyDescent="0.25">
      <c r="A82650">
        <v>2018</v>
      </c>
      <c r="B82650">
        <v>5</v>
      </c>
      <c r="C82650" s="2">
        <f>DATE(Airline_Delay_Cause[[#This Row],[year]], Airline_Delay_Cause[[#This Row],[month]],1 )</f>
        <v>43221</v>
      </c>
      <c r="D82650" s="1" t="s">
        <v>174</v>
      </c>
      <c r="E82650" s="1" t="s">
        <v>175</v>
      </c>
      <c r="F82650" s="1" t="s">
        <v>194</v>
      </c>
      <c r="G82650" s="3" t="s">
        <v>605</v>
      </c>
      <c r="H82650" s="3" t="s">
        <v>834</v>
      </c>
      <c r="I82650" s="3" t="s">
        <v>1032</v>
      </c>
      <c r="J82650">
        <v>78800</v>
      </c>
      <c r="K82650">
        <v>28800</v>
      </c>
      <c r="L82650">
        <v>0</v>
      </c>
      <c r="M82650">
        <v>10900</v>
      </c>
      <c r="N82650">
        <v>0</v>
      </c>
      <c r="O82650">
        <v>39100</v>
      </c>
    </row>
    <row r="82651" spans="1:15" x14ac:dyDescent="0.25">
      <c r="A82651">
        <v>2018</v>
      </c>
      <c r="B82651">
        <v>5</v>
      </c>
      <c r="C82651" s="2">
        <f>DATE(Airline_Delay_Cause[[#This Row],[year]], Airline_Delay_Cause[[#This Row],[month]],1 )</f>
        <v>43221</v>
      </c>
      <c r="D82651" s="1" t="s">
        <v>174</v>
      </c>
      <c r="E82651" s="1" t="s">
        <v>175</v>
      </c>
      <c r="F82651" s="1" t="s">
        <v>162</v>
      </c>
      <c r="G82651" s="3" t="s">
        <v>575</v>
      </c>
      <c r="H82651" s="3" t="s">
        <v>837</v>
      </c>
      <c r="I82651" s="3" t="s">
        <v>1002</v>
      </c>
      <c r="J82651">
        <v>233500</v>
      </c>
      <c r="K82651">
        <v>99900</v>
      </c>
      <c r="L82651">
        <v>0</v>
      </c>
      <c r="M82651">
        <v>60000</v>
      </c>
      <c r="N82651">
        <v>0</v>
      </c>
      <c r="O82651">
        <v>73600</v>
      </c>
    </row>
    <row r="82652" spans="1:15" x14ac:dyDescent="0.25">
      <c r="A82652">
        <v>2018</v>
      </c>
      <c r="B82652">
        <v>5</v>
      </c>
      <c r="C82652" s="2">
        <f>DATE(Airline_Delay_Cause[[#This Row],[year]], Airline_Delay_Cause[[#This Row],[month]],1 )</f>
        <v>43221</v>
      </c>
      <c r="D82652" s="1" t="s">
        <v>174</v>
      </c>
      <c r="E82652" s="1" t="s">
        <v>175</v>
      </c>
      <c r="F82652" s="1" t="s">
        <v>164</v>
      </c>
      <c r="G82652" s="3" t="s">
        <v>577</v>
      </c>
      <c r="H82652" s="3" t="s">
        <v>850</v>
      </c>
      <c r="I82652" s="3" t="s">
        <v>1004</v>
      </c>
      <c r="J82652">
        <v>95800</v>
      </c>
      <c r="K82652">
        <v>45100</v>
      </c>
      <c r="L82652">
        <v>0</v>
      </c>
      <c r="M82652">
        <v>20800</v>
      </c>
      <c r="N82652">
        <v>1300</v>
      </c>
      <c r="O82652">
        <v>28600</v>
      </c>
    </row>
    <row r="82653" spans="1:15" x14ac:dyDescent="0.25">
      <c r="A82653">
        <v>2018</v>
      </c>
      <c r="B82653">
        <v>5</v>
      </c>
      <c r="C82653" s="2">
        <f>DATE(Airline_Delay_Cause[[#This Row],[year]], Airline_Delay_Cause[[#This Row],[month]],1 )</f>
        <v>43221</v>
      </c>
      <c r="D82653" s="1" t="s">
        <v>174</v>
      </c>
      <c r="E82653" s="1" t="s">
        <v>175</v>
      </c>
      <c r="F82653" s="1" t="s">
        <v>165</v>
      </c>
      <c r="G82653" s="3" t="s">
        <v>578</v>
      </c>
      <c r="H82653" s="3" t="s">
        <v>837</v>
      </c>
      <c r="I82653" s="3" t="s">
        <v>1005</v>
      </c>
      <c r="J82653">
        <v>99200</v>
      </c>
      <c r="K82653">
        <v>36400</v>
      </c>
      <c r="L82653">
        <v>0</v>
      </c>
      <c r="M82653">
        <v>25000</v>
      </c>
      <c r="N82653">
        <v>0</v>
      </c>
      <c r="O82653">
        <v>37800</v>
      </c>
    </row>
    <row r="82654" spans="1:15" x14ac:dyDescent="0.25">
      <c r="A82654">
        <v>2018</v>
      </c>
      <c r="B82654">
        <v>5</v>
      </c>
      <c r="C82654" s="2">
        <f>DATE(Airline_Delay_Cause[[#This Row],[year]], Airline_Delay_Cause[[#This Row],[month]],1 )</f>
        <v>43221</v>
      </c>
      <c r="D82654" s="1" t="s">
        <v>174</v>
      </c>
      <c r="E82654" s="1" t="s">
        <v>175</v>
      </c>
      <c r="F82654" s="1" t="s">
        <v>166</v>
      </c>
      <c r="G82654" s="3" t="s">
        <v>579</v>
      </c>
      <c r="H82654" s="3" t="s">
        <v>837</v>
      </c>
      <c r="I82654" s="3" t="s">
        <v>1006</v>
      </c>
      <c r="J82654">
        <v>118300</v>
      </c>
      <c r="K82654">
        <v>50900</v>
      </c>
      <c r="L82654">
        <v>0</v>
      </c>
      <c r="M82654">
        <v>32500</v>
      </c>
      <c r="N82654">
        <v>0</v>
      </c>
      <c r="O82654">
        <v>34900</v>
      </c>
    </row>
    <row r="82655" spans="1:15" x14ac:dyDescent="0.25">
      <c r="A82655">
        <v>2018</v>
      </c>
      <c r="B82655">
        <v>5</v>
      </c>
      <c r="C82655" s="2">
        <f>DATE(Airline_Delay_Cause[[#This Row],[year]], Airline_Delay_Cause[[#This Row],[month]],1 )</f>
        <v>43221</v>
      </c>
      <c r="D82655" s="1" t="s">
        <v>174</v>
      </c>
      <c r="E82655" s="1" t="s">
        <v>175</v>
      </c>
      <c r="F82655" s="1" t="s">
        <v>99</v>
      </c>
      <c r="G82655" s="3" t="s">
        <v>516</v>
      </c>
      <c r="H82655" s="3" t="s">
        <v>829</v>
      </c>
      <c r="I82655" s="3" t="s">
        <v>941</v>
      </c>
      <c r="J82655">
        <v>10200</v>
      </c>
      <c r="K82655">
        <v>0</v>
      </c>
      <c r="L82655">
        <v>0</v>
      </c>
      <c r="M82655">
        <v>10200</v>
      </c>
      <c r="N82655">
        <v>0</v>
      </c>
      <c r="O82655">
        <v>0</v>
      </c>
    </row>
    <row r="82656" spans="1:15" x14ac:dyDescent="0.25">
      <c r="A82656">
        <v>2018</v>
      </c>
      <c r="B82656">
        <v>5</v>
      </c>
      <c r="C82656" s="2">
        <f>DATE(Airline_Delay_Cause[[#This Row],[year]], Airline_Delay_Cause[[#This Row],[month]],1 )</f>
        <v>43221</v>
      </c>
      <c r="D82656" s="1" t="s">
        <v>174</v>
      </c>
      <c r="E82656" s="1" t="s">
        <v>175</v>
      </c>
      <c r="F82656" s="1" t="s">
        <v>170</v>
      </c>
      <c r="G82656" s="3" t="s">
        <v>583</v>
      </c>
      <c r="H82656" s="3" t="s">
        <v>826</v>
      </c>
      <c r="I82656" s="3" t="s">
        <v>1010</v>
      </c>
      <c r="J82656">
        <v>15900</v>
      </c>
      <c r="K82656">
        <v>2500</v>
      </c>
      <c r="L82656">
        <v>0</v>
      </c>
      <c r="M82656">
        <v>13400</v>
      </c>
      <c r="N82656">
        <v>0</v>
      </c>
      <c r="O82656">
        <v>0</v>
      </c>
    </row>
    <row r="82657" spans="1:15" x14ac:dyDescent="0.25">
      <c r="A82657">
        <v>2018</v>
      </c>
      <c r="B82657">
        <v>5</v>
      </c>
      <c r="C82657" s="2">
        <f>DATE(Airline_Delay_Cause[[#This Row],[year]], Airline_Delay_Cause[[#This Row],[month]],1 )</f>
        <v>43221</v>
      </c>
      <c r="D82657" s="1" t="s">
        <v>174</v>
      </c>
      <c r="E82657" s="1" t="s">
        <v>175</v>
      </c>
      <c r="F82657" s="1" t="s">
        <v>172</v>
      </c>
      <c r="G82657" s="3" t="s">
        <v>585</v>
      </c>
      <c r="H82657" s="3" t="s">
        <v>848</v>
      </c>
      <c r="I82657" s="3" t="s">
        <v>1012</v>
      </c>
      <c r="J82657">
        <v>0</v>
      </c>
      <c r="K82657">
        <v>0</v>
      </c>
      <c r="L82657">
        <v>0</v>
      </c>
      <c r="M82657">
        <v>0</v>
      </c>
      <c r="N82657">
        <v>0</v>
      </c>
      <c r="O82657">
        <v>0</v>
      </c>
    </row>
    <row r="82658" spans="1:15" x14ac:dyDescent="0.25">
      <c r="A82658">
        <v>2018</v>
      </c>
      <c r="B82658">
        <v>5</v>
      </c>
      <c r="C82658" s="2">
        <f>DATE(Airline_Delay_Cause[[#This Row],[year]], Airline_Delay_Cause[[#This Row],[month]],1 )</f>
        <v>43221</v>
      </c>
      <c r="D82658" s="1" t="s">
        <v>174</v>
      </c>
      <c r="E82658" s="1" t="s">
        <v>175</v>
      </c>
      <c r="F82658" s="1" t="s">
        <v>195</v>
      </c>
      <c r="G82658" s="3" t="s">
        <v>606</v>
      </c>
      <c r="H82658" s="3" t="s">
        <v>834</v>
      </c>
      <c r="I82658" s="3" t="s">
        <v>1033</v>
      </c>
      <c r="J82658">
        <v>15800</v>
      </c>
      <c r="K82658">
        <v>6400</v>
      </c>
      <c r="L82658">
        <v>0</v>
      </c>
      <c r="M82658">
        <v>3300</v>
      </c>
      <c r="N82658">
        <v>0</v>
      </c>
      <c r="O82658">
        <v>6100</v>
      </c>
    </row>
    <row r="82659" spans="1:15" x14ac:dyDescent="0.25">
      <c r="A82659">
        <v>2018</v>
      </c>
      <c r="B82659">
        <v>5</v>
      </c>
      <c r="C82659" s="2">
        <f>DATE(Airline_Delay_Cause[[#This Row],[year]], Airline_Delay_Cause[[#This Row],[month]],1 )</f>
        <v>43221</v>
      </c>
      <c r="D82659" s="1" t="s">
        <v>174</v>
      </c>
      <c r="E82659" s="1" t="s">
        <v>175</v>
      </c>
      <c r="F82659" s="1" t="s">
        <v>196</v>
      </c>
      <c r="G82659" s="3" t="s">
        <v>607</v>
      </c>
      <c r="H82659" s="3" t="s">
        <v>834</v>
      </c>
      <c r="I82659" s="3" t="s">
        <v>1034</v>
      </c>
      <c r="J82659">
        <v>49900</v>
      </c>
      <c r="K82659">
        <v>1300</v>
      </c>
      <c r="L82659">
        <v>0</v>
      </c>
      <c r="M82659">
        <v>8500</v>
      </c>
      <c r="N82659">
        <v>0</v>
      </c>
      <c r="O82659">
        <v>40100</v>
      </c>
    </row>
    <row r="82660" spans="1:15" x14ac:dyDescent="0.25">
      <c r="A82660">
        <v>2018</v>
      </c>
      <c r="B82660">
        <v>5</v>
      </c>
      <c r="C82660" s="2">
        <f>DATE(Airline_Delay_Cause[[#This Row],[year]], Airline_Delay_Cause[[#This Row],[month]],1 )</f>
        <v>43221</v>
      </c>
      <c r="D82660" s="1" t="s">
        <v>197</v>
      </c>
      <c r="E82660" s="1" t="s">
        <v>198</v>
      </c>
      <c r="F82660" s="1" t="s">
        <v>108</v>
      </c>
      <c r="G82660" s="3" t="s">
        <v>522</v>
      </c>
      <c r="H82660" s="3" t="s">
        <v>833</v>
      </c>
      <c r="I82660" s="3" t="s">
        <v>948</v>
      </c>
      <c r="J82660">
        <v>16700</v>
      </c>
      <c r="K82660">
        <v>7300</v>
      </c>
      <c r="L82660">
        <v>5200</v>
      </c>
      <c r="M82660">
        <v>4200</v>
      </c>
      <c r="N82660">
        <v>0</v>
      </c>
      <c r="O82660">
        <v>0</v>
      </c>
    </row>
    <row r="82661" spans="1:15" x14ac:dyDescent="0.25">
      <c r="A82661">
        <v>2018</v>
      </c>
      <c r="B82661">
        <v>5</v>
      </c>
      <c r="C82661" s="2">
        <f>DATE(Airline_Delay_Cause[[#This Row],[year]], Airline_Delay_Cause[[#This Row],[month]],1 )</f>
        <v>43221</v>
      </c>
      <c r="D82661" s="1" t="s">
        <v>197</v>
      </c>
      <c r="E82661" s="1" t="s">
        <v>198</v>
      </c>
      <c r="F82661" s="1" t="s">
        <v>15</v>
      </c>
      <c r="G82661" s="3" t="s">
        <v>437</v>
      </c>
      <c r="H82661" s="3" t="s">
        <v>804</v>
      </c>
      <c r="I82661" s="3" t="s">
        <v>857</v>
      </c>
      <c r="J82661">
        <v>18600</v>
      </c>
      <c r="K82661">
        <v>3700</v>
      </c>
      <c r="L82661">
        <v>4400</v>
      </c>
      <c r="M82661">
        <v>4500</v>
      </c>
      <c r="N82661">
        <v>0</v>
      </c>
      <c r="O82661">
        <v>6000</v>
      </c>
    </row>
    <row r="82662" spans="1:15" x14ac:dyDescent="0.25">
      <c r="A82662">
        <v>2018</v>
      </c>
      <c r="B82662">
        <v>5</v>
      </c>
      <c r="C82662" s="2">
        <f>DATE(Airline_Delay_Cause[[#This Row],[year]], Airline_Delay_Cause[[#This Row],[month]],1 )</f>
        <v>43221</v>
      </c>
      <c r="D82662" s="1" t="s">
        <v>197</v>
      </c>
      <c r="E82662" s="1" t="s">
        <v>198</v>
      </c>
      <c r="F82662" s="1" t="s">
        <v>18</v>
      </c>
      <c r="G82662" s="3" t="s">
        <v>436</v>
      </c>
      <c r="H82662" s="3" t="s">
        <v>806</v>
      </c>
      <c r="I82662" s="3" t="s">
        <v>860</v>
      </c>
      <c r="J82662">
        <v>75500</v>
      </c>
      <c r="K82662">
        <v>28900</v>
      </c>
      <c r="L82662">
        <v>3300</v>
      </c>
      <c r="M82662">
        <v>20100</v>
      </c>
      <c r="N82662">
        <v>0</v>
      </c>
      <c r="O82662">
        <v>23200</v>
      </c>
    </row>
    <row r="82663" spans="1:15" x14ac:dyDescent="0.25">
      <c r="A82663">
        <v>2018</v>
      </c>
      <c r="B82663">
        <v>5</v>
      </c>
      <c r="C82663" s="2">
        <f>DATE(Airline_Delay_Cause[[#This Row],[year]], Airline_Delay_Cause[[#This Row],[month]],1 )</f>
        <v>43221</v>
      </c>
      <c r="D82663" s="1" t="s">
        <v>197</v>
      </c>
      <c r="E82663" s="1" t="s">
        <v>198</v>
      </c>
      <c r="F82663" s="1" t="s">
        <v>109</v>
      </c>
      <c r="G82663" s="3" t="s">
        <v>523</v>
      </c>
      <c r="H82663" s="3" t="s">
        <v>834</v>
      </c>
      <c r="I82663" s="3" t="s">
        <v>949</v>
      </c>
      <c r="J82663">
        <v>21300</v>
      </c>
      <c r="K82663">
        <v>10400</v>
      </c>
      <c r="L82663">
        <v>0</v>
      </c>
      <c r="M82663">
        <v>800</v>
      </c>
      <c r="N82663">
        <v>0</v>
      </c>
      <c r="O82663">
        <v>10100</v>
      </c>
    </row>
    <row r="82664" spans="1:15" x14ac:dyDescent="0.25">
      <c r="A82664">
        <v>2018</v>
      </c>
      <c r="B82664">
        <v>5</v>
      </c>
      <c r="C82664" s="2">
        <f>DATE(Airline_Delay_Cause[[#This Row],[year]], Airline_Delay_Cause[[#This Row],[month]],1 )</f>
        <v>43221</v>
      </c>
      <c r="D82664" s="1" t="s">
        <v>197</v>
      </c>
      <c r="E82664" s="1" t="s">
        <v>198</v>
      </c>
      <c r="F82664" s="1" t="s">
        <v>19</v>
      </c>
      <c r="G82664" s="3" t="s">
        <v>440</v>
      </c>
      <c r="H82664" s="3" t="s">
        <v>803</v>
      </c>
      <c r="I82664" s="3" t="s">
        <v>861</v>
      </c>
      <c r="J82664">
        <v>633100</v>
      </c>
      <c r="K82664">
        <v>313600</v>
      </c>
      <c r="L82664">
        <v>43300</v>
      </c>
      <c r="M82664">
        <v>84700</v>
      </c>
      <c r="N82664">
        <v>0</v>
      </c>
      <c r="O82664">
        <v>191500</v>
      </c>
    </row>
    <row r="82665" spans="1:15" x14ac:dyDescent="0.25">
      <c r="A82665">
        <v>2018</v>
      </c>
      <c r="B82665">
        <v>5</v>
      </c>
      <c r="C82665" s="2">
        <f>DATE(Airline_Delay_Cause[[#This Row],[year]], Airline_Delay_Cause[[#This Row],[month]],1 )</f>
        <v>43221</v>
      </c>
      <c r="D82665" s="1" t="s">
        <v>197</v>
      </c>
      <c r="E82665" s="1" t="s">
        <v>198</v>
      </c>
      <c r="F82665" s="1" t="s">
        <v>21</v>
      </c>
      <c r="G82665" s="3" t="s">
        <v>442</v>
      </c>
      <c r="H82665" s="3" t="s">
        <v>808</v>
      </c>
      <c r="I82665" s="3" t="s">
        <v>863</v>
      </c>
      <c r="J82665">
        <v>180900</v>
      </c>
      <c r="K82665">
        <v>62600</v>
      </c>
      <c r="L82665">
        <v>15800</v>
      </c>
      <c r="M82665">
        <v>36700</v>
      </c>
      <c r="N82665">
        <v>0</v>
      </c>
      <c r="O82665">
        <v>65800</v>
      </c>
    </row>
    <row r="82666" spans="1:15" x14ac:dyDescent="0.25">
      <c r="A82666">
        <v>2018</v>
      </c>
      <c r="B82666">
        <v>5</v>
      </c>
      <c r="C82666" s="2">
        <f>DATE(Airline_Delay_Cause[[#This Row],[year]], Airline_Delay_Cause[[#This Row],[month]],1 )</f>
        <v>43221</v>
      </c>
      <c r="D82666" s="1" t="s">
        <v>197</v>
      </c>
      <c r="E82666" s="1" t="s">
        <v>198</v>
      </c>
      <c r="F82666" s="1" t="s">
        <v>111</v>
      </c>
      <c r="G82666" s="3" t="s">
        <v>525</v>
      </c>
      <c r="H82666" s="3" t="s">
        <v>835</v>
      </c>
      <c r="I82666" s="3" t="s">
        <v>951</v>
      </c>
      <c r="J82666">
        <v>640800</v>
      </c>
      <c r="K82666">
        <v>157400</v>
      </c>
      <c r="L82666">
        <v>9800</v>
      </c>
      <c r="M82666">
        <v>150500</v>
      </c>
      <c r="N82666">
        <v>0</v>
      </c>
      <c r="O82666">
        <v>323100</v>
      </c>
    </row>
    <row r="82667" spans="1:15" x14ac:dyDescent="0.25">
      <c r="A82667">
        <v>2018</v>
      </c>
      <c r="B82667">
        <v>5</v>
      </c>
      <c r="C82667" s="2">
        <f>DATE(Airline_Delay_Cause[[#This Row],[year]], Airline_Delay_Cause[[#This Row],[month]],1 )</f>
        <v>43221</v>
      </c>
      <c r="D82667" s="1" t="s">
        <v>197</v>
      </c>
      <c r="E82667" s="1" t="s">
        <v>198</v>
      </c>
      <c r="F82667" s="1" t="s">
        <v>28</v>
      </c>
      <c r="G82667" s="3" t="s">
        <v>449</v>
      </c>
      <c r="H82667" s="3" t="s">
        <v>814</v>
      </c>
      <c r="I82667" s="3" t="s">
        <v>870</v>
      </c>
      <c r="J82667">
        <v>303400</v>
      </c>
      <c r="K82667">
        <v>151900</v>
      </c>
      <c r="L82667">
        <v>18100</v>
      </c>
      <c r="M82667">
        <v>54400</v>
      </c>
      <c r="N82667">
        <v>0</v>
      </c>
      <c r="O82667">
        <v>79000</v>
      </c>
    </row>
    <row r="82668" spans="1:15" x14ac:dyDescent="0.25">
      <c r="A82668">
        <v>2018</v>
      </c>
      <c r="B82668">
        <v>5</v>
      </c>
      <c r="C82668" s="2">
        <f>DATE(Airline_Delay_Cause[[#This Row],[year]], Airline_Delay_Cause[[#This Row],[month]],1 )</f>
        <v>43221</v>
      </c>
      <c r="D82668" s="1" t="s">
        <v>197</v>
      </c>
      <c r="E82668" s="1" t="s">
        <v>198</v>
      </c>
      <c r="F82668" s="1" t="s">
        <v>29</v>
      </c>
      <c r="G82668" s="3" t="s">
        <v>450</v>
      </c>
      <c r="H82668" s="3" t="s">
        <v>804</v>
      </c>
      <c r="I82668" s="3" t="s">
        <v>871</v>
      </c>
      <c r="J82668">
        <v>8059500</v>
      </c>
      <c r="K82668">
        <v>2021200</v>
      </c>
      <c r="L82668">
        <v>133900</v>
      </c>
      <c r="M82668">
        <v>1712500</v>
      </c>
      <c r="N82668">
        <v>9300</v>
      </c>
      <c r="O82668">
        <v>4182600</v>
      </c>
    </row>
    <row r="82669" spans="1:15" x14ac:dyDescent="0.25">
      <c r="A82669">
        <v>2018</v>
      </c>
      <c r="B82669">
        <v>5</v>
      </c>
      <c r="C82669" s="2">
        <f>DATE(Airline_Delay_Cause[[#This Row],[year]], Airline_Delay_Cause[[#This Row],[month]],1 )</f>
        <v>43221</v>
      </c>
      <c r="D82669" s="1" t="s">
        <v>197</v>
      </c>
      <c r="E82669" s="1" t="s">
        <v>198</v>
      </c>
      <c r="F82669" s="1" t="s">
        <v>199</v>
      </c>
      <c r="G82669" s="3" t="s">
        <v>608</v>
      </c>
      <c r="H82669" s="3" t="s">
        <v>849</v>
      </c>
      <c r="I82669" s="3" t="s">
        <v>1035</v>
      </c>
      <c r="J82669">
        <v>223100</v>
      </c>
      <c r="K82669">
        <v>87100</v>
      </c>
      <c r="L82669">
        <v>20600</v>
      </c>
      <c r="M82669">
        <v>17800</v>
      </c>
      <c r="N82669">
        <v>0</v>
      </c>
      <c r="O82669">
        <v>97600</v>
      </c>
    </row>
    <row r="82670" spans="1:15" x14ac:dyDescent="0.25">
      <c r="A82670">
        <v>2018</v>
      </c>
      <c r="B82670">
        <v>5</v>
      </c>
      <c r="C82670" s="2">
        <f>DATE(Airline_Delay_Cause[[#This Row],[year]], Airline_Delay_Cause[[#This Row],[month]],1 )</f>
        <v>43221</v>
      </c>
      <c r="D82670" s="1" t="s">
        <v>197</v>
      </c>
      <c r="E82670" s="1" t="s">
        <v>198</v>
      </c>
      <c r="F82670" s="1" t="s">
        <v>31</v>
      </c>
      <c r="G82670" s="3" t="s">
        <v>452</v>
      </c>
      <c r="H82670" s="3" t="s">
        <v>815</v>
      </c>
      <c r="I82670" s="3" t="s">
        <v>873</v>
      </c>
      <c r="J82670">
        <v>125000</v>
      </c>
      <c r="K82670">
        <v>34900</v>
      </c>
      <c r="L82670">
        <v>0</v>
      </c>
      <c r="M82670">
        <v>2600</v>
      </c>
      <c r="N82670">
        <v>0</v>
      </c>
      <c r="O82670">
        <v>87500</v>
      </c>
    </row>
    <row r="82671" spans="1:15" x14ac:dyDescent="0.25">
      <c r="A82671">
        <v>2018</v>
      </c>
      <c r="B82671">
        <v>5</v>
      </c>
      <c r="C82671" s="2">
        <f>DATE(Airline_Delay_Cause[[#This Row],[year]], Airline_Delay_Cause[[#This Row],[month]],1 )</f>
        <v>43221</v>
      </c>
      <c r="D82671" s="1" t="s">
        <v>197</v>
      </c>
      <c r="E82671" s="1" t="s">
        <v>198</v>
      </c>
      <c r="F82671" s="1" t="s">
        <v>32</v>
      </c>
      <c r="G82671" s="3" t="s">
        <v>453</v>
      </c>
      <c r="H82671" s="3" t="s">
        <v>806</v>
      </c>
      <c r="I82671" s="3" t="s">
        <v>874</v>
      </c>
      <c r="J82671">
        <v>722100</v>
      </c>
      <c r="K82671">
        <v>241100</v>
      </c>
      <c r="L82671">
        <v>60500</v>
      </c>
      <c r="M82671">
        <v>66800</v>
      </c>
      <c r="N82671">
        <v>0</v>
      </c>
      <c r="O82671">
        <v>353700</v>
      </c>
    </row>
    <row r="82672" spans="1:15" x14ac:dyDescent="0.25">
      <c r="A82672">
        <v>2018</v>
      </c>
      <c r="B82672">
        <v>5</v>
      </c>
      <c r="C82672" s="2">
        <f>DATE(Airline_Delay_Cause[[#This Row],[year]], Airline_Delay_Cause[[#This Row],[month]],1 )</f>
        <v>43221</v>
      </c>
      <c r="D82672" s="1" t="s">
        <v>197</v>
      </c>
      <c r="E82672" s="1" t="s">
        <v>198</v>
      </c>
      <c r="F82672" s="1" t="s">
        <v>113</v>
      </c>
      <c r="G82672" s="3" t="s">
        <v>527</v>
      </c>
      <c r="H82672" s="3" t="s">
        <v>837</v>
      </c>
      <c r="I82672" s="3" t="s">
        <v>953</v>
      </c>
      <c r="J82672">
        <v>14900</v>
      </c>
      <c r="K82672">
        <v>4100</v>
      </c>
      <c r="L82672">
        <v>0</v>
      </c>
      <c r="M82672">
        <v>2900</v>
      </c>
      <c r="N82672">
        <v>0</v>
      </c>
      <c r="O82672">
        <v>7900</v>
      </c>
    </row>
    <row r="82673" spans="1:15" x14ac:dyDescent="0.25">
      <c r="A82673">
        <v>2018</v>
      </c>
      <c r="B82673">
        <v>5</v>
      </c>
      <c r="C82673" s="2">
        <f>DATE(Airline_Delay_Cause[[#This Row],[year]], Airline_Delay_Cause[[#This Row],[month]],1 )</f>
        <v>43221</v>
      </c>
      <c r="D82673" s="1" t="s">
        <v>197</v>
      </c>
      <c r="E82673" s="1" t="s">
        <v>198</v>
      </c>
      <c r="F82673" s="1" t="s">
        <v>33</v>
      </c>
      <c r="G82673" s="3" t="s">
        <v>454</v>
      </c>
      <c r="H82673" s="3" t="s">
        <v>816</v>
      </c>
      <c r="I82673" s="3" t="s">
        <v>875</v>
      </c>
      <c r="J82673">
        <v>568700</v>
      </c>
      <c r="K82673">
        <v>225500</v>
      </c>
      <c r="L82673">
        <v>4600</v>
      </c>
      <c r="M82673">
        <v>92000</v>
      </c>
      <c r="N82673">
        <v>0</v>
      </c>
      <c r="O82673">
        <v>246600</v>
      </c>
    </row>
    <row r="82674" spans="1:15" x14ac:dyDescent="0.25">
      <c r="A82674">
        <v>2018</v>
      </c>
      <c r="B82674">
        <v>5</v>
      </c>
      <c r="C82674" s="2">
        <f>DATE(Airline_Delay_Cause[[#This Row],[year]], Airline_Delay_Cause[[#This Row],[month]],1 )</f>
        <v>43221</v>
      </c>
      <c r="D82674" s="1" t="s">
        <v>197</v>
      </c>
      <c r="E82674" s="1" t="s">
        <v>198</v>
      </c>
      <c r="F82674" s="1" t="s">
        <v>37</v>
      </c>
      <c r="G82674" s="3" t="s">
        <v>458</v>
      </c>
      <c r="H82674" s="3" t="s">
        <v>817</v>
      </c>
      <c r="I82674" s="3" t="s">
        <v>879</v>
      </c>
      <c r="J82674">
        <v>437700</v>
      </c>
      <c r="K82674">
        <v>169000</v>
      </c>
      <c r="L82674">
        <v>6600</v>
      </c>
      <c r="M82674">
        <v>32000</v>
      </c>
      <c r="N82674">
        <v>0</v>
      </c>
      <c r="O82674">
        <v>230100</v>
      </c>
    </row>
    <row r="82675" spans="1:15" x14ac:dyDescent="0.25">
      <c r="A82675">
        <v>2018</v>
      </c>
      <c r="B82675">
        <v>5</v>
      </c>
      <c r="C82675" s="2">
        <f>DATE(Airline_Delay_Cause[[#This Row],[year]], Airline_Delay_Cause[[#This Row],[month]],1 )</f>
        <v>43221</v>
      </c>
      <c r="D82675" s="1" t="s">
        <v>197</v>
      </c>
      <c r="E82675" s="1" t="s">
        <v>198</v>
      </c>
      <c r="F82675" s="1" t="s">
        <v>39</v>
      </c>
      <c r="G82675" s="3" t="s">
        <v>460</v>
      </c>
      <c r="H82675" s="3" t="s">
        <v>306</v>
      </c>
      <c r="I82675" s="3" t="s">
        <v>881</v>
      </c>
      <c r="J82675">
        <v>307600</v>
      </c>
      <c r="K82675">
        <v>142300</v>
      </c>
      <c r="L82675">
        <v>19000</v>
      </c>
      <c r="M82675">
        <v>24400</v>
      </c>
      <c r="N82675">
        <v>0</v>
      </c>
      <c r="O82675">
        <v>121900</v>
      </c>
    </row>
    <row r="82676" spans="1:15" x14ac:dyDescent="0.25">
      <c r="A82676">
        <v>2018</v>
      </c>
      <c r="B82676">
        <v>5</v>
      </c>
      <c r="C82676" s="2">
        <f>DATE(Airline_Delay_Cause[[#This Row],[year]], Airline_Delay_Cause[[#This Row],[month]],1 )</f>
        <v>43221</v>
      </c>
      <c r="D82676" s="1" t="s">
        <v>197</v>
      </c>
      <c r="E82676" s="1" t="s">
        <v>198</v>
      </c>
      <c r="F82676" s="1" t="s">
        <v>40</v>
      </c>
      <c r="G82676" s="3" t="s">
        <v>461</v>
      </c>
      <c r="H82676" s="3" t="s">
        <v>809</v>
      </c>
      <c r="I82676" s="3" t="s">
        <v>882</v>
      </c>
      <c r="J82676">
        <v>152100</v>
      </c>
      <c r="K82676">
        <v>94900</v>
      </c>
      <c r="L82676">
        <v>1600</v>
      </c>
      <c r="M82676">
        <v>44000</v>
      </c>
      <c r="N82676">
        <v>0</v>
      </c>
      <c r="O82676">
        <v>11600</v>
      </c>
    </row>
    <row r="82677" spans="1:15" x14ac:dyDescent="0.25">
      <c r="A82677">
        <v>2018</v>
      </c>
      <c r="B82677">
        <v>5</v>
      </c>
      <c r="C82677" s="2">
        <f>DATE(Airline_Delay_Cause[[#This Row],[year]], Airline_Delay_Cause[[#This Row],[month]],1 )</f>
        <v>43221</v>
      </c>
      <c r="D82677" s="1" t="s">
        <v>197</v>
      </c>
      <c r="E82677" s="1" t="s">
        <v>198</v>
      </c>
      <c r="F82677" s="1" t="s">
        <v>208</v>
      </c>
      <c r="G82677" s="3" t="s">
        <v>615</v>
      </c>
      <c r="H82677" s="3" t="s">
        <v>826</v>
      </c>
      <c r="I82677" s="3" t="s">
        <v>1042</v>
      </c>
      <c r="J82677">
        <v>14300</v>
      </c>
      <c r="K82677">
        <v>6900</v>
      </c>
      <c r="L82677">
        <v>0</v>
      </c>
      <c r="M82677">
        <v>7400</v>
      </c>
      <c r="N82677">
        <v>0</v>
      </c>
      <c r="O82677">
        <v>0</v>
      </c>
    </row>
    <row r="82678" spans="1:15" x14ac:dyDescent="0.25">
      <c r="A82678">
        <v>2018</v>
      </c>
      <c r="B82678">
        <v>5</v>
      </c>
      <c r="C82678" s="2">
        <f>DATE(Airline_Delay_Cause[[#This Row],[year]], Airline_Delay_Cause[[#This Row],[month]],1 )</f>
        <v>43221</v>
      </c>
      <c r="D82678" s="1" t="s">
        <v>197</v>
      </c>
      <c r="E82678" s="1" t="s">
        <v>198</v>
      </c>
      <c r="F82678" s="1" t="s">
        <v>47</v>
      </c>
      <c r="G82678" s="3" t="s">
        <v>467</v>
      </c>
      <c r="H82678" s="3" t="s">
        <v>821</v>
      </c>
      <c r="I82678" s="3" t="s">
        <v>889</v>
      </c>
      <c r="J82678">
        <v>1632800</v>
      </c>
      <c r="K82678">
        <v>633000</v>
      </c>
      <c r="L82678">
        <v>15000</v>
      </c>
      <c r="M82678">
        <v>548300</v>
      </c>
      <c r="N82678">
        <v>0</v>
      </c>
      <c r="O82678">
        <v>436500</v>
      </c>
    </row>
    <row r="82679" spans="1:15" x14ac:dyDescent="0.25">
      <c r="A82679">
        <v>2018</v>
      </c>
      <c r="B82679">
        <v>5</v>
      </c>
      <c r="C82679" s="2">
        <f>DATE(Airline_Delay_Cause[[#This Row],[year]], Airline_Delay_Cause[[#This Row],[month]],1 )</f>
        <v>43221</v>
      </c>
      <c r="D82679" s="1" t="s">
        <v>197</v>
      </c>
      <c r="E82679" s="1" t="s">
        <v>198</v>
      </c>
      <c r="F82679" s="1" t="s">
        <v>116</v>
      </c>
      <c r="G82679" s="3" t="s">
        <v>530</v>
      </c>
      <c r="H82679" s="3" t="s">
        <v>839</v>
      </c>
      <c r="I82679" s="3" t="s">
        <v>956</v>
      </c>
      <c r="J82679">
        <v>213100</v>
      </c>
      <c r="K82679">
        <v>86800</v>
      </c>
      <c r="L82679">
        <v>0</v>
      </c>
      <c r="M82679">
        <v>44600</v>
      </c>
      <c r="N82679">
        <v>5100</v>
      </c>
      <c r="O82679">
        <v>76600</v>
      </c>
    </row>
    <row r="82680" spans="1:15" x14ac:dyDescent="0.25">
      <c r="A82680">
        <v>2018</v>
      </c>
      <c r="B82680">
        <v>5</v>
      </c>
      <c r="C82680" s="2">
        <f>DATE(Airline_Delay_Cause[[#This Row],[year]], Airline_Delay_Cause[[#This Row],[month]],1 )</f>
        <v>43221</v>
      </c>
      <c r="D82680" s="1" t="s">
        <v>197</v>
      </c>
      <c r="E82680" s="1" t="s">
        <v>198</v>
      </c>
      <c r="F82680" s="1" t="s">
        <v>117</v>
      </c>
      <c r="G82680" s="3" t="s">
        <v>531</v>
      </c>
      <c r="H82680" s="3" t="s">
        <v>808</v>
      </c>
      <c r="I82680" s="3" t="s">
        <v>957</v>
      </c>
      <c r="J82680">
        <v>73100</v>
      </c>
      <c r="K82680">
        <v>56700</v>
      </c>
      <c r="L82680">
        <v>0</v>
      </c>
      <c r="M82680">
        <v>15800</v>
      </c>
      <c r="N82680">
        <v>0</v>
      </c>
      <c r="O82680">
        <v>600</v>
      </c>
    </row>
    <row r="82681" spans="1:15" x14ac:dyDescent="0.25">
      <c r="A82681">
        <v>2018</v>
      </c>
      <c r="B82681">
        <v>5</v>
      </c>
      <c r="C82681" s="2">
        <f>DATE(Airline_Delay_Cause[[#This Row],[year]], Airline_Delay_Cause[[#This Row],[month]],1 )</f>
        <v>43221</v>
      </c>
      <c r="D82681" s="1" t="s">
        <v>197</v>
      </c>
      <c r="E82681" s="1" t="s">
        <v>198</v>
      </c>
      <c r="F82681" s="1" t="s">
        <v>51</v>
      </c>
      <c r="G82681" s="3" t="s">
        <v>471</v>
      </c>
      <c r="H82681" s="3" t="s">
        <v>810</v>
      </c>
      <c r="I82681" s="3" t="s">
        <v>893</v>
      </c>
      <c r="J82681">
        <v>226100</v>
      </c>
      <c r="K82681">
        <v>89200</v>
      </c>
      <c r="L82681">
        <v>16300</v>
      </c>
      <c r="M82681">
        <v>28400</v>
      </c>
      <c r="N82681">
        <v>0</v>
      </c>
      <c r="O82681">
        <v>92200</v>
      </c>
    </row>
    <row r="82682" spans="1:15" x14ac:dyDescent="0.25">
      <c r="A82682">
        <v>2018</v>
      </c>
      <c r="B82682">
        <v>5</v>
      </c>
      <c r="C82682" s="2">
        <f>DATE(Airline_Delay_Cause[[#This Row],[year]], Airline_Delay_Cause[[#This Row],[month]],1 )</f>
        <v>43221</v>
      </c>
      <c r="D82682" s="1" t="s">
        <v>197</v>
      </c>
      <c r="E82682" s="1" t="s">
        <v>198</v>
      </c>
      <c r="F82682" s="1" t="s">
        <v>53</v>
      </c>
      <c r="G82682" s="3" t="s">
        <v>473</v>
      </c>
      <c r="H82682" s="3" t="s">
        <v>824</v>
      </c>
      <c r="I82682" s="3" t="s">
        <v>895</v>
      </c>
      <c r="J82682">
        <v>2021500</v>
      </c>
      <c r="K82682">
        <v>369700</v>
      </c>
      <c r="L82682">
        <v>2800</v>
      </c>
      <c r="M82682">
        <v>1057400</v>
      </c>
      <c r="N82682">
        <v>0</v>
      </c>
      <c r="O82682">
        <v>591600</v>
      </c>
    </row>
    <row r="82683" spans="1:15" x14ac:dyDescent="0.25">
      <c r="A82683">
        <v>2018</v>
      </c>
      <c r="B82683">
        <v>5</v>
      </c>
      <c r="C82683" s="2">
        <f>DATE(Airline_Delay_Cause[[#This Row],[year]], Airline_Delay_Cause[[#This Row],[month]],1 )</f>
        <v>43221</v>
      </c>
      <c r="D82683" s="1" t="s">
        <v>197</v>
      </c>
      <c r="E82683" s="1" t="s">
        <v>198</v>
      </c>
      <c r="F82683" s="1" t="s">
        <v>125</v>
      </c>
      <c r="G82683" s="3" t="s">
        <v>539</v>
      </c>
      <c r="H82683" s="3" t="s">
        <v>826</v>
      </c>
      <c r="I82683" s="3" t="s">
        <v>965</v>
      </c>
      <c r="J82683">
        <v>4662500</v>
      </c>
      <c r="K82683">
        <v>1266600</v>
      </c>
      <c r="L82683">
        <v>76600</v>
      </c>
      <c r="M82683">
        <v>903000</v>
      </c>
      <c r="N82683">
        <v>2800</v>
      </c>
      <c r="O82683">
        <v>2413500</v>
      </c>
    </row>
    <row r="82684" spans="1:15" x14ac:dyDescent="0.25">
      <c r="A82684">
        <v>2018</v>
      </c>
      <c r="B82684">
        <v>5</v>
      </c>
      <c r="C82684" s="2">
        <f>DATE(Airline_Delay_Cause[[#This Row],[year]], Airline_Delay_Cause[[#This Row],[month]],1 )</f>
        <v>43221</v>
      </c>
      <c r="D82684" s="1" t="s">
        <v>197</v>
      </c>
      <c r="E82684" s="1" t="s">
        <v>198</v>
      </c>
      <c r="F82684" s="1" t="s">
        <v>211</v>
      </c>
      <c r="G82684" s="3" t="s">
        <v>542</v>
      </c>
      <c r="H82684" s="3" t="s">
        <v>808</v>
      </c>
      <c r="I82684" s="3" t="s">
        <v>1045</v>
      </c>
      <c r="J82684">
        <v>48900</v>
      </c>
      <c r="K82684">
        <v>13000</v>
      </c>
      <c r="L82684">
        <v>0</v>
      </c>
      <c r="M82684">
        <v>8400</v>
      </c>
      <c r="N82684">
        <v>0</v>
      </c>
      <c r="O82684">
        <v>27500</v>
      </c>
    </row>
    <row r="82685" spans="1:15" x14ac:dyDescent="0.25">
      <c r="A82685">
        <v>2018</v>
      </c>
      <c r="B82685">
        <v>5</v>
      </c>
      <c r="C82685" s="2">
        <f>DATE(Airline_Delay_Cause[[#This Row],[year]], Airline_Delay_Cause[[#This Row],[month]],1 )</f>
        <v>43221</v>
      </c>
      <c r="D82685" s="1" t="s">
        <v>197</v>
      </c>
      <c r="E82685" s="1" t="s">
        <v>198</v>
      </c>
      <c r="F82685" s="1" t="s">
        <v>62</v>
      </c>
      <c r="G82685" s="3" t="s">
        <v>481</v>
      </c>
      <c r="H82685" s="3" t="s">
        <v>806</v>
      </c>
      <c r="I82685" s="3" t="s">
        <v>904</v>
      </c>
      <c r="J82685">
        <v>696900</v>
      </c>
      <c r="K82685">
        <v>198100</v>
      </c>
      <c r="L82685">
        <v>15800</v>
      </c>
      <c r="M82685">
        <v>137000</v>
      </c>
      <c r="N82685">
        <v>0</v>
      </c>
      <c r="O82685">
        <v>346000</v>
      </c>
    </row>
    <row r="82686" spans="1:15" x14ac:dyDescent="0.25">
      <c r="A82686">
        <v>2018</v>
      </c>
      <c r="B82686">
        <v>5</v>
      </c>
      <c r="C82686" s="2">
        <f>DATE(Airline_Delay_Cause[[#This Row],[year]], Airline_Delay_Cause[[#This Row],[month]],1 )</f>
        <v>43221</v>
      </c>
      <c r="D82686" s="1" t="s">
        <v>197</v>
      </c>
      <c r="E82686" s="1" t="s">
        <v>198</v>
      </c>
      <c r="F82686" s="1" t="s">
        <v>200</v>
      </c>
      <c r="G82686" s="3" t="s">
        <v>609</v>
      </c>
      <c r="H82686" s="3" t="s">
        <v>804</v>
      </c>
      <c r="I82686" s="3" t="s">
        <v>1036</v>
      </c>
      <c r="J82686">
        <v>0</v>
      </c>
      <c r="K82686">
        <v>0</v>
      </c>
      <c r="L82686">
        <v>0</v>
      </c>
      <c r="M82686">
        <v>0</v>
      </c>
      <c r="N82686">
        <v>0</v>
      </c>
      <c r="O82686">
        <v>0</v>
      </c>
    </row>
    <row r="82687" spans="1:15" x14ac:dyDescent="0.25">
      <c r="A82687">
        <v>2018</v>
      </c>
      <c r="B82687">
        <v>5</v>
      </c>
      <c r="C82687" s="2">
        <f>DATE(Airline_Delay_Cause[[#This Row],[year]], Airline_Delay_Cause[[#This Row],[month]],1 )</f>
        <v>43221</v>
      </c>
      <c r="D82687" s="1" t="s">
        <v>197</v>
      </c>
      <c r="E82687" s="1" t="s">
        <v>198</v>
      </c>
      <c r="F82687" s="1" t="s">
        <v>63</v>
      </c>
      <c r="G82687" s="3" t="s">
        <v>467</v>
      </c>
      <c r="H82687" s="3" t="s">
        <v>821</v>
      </c>
      <c r="I82687" s="3" t="s">
        <v>905</v>
      </c>
      <c r="J82687">
        <v>325300</v>
      </c>
      <c r="K82687">
        <v>134900</v>
      </c>
      <c r="L82687">
        <v>7100</v>
      </c>
      <c r="M82687">
        <v>43400</v>
      </c>
      <c r="N82687">
        <v>0</v>
      </c>
      <c r="O82687">
        <v>139900</v>
      </c>
    </row>
    <row r="82688" spans="1:15" x14ac:dyDescent="0.25">
      <c r="A82688">
        <v>2018</v>
      </c>
      <c r="B82688">
        <v>5</v>
      </c>
      <c r="C82688" s="2">
        <f>DATE(Airline_Delay_Cause[[#This Row],[year]], Airline_Delay_Cause[[#This Row],[month]],1 )</f>
        <v>43221</v>
      </c>
      <c r="D82688" s="1" t="s">
        <v>197</v>
      </c>
      <c r="E82688" s="1" t="s">
        <v>198</v>
      </c>
      <c r="F82688" s="1" t="s">
        <v>131</v>
      </c>
      <c r="G82688" s="3" t="s">
        <v>545</v>
      </c>
      <c r="H82688" s="3" t="s">
        <v>826</v>
      </c>
      <c r="I82688" s="3" t="s">
        <v>971</v>
      </c>
      <c r="J82688">
        <v>432600</v>
      </c>
      <c r="K82688">
        <v>235300</v>
      </c>
      <c r="L82688">
        <v>0</v>
      </c>
      <c r="M82688">
        <v>60700</v>
      </c>
      <c r="N82688">
        <v>0</v>
      </c>
      <c r="O82688">
        <v>136600</v>
      </c>
    </row>
    <row r="82689" spans="1:15" x14ac:dyDescent="0.25">
      <c r="A82689">
        <v>2018</v>
      </c>
      <c r="B82689">
        <v>5</v>
      </c>
      <c r="C82689" s="2">
        <f>DATE(Airline_Delay_Cause[[#This Row],[year]], Airline_Delay_Cause[[#This Row],[month]],1 )</f>
        <v>43221</v>
      </c>
      <c r="D82689" s="1" t="s">
        <v>197</v>
      </c>
      <c r="E82689" s="1" t="s">
        <v>198</v>
      </c>
      <c r="F82689" s="1" t="s">
        <v>67</v>
      </c>
      <c r="G82689" s="3" t="s">
        <v>485</v>
      </c>
      <c r="H82689" s="3" t="s">
        <v>806</v>
      </c>
      <c r="I82689" s="3" t="s">
        <v>909</v>
      </c>
      <c r="J82689">
        <v>6049100</v>
      </c>
      <c r="K82689">
        <v>1351600</v>
      </c>
      <c r="L82689">
        <v>93200</v>
      </c>
      <c r="M82689">
        <v>2272000</v>
      </c>
      <c r="N82689">
        <v>27800</v>
      </c>
      <c r="O82689">
        <v>2304500</v>
      </c>
    </row>
    <row r="82690" spans="1:15" x14ac:dyDescent="0.25">
      <c r="A82690">
        <v>2018</v>
      </c>
      <c r="B82690">
        <v>5</v>
      </c>
      <c r="C82690" s="2">
        <f>DATE(Airline_Delay_Cause[[#This Row],[year]], Airline_Delay_Cause[[#This Row],[month]],1 )</f>
        <v>43221</v>
      </c>
      <c r="D82690" s="1" t="s">
        <v>197</v>
      </c>
      <c r="E82690" s="1" t="s">
        <v>198</v>
      </c>
      <c r="F82690" s="1" t="s">
        <v>133</v>
      </c>
      <c r="G82690" s="3" t="s">
        <v>547</v>
      </c>
      <c r="H82690" s="3" t="s">
        <v>845</v>
      </c>
      <c r="I82690" s="3" t="s">
        <v>973</v>
      </c>
      <c r="J82690">
        <v>447100</v>
      </c>
      <c r="K82690">
        <v>193400</v>
      </c>
      <c r="L82690">
        <v>20900</v>
      </c>
      <c r="M82690">
        <v>79600</v>
      </c>
      <c r="N82690">
        <v>0</v>
      </c>
      <c r="O82690">
        <v>153200</v>
      </c>
    </row>
    <row r="82691" spans="1:15" x14ac:dyDescent="0.25">
      <c r="A82691">
        <v>2018</v>
      </c>
      <c r="B82691">
        <v>5</v>
      </c>
      <c r="C82691" s="2">
        <f>DATE(Airline_Delay_Cause[[#This Row],[year]], Airline_Delay_Cause[[#This Row],[month]],1 )</f>
        <v>43221</v>
      </c>
      <c r="D82691" s="1" t="s">
        <v>197</v>
      </c>
      <c r="E82691" s="1" t="s">
        <v>198</v>
      </c>
      <c r="F82691" s="1" t="s">
        <v>134</v>
      </c>
      <c r="G82691" s="3" t="s">
        <v>548</v>
      </c>
      <c r="H82691" s="3" t="s">
        <v>837</v>
      </c>
      <c r="I82691" s="3" t="s">
        <v>974</v>
      </c>
      <c r="J82691">
        <v>733000</v>
      </c>
      <c r="K82691">
        <v>385500</v>
      </c>
      <c r="L82691">
        <v>0</v>
      </c>
      <c r="M82691">
        <v>122500</v>
      </c>
      <c r="N82691">
        <v>0</v>
      </c>
      <c r="O82691">
        <v>225000</v>
      </c>
    </row>
    <row r="82692" spans="1:15" x14ac:dyDescent="0.25">
      <c r="A82692">
        <v>2018</v>
      </c>
      <c r="B82692">
        <v>5</v>
      </c>
      <c r="C82692" s="2">
        <f>DATE(Airline_Delay_Cause[[#This Row],[year]], Airline_Delay_Cause[[#This Row],[month]],1 )</f>
        <v>43221</v>
      </c>
      <c r="D82692" s="1" t="s">
        <v>197</v>
      </c>
      <c r="E82692" s="1" t="s">
        <v>198</v>
      </c>
      <c r="F82692" s="1" t="s">
        <v>71</v>
      </c>
      <c r="G82692" s="3" t="s">
        <v>485</v>
      </c>
      <c r="H82692" s="3" t="s">
        <v>806</v>
      </c>
      <c r="I82692" s="3" t="s">
        <v>913</v>
      </c>
      <c r="J82692">
        <v>800800</v>
      </c>
      <c r="K82692">
        <v>297900</v>
      </c>
      <c r="L82692">
        <v>2600</v>
      </c>
      <c r="M82692">
        <v>330100</v>
      </c>
      <c r="N82692">
        <v>0</v>
      </c>
      <c r="O82692">
        <v>170200</v>
      </c>
    </row>
    <row r="82693" spans="1:15" x14ac:dyDescent="0.25">
      <c r="A82693">
        <v>2018</v>
      </c>
      <c r="B82693">
        <v>5</v>
      </c>
      <c r="C82693" s="2">
        <f>DATE(Airline_Delay_Cause[[#This Row],[year]], Airline_Delay_Cause[[#This Row],[month]],1 )</f>
        <v>43221</v>
      </c>
      <c r="D82693" s="1" t="s">
        <v>197</v>
      </c>
      <c r="E82693" s="1" t="s">
        <v>198</v>
      </c>
      <c r="F82693" s="1" t="s">
        <v>268</v>
      </c>
      <c r="G82693" s="3" t="s">
        <v>664</v>
      </c>
      <c r="H82693" s="3" t="s">
        <v>837</v>
      </c>
      <c r="I82693" s="3" t="s">
        <v>1095</v>
      </c>
      <c r="J82693">
        <v>1424800</v>
      </c>
      <c r="K82693">
        <v>456200</v>
      </c>
      <c r="L82693">
        <v>31100</v>
      </c>
      <c r="M82693">
        <v>134700</v>
      </c>
      <c r="N82693">
        <v>2400</v>
      </c>
      <c r="O82693">
        <v>800400</v>
      </c>
    </row>
    <row r="82694" spans="1:15" x14ac:dyDescent="0.25">
      <c r="A82694">
        <v>2018</v>
      </c>
      <c r="B82694">
        <v>5</v>
      </c>
      <c r="C82694" s="2">
        <f>DATE(Airline_Delay_Cause[[#This Row],[year]], Airline_Delay_Cause[[#This Row],[month]],1 )</f>
        <v>43221</v>
      </c>
      <c r="D82694" s="1" t="s">
        <v>197</v>
      </c>
      <c r="E82694" s="1" t="s">
        <v>198</v>
      </c>
      <c r="F82694" s="1" t="s">
        <v>137</v>
      </c>
      <c r="G82694" s="3" t="s">
        <v>551</v>
      </c>
      <c r="H82694" s="3" t="s">
        <v>826</v>
      </c>
      <c r="I82694" s="3" t="s">
        <v>977</v>
      </c>
      <c r="J82694">
        <v>3017900</v>
      </c>
      <c r="K82694">
        <v>1013500</v>
      </c>
      <c r="L82694">
        <v>53200</v>
      </c>
      <c r="M82694">
        <v>336700</v>
      </c>
      <c r="N82694">
        <v>2100</v>
      </c>
      <c r="O82694">
        <v>1612400</v>
      </c>
    </row>
    <row r="82695" spans="1:15" x14ac:dyDescent="0.25">
      <c r="A82695">
        <v>2018</v>
      </c>
      <c r="B82695">
        <v>5</v>
      </c>
      <c r="C82695" s="2">
        <f>DATE(Airline_Delay_Cause[[#This Row],[year]], Airline_Delay_Cause[[#This Row],[month]],1 )</f>
        <v>43221</v>
      </c>
      <c r="D82695" s="1" t="s">
        <v>197</v>
      </c>
      <c r="E82695" s="1" t="s">
        <v>198</v>
      </c>
      <c r="F82695" s="1" t="s">
        <v>81</v>
      </c>
      <c r="G82695" s="3" t="s">
        <v>498</v>
      </c>
      <c r="H82695" s="3" t="s">
        <v>822</v>
      </c>
      <c r="I82695" s="3" t="s">
        <v>923</v>
      </c>
      <c r="J82695">
        <v>119200</v>
      </c>
      <c r="K82695">
        <v>62100</v>
      </c>
      <c r="L82695">
        <v>0</v>
      </c>
      <c r="M82695">
        <v>32500</v>
      </c>
      <c r="N82695">
        <v>500</v>
      </c>
      <c r="O82695">
        <v>24100</v>
      </c>
    </row>
    <row r="82696" spans="1:15" x14ac:dyDescent="0.25">
      <c r="A82696">
        <v>2018</v>
      </c>
      <c r="B82696">
        <v>5</v>
      </c>
      <c r="C82696" s="2">
        <f>DATE(Airline_Delay_Cause[[#This Row],[year]], Airline_Delay_Cause[[#This Row],[month]],1 )</f>
        <v>43221</v>
      </c>
      <c r="D82696" s="1" t="s">
        <v>197</v>
      </c>
      <c r="E82696" s="1" t="s">
        <v>198</v>
      </c>
      <c r="F82696" s="1" t="s">
        <v>143</v>
      </c>
      <c r="G82696" s="3" t="s">
        <v>557</v>
      </c>
      <c r="H82696" s="3" t="s">
        <v>805</v>
      </c>
      <c r="I82696" s="3" t="s">
        <v>983</v>
      </c>
      <c r="J82696">
        <v>286500</v>
      </c>
      <c r="K82696">
        <v>124800</v>
      </c>
      <c r="L82696">
        <v>9200</v>
      </c>
      <c r="M82696">
        <v>46300</v>
      </c>
      <c r="N82696">
        <v>0</v>
      </c>
      <c r="O82696">
        <v>106200</v>
      </c>
    </row>
    <row r="82697" spans="1:15" x14ac:dyDescent="0.25">
      <c r="A82697">
        <v>2018</v>
      </c>
      <c r="B82697">
        <v>5</v>
      </c>
      <c r="C82697" s="2">
        <f>DATE(Airline_Delay_Cause[[#This Row],[year]], Airline_Delay_Cause[[#This Row],[month]],1 )</f>
        <v>43221</v>
      </c>
      <c r="D82697" s="1" t="s">
        <v>197</v>
      </c>
      <c r="E82697" s="1" t="s">
        <v>198</v>
      </c>
      <c r="F82697" s="1" t="s">
        <v>201</v>
      </c>
      <c r="G82697" s="3" t="s">
        <v>610</v>
      </c>
      <c r="H82697" s="3" t="s">
        <v>804</v>
      </c>
      <c r="I82697" s="3" t="s">
        <v>1037</v>
      </c>
      <c r="J82697">
        <v>0</v>
      </c>
      <c r="K82697">
        <v>0</v>
      </c>
      <c r="L82697">
        <v>0</v>
      </c>
      <c r="M82697">
        <v>0</v>
      </c>
      <c r="N82697">
        <v>0</v>
      </c>
      <c r="O82697">
        <v>0</v>
      </c>
    </row>
    <row r="82698" spans="1:15" x14ac:dyDescent="0.25">
      <c r="A82698">
        <v>2018</v>
      </c>
      <c r="B82698">
        <v>5</v>
      </c>
      <c r="C82698" s="2">
        <f>DATE(Airline_Delay_Cause[[#This Row],[year]], Airline_Delay_Cause[[#This Row],[month]],1 )</f>
        <v>43221</v>
      </c>
      <c r="D82698" s="1" t="s">
        <v>197</v>
      </c>
      <c r="E82698" s="1" t="s">
        <v>198</v>
      </c>
      <c r="F82698" s="1" t="s">
        <v>188</v>
      </c>
      <c r="G82698" s="3" t="s">
        <v>599</v>
      </c>
      <c r="H82698" s="3" t="s">
        <v>837</v>
      </c>
      <c r="I82698" s="3" t="s">
        <v>1026</v>
      </c>
      <c r="J82698">
        <v>184800</v>
      </c>
      <c r="K82698">
        <v>66600</v>
      </c>
      <c r="L82698">
        <v>1800</v>
      </c>
      <c r="M82698">
        <v>10200</v>
      </c>
      <c r="N82698">
        <v>1400</v>
      </c>
      <c r="O82698">
        <v>104800</v>
      </c>
    </row>
    <row r="82699" spans="1:15" x14ac:dyDescent="0.25">
      <c r="A82699">
        <v>2018</v>
      </c>
      <c r="B82699">
        <v>5</v>
      </c>
      <c r="C82699" s="2">
        <f>DATE(Airline_Delay_Cause[[#This Row],[year]], Airline_Delay_Cause[[#This Row],[month]],1 )</f>
        <v>43221</v>
      </c>
      <c r="D82699" s="1" t="s">
        <v>197</v>
      </c>
      <c r="E82699" s="1" t="s">
        <v>198</v>
      </c>
      <c r="F82699" s="1" t="s">
        <v>85</v>
      </c>
      <c r="G82699" s="3" t="s">
        <v>502</v>
      </c>
      <c r="H82699" s="3" t="s">
        <v>813</v>
      </c>
      <c r="I82699" s="3" t="s">
        <v>927</v>
      </c>
      <c r="J82699">
        <v>731700</v>
      </c>
      <c r="K82699">
        <v>182700</v>
      </c>
      <c r="L82699">
        <v>42200</v>
      </c>
      <c r="M82699">
        <v>396900</v>
      </c>
      <c r="N82699">
        <v>0</v>
      </c>
      <c r="O82699">
        <v>109900</v>
      </c>
    </row>
    <row r="82700" spans="1:15" x14ac:dyDescent="0.25">
      <c r="A82700">
        <v>2018</v>
      </c>
      <c r="B82700">
        <v>5</v>
      </c>
      <c r="C82700" s="2">
        <f>DATE(Airline_Delay_Cause[[#This Row],[year]], Airline_Delay_Cause[[#This Row],[month]],1 )</f>
        <v>43221</v>
      </c>
      <c r="D82700" s="1" t="s">
        <v>197</v>
      </c>
      <c r="E82700" s="1" t="s">
        <v>198</v>
      </c>
      <c r="F82700" s="1" t="s">
        <v>87</v>
      </c>
      <c r="G82700" s="3" t="s">
        <v>504</v>
      </c>
      <c r="H82700" s="3" t="s">
        <v>804</v>
      </c>
      <c r="I82700" s="3" t="s">
        <v>929</v>
      </c>
      <c r="J82700">
        <v>221800</v>
      </c>
      <c r="K82700">
        <v>53800</v>
      </c>
      <c r="L82700">
        <v>21200</v>
      </c>
      <c r="M82700">
        <v>50200</v>
      </c>
      <c r="N82700">
        <v>0</v>
      </c>
      <c r="O82700">
        <v>96600</v>
      </c>
    </row>
    <row r="82701" spans="1:15" x14ac:dyDescent="0.25">
      <c r="A82701">
        <v>2018</v>
      </c>
      <c r="B82701">
        <v>5</v>
      </c>
      <c r="C82701" s="2">
        <f>DATE(Airline_Delay_Cause[[#This Row],[year]], Airline_Delay_Cause[[#This Row],[month]],1 )</f>
        <v>43221</v>
      </c>
      <c r="D82701" s="1" t="s">
        <v>197</v>
      </c>
      <c r="E82701" s="1" t="s">
        <v>198</v>
      </c>
      <c r="F82701" s="1" t="s">
        <v>148</v>
      </c>
      <c r="G82701" s="3" t="s">
        <v>562</v>
      </c>
      <c r="H82701" s="3" t="s">
        <v>826</v>
      </c>
      <c r="I82701" s="3" t="s">
        <v>988</v>
      </c>
      <c r="J82701">
        <v>1240600</v>
      </c>
      <c r="K82701">
        <v>406300</v>
      </c>
      <c r="L82701">
        <v>26300</v>
      </c>
      <c r="M82701">
        <v>240400</v>
      </c>
      <c r="N82701">
        <v>2000</v>
      </c>
      <c r="O82701">
        <v>565600</v>
      </c>
    </row>
    <row r="82702" spans="1:15" x14ac:dyDescent="0.25">
      <c r="A82702">
        <v>2018</v>
      </c>
      <c r="B82702">
        <v>5</v>
      </c>
      <c r="C82702" s="2">
        <f>DATE(Airline_Delay_Cause[[#This Row],[year]], Airline_Delay_Cause[[#This Row],[month]],1 )</f>
        <v>43221</v>
      </c>
      <c r="D82702" s="1" t="s">
        <v>197</v>
      </c>
      <c r="E82702" s="1" t="s">
        <v>198</v>
      </c>
      <c r="F82702" s="1" t="s">
        <v>149</v>
      </c>
      <c r="G82702" s="3" t="s">
        <v>508</v>
      </c>
      <c r="H82702" s="3" t="s">
        <v>840</v>
      </c>
      <c r="I82702" s="3" t="s">
        <v>989</v>
      </c>
      <c r="J82702">
        <v>228100</v>
      </c>
      <c r="K82702">
        <v>123600</v>
      </c>
      <c r="L82702">
        <v>0</v>
      </c>
      <c r="M82702">
        <v>27600</v>
      </c>
      <c r="N82702">
        <v>6400</v>
      </c>
      <c r="O82702">
        <v>70500</v>
      </c>
    </row>
    <row r="82703" spans="1:15" x14ac:dyDescent="0.25">
      <c r="A82703">
        <v>2018</v>
      </c>
      <c r="B82703">
        <v>5</v>
      </c>
      <c r="C82703" s="2">
        <f>DATE(Airline_Delay_Cause[[#This Row],[year]], Airline_Delay_Cause[[#This Row],[month]],1 )</f>
        <v>43221</v>
      </c>
      <c r="D82703" s="1" t="s">
        <v>197</v>
      </c>
      <c r="E82703" s="1" t="s">
        <v>198</v>
      </c>
      <c r="F82703" s="1" t="s">
        <v>88</v>
      </c>
      <c r="G82703" s="3" t="s">
        <v>505</v>
      </c>
      <c r="H82703" s="3" t="s">
        <v>802</v>
      </c>
      <c r="I82703" s="3" t="s">
        <v>930</v>
      </c>
      <c r="J82703">
        <v>714900</v>
      </c>
      <c r="K82703">
        <v>196200</v>
      </c>
      <c r="L82703">
        <v>14100</v>
      </c>
      <c r="M82703">
        <v>272100</v>
      </c>
      <c r="N82703">
        <v>0</v>
      </c>
      <c r="O82703">
        <v>232500</v>
      </c>
    </row>
    <row r="82704" spans="1:15" x14ac:dyDescent="0.25">
      <c r="A82704">
        <v>2018</v>
      </c>
      <c r="B82704">
        <v>5</v>
      </c>
      <c r="C82704" s="2">
        <f>DATE(Airline_Delay_Cause[[#This Row],[year]], Airline_Delay_Cause[[#This Row],[month]],1 )</f>
        <v>43221</v>
      </c>
      <c r="D82704" s="1" t="s">
        <v>197</v>
      </c>
      <c r="E82704" s="1" t="s">
        <v>198</v>
      </c>
      <c r="F82704" s="1" t="s">
        <v>150</v>
      </c>
      <c r="G82704" s="3" t="s">
        <v>563</v>
      </c>
      <c r="H82704" s="3" t="s">
        <v>848</v>
      </c>
      <c r="I82704" s="3" t="s">
        <v>990</v>
      </c>
      <c r="J82704">
        <v>125400</v>
      </c>
      <c r="K82704">
        <v>45300</v>
      </c>
      <c r="L82704">
        <v>2900</v>
      </c>
      <c r="M82704">
        <v>30000</v>
      </c>
      <c r="N82704">
        <v>0</v>
      </c>
      <c r="O82704">
        <v>47200</v>
      </c>
    </row>
    <row r="82705" spans="1:15" x14ac:dyDescent="0.25">
      <c r="A82705">
        <v>2018</v>
      </c>
      <c r="B82705">
        <v>5</v>
      </c>
      <c r="C82705" s="2">
        <f>DATE(Airline_Delay_Cause[[#This Row],[year]], Airline_Delay_Cause[[#This Row],[month]],1 )</f>
        <v>43221</v>
      </c>
      <c r="D82705" s="1" t="s">
        <v>197</v>
      </c>
      <c r="E82705" s="1" t="s">
        <v>198</v>
      </c>
      <c r="F82705" s="1" t="s">
        <v>89</v>
      </c>
      <c r="G82705" s="3" t="s">
        <v>506</v>
      </c>
      <c r="H82705" s="3" t="s">
        <v>802</v>
      </c>
      <c r="I82705" s="3" t="s">
        <v>931</v>
      </c>
      <c r="J82705">
        <v>469700</v>
      </c>
      <c r="K82705">
        <v>215700</v>
      </c>
      <c r="L82705">
        <v>10300</v>
      </c>
      <c r="M82705">
        <v>35300</v>
      </c>
      <c r="N82705">
        <v>0</v>
      </c>
      <c r="O82705">
        <v>208400</v>
      </c>
    </row>
    <row r="82706" spans="1:15" x14ac:dyDescent="0.25">
      <c r="A82706">
        <v>2018</v>
      </c>
      <c r="B82706">
        <v>5</v>
      </c>
      <c r="C82706" s="2">
        <f>DATE(Airline_Delay_Cause[[#This Row],[year]], Airline_Delay_Cause[[#This Row],[month]],1 )</f>
        <v>43221</v>
      </c>
      <c r="D82706" s="1" t="s">
        <v>197</v>
      </c>
      <c r="E82706" s="1" t="s">
        <v>198</v>
      </c>
      <c r="F82706" s="1" t="s">
        <v>202</v>
      </c>
      <c r="G82706" s="3" t="s">
        <v>611</v>
      </c>
      <c r="H82706" s="3" t="s">
        <v>849</v>
      </c>
      <c r="I82706" s="3" t="s">
        <v>1038</v>
      </c>
      <c r="J82706">
        <v>114600</v>
      </c>
      <c r="K82706">
        <v>65100</v>
      </c>
      <c r="L82706">
        <v>0</v>
      </c>
      <c r="M82706">
        <v>11200</v>
      </c>
      <c r="N82706">
        <v>0</v>
      </c>
      <c r="O82706">
        <v>38300</v>
      </c>
    </row>
    <row r="82707" spans="1:15" x14ac:dyDescent="0.25">
      <c r="A82707">
        <v>2018</v>
      </c>
      <c r="B82707">
        <v>5</v>
      </c>
      <c r="C82707" s="2">
        <f>DATE(Airline_Delay_Cause[[#This Row],[year]], Airline_Delay_Cause[[#This Row],[month]],1 )</f>
        <v>43221</v>
      </c>
      <c r="D82707" s="1" t="s">
        <v>197</v>
      </c>
      <c r="E82707" s="1" t="s">
        <v>198</v>
      </c>
      <c r="F82707" s="1" t="s">
        <v>152</v>
      </c>
      <c r="G82707" s="3" t="s">
        <v>565</v>
      </c>
      <c r="H82707" s="3" t="s">
        <v>837</v>
      </c>
      <c r="I82707" s="3" t="s">
        <v>992</v>
      </c>
      <c r="J82707">
        <v>0</v>
      </c>
      <c r="K82707">
        <v>0</v>
      </c>
      <c r="L82707">
        <v>0</v>
      </c>
      <c r="M82707">
        <v>0</v>
      </c>
      <c r="N82707">
        <v>0</v>
      </c>
      <c r="O82707">
        <v>0</v>
      </c>
    </row>
    <row r="82708" spans="1:15" x14ac:dyDescent="0.25">
      <c r="A82708">
        <v>2018</v>
      </c>
      <c r="B82708">
        <v>5</v>
      </c>
      <c r="C82708" s="2">
        <f>DATE(Airline_Delay_Cause[[#This Row],[year]], Airline_Delay_Cause[[#This Row],[month]],1 )</f>
        <v>43221</v>
      </c>
      <c r="D82708" s="1" t="s">
        <v>197</v>
      </c>
      <c r="E82708" s="1" t="s">
        <v>198</v>
      </c>
      <c r="F82708" s="1" t="s">
        <v>90</v>
      </c>
      <c r="G82708" s="3" t="s">
        <v>507</v>
      </c>
      <c r="H82708" s="3" t="s">
        <v>831</v>
      </c>
      <c r="I82708" s="3" t="s">
        <v>932</v>
      </c>
      <c r="J82708">
        <v>278200</v>
      </c>
      <c r="K82708">
        <v>62200</v>
      </c>
      <c r="L82708">
        <v>8300</v>
      </c>
      <c r="M82708">
        <v>53400</v>
      </c>
      <c r="N82708">
        <v>0</v>
      </c>
      <c r="O82708">
        <v>154300</v>
      </c>
    </row>
    <row r="82709" spans="1:15" x14ac:dyDescent="0.25">
      <c r="A82709">
        <v>2018</v>
      </c>
      <c r="B82709">
        <v>5</v>
      </c>
      <c r="C82709" s="2">
        <f>DATE(Airline_Delay_Cause[[#This Row],[year]], Airline_Delay_Cause[[#This Row],[month]],1 )</f>
        <v>43221</v>
      </c>
      <c r="D82709" s="1" t="s">
        <v>197</v>
      </c>
      <c r="E82709" s="1" t="s">
        <v>198</v>
      </c>
      <c r="F82709" s="1" t="s">
        <v>91</v>
      </c>
      <c r="G82709" s="3" t="s">
        <v>508</v>
      </c>
      <c r="H82709" s="3" t="s">
        <v>811</v>
      </c>
      <c r="I82709" s="3" t="s">
        <v>933</v>
      </c>
      <c r="J82709">
        <v>134000</v>
      </c>
      <c r="K82709">
        <v>44700</v>
      </c>
      <c r="L82709">
        <v>2300</v>
      </c>
      <c r="M82709">
        <v>6200</v>
      </c>
      <c r="N82709">
        <v>0</v>
      </c>
      <c r="O82709">
        <v>80800</v>
      </c>
    </row>
    <row r="82710" spans="1:15" x14ac:dyDescent="0.25">
      <c r="A82710">
        <v>2018</v>
      </c>
      <c r="B82710">
        <v>5</v>
      </c>
      <c r="C82710" s="2">
        <f>DATE(Airline_Delay_Cause[[#This Row],[year]], Airline_Delay_Cause[[#This Row],[month]],1 )</f>
        <v>43221</v>
      </c>
      <c r="D82710" s="1" t="s">
        <v>197</v>
      </c>
      <c r="E82710" s="1" t="s">
        <v>198</v>
      </c>
      <c r="F82710" s="1" t="s">
        <v>92</v>
      </c>
      <c r="G82710" s="3" t="s">
        <v>509</v>
      </c>
      <c r="H82710" s="3" t="s">
        <v>809</v>
      </c>
      <c r="I82710" s="3" t="s">
        <v>934</v>
      </c>
      <c r="J82710">
        <v>565100</v>
      </c>
      <c r="K82710">
        <v>295200</v>
      </c>
      <c r="L82710">
        <v>37200</v>
      </c>
      <c r="M82710">
        <v>66400</v>
      </c>
      <c r="N82710">
        <v>0</v>
      </c>
      <c r="O82710">
        <v>166300</v>
      </c>
    </row>
    <row r="82711" spans="1:15" x14ac:dyDescent="0.25">
      <c r="A82711">
        <v>2018</v>
      </c>
      <c r="B82711">
        <v>5</v>
      </c>
      <c r="C82711" s="2">
        <f>DATE(Airline_Delay_Cause[[#This Row],[year]], Airline_Delay_Cause[[#This Row],[month]],1 )</f>
        <v>43221</v>
      </c>
      <c r="D82711" s="1" t="s">
        <v>197</v>
      </c>
      <c r="E82711" s="1" t="s">
        <v>198</v>
      </c>
      <c r="F82711" s="1" t="s">
        <v>93</v>
      </c>
      <c r="G82711" s="3" t="s">
        <v>510</v>
      </c>
      <c r="H82711" s="3" t="s">
        <v>818</v>
      </c>
      <c r="I82711" s="3" t="s">
        <v>935</v>
      </c>
      <c r="J82711">
        <v>442200</v>
      </c>
      <c r="K82711">
        <v>189800</v>
      </c>
      <c r="L82711">
        <v>18000</v>
      </c>
      <c r="M82711">
        <v>69200</v>
      </c>
      <c r="N82711">
        <v>900</v>
      </c>
      <c r="O82711">
        <v>164300</v>
      </c>
    </row>
    <row r="82712" spans="1:15" x14ac:dyDescent="0.25">
      <c r="A82712">
        <v>2018</v>
      </c>
      <c r="B82712">
        <v>5</v>
      </c>
      <c r="C82712" s="2">
        <f>DATE(Airline_Delay_Cause[[#This Row],[year]], Airline_Delay_Cause[[#This Row],[month]],1 )</f>
        <v>43221</v>
      </c>
      <c r="D82712" s="1" t="s">
        <v>197</v>
      </c>
      <c r="E82712" s="1" t="s">
        <v>198</v>
      </c>
      <c r="F82712" s="1" t="s">
        <v>154</v>
      </c>
      <c r="G82712" s="3" t="s">
        <v>567</v>
      </c>
      <c r="H82712" s="3" t="s">
        <v>845</v>
      </c>
      <c r="I82712" s="3" t="s">
        <v>994</v>
      </c>
      <c r="J82712">
        <v>44200</v>
      </c>
      <c r="K82712">
        <v>24200</v>
      </c>
      <c r="L82712">
        <v>0</v>
      </c>
      <c r="M82712">
        <v>5400</v>
      </c>
      <c r="N82712">
        <v>0</v>
      </c>
      <c r="O82712">
        <v>14600</v>
      </c>
    </row>
    <row r="82713" spans="1:15" x14ac:dyDescent="0.25">
      <c r="A82713">
        <v>2018</v>
      </c>
      <c r="B82713">
        <v>5</v>
      </c>
      <c r="C82713" s="2">
        <f>DATE(Airline_Delay_Cause[[#This Row],[year]], Airline_Delay_Cause[[#This Row],[month]],1 )</f>
        <v>43221</v>
      </c>
      <c r="D82713" s="1" t="s">
        <v>197</v>
      </c>
      <c r="E82713" s="1" t="s">
        <v>198</v>
      </c>
      <c r="F82713" s="1" t="s">
        <v>95</v>
      </c>
      <c r="G82713" s="3" t="s">
        <v>512</v>
      </c>
      <c r="H82713" s="3" t="s">
        <v>806</v>
      </c>
      <c r="I82713" s="3" t="s">
        <v>937</v>
      </c>
      <c r="J82713">
        <v>180000</v>
      </c>
      <c r="K82713">
        <v>92500</v>
      </c>
      <c r="L82713">
        <v>2200</v>
      </c>
      <c r="M82713">
        <v>11600</v>
      </c>
      <c r="N82713">
        <v>0</v>
      </c>
      <c r="O82713">
        <v>73700</v>
      </c>
    </row>
    <row r="82714" spans="1:15" x14ac:dyDescent="0.25">
      <c r="A82714">
        <v>2018</v>
      </c>
      <c r="B82714">
        <v>5</v>
      </c>
      <c r="C82714" s="2">
        <f>DATE(Airline_Delay_Cause[[#This Row],[year]], Airline_Delay_Cause[[#This Row],[month]],1 )</f>
        <v>43221</v>
      </c>
      <c r="D82714" s="1" t="s">
        <v>197</v>
      </c>
      <c r="E82714" s="1" t="s">
        <v>198</v>
      </c>
      <c r="F82714" s="1" t="s">
        <v>155</v>
      </c>
      <c r="G82714" s="3" t="s">
        <v>568</v>
      </c>
      <c r="H82714" s="3" t="s">
        <v>826</v>
      </c>
      <c r="I82714" s="3" t="s">
        <v>995</v>
      </c>
      <c r="J82714">
        <v>578400</v>
      </c>
      <c r="K82714">
        <v>209500</v>
      </c>
      <c r="L82714">
        <v>24800</v>
      </c>
      <c r="M82714">
        <v>118600</v>
      </c>
      <c r="N82714">
        <v>700</v>
      </c>
      <c r="O82714">
        <v>224800</v>
      </c>
    </row>
    <row r="82715" spans="1:15" x14ac:dyDescent="0.25">
      <c r="A82715">
        <v>2018</v>
      </c>
      <c r="B82715">
        <v>5</v>
      </c>
      <c r="C82715" s="2">
        <f>DATE(Airline_Delay_Cause[[#This Row],[year]], Airline_Delay_Cause[[#This Row],[month]],1 )</f>
        <v>43221</v>
      </c>
      <c r="D82715" s="1" t="s">
        <v>197</v>
      </c>
      <c r="E82715" s="1" t="s">
        <v>198</v>
      </c>
      <c r="F82715" s="1" t="s">
        <v>156</v>
      </c>
      <c r="G82715" s="3" t="s">
        <v>569</v>
      </c>
      <c r="H82715" s="3" t="s">
        <v>837</v>
      </c>
      <c r="I82715" s="3" t="s">
        <v>996</v>
      </c>
      <c r="J82715">
        <v>206800</v>
      </c>
      <c r="K82715">
        <v>120000</v>
      </c>
      <c r="L82715">
        <v>7400</v>
      </c>
      <c r="M82715">
        <v>62900</v>
      </c>
      <c r="N82715">
        <v>0</v>
      </c>
      <c r="O82715">
        <v>16500</v>
      </c>
    </row>
    <row r="82716" spans="1:15" x14ac:dyDescent="0.25">
      <c r="A82716">
        <v>2018</v>
      </c>
      <c r="B82716">
        <v>5</v>
      </c>
      <c r="C82716" s="2">
        <f>DATE(Airline_Delay_Cause[[#This Row],[year]], Airline_Delay_Cause[[#This Row],[month]],1 )</f>
        <v>43221</v>
      </c>
      <c r="D82716" s="1" t="s">
        <v>197</v>
      </c>
      <c r="E82716" s="1" t="s">
        <v>198</v>
      </c>
      <c r="F82716" s="1" t="s">
        <v>96</v>
      </c>
      <c r="G82716" s="3" t="s">
        <v>513</v>
      </c>
      <c r="H82716" s="3" t="s">
        <v>803</v>
      </c>
      <c r="I82716" s="3" t="s">
        <v>938</v>
      </c>
      <c r="J82716">
        <v>125300</v>
      </c>
      <c r="K82716">
        <v>68700</v>
      </c>
      <c r="L82716">
        <v>0</v>
      </c>
      <c r="M82716">
        <v>30500</v>
      </c>
      <c r="N82716">
        <v>0</v>
      </c>
      <c r="O82716">
        <v>26100</v>
      </c>
    </row>
    <row r="82717" spans="1:15" x14ac:dyDescent="0.25">
      <c r="A82717">
        <v>2018</v>
      </c>
      <c r="B82717">
        <v>5</v>
      </c>
      <c r="C82717" s="2">
        <f>DATE(Airline_Delay_Cause[[#This Row],[year]], Airline_Delay_Cause[[#This Row],[month]],1 )</f>
        <v>43221</v>
      </c>
      <c r="D82717" s="1" t="s">
        <v>197</v>
      </c>
      <c r="E82717" s="1" t="s">
        <v>198</v>
      </c>
      <c r="F82717" s="1" t="s">
        <v>160</v>
      </c>
      <c r="G82717" s="3" t="s">
        <v>573</v>
      </c>
      <c r="H82717" s="3" t="s">
        <v>841</v>
      </c>
      <c r="I82717" s="3" t="s">
        <v>1000</v>
      </c>
      <c r="J82717">
        <v>247900</v>
      </c>
      <c r="K82717">
        <v>127000</v>
      </c>
      <c r="L82717">
        <v>5500</v>
      </c>
      <c r="M82717">
        <v>62000</v>
      </c>
      <c r="N82717">
        <v>0</v>
      </c>
      <c r="O82717">
        <v>53400</v>
      </c>
    </row>
    <row r="82718" spans="1:15" x14ac:dyDescent="0.25">
      <c r="A82718">
        <v>2018</v>
      </c>
      <c r="B82718">
        <v>5</v>
      </c>
      <c r="C82718" s="2">
        <f>DATE(Airline_Delay_Cause[[#This Row],[year]], Airline_Delay_Cause[[#This Row],[month]],1 )</f>
        <v>43221</v>
      </c>
      <c r="D82718" s="1" t="s">
        <v>197</v>
      </c>
      <c r="E82718" s="1" t="s">
        <v>198</v>
      </c>
      <c r="F82718" s="1" t="s">
        <v>161</v>
      </c>
      <c r="G82718" s="3" t="s">
        <v>574</v>
      </c>
      <c r="H82718" s="3" t="s">
        <v>837</v>
      </c>
      <c r="I82718" s="3" t="s">
        <v>1001</v>
      </c>
      <c r="J82718">
        <v>1147900</v>
      </c>
      <c r="K82718">
        <v>188900</v>
      </c>
      <c r="L82718">
        <v>86900</v>
      </c>
      <c r="M82718">
        <v>620200</v>
      </c>
      <c r="N82718">
        <v>0</v>
      </c>
      <c r="O82718">
        <v>251900</v>
      </c>
    </row>
    <row r="82719" spans="1:15" x14ac:dyDescent="0.25">
      <c r="A82719">
        <v>2018</v>
      </c>
      <c r="B82719">
        <v>5</v>
      </c>
      <c r="C82719" s="2">
        <f>DATE(Airline_Delay_Cause[[#This Row],[year]], Airline_Delay_Cause[[#This Row],[month]],1 )</f>
        <v>43221</v>
      </c>
      <c r="D82719" s="1" t="s">
        <v>197</v>
      </c>
      <c r="E82719" s="1" t="s">
        <v>198</v>
      </c>
      <c r="F82719" s="1" t="s">
        <v>162</v>
      </c>
      <c r="G82719" s="3" t="s">
        <v>575</v>
      </c>
      <c r="H82719" s="3" t="s">
        <v>837</v>
      </c>
      <c r="I82719" s="3" t="s">
        <v>1002</v>
      </c>
      <c r="J82719">
        <v>306900</v>
      </c>
      <c r="K82719">
        <v>126100</v>
      </c>
      <c r="L82719">
        <v>3300</v>
      </c>
      <c r="M82719">
        <v>48200</v>
      </c>
      <c r="N82719">
        <v>0</v>
      </c>
      <c r="O82719">
        <v>129300</v>
      </c>
    </row>
    <row r="82720" spans="1:15" x14ac:dyDescent="0.25">
      <c r="A82720">
        <v>2018</v>
      </c>
      <c r="B82720">
        <v>5</v>
      </c>
      <c r="C82720" s="2">
        <f>DATE(Airline_Delay_Cause[[#This Row],[year]], Airline_Delay_Cause[[#This Row],[month]],1 )</f>
        <v>43221</v>
      </c>
      <c r="D82720" s="1" t="s">
        <v>197</v>
      </c>
      <c r="E82720" s="1" t="s">
        <v>198</v>
      </c>
      <c r="F82720" s="1" t="s">
        <v>163</v>
      </c>
      <c r="G82720" s="3" t="s">
        <v>576</v>
      </c>
      <c r="H82720" s="3" t="s">
        <v>849</v>
      </c>
      <c r="I82720" s="3" t="s">
        <v>1003</v>
      </c>
      <c r="J82720">
        <v>1379600</v>
      </c>
      <c r="K82720">
        <v>639200</v>
      </c>
      <c r="L82720">
        <v>3200</v>
      </c>
      <c r="M82720">
        <v>179500</v>
      </c>
      <c r="N82720">
        <v>0</v>
      </c>
      <c r="O82720">
        <v>557700</v>
      </c>
    </row>
    <row r="82721" spans="1:15" x14ac:dyDescent="0.25">
      <c r="A82721">
        <v>2018</v>
      </c>
      <c r="B82721">
        <v>5</v>
      </c>
      <c r="C82721" s="2">
        <f>DATE(Airline_Delay_Cause[[#This Row],[year]], Airline_Delay_Cause[[#This Row],[month]],1 )</f>
        <v>43221</v>
      </c>
      <c r="D82721" s="1" t="s">
        <v>197</v>
      </c>
      <c r="E82721" s="1" t="s">
        <v>198</v>
      </c>
      <c r="F82721" s="1" t="s">
        <v>164</v>
      </c>
      <c r="G82721" s="3" t="s">
        <v>577</v>
      </c>
      <c r="H82721" s="3" t="s">
        <v>850</v>
      </c>
      <c r="I82721" s="3" t="s">
        <v>1004</v>
      </c>
      <c r="J82721">
        <v>364000</v>
      </c>
      <c r="K82721">
        <v>151700</v>
      </c>
      <c r="L82721">
        <v>9300</v>
      </c>
      <c r="M82721">
        <v>72600</v>
      </c>
      <c r="N82721">
        <v>0</v>
      </c>
      <c r="O82721">
        <v>130400</v>
      </c>
    </row>
    <row r="82722" spans="1:15" x14ac:dyDescent="0.25">
      <c r="A82722">
        <v>2018</v>
      </c>
      <c r="B82722">
        <v>5</v>
      </c>
      <c r="C82722" s="2">
        <f>DATE(Airline_Delay_Cause[[#This Row],[year]], Airline_Delay_Cause[[#This Row],[month]],1 )</f>
        <v>43221</v>
      </c>
      <c r="D82722" s="1" t="s">
        <v>197</v>
      </c>
      <c r="E82722" s="1" t="s">
        <v>198</v>
      </c>
      <c r="F82722" s="1" t="s">
        <v>165</v>
      </c>
      <c r="G82722" s="3" t="s">
        <v>578</v>
      </c>
      <c r="H82722" s="3" t="s">
        <v>837</v>
      </c>
      <c r="I82722" s="3" t="s">
        <v>1005</v>
      </c>
      <c r="J82722">
        <v>135300</v>
      </c>
      <c r="K82722">
        <v>53200</v>
      </c>
      <c r="L82722">
        <v>2700</v>
      </c>
      <c r="M82722">
        <v>21200</v>
      </c>
      <c r="N82722">
        <v>0</v>
      </c>
      <c r="O82722">
        <v>58200</v>
      </c>
    </row>
    <row r="82723" spans="1:15" x14ac:dyDescent="0.25">
      <c r="A82723">
        <v>2018</v>
      </c>
      <c r="B82723">
        <v>5</v>
      </c>
      <c r="C82723" s="2">
        <f>DATE(Airline_Delay_Cause[[#This Row],[year]], Airline_Delay_Cause[[#This Row],[month]],1 )</f>
        <v>43221</v>
      </c>
      <c r="D82723" s="1" t="s">
        <v>197</v>
      </c>
      <c r="E82723" s="1" t="s">
        <v>198</v>
      </c>
      <c r="F82723" s="1" t="s">
        <v>167</v>
      </c>
      <c r="G82723" s="3" t="s">
        <v>580</v>
      </c>
      <c r="H82723" s="3" t="s">
        <v>826</v>
      </c>
      <c r="I82723" s="3" t="s">
        <v>1007</v>
      </c>
      <c r="J82723">
        <v>45900</v>
      </c>
      <c r="K82723">
        <v>34400</v>
      </c>
      <c r="L82723">
        <v>0</v>
      </c>
      <c r="M82723">
        <v>9000</v>
      </c>
      <c r="N82723">
        <v>0</v>
      </c>
      <c r="O82723">
        <v>2500</v>
      </c>
    </row>
    <row r="82724" spans="1:15" x14ac:dyDescent="0.25">
      <c r="A82724">
        <v>2018</v>
      </c>
      <c r="B82724">
        <v>5</v>
      </c>
      <c r="C82724" s="2">
        <f>DATE(Airline_Delay_Cause[[#This Row],[year]], Airline_Delay_Cause[[#This Row],[month]],1 )</f>
        <v>43221</v>
      </c>
      <c r="D82724" s="1" t="s">
        <v>197</v>
      </c>
      <c r="E82724" s="1" t="s">
        <v>198</v>
      </c>
      <c r="F82724" s="1" t="s">
        <v>168</v>
      </c>
      <c r="G82724" s="3" t="s">
        <v>581</v>
      </c>
      <c r="H82724" s="3" t="s">
        <v>851</v>
      </c>
      <c r="I82724" s="3" t="s">
        <v>1008</v>
      </c>
      <c r="J82724">
        <v>29100</v>
      </c>
      <c r="K82724">
        <v>16500</v>
      </c>
      <c r="L82724">
        <v>0</v>
      </c>
      <c r="M82724">
        <v>6000</v>
      </c>
      <c r="N82724">
        <v>0</v>
      </c>
      <c r="O82724">
        <v>6600</v>
      </c>
    </row>
    <row r="82725" spans="1:15" x14ac:dyDescent="0.25">
      <c r="A82725">
        <v>2018</v>
      </c>
      <c r="B82725">
        <v>5</v>
      </c>
      <c r="C82725" s="2">
        <f>DATE(Airline_Delay_Cause[[#This Row],[year]], Airline_Delay_Cause[[#This Row],[month]],1 )</f>
        <v>43221</v>
      </c>
      <c r="D82725" s="1" t="s">
        <v>197</v>
      </c>
      <c r="E82725" s="1" t="s">
        <v>198</v>
      </c>
      <c r="F82725" s="1" t="s">
        <v>169</v>
      </c>
      <c r="G82725" s="3" t="s">
        <v>582</v>
      </c>
      <c r="H82725" s="3" t="s">
        <v>851</v>
      </c>
      <c r="I82725" s="3" t="s">
        <v>1009</v>
      </c>
      <c r="J82725">
        <v>42500</v>
      </c>
      <c r="K82725">
        <v>8400</v>
      </c>
      <c r="L82725">
        <v>0</v>
      </c>
      <c r="M82725">
        <v>800</v>
      </c>
      <c r="N82725">
        <v>19800</v>
      </c>
      <c r="O82725">
        <v>13500</v>
      </c>
    </row>
    <row r="82726" spans="1:15" x14ac:dyDescent="0.25">
      <c r="A82726">
        <v>2018</v>
      </c>
      <c r="B82726">
        <v>5</v>
      </c>
      <c r="C82726" s="2">
        <f>DATE(Airline_Delay_Cause[[#This Row],[year]], Airline_Delay_Cause[[#This Row],[month]],1 )</f>
        <v>43221</v>
      </c>
      <c r="D82726" s="1" t="s">
        <v>197</v>
      </c>
      <c r="E82726" s="1" t="s">
        <v>198</v>
      </c>
      <c r="F82726" s="1" t="s">
        <v>225</v>
      </c>
      <c r="G82726" s="3" t="s">
        <v>628</v>
      </c>
      <c r="H82726" s="3" t="s">
        <v>806</v>
      </c>
      <c r="I82726" s="3" t="s">
        <v>1056</v>
      </c>
      <c r="J82726">
        <v>165800</v>
      </c>
      <c r="K82726">
        <v>75600</v>
      </c>
      <c r="L82726">
        <v>0</v>
      </c>
      <c r="M82726">
        <v>72400</v>
      </c>
      <c r="N82726">
        <v>0</v>
      </c>
      <c r="O82726">
        <v>17800</v>
      </c>
    </row>
    <row r="82727" spans="1:15" x14ac:dyDescent="0.25">
      <c r="A82727">
        <v>2018</v>
      </c>
      <c r="B82727">
        <v>5</v>
      </c>
      <c r="C82727" s="2">
        <f>DATE(Airline_Delay_Cause[[#This Row],[year]], Airline_Delay_Cause[[#This Row],[month]],1 )</f>
        <v>43221</v>
      </c>
      <c r="D82727" s="1" t="s">
        <v>197</v>
      </c>
      <c r="E82727" s="1" t="s">
        <v>198</v>
      </c>
      <c r="F82727" s="1" t="s">
        <v>100</v>
      </c>
      <c r="G82727" s="3" t="s">
        <v>517</v>
      </c>
      <c r="H82727" s="3" t="s">
        <v>806</v>
      </c>
      <c r="I82727" s="3" t="s">
        <v>942</v>
      </c>
      <c r="J82727">
        <v>275600</v>
      </c>
      <c r="K82727">
        <v>95500</v>
      </c>
      <c r="L82727">
        <v>20000</v>
      </c>
      <c r="M82727">
        <v>17500</v>
      </c>
      <c r="N82727">
        <v>2500</v>
      </c>
      <c r="O82727">
        <v>140100</v>
      </c>
    </row>
    <row r="82728" spans="1:15" x14ac:dyDescent="0.25">
      <c r="A82728">
        <v>2018</v>
      </c>
      <c r="B82728">
        <v>5</v>
      </c>
      <c r="C82728" s="2">
        <f>DATE(Airline_Delay_Cause[[#This Row],[year]], Airline_Delay_Cause[[#This Row],[month]],1 )</f>
        <v>43221</v>
      </c>
      <c r="D82728" s="1" t="s">
        <v>197</v>
      </c>
      <c r="E82728" s="1" t="s">
        <v>198</v>
      </c>
      <c r="F82728" s="1" t="s">
        <v>170</v>
      </c>
      <c r="G82728" s="3" t="s">
        <v>583</v>
      </c>
      <c r="H82728" s="3" t="s">
        <v>826</v>
      </c>
      <c r="I82728" s="3" t="s">
        <v>1010</v>
      </c>
      <c r="J82728">
        <v>589400</v>
      </c>
      <c r="K82728">
        <v>259800</v>
      </c>
      <c r="L82728">
        <v>0</v>
      </c>
      <c r="M82728">
        <v>127500</v>
      </c>
      <c r="N82728">
        <v>0</v>
      </c>
      <c r="O82728">
        <v>202100</v>
      </c>
    </row>
    <row r="82729" spans="1:15" x14ac:dyDescent="0.25">
      <c r="A82729">
        <v>2018</v>
      </c>
      <c r="B82729">
        <v>5</v>
      </c>
      <c r="C82729" s="2">
        <f>DATE(Airline_Delay_Cause[[#This Row],[year]], Airline_Delay_Cause[[#This Row],[month]],1 )</f>
        <v>43221</v>
      </c>
      <c r="D82729" s="1" t="s">
        <v>203</v>
      </c>
      <c r="E82729" s="1" t="s">
        <v>204</v>
      </c>
      <c r="F82729" s="1" t="s">
        <v>13</v>
      </c>
      <c r="G82729" s="3" t="s">
        <v>435</v>
      </c>
      <c r="H82729" s="3" t="s">
        <v>802</v>
      </c>
      <c r="I82729" s="3" t="s">
        <v>855</v>
      </c>
      <c r="J82729">
        <v>41700</v>
      </c>
      <c r="K82729">
        <v>27700</v>
      </c>
      <c r="L82729">
        <v>1700</v>
      </c>
      <c r="M82729">
        <v>3700</v>
      </c>
      <c r="N82729">
        <v>0</v>
      </c>
      <c r="O82729">
        <v>8600</v>
      </c>
    </row>
    <row r="82730" spans="1:15" x14ac:dyDescent="0.25">
      <c r="A82730">
        <v>2018</v>
      </c>
      <c r="B82730">
        <v>5</v>
      </c>
      <c r="C82730" s="2">
        <f>DATE(Airline_Delay_Cause[[#This Row],[year]], Airline_Delay_Cause[[#This Row],[month]],1 )</f>
        <v>43221</v>
      </c>
      <c r="D82730" s="1" t="s">
        <v>203</v>
      </c>
      <c r="E82730" s="1" t="s">
        <v>204</v>
      </c>
      <c r="F82730" s="1" t="s">
        <v>108</v>
      </c>
      <c r="G82730" s="3" t="s">
        <v>522</v>
      </c>
      <c r="H82730" s="3" t="s">
        <v>833</v>
      </c>
      <c r="I82730" s="3" t="s">
        <v>948</v>
      </c>
      <c r="J82730">
        <v>71600</v>
      </c>
      <c r="K82730">
        <v>17600</v>
      </c>
      <c r="L82730">
        <v>4900</v>
      </c>
      <c r="M82730">
        <v>10800</v>
      </c>
      <c r="N82730">
        <v>0</v>
      </c>
      <c r="O82730">
        <v>38300</v>
      </c>
    </row>
    <row r="82731" spans="1:15" x14ac:dyDescent="0.25">
      <c r="A82731">
        <v>2018</v>
      </c>
      <c r="B82731">
        <v>5</v>
      </c>
      <c r="C82731" s="2">
        <f>DATE(Airline_Delay_Cause[[#This Row],[year]], Airline_Delay_Cause[[#This Row],[month]],1 )</f>
        <v>43221</v>
      </c>
      <c r="D82731" s="1" t="s">
        <v>203</v>
      </c>
      <c r="E82731" s="1" t="s">
        <v>204</v>
      </c>
      <c r="F82731" s="1" t="s">
        <v>17</v>
      </c>
      <c r="G82731" s="3" t="s">
        <v>439</v>
      </c>
      <c r="H82731" s="3" t="s">
        <v>803</v>
      </c>
      <c r="I82731" s="3" t="s">
        <v>859</v>
      </c>
      <c r="J82731">
        <v>55900</v>
      </c>
      <c r="K82731">
        <v>15600</v>
      </c>
      <c r="L82731">
        <v>1000</v>
      </c>
      <c r="M82731">
        <v>6700</v>
      </c>
      <c r="N82731">
        <v>0</v>
      </c>
      <c r="O82731">
        <v>32600</v>
      </c>
    </row>
    <row r="82732" spans="1:15" x14ac:dyDescent="0.25">
      <c r="A82732">
        <v>2018</v>
      </c>
      <c r="B82732">
        <v>5</v>
      </c>
      <c r="C82732" s="2">
        <f>DATE(Airline_Delay_Cause[[#This Row],[year]], Airline_Delay_Cause[[#This Row],[month]],1 )</f>
        <v>43221</v>
      </c>
      <c r="D82732" s="1" t="s">
        <v>203</v>
      </c>
      <c r="E82732" s="1" t="s">
        <v>204</v>
      </c>
      <c r="F82732" s="1" t="s">
        <v>18</v>
      </c>
      <c r="G82732" s="3" t="s">
        <v>436</v>
      </c>
      <c r="H82732" s="3" t="s">
        <v>806</v>
      </c>
      <c r="I82732" s="3" t="s">
        <v>860</v>
      </c>
      <c r="J82732">
        <v>104700</v>
      </c>
      <c r="K82732">
        <v>36400</v>
      </c>
      <c r="L82732">
        <v>2700</v>
      </c>
      <c r="M82732">
        <v>12000</v>
      </c>
      <c r="N82732">
        <v>0</v>
      </c>
      <c r="O82732">
        <v>53600</v>
      </c>
    </row>
    <row r="82733" spans="1:15" x14ac:dyDescent="0.25">
      <c r="A82733">
        <v>2018</v>
      </c>
      <c r="B82733">
        <v>5</v>
      </c>
      <c r="C82733" s="2">
        <f>DATE(Airline_Delay_Cause[[#This Row],[year]], Airline_Delay_Cause[[#This Row],[month]],1 )</f>
        <v>43221</v>
      </c>
      <c r="D82733" s="1" t="s">
        <v>203</v>
      </c>
      <c r="E82733" s="1" t="s">
        <v>204</v>
      </c>
      <c r="F82733" s="1" t="s">
        <v>109</v>
      </c>
      <c r="G82733" s="3" t="s">
        <v>523</v>
      </c>
      <c r="H82733" s="3" t="s">
        <v>834</v>
      </c>
      <c r="I82733" s="3" t="s">
        <v>949</v>
      </c>
      <c r="J82733">
        <v>93700</v>
      </c>
      <c r="K82733">
        <v>52000</v>
      </c>
      <c r="L82733">
        <v>6700</v>
      </c>
      <c r="M82733">
        <v>14900</v>
      </c>
      <c r="N82733">
        <v>4300</v>
      </c>
      <c r="O82733">
        <v>15800</v>
      </c>
    </row>
    <row r="82734" spans="1:15" x14ac:dyDescent="0.25">
      <c r="A82734">
        <v>2018</v>
      </c>
      <c r="B82734">
        <v>5</v>
      </c>
      <c r="C82734" s="2">
        <f>DATE(Airline_Delay_Cause[[#This Row],[year]], Airline_Delay_Cause[[#This Row],[month]],1 )</f>
        <v>43221</v>
      </c>
      <c r="D82734" s="1" t="s">
        <v>203</v>
      </c>
      <c r="E82734" s="1" t="s">
        <v>204</v>
      </c>
      <c r="F82734" s="1" t="s">
        <v>19</v>
      </c>
      <c r="G82734" s="3" t="s">
        <v>440</v>
      </c>
      <c r="H82734" s="3" t="s">
        <v>803</v>
      </c>
      <c r="I82734" s="3" t="s">
        <v>861</v>
      </c>
      <c r="J82734">
        <v>18676500</v>
      </c>
      <c r="K82734">
        <v>7223900</v>
      </c>
      <c r="L82734">
        <v>933700</v>
      </c>
      <c r="M82734">
        <v>4734900</v>
      </c>
      <c r="N82734">
        <v>21800</v>
      </c>
      <c r="O82734">
        <v>5762200</v>
      </c>
    </row>
    <row r="82735" spans="1:15" x14ac:dyDescent="0.25">
      <c r="A82735">
        <v>2018</v>
      </c>
      <c r="B82735">
        <v>5</v>
      </c>
      <c r="C82735" s="2">
        <f>DATE(Airline_Delay_Cause[[#This Row],[year]], Airline_Delay_Cause[[#This Row],[month]],1 )</f>
        <v>43221</v>
      </c>
      <c r="D82735" s="1" t="s">
        <v>203</v>
      </c>
      <c r="E82735" s="1" t="s">
        <v>204</v>
      </c>
      <c r="F82735" s="1" t="s">
        <v>20</v>
      </c>
      <c r="G82735" s="3" t="s">
        <v>441</v>
      </c>
      <c r="H82735" s="3" t="s">
        <v>807</v>
      </c>
      <c r="I82735" s="3" t="s">
        <v>862</v>
      </c>
      <c r="J82735">
        <v>29500</v>
      </c>
      <c r="K82735">
        <v>5900</v>
      </c>
      <c r="L82735">
        <v>700</v>
      </c>
      <c r="M82735">
        <v>4800</v>
      </c>
      <c r="N82735">
        <v>0</v>
      </c>
      <c r="O82735">
        <v>18100</v>
      </c>
    </row>
    <row r="82736" spans="1:15" x14ac:dyDescent="0.25">
      <c r="A82736">
        <v>2018</v>
      </c>
      <c r="B82736">
        <v>5</v>
      </c>
      <c r="C82736" s="2">
        <f>DATE(Airline_Delay_Cause[[#This Row],[year]], Airline_Delay_Cause[[#This Row],[month]],1 )</f>
        <v>43221</v>
      </c>
      <c r="D82736" s="1" t="s">
        <v>203</v>
      </c>
      <c r="E82736" s="1" t="s">
        <v>204</v>
      </c>
      <c r="F82736" s="1" t="s">
        <v>21</v>
      </c>
      <c r="G82736" s="3" t="s">
        <v>442</v>
      </c>
      <c r="H82736" s="3" t="s">
        <v>808</v>
      </c>
      <c r="I82736" s="3" t="s">
        <v>863</v>
      </c>
      <c r="J82736">
        <v>478600</v>
      </c>
      <c r="K82736">
        <v>178800</v>
      </c>
      <c r="L82736">
        <v>68700</v>
      </c>
      <c r="M82736">
        <v>64500</v>
      </c>
      <c r="N82736">
        <v>0</v>
      </c>
      <c r="O82736">
        <v>166600</v>
      </c>
    </row>
    <row r="82737" spans="1:15" x14ac:dyDescent="0.25">
      <c r="A82737">
        <v>2018</v>
      </c>
      <c r="B82737">
        <v>5</v>
      </c>
      <c r="C82737" s="2">
        <f>DATE(Airline_Delay_Cause[[#This Row],[year]], Airline_Delay_Cause[[#This Row],[month]],1 )</f>
        <v>43221</v>
      </c>
      <c r="D82737" s="1" t="s">
        <v>203</v>
      </c>
      <c r="E82737" s="1" t="s">
        <v>204</v>
      </c>
      <c r="F82737" s="1" t="s">
        <v>22</v>
      </c>
      <c r="G82737" s="3" t="s">
        <v>443</v>
      </c>
      <c r="H82737" s="3" t="s">
        <v>809</v>
      </c>
      <c r="I82737" s="3" t="s">
        <v>864</v>
      </c>
      <c r="J82737">
        <v>40200</v>
      </c>
      <c r="K82737">
        <v>15200</v>
      </c>
      <c r="L82737">
        <v>5700</v>
      </c>
      <c r="M82737">
        <v>11300</v>
      </c>
      <c r="N82737">
        <v>0</v>
      </c>
      <c r="O82737">
        <v>8000</v>
      </c>
    </row>
    <row r="82738" spans="1:15" x14ac:dyDescent="0.25">
      <c r="A82738">
        <v>2018</v>
      </c>
      <c r="B82738">
        <v>5</v>
      </c>
      <c r="C82738" s="2">
        <f>DATE(Airline_Delay_Cause[[#This Row],[year]], Airline_Delay_Cause[[#This Row],[month]],1 )</f>
        <v>43221</v>
      </c>
      <c r="D82738" s="1" t="s">
        <v>203</v>
      </c>
      <c r="E82738" s="1" t="s">
        <v>204</v>
      </c>
      <c r="F82738" s="1" t="s">
        <v>110</v>
      </c>
      <c r="G82738" s="3" t="s">
        <v>524</v>
      </c>
      <c r="H82738" s="3" t="s">
        <v>802</v>
      </c>
      <c r="I82738" s="3" t="s">
        <v>950</v>
      </c>
      <c r="J82738">
        <v>76700</v>
      </c>
      <c r="K82738">
        <v>5900</v>
      </c>
      <c r="L82738">
        <v>2000</v>
      </c>
      <c r="M82738">
        <v>60000</v>
      </c>
      <c r="N82738">
        <v>0</v>
      </c>
      <c r="O82738">
        <v>8800</v>
      </c>
    </row>
    <row r="82739" spans="1:15" x14ac:dyDescent="0.25">
      <c r="A82739">
        <v>2018</v>
      </c>
      <c r="B82739">
        <v>5</v>
      </c>
      <c r="C82739" s="2">
        <f>DATE(Airline_Delay_Cause[[#This Row],[year]], Airline_Delay_Cause[[#This Row],[month]],1 )</f>
        <v>43221</v>
      </c>
      <c r="D82739" s="1" t="s">
        <v>203</v>
      </c>
      <c r="E82739" s="1" t="s">
        <v>204</v>
      </c>
      <c r="F82739" s="1" t="s">
        <v>111</v>
      </c>
      <c r="G82739" s="3" t="s">
        <v>525</v>
      </c>
      <c r="H82739" s="3" t="s">
        <v>835</v>
      </c>
      <c r="I82739" s="3" t="s">
        <v>951</v>
      </c>
      <c r="J82739">
        <v>381000</v>
      </c>
      <c r="K82739">
        <v>176000</v>
      </c>
      <c r="L82739">
        <v>30000</v>
      </c>
      <c r="M82739">
        <v>94600</v>
      </c>
      <c r="N82739">
        <v>0</v>
      </c>
      <c r="O82739">
        <v>80400</v>
      </c>
    </row>
    <row r="82740" spans="1:15" x14ac:dyDescent="0.25">
      <c r="A82740">
        <v>2018</v>
      </c>
      <c r="B82740">
        <v>5</v>
      </c>
      <c r="C82740" s="2">
        <f>DATE(Airline_Delay_Cause[[#This Row],[year]], Airline_Delay_Cause[[#This Row],[month]],1 )</f>
        <v>43221</v>
      </c>
      <c r="D82740" s="1" t="s">
        <v>203</v>
      </c>
      <c r="E82740" s="1" t="s">
        <v>204</v>
      </c>
      <c r="F82740" s="1" t="s">
        <v>26</v>
      </c>
      <c r="G82740" s="3" t="s">
        <v>447</v>
      </c>
      <c r="H82740" s="3" t="s">
        <v>812</v>
      </c>
      <c r="I82740" s="3" t="s">
        <v>868</v>
      </c>
      <c r="J82740">
        <v>227000</v>
      </c>
      <c r="K82740">
        <v>75900</v>
      </c>
      <c r="L82740">
        <v>72000</v>
      </c>
      <c r="M82740">
        <v>34200</v>
      </c>
      <c r="N82740">
        <v>0</v>
      </c>
      <c r="O82740">
        <v>44900</v>
      </c>
    </row>
    <row r="82741" spans="1:15" x14ac:dyDescent="0.25">
      <c r="A82741">
        <v>2018</v>
      </c>
      <c r="B82741">
        <v>5</v>
      </c>
      <c r="C82741" s="2">
        <f>DATE(Airline_Delay_Cause[[#This Row],[year]], Airline_Delay_Cause[[#This Row],[month]],1 )</f>
        <v>43221</v>
      </c>
      <c r="D82741" s="1" t="s">
        <v>203</v>
      </c>
      <c r="E82741" s="1" t="s">
        <v>204</v>
      </c>
      <c r="F82741" s="1" t="s">
        <v>205</v>
      </c>
      <c r="G82741" s="3" t="s">
        <v>612</v>
      </c>
      <c r="H82741" s="3" t="s">
        <v>838</v>
      </c>
      <c r="I82741" s="3" t="s">
        <v>1039</v>
      </c>
      <c r="J82741">
        <v>120200</v>
      </c>
      <c r="K82741">
        <v>71700</v>
      </c>
      <c r="L82741">
        <v>11100</v>
      </c>
      <c r="M82741">
        <v>7000</v>
      </c>
      <c r="N82741">
        <v>0</v>
      </c>
      <c r="O82741">
        <v>30400</v>
      </c>
    </row>
    <row r="82742" spans="1:15" x14ac:dyDescent="0.25">
      <c r="A82742">
        <v>2018</v>
      </c>
      <c r="B82742">
        <v>5</v>
      </c>
      <c r="C82742" s="2">
        <f>DATE(Airline_Delay_Cause[[#This Row],[year]], Airline_Delay_Cause[[#This Row],[month]],1 )</f>
        <v>43221</v>
      </c>
      <c r="D82742" s="1" t="s">
        <v>203</v>
      </c>
      <c r="E82742" s="1" t="s">
        <v>204</v>
      </c>
      <c r="F82742" s="1" t="s">
        <v>206</v>
      </c>
      <c r="G82742" s="3" t="s">
        <v>613</v>
      </c>
      <c r="H82742" s="3" t="s">
        <v>852</v>
      </c>
      <c r="I82742" s="3" t="s">
        <v>1040</v>
      </c>
      <c r="J82742">
        <v>130200</v>
      </c>
      <c r="K82742">
        <v>106900</v>
      </c>
      <c r="L82742">
        <v>800</v>
      </c>
      <c r="M82742">
        <v>0</v>
      </c>
      <c r="N82742">
        <v>0</v>
      </c>
      <c r="O82742">
        <v>22500</v>
      </c>
    </row>
    <row r="82743" spans="1:15" x14ac:dyDescent="0.25">
      <c r="A82743">
        <v>2018</v>
      </c>
      <c r="B82743">
        <v>5</v>
      </c>
      <c r="C82743" s="2">
        <f>DATE(Airline_Delay_Cause[[#This Row],[year]], Airline_Delay_Cause[[#This Row],[month]],1 )</f>
        <v>43221</v>
      </c>
      <c r="D82743" s="1" t="s">
        <v>203</v>
      </c>
      <c r="E82743" s="1" t="s">
        <v>204</v>
      </c>
      <c r="F82743" s="1" t="s">
        <v>28</v>
      </c>
      <c r="G82743" s="3" t="s">
        <v>449</v>
      </c>
      <c r="H82743" s="3" t="s">
        <v>814</v>
      </c>
      <c r="I82743" s="3" t="s">
        <v>870</v>
      </c>
      <c r="J82743">
        <v>475900</v>
      </c>
      <c r="K82743">
        <v>249100</v>
      </c>
      <c r="L82743">
        <v>19900</v>
      </c>
      <c r="M82743">
        <v>95400</v>
      </c>
      <c r="N82743">
        <v>0</v>
      </c>
      <c r="O82743">
        <v>111500</v>
      </c>
    </row>
    <row r="82744" spans="1:15" x14ac:dyDescent="0.25">
      <c r="A82744">
        <v>2018</v>
      </c>
      <c r="B82744">
        <v>5</v>
      </c>
      <c r="C82744" s="2">
        <f>DATE(Airline_Delay_Cause[[#This Row],[year]], Airline_Delay_Cause[[#This Row],[month]],1 )</f>
        <v>43221</v>
      </c>
      <c r="D82744" s="1" t="s">
        <v>203</v>
      </c>
      <c r="E82744" s="1" t="s">
        <v>204</v>
      </c>
      <c r="F82744" s="1" t="s">
        <v>112</v>
      </c>
      <c r="G82744" s="3" t="s">
        <v>526</v>
      </c>
      <c r="H82744" s="3" t="s">
        <v>836</v>
      </c>
      <c r="I82744" s="3" t="s">
        <v>952</v>
      </c>
      <c r="J82744">
        <v>47800</v>
      </c>
      <c r="K82744">
        <v>37800</v>
      </c>
      <c r="L82744">
        <v>5800</v>
      </c>
      <c r="M82744">
        <v>3500</v>
      </c>
      <c r="N82744">
        <v>0</v>
      </c>
      <c r="O82744">
        <v>700</v>
      </c>
    </row>
    <row r="82745" spans="1:15" x14ac:dyDescent="0.25">
      <c r="A82745">
        <v>2018</v>
      </c>
      <c r="B82745">
        <v>5</v>
      </c>
      <c r="C82745" s="2">
        <f>DATE(Airline_Delay_Cause[[#This Row],[year]], Airline_Delay_Cause[[#This Row],[month]],1 )</f>
        <v>43221</v>
      </c>
      <c r="D82745" s="1" t="s">
        <v>203</v>
      </c>
      <c r="E82745" s="1" t="s">
        <v>204</v>
      </c>
      <c r="F82745" s="1" t="s">
        <v>29</v>
      </c>
      <c r="G82745" s="3" t="s">
        <v>450</v>
      </c>
      <c r="H82745" s="3" t="s">
        <v>804</v>
      </c>
      <c r="I82745" s="3" t="s">
        <v>871</v>
      </c>
      <c r="J82745">
        <v>1363900</v>
      </c>
      <c r="K82745">
        <v>390200</v>
      </c>
      <c r="L82745">
        <v>78800</v>
      </c>
      <c r="M82745">
        <v>516700</v>
      </c>
      <c r="N82745">
        <v>2500</v>
      </c>
      <c r="O82745">
        <v>375700</v>
      </c>
    </row>
    <row r="82746" spans="1:15" x14ac:dyDescent="0.25">
      <c r="A82746">
        <v>2018</v>
      </c>
      <c r="B82746">
        <v>5</v>
      </c>
      <c r="C82746" s="2">
        <f>DATE(Airline_Delay_Cause[[#This Row],[year]], Airline_Delay_Cause[[#This Row],[month]],1 )</f>
        <v>43221</v>
      </c>
      <c r="D82746" s="1" t="s">
        <v>203</v>
      </c>
      <c r="E82746" s="1" t="s">
        <v>204</v>
      </c>
      <c r="F82746" s="1" t="s">
        <v>207</v>
      </c>
      <c r="G82746" s="3" t="s">
        <v>614</v>
      </c>
      <c r="H82746" s="3" t="s">
        <v>805</v>
      </c>
      <c r="I82746" s="3" t="s">
        <v>1041</v>
      </c>
      <c r="J82746">
        <v>9800</v>
      </c>
      <c r="K82746">
        <v>5100</v>
      </c>
      <c r="L82746">
        <v>500</v>
      </c>
      <c r="M82746">
        <v>2900</v>
      </c>
      <c r="N82746">
        <v>0</v>
      </c>
      <c r="O82746">
        <v>1300</v>
      </c>
    </row>
    <row r="82747" spans="1:15" x14ac:dyDescent="0.25">
      <c r="A82747">
        <v>2018</v>
      </c>
      <c r="B82747">
        <v>5</v>
      </c>
      <c r="C82747" s="2">
        <f>DATE(Airline_Delay_Cause[[#This Row],[year]], Airline_Delay_Cause[[#This Row],[month]],1 )</f>
        <v>43221</v>
      </c>
      <c r="D82747" s="1" t="s">
        <v>203</v>
      </c>
      <c r="E82747" s="1" t="s">
        <v>204</v>
      </c>
      <c r="F82747" s="1" t="s">
        <v>31</v>
      </c>
      <c r="G82747" s="3" t="s">
        <v>452</v>
      </c>
      <c r="H82747" s="3" t="s">
        <v>815</v>
      </c>
      <c r="I82747" s="3" t="s">
        <v>873</v>
      </c>
      <c r="J82747">
        <v>30200</v>
      </c>
      <c r="K82747">
        <v>8400</v>
      </c>
      <c r="L82747">
        <v>0</v>
      </c>
      <c r="M82747">
        <v>16000</v>
      </c>
      <c r="N82747">
        <v>0</v>
      </c>
      <c r="O82747">
        <v>5800</v>
      </c>
    </row>
    <row r="82748" spans="1:15" x14ac:dyDescent="0.25">
      <c r="A82748">
        <v>2018</v>
      </c>
      <c r="B82748">
        <v>5</v>
      </c>
      <c r="C82748" s="2">
        <f>DATE(Airline_Delay_Cause[[#This Row],[year]], Airline_Delay_Cause[[#This Row],[month]],1 )</f>
        <v>43221</v>
      </c>
      <c r="D82748" s="1" t="s">
        <v>203</v>
      </c>
      <c r="E82748" s="1" t="s">
        <v>204</v>
      </c>
      <c r="F82748" s="1" t="s">
        <v>32</v>
      </c>
      <c r="G82748" s="3" t="s">
        <v>453</v>
      </c>
      <c r="H82748" s="3" t="s">
        <v>806</v>
      </c>
      <c r="I82748" s="3" t="s">
        <v>874</v>
      </c>
      <c r="J82748">
        <v>223400</v>
      </c>
      <c r="K82748">
        <v>66500</v>
      </c>
      <c r="L82748">
        <v>13800</v>
      </c>
      <c r="M82748">
        <v>66700</v>
      </c>
      <c r="N82748">
        <v>0</v>
      </c>
      <c r="O82748">
        <v>76400</v>
      </c>
    </row>
    <row r="82749" spans="1:15" x14ac:dyDescent="0.25">
      <c r="A82749">
        <v>2018</v>
      </c>
      <c r="B82749">
        <v>5</v>
      </c>
      <c r="C82749" s="2">
        <f>DATE(Airline_Delay_Cause[[#This Row],[year]], Airline_Delay_Cause[[#This Row],[month]],1 )</f>
        <v>43221</v>
      </c>
      <c r="D82749" s="1" t="s">
        <v>203</v>
      </c>
      <c r="E82749" s="1" t="s">
        <v>204</v>
      </c>
      <c r="F82749" s="1" t="s">
        <v>33</v>
      </c>
      <c r="G82749" s="3" t="s">
        <v>454</v>
      </c>
      <c r="H82749" s="3" t="s">
        <v>816</v>
      </c>
      <c r="I82749" s="3" t="s">
        <v>875</v>
      </c>
      <c r="J82749">
        <v>943300</v>
      </c>
      <c r="K82749">
        <v>241600</v>
      </c>
      <c r="L82749">
        <v>40700</v>
      </c>
      <c r="M82749">
        <v>584100</v>
      </c>
      <c r="N82749">
        <v>0</v>
      </c>
      <c r="O82749">
        <v>76900</v>
      </c>
    </row>
    <row r="82750" spans="1:15" x14ac:dyDescent="0.25">
      <c r="A82750">
        <v>2018</v>
      </c>
      <c r="B82750">
        <v>5</v>
      </c>
      <c r="C82750" s="2">
        <f>DATE(Airline_Delay_Cause[[#This Row],[year]], Airline_Delay_Cause[[#This Row],[month]],1 )</f>
        <v>43221</v>
      </c>
      <c r="D82750" s="1" t="s">
        <v>203</v>
      </c>
      <c r="E82750" s="1" t="s">
        <v>204</v>
      </c>
      <c r="F82750" s="1" t="s">
        <v>114</v>
      </c>
      <c r="G82750" s="3" t="s">
        <v>528</v>
      </c>
      <c r="H82750" s="3" t="s">
        <v>838</v>
      </c>
      <c r="I82750" s="3" t="s">
        <v>954</v>
      </c>
      <c r="J82750">
        <v>45000</v>
      </c>
      <c r="K82750">
        <v>16500</v>
      </c>
      <c r="L82750">
        <v>24100</v>
      </c>
      <c r="M82750">
        <v>3800</v>
      </c>
      <c r="N82750">
        <v>0</v>
      </c>
      <c r="O82750">
        <v>600</v>
      </c>
    </row>
    <row r="82751" spans="1:15" x14ac:dyDescent="0.25">
      <c r="A82751">
        <v>2018</v>
      </c>
      <c r="B82751">
        <v>5</v>
      </c>
      <c r="C82751" s="2">
        <f>DATE(Airline_Delay_Cause[[#This Row],[year]], Airline_Delay_Cause[[#This Row],[month]],1 )</f>
        <v>43221</v>
      </c>
      <c r="D82751" s="1" t="s">
        <v>203</v>
      </c>
      <c r="E82751" s="1" t="s">
        <v>204</v>
      </c>
      <c r="F82751" s="1" t="s">
        <v>34</v>
      </c>
      <c r="G82751" s="3" t="s">
        <v>455</v>
      </c>
      <c r="H82751" s="3" t="s">
        <v>817</v>
      </c>
      <c r="I82751" s="3" t="s">
        <v>876</v>
      </c>
      <c r="J82751">
        <v>227500</v>
      </c>
      <c r="K82751">
        <v>127100</v>
      </c>
      <c r="L82751">
        <v>14700</v>
      </c>
      <c r="M82751">
        <v>10500</v>
      </c>
      <c r="N82751">
        <v>0</v>
      </c>
      <c r="O82751">
        <v>75200</v>
      </c>
    </row>
    <row r="82752" spans="1:15" x14ac:dyDescent="0.25">
      <c r="A82752">
        <v>2018</v>
      </c>
      <c r="B82752">
        <v>5</v>
      </c>
      <c r="C82752" s="2">
        <f>DATE(Airline_Delay_Cause[[#This Row],[year]], Airline_Delay_Cause[[#This Row],[month]],1 )</f>
        <v>43221</v>
      </c>
      <c r="D82752" s="1" t="s">
        <v>203</v>
      </c>
      <c r="E82752" s="1" t="s">
        <v>204</v>
      </c>
      <c r="F82752" s="1" t="s">
        <v>233</v>
      </c>
      <c r="G82752" s="3" t="s">
        <v>633</v>
      </c>
      <c r="H82752" s="3" t="s">
        <v>306</v>
      </c>
      <c r="I82752" s="3" t="s">
        <v>1062</v>
      </c>
      <c r="J82752">
        <v>58000</v>
      </c>
      <c r="K82752">
        <v>16200</v>
      </c>
      <c r="L82752">
        <v>1700</v>
      </c>
      <c r="M82752">
        <v>9200</v>
      </c>
      <c r="N82752">
        <v>0</v>
      </c>
      <c r="O82752">
        <v>30900</v>
      </c>
    </row>
    <row r="82753" spans="1:15" x14ac:dyDescent="0.25">
      <c r="A82753">
        <v>2018</v>
      </c>
      <c r="B82753">
        <v>5</v>
      </c>
      <c r="C82753" s="2">
        <f>DATE(Airline_Delay_Cause[[#This Row],[year]], Airline_Delay_Cause[[#This Row],[month]],1 )</f>
        <v>43221</v>
      </c>
      <c r="D82753" s="1" t="s">
        <v>203</v>
      </c>
      <c r="E82753" s="1" t="s">
        <v>204</v>
      </c>
      <c r="F82753" s="1" t="s">
        <v>35</v>
      </c>
      <c r="G82753" s="3" t="s">
        <v>456</v>
      </c>
      <c r="H82753" s="3" t="s">
        <v>814</v>
      </c>
      <c r="I82753" s="3" t="s">
        <v>877</v>
      </c>
      <c r="J82753">
        <v>35400</v>
      </c>
      <c r="K82753">
        <v>24400</v>
      </c>
      <c r="L82753">
        <v>100</v>
      </c>
      <c r="M82753">
        <v>1500</v>
      </c>
      <c r="N82753">
        <v>0</v>
      </c>
      <c r="O82753">
        <v>9400</v>
      </c>
    </row>
    <row r="82754" spans="1:15" x14ac:dyDescent="0.25">
      <c r="A82754">
        <v>2018</v>
      </c>
      <c r="B82754">
        <v>5</v>
      </c>
      <c r="C82754" s="2">
        <f>DATE(Airline_Delay_Cause[[#This Row],[year]], Airline_Delay_Cause[[#This Row],[month]],1 )</f>
        <v>43221</v>
      </c>
      <c r="D82754" s="1" t="s">
        <v>203</v>
      </c>
      <c r="E82754" s="1" t="s">
        <v>204</v>
      </c>
      <c r="F82754" s="1" t="s">
        <v>36</v>
      </c>
      <c r="G82754" s="3" t="s">
        <v>457</v>
      </c>
      <c r="H82754" s="3" t="s">
        <v>818</v>
      </c>
      <c r="I82754" s="3" t="s">
        <v>878</v>
      </c>
      <c r="J82754">
        <v>21000</v>
      </c>
      <c r="K82754">
        <v>1300</v>
      </c>
      <c r="L82754">
        <v>2300</v>
      </c>
      <c r="M82754">
        <v>6600</v>
      </c>
      <c r="N82754">
        <v>0</v>
      </c>
      <c r="O82754">
        <v>10800</v>
      </c>
    </row>
    <row r="82755" spans="1:15" x14ac:dyDescent="0.25">
      <c r="A82755">
        <v>2018</v>
      </c>
      <c r="B82755">
        <v>5</v>
      </c>
      <c r="C82755" s="2">
        <f>DATE(Airline_Delay_Cause[[#This Row],[year]], Airline_Delay_Cause[[#This Row],[month]],1 )</f>
        <v>43221</v>
      </c>
      <c r="D82755" s="1" t="s">
        <v>203</v>
      </c>
      <c r="E82755" s="1" t="s">
        <v>204</v>
      </c>
      <c r="F82755" s="1" t="s">
        <v>37</v>
      </c>
      <c r="G82755" s="3" t="s">
        <v>458</v>
      </c>
      <c r="H82755" s="3" t="s">
        <v>817</v>
      </c>
      <c r="I82755" s="3" t="s">
        <v>879</v>
      </c>
      <c r="J82755">
        <v>172900</v>
      </c>
      <c r="K82755">
        <v>67600</v>
      </c>
      <c r="L82755">
        <v>11000</v>
      </c>
      <c r="M82755">
        <v>42000</v>
      </c>
      <c r="N82755">
        <v>0</v>
      </c>
      <c r="O82755">
        <v>52300</v>
      </c>
    </row>
    <row r="82756" spans="1:15" x14ac:dyDescent="0.25">
      <c r="A82756">
        <v>2018</v>
      </c>
      <c r="B82756">
        <v>5</v>
      </c>
      <c r="C82756" s="2">
        <f>DATE(Airline_Delay_Cause[[#This Row],[year]], Airline_Delay_Cause[[#This Row],[month]],1 )</f>
        <v>43221</v>
      </c>
      <c r="D82756" s="1" t="s">
        <v>203</v>
      </c>
      <c r="E82756" s="1" t="s">
        <v>204</v>
      </c>
      <c r="F82756" s="1" t="s">
        <v>38</v>
      </c>
      <c r="G82756" s="3" t="s">
        <v>459</v>
      </c>
      <c r="H82756" s="3" t="s">
        <v>819</v>
      </c>
      <c r="I82756" s="3" t="s">
        <v>880</v>
      </c>
      <c r="J82756">
        <v>28700</v>
      </c>
      <c r="K82756">
        <v>6200</v>
      </c>
      <c r="L82756">
        <v>3300</v>
      </c>
      <c r="M82756">
        <v>11400</v>
      </c>
      <c r="N82756">
        <v>0</v>
      </c>
      <c r="O82756">
        <v>7800</v>
      </c>
    </row>
    <row r="82757" spans="1:15" x14ac:dyDescent="0.25">
      <c r="A82757">
        <v>2018</v>
      </c>
      <c r="B82757">
        <v>5</v>
      </c>
      <c r="C82757" s="2">
        <f>DATE(Airline_Delay_Cause[[#This Row],[year]], Airline_Delay_Cause[[#This Row],[month]],1 )</f>
        <v>43221</v>
      </c>
      <c r="D82757" s="1" t="s">
        <v>203</v>
      </c>
      <c r="E82757" s="1" t="s">
        <v>204</v>
      </c>
      <c r="F82757" s="1" t="s">
        <v>39</v>
      </c>
      <c r="G82757" s="3" t="s">
        <v>460</v>
      </c>
      <c r="H82757" s="3" t="s">
        <v>306</v>
      </c>
      <c r="I82757" s="3" t="s">
        <v>881</v>
      </c>
      <c r="J82757">
        <v>178900</v>
      </c>
      <c r="K82757">
        <v>89200</v>
      </c>
      <c r="L82757">
        <v>17400</v>
      </c>
      <c r="M82757">
        <v>42200</v>
      </c>
      <c r="N82757">
        <v>0</v>
      </c>
      <c r="O82757">
        <v>30100</v>
      </c>
    </row>
    <row r="82758" spans="1:15" x14ac:dyDescent="0.25">
      <c r="A82758">
        <v>2018</v>
      </c>
      <c r="B82758">
        <v>5</v>
      </c>
      <c r="C82758" s="2">
        <f>DATE(Airline_Delay_Cause[[#This Row],[year]], Airline_Delay_Cause[[#This Row],[month]],1 )</f>
        <v>43221</v>
      </c>
      <c r="D82758" s="1" t="s">
        <v>203</v>
      </c>
      <c r="E82758" s="1" t="s">
        <v>204</v>
      </c>
      <c r="F82758" s="1" t="s">
        <v>40</v>
      </c>
      <c r="G82758" s="3" t="s">
        <v>461</v>
      </c>
      <c r="H82758" s="3" t="s">
        <v>809</v>
      </c>
      <c r="I82758" s="3" t="s">
        <v>882</v>
      </c>
      <c r="J82758">
        <v>459700</v>
      </c>
      <c r="K82758">
        <v>149100</v>
      </c>
      <c r="L82758">
        <v>16900</v>
      </c>
      <c r="M82758">
        <v>176700</v>
      </c>
      <c r="N82758">
        <v>0</v>
      </c>
      <c r="O82758">
        <v>117000</v>
      </c>
    </row>
    <row r="82759" spans="1:15" x14ac:dyDescent="0.25">
      <c r="A82759">
        <v>2018</v>
      </c>
      <c r="B82759">
        <v>5</v>
      </c>
      <c r="C82759" s="2">
        <f>DATE(Airline_Delay_Cause[[#This Row],[year]], Airline_Delay_Cause[[#This Row],[month]],1 )</f>
        <v>43221</v>
      </c>
      <c r="D82759" s="1" t="s">
        <v>203</v>
      </c>
      <c r="E82759" s="1" t="s">
        <v>204</v>
      </c>
      <c r="F82759" s="1" t="s">
        <v>41</v>
      </c>
      <c r="G82759" s="3" t="s">
        <v>462</v>
      </c>
      <c r="H82759" s="3" t="s">
        <v>306</v>
      </c>
      <c r="I82759" s="3" t="s">
        <v>883</v>
      </c>
      <c r="J82759">
        <v>333900</v>
      </c>
      <c r="K82759">
        <v>146200</v>
      </c>
      <c r="L82759">
        <v>42800</v>
      </c>
      <c r="M82759">
        <v>59700</v>
      </c>
      <c r="N82759">
        <v>0</v>
      </c>
      <c r="O82759">
        <v>85200</v>
      </c>
    </row>
    <row r="82760" spans="1:15" x14ac:dyDescent="0.25">
      <c r="A82760">
        <v>2018</v>
      </c>
      <c r="B82760">
        <v>5</v>
      </c>
      <c r="C82760" s="2">
        <f>DATE(Airline_Delay_Cause[[#This Row],[year]], Airline_Delay_Cause[[#This Row],[month]],1 )</f>
        <v>43221</v>
      </c>
      <c r="D82760" s="1" t="s">
        <v>203</v>
      </c>
      <c r="E82760" s="1" t="s">
        <v>204</v>
      </c>
      <c r="F82760" s="1" t="s">
        <v>115</v>
      </c>
      <c r="G82760" s="3" t="s">
        <v>529</v>
      </c>
      <c r="H82760" s="3" t="s">
        <v>839</v>
      </c>
      <c r="I82760" s="3" t="s">
        <v>955</v>
      </c>
      <c r="J82760">
        <v>46900</v>
      </c>
      <c r="K82760">
        <v>14200</v>
      </c>
      <c r="L82760">
        <v>7400</v>
      </c>
      <c r="M82760">
        <v>10600</v>
      </c>
      <c r="N82760">
        <v>0</v>
      </c>
      <c r="O82760">
        <v>14700</v>
      </c>
    </row>
    <row r="82761" spans="1:15" x14ac:dyDescent="0.25">
      <c r="A82761">
        <v>2018</v>
      </c>
      <c r="B82761">
        <v>5</v>
      </c>
      <c r="C82761" s="2">
        <f>DATE(Airline_Delay_Cause[[#This Row],[year]], Airline_Delay_Cause[[#This Row],[month]],1 )</f>
        <v>43221</v>
      </c>
      <c r="D82761" s="1" t="s">
        <v>203</v>
      </c>
      <c r="E82761" s="1" t="s">
        <v>204</v>
      </c>
      <c r="F82761" s="1" t="s">
        <v>42</v>
      </c>
      <c r="G82761" s="3" t="s">
        <v>463</v>
      </c>
      <c r="H82761" s="3" t="s">
        <v>820</v>
      </c>
      <c r="I82761" s="3" t="s">
        <v>884</v>
      </c>
      <c r="J82761">
        <v>13300</v>
      </c>
      <c r="K82761">
        <v>7700</v>
      </c>
      <c r="L82761">
        <v>0</v>
      </c>
      <c r="M82761">
        <v>2400</v>
      </c>
      <c r="N82761">
        <v>0</v>
      </c>
      <c r="O82761">
        <v>3200</v>
      </c>
    </row>
    <row r="82762" spans="1:15" x14ac:dyDescent="0.25">
      <c r="A82762">
        <v>2018</v>
      </c>
      <c r="B82762">
        <v>5</v>
      </c>
      <c r="C82762" s="2">
        <f>DATE(Airline_Delay_Cause[[#This Row],[year]], Airline_Delay_Cause[[#This Row],[month]],1 )</f>
        <v>43221</v>
      </c>
      <c r="D82762" s="1" t="s">
        <v>203</v>
      </c>
      <c r="E82762" s="1" t="s">
        <v>204</v>
      </c>
      <c r="F82762" s="1" t="s">
        <v>44</v>
      </c>
      <c r="G82762" s="3" t="s">
        <v>464</v>
      </c>
      <c r="H82762" s="3" t="s">
        <v>306</v>
      </c>
      <c r="I82762" s="3" t="s">
        <v>886</v>
      </c>
      <c r="J82762">
        <v>506700</v>
      </c>
      <c r="K82762">
        <v>275900</v>
      </c>
      <c r="L82762">
        <v>33600</v>
      </c>
      <c r="M82762">
        <v>68600</v>
      </c>
      <c r="N82762">
        <v>0</v>
      </c>
      <c r="O82762">
        <v>128600</v>
      </c>
    </row>
    <row r="82763" spans="1:15" x14ac:dyDescent="0.25">
      <c r="A82763">
        <v>2018</v>
      </c>
      <c r="B82763">
        <v>5</v>
      </c>
      <c r="C82763" s="2">
        <f>DATE(Airline_Delay_Cause[[#This Row],[year]], Airline_Delay_Cause[[#This Row],[month]],1 )</f>
        <v>43221</v>
      </c>
      <c r="D82763" s="1" t="s">
        <v>203</v>
      </c>
      <c r="E82763" s="1" t="s">
        <v>204</v>
      </c>
      <c r="F82763" s="1" t="s">
        <v>208</v>
      </c>
      <c r="G82763" s="3" t="s">
        <v>615</v>
      </c>
      <c r="H82763" s="3" t="s">
        <v>826</v>
      </c>
      <c r="I82763" s="3" t="s">
        <v>1042</v>
      </c>
      <c r="J82763">
        <v>103000</v>
      </c>
      <c r="K82763">
        <v>49600</v>
      </c>
      <c r="L82763">
        <v>5200</v>
      </c>
      <c r="M82763">
        <v>12300</v>
      </c>
      <c r="N82763">
        <v>0</v>
      </c>
      <c r="O82763">
        <v>35900</v>
      </c>
    </row>
    <row r="82764" spans="1:15" x14ac:dyDescent="0.25">
      <c r="A82764">
        <v>2018</v>
      </c>
      <c r="B82764">
        <v>5</v>
      </c>
      <c r="C82764" s="2">
        <f>DATE(Airline_Delay_Cause[[#This Row],[year]], Airline_Delay_Cause[[#This Row],[month]],1 )</f>
        <v>43221</v>
      </c>
      <c r="D82764" s="1" t="s">
        <v>203</v>
      </c>
      <c r="E82764" s="1" t="s">
        <v>204</v>
      </c>
      <c r="F82764" s="1" t="s">
        <v>182</v>
      </c>
      <c r="G82764" s="3" t="s">
        <v>593</v>
      </c>
      <c r="H82764" s="3" t="s">
        <v>808</v>
      </c>
      <c r="I82764" s="3" t="s">
        <v>1020</v>
      </c>
      <c r="J82764">
        <v>114000</v>
      </c>
      <c r="K82764">
        <v>42400</v>
      </c>
      <c r="L82764">
        <v>2200</v>
      </c>
      <c r="M82764">
        <v>52100</v>
      </c>
      <c r="N82764">
        <v>0</v>
      </c>
      <c r="O82764">
        <v>17300</v>
      </c>
    </row>
    <row r="82765" spans="1:15" x14ac:dyDescent="0.25">
      <c r="A82765">
        <v>2018</v>
      </c>
      <c r="B82765">
        <v>5</v>
      </c>
      <c r="C82765" s="2">
        <f>DATE(Airline_Delay_Cause[[#This Row],[year]], Airline_Delay_Cause[[#This Row],[month]],1 )</f>
        <v>43221</v>
      </c>
      <c r="D82765" s="1" t="s">
        <v>203</v>
      </c>
      <c r="E82765" s="1" t="s">
        <v>204</v>
      </c>
      <c r="F82765" s="1" t="s">
        <v>46</v>
      </c>
      <c r="G82765" s="3" t="s">
        <v>466</v>
      </c>
      <c r="H82765" s="3" t="s">
        <v>306</v>
      </c>
      <c r="I82765" s="3" t="s">
        <v>888</v>
      </c>
      <c r="J82765">
        <v>55100</v>
      </c>
      <c r="K82765">
        <v>27100</v>
      </c>
      <c r="L82765">
        <v>1300</v>
      </c>
      <c r="M82765">
        <v>8300</v>
      </c>
      <c r="N82765">
        <v>0</v>
      </c>
      <c r="O82765">
        <v>18400</v>
      </c>
    </row>
    <row r="82766" spans="1:15" x14ac:dyDescent="0.25">
      <c r="A82766">
        <v>2018</v>
      </c>
      <c r="B82766">
        <v>5</v>
      </c>
      <c r="C82766" s="2">
        <f>DATE(Airline_Delay_Cause[[#This Row],[year]], Airline_Delay_Cause[[#This Row],[month]],1 )</f>
        <v>43221</v>
      </c>
      <c r="D82766" s="1" t="s">
        <v>203</v>
      </c>
      <c r="E82766" s="1" t="s">
        <v>204</v>
      </c>
      <c r="F82766" s="1" t="s">
        <v>47</v>
      </c>
      <c r="G82766" s="3" t="s">
        <v>467</v>
      </c>
      <c r="H82766" s="3" t="s">
        <v>821</v>
      </c>
      <c r="I82766" s="3" t="s">
        <v>889</v>
      </c>
      <c r="J82766">
        <v>1435400</v>
      </c>
      <c r="K82766">
        <v>278900</v>
      </c>
      <c r="L82766">
        <v>135200</v>
      </c>
      <c r="M82766">
        <v>866300</v>
      </c>
      <c r="N82766">
        <v>0</v>
      </c>
      <c r="O82766">
        <v>155000</v>
      </c>
    </row>
    <row r="82767" spans="1:15" x14ac:dyDescent="0.25">
      <c r="A82767">
        <v>2018</v>
      </c>
      <c r="B82767">
        <v>5</v>
      </c>
      <c r="C82767" s="2">
        <f>DATE(Airline_Delay_Cause[[#This Row],[year]], Airline_Delay_Cause[[#This Row],[month]],1 )</f>
        <v>43221</v>
      </c>
      <c r="D82767" s="1" t="s">
        <v>203</v>
      </c>
      <c r="E82767" s="1" t="s">
        <v>204</v>
      </c>
      <c r="F82767" s="1" t="s">
        <v>116</v>
      </c>
      <c r="G82767" s="3" t="s">
        <v>530</v>
      </c>
      <c r="H82767" s="3" t="s">
        <v>839</v>
      </c>
      <c r="I82767" s="3" t="s">
        <v>956</v>
      </c>
      <c r="J82767">
        <v>682500</v>
      </c>
      <c r="K82767">
        <v>347800</v>
      </c>
      <c r="L82767">
        <v>38700</v>
      </c>
      <c r="M82767">
        <v>178600</v>
      </c>
      <c r="N82767">
        <v>0</v>
      </c>
      <c r="O82767">
        <v>117400</v>
      </c>
    </row>
    <row r="82768" spans="1:15" x14ac:dyDescent="0.25">
      <c r="A82768">
        <v>2018</v>
      </c>
      <c r="B82768">
        <v>5</v>
      </c>
      <c r="C82768" s="2">
        <f>DATE(Airline_Delay_Cause[[#This Row],[year]], Airline_Delay_Cause[[#This Row],[month]],1 )</f>
        <v>43221</v>
      </c>
      <c r="D82768" s="1" t="s">
        <v>203</v>
      </c>
      <c r="E82768" s="1" t="s">
        <v>204</v>
      </c>
      <c r="F82768" s="1" t="s">
        <v>117</v>
      </c>
      <c r="G82768" s="3" t="s">
        <v>531</v>
      </c>
      <c r="H82768" s="3" t="s">
        <v>808</v>
      </c>
      <c r="I82768" s="3" t="s">
        <v>957</v>
      </c>
      <c r="J82768">
        <v>471100</v>
      </c>
      <c r="K82768">
        <v>180300</v>
      </c>
      <c r="L82768">
        <v>10700</v>
      </c>
      <c r="M82768">
        <v>145500</v>
      </c>
      <c r="N82768">
        <v>0</v>
      </c>
      <c r="O82768">
        <v>134600</v>
      </c>
    </row>
    <row r="82769" spans="1:15" x14ac:dyDescent="0.25">
      <c r="A82769">
        <v>2018</v>
      </c>
      <c r="B82769">
        <v>5</v>
      </c>
      <c r="C82769" s="2">
        <f>DATE(Airline_Delay_Cause[[#This Row],[year]], Airline_Delay_Cause[[#This Row],[month]],1 )</f>
        <v>43221</v>
      </c>
      <c r="D82769" s="1" t="s">
        <v>203</v>
      </c>
      <c r="E82769" s="1" t="s">
        <v>204</v>
      </c>
      <c r="F82769" s="1" t="s">
        <v>50</v>
      </c>
      <c r="G82769" s="3" t="s">
        <v>470</v>
      </c>
      <c r="H82769" s="3" t="s">
        <v>819</v>
      </c>
      <c r="I82769" s="3" t="s">
        <v>892</v>
      </c>
      <c r="J82769">
        <v>64900</v>
      </c>
      <c r="K82769">
        <v>35800</v>
      </c>
      <c r="L82769">
        <v>6100</v>
      </c>
      <c r="M82769">
        <v>5100</v>
      </c>
      <c r="N82769">
        <v>0</v>
      </c>
      <c r="O82769">
        <v>17900</v>
      </c>
    </row>
    <row r="82770" spans="1:15" x14ac:dyDescent="0.25">
      <c r="A82770">
        <v>2018</v>
      </c>
      <c r="B82770">
        <v>5</v>
      </c>
      <c r="C82770" s="2">
        <f>DATE(Airline_Delay_Cause[[#This Row],[year]], Airline_Delay_Cause[[#This Row],[month]],1 )</f>
        <v>43221</v>
      </c>
      <c r="D82770" s="1" t="s">
        <v>203</v>
      </c>
      <c r="E82770" s="1" t="s">
        <v>204</v>
      </c>
      <c r="F82770" s="1" t="s">
        <v>51</v>
      </c>
      <c r="G82770" s="3" t="s">
        <v>471</v>
      </c>
      <c r="H82770" s="3" t="s">
        <v>810</v>
      </c>
      <c r="I82770" s="3" t="s">
        <v>893</v>
      </c>
      <c r="J82770">
        <v>3676100</v>
      </c>
      <c r="K82770">
        <v>1443600</v>
      </c>
      <c r="L82770">
        <v>283000</v>
      </c>
      <c r="M82770">
        <v>652500</v>
      </c>
      <c r="N82770">
        <v>8600</v>
      </c>
      <c r="O82770">
        <v>1288400</v>
      </c>
    </row>
    <row r="82771" spans="1:15" x14ac:dyDescent="0.25">
      <c r="A82771">
        <v>2018</v>
      </c>
      <c r="B82771">
        <v>5</v>
      </c>
      <c r="C82771" s="2">
        <f>DATE(Airline_Delay_Cause[[#This Row],[year]], Airline_Delay_Cause[[#This Row],[month]],1 )</f>
        <v>43221</v>
      </c>
      <c r="D82771" s="1" t="s">
        <v>203</v>
      </c>
      <c r="E82771" s="1" t="s">
        <v>204</v>
      </c>
      <c r="F82771" s="1" t="s">
        <v>118</v>
      </c>
      <c r="G82771" s="3" t="s">
        <v>532</v>
      </c>
      <c r="H82771" s="3" t="s">
        <v>826</v>
      </c>
      <c r="I82771" s="3" t="s">
        <v>958</v>
      </c>
      <c r="J82771">
        <v>95900</v>
      </c>
      <c r="K82771">
        <v>21500</v>
      </c>
      <c r="L82771">
        <v>2900</v>
      </c>
      <c r="M82771">
        <v>20800</v>
      </c>
      <c r="N82771">
        <v>0</v>
      </c>
      <c r="O82771">
        <v>50700</v>
      </c>
    </row>
    <row r="82772" spans="1:15" x14ac:dyDescent="0.25">
      <c r="A82772">
        <v>2018</v>
      </c>
      <c r="B82772">
        <v>5</v>
      </c>
      <c r="C82772" s="2">
        <f>DATE(Airline_Delay_Cause[[#This Row],[year]], Airline_Delay_Cause[[#This Row],[month]],1 )</f>
        <v>43221</v>
      </c>
      <c r="D82772" s="1" t="s">
        <v>203</v>
      </c>
      <c r="E82772" s="1" t="s">
        <v>204</v>
      </c>
      <c r="F82772" s="1" t="s">
        <v>120</v>
      </c>
      <c r="G82772" s="3" t="s">
        <v>534</v>
      </c>
      <c r="H82772" s="3" t="s">
        <v>808</v>
      </c>
      <c r="I82772" s="3" t="s">
        <v>960</v>
      </c>
      <c r="J82772">
        <v>30400</v>
      </c>
      <c r="K82772">
        <v>19200</v>
      </c>
      <c r="L82772">
        <v>3100</v>
      </c>
      <c r="M82772">
        <v>8100</v>
      </c>
      <c r="N82772">
        <v>0</v>
      </c>
      <c r="O82772">
        <v>0</v>
      </c>
    </row>
    <row r="82773" spans="1:15" x14ac:dyDescent="0.25">
      <c r="A82773">
        <v>2018</v>
      </c>
      <c r="B82773">
        <v>5</v>
      </c>
      <c r="C82773" s="2">
        <f>DATE(Airline_Delay_Cause[[#This Row],[year]], Airline_Delay_Cause[[#This Row],[month]],1 )</f>
        <v>43221</v>
      </c>
      <c r="D82773" s="1" t="s">
        <v>203</v>
      </c>
      <c r="E82773" s="1" t="s">
        <v>204</v>
      </c>
      <c r="F82773" s="1" t="s">
        <v>52</v>
      </c>
      <c r="G82773" s="3" t="s">
        <v>472</v>
      </c>
      <c r="H82773" s="3" t="s">
        <v>823</v>
      </c>
      <c r="I82773" s="3" t="s">
        <v>894</v>
      </c>
      <c r="J82773">
        <v>24300</v>
      </c>
      <c r="K82773">
        <v>4800</v>
      </c>
      <c r="L82773">
        <v>800</v>
      </c>
      <c r="M82773">
        <v>5800</v>
      </c>
      <c r="N82773">
        <v>0</v>
      </c>
      <c r="O82773">
        <v>12900</v>
      </c>
    </row>
    <row r="82774" spans="1:15" x14ac:dyDescent="0.25">
      <c r="A82774">
        <v>2018</v>
      </c>
      <c r="B82774">
        <v>5</v>
      </c>
      <c r="C82774" s="2">
        <f>DATE(Airline_Delay_Cause[[#This Row],[year]], Airline_Delay_Cause[[#This Row],[month]],1 )</f>
        <v>43221</v>
      </c>
      <c r="D82774" s="1" t="s">
        <v>203</v>
      </c>
      <c r="E82774" s="1" t="s">
        <v>204</v>
      </c>
      <c r="F82774" s="1" t="s">
        <v>53</v>
      </c>
      <c r="G82774" s="3" t="s">
        <v>473</v>
      </c>
      <c r="H82774" s="3" t="s">
        <v>824</v>
      </c>
      <c r="I82774" s="3" t="s">
        <v>895</v>
      </c>
      <c r="J82774">
        <v>1065900</v>
      </c>
      <c r="K82774">
        <v>181900</v>
      </c>
      <c r="L82774">
        <v>34100</v>
      </c>
      <c r="M82774">
        <v>758700</v>
      </c>
      <c r="N82774">
        <v>0</v>
      </c>
      <c r="O82774">
        <v>91200</v>
      </c>
    </row>
    <row r="82775" spans="1:15" x14ac:dyDescent="0.25">
      <c r="A82775">
        <v>2018</v>
      </c>
      <c r="B82775">
        <v>5</v>
      </c>
      <c r="C82775" s="2">
        <f>DATE(Airline_Delay_Cause[[#This Row],[year]], Airline_Delay_Cause[[#This Row],[month]],1 )</f>
        <v>43221</v>
      </c>
      <c r="D82775" s="1" t="s">
        <v>203</v>
      </c>
      <c r="E82775" s="1" t="s">
        <v>204</v>
      </c>
      <c r="F82775" s="1" t="s">
        <v>122</v>
      </c>
      <c r="G82775" s="3" t="s">
        <v>536</v>
      </c>
      <c r="H82775" s="3" t="s">
        <v>826</v>
      </c>
      <c r="I82775" s="3" t="s">
        <v>962</v>
      </c>
      <c r="J82775">
        <v>15300</v>
      </c>
      <c r="K82775">
        <v>5000</v>
      </c>
      <c r="L82775">
        <v>2200</v>
      </c>
      <c r="M82775">
        <v>8100</v>
      </c>
      <c r="N82775">
        <v>0</v>
      </c>
      <c r="O82775">
        <v>0</v>
      </c>
    </row>
    <row r="82776" spans="1:15" x14ac:dyDescent="0.25">
      <c r="A82776">
        <v>2018</v>
      </c>
      <c r="B82776">
        <v>5</v>
      </c>
      <c r="C82776" s="2">
        <f>DATE(Airline_Delay_Cause[[#This Row],[year]], Airline_Delay_Cause[[#This Row],[month]],1 )</f>
        <v>43221</v>
      </c>
      <c r="D82776" s="1" t="s">
        <v>203</v>
      </c>
      <c r="E82776" s="1" t="s">
        <v>204</v>
      </c>
      <c r="F82776" s="1" t="s">
        <v>184</v>
      </c>
      <c r="G82776" s="3" t="s">
        <v>595</v>
      </c>
      <c r="H82776" s="3" t="s">
        <v>834</v>
      </c>
      <c r="I82776" s="3" t="s">
        <v>1022</v>
      </c>
      <c r="J82776">
        <v>156500</v>
      </c>
      <c r="K82776">
        <v>116000</v>
      </c>
      <c r="L82776">
        <v>2600</v>
      </c>
      <c r="M82776">
        <v>7200</v>
      </c>
      <c r="N82776">
        <v>0</v>
      </c>
      <c r="O82776">
        <v>30700</v>
      </c>
    </row>
    <row r="82777" spans="1:15" x14ac:dyDescent="0.25">
      <c r="A82777">
        <v>2018</v>
      </c>
      <c r="B82777">
        <v>5</v>
      </c>
      <c r="C82777" s="2">
        <f>DATE(Airline_Delay_Cause[[#This Row],[year]], Airline_Delay_Cause[[#This Row],[month]],1 )</f>
        <v>43221</v>
      </c>
      <c r="D82777" s="1" t="s">
        <v>203</v>
      </c>
      <c r="E82777" s="1" t="s">
        <v>204</v>
      </c>
      <c r="F82777" s="1" t="s">
        <v>209</v>
      </c>
      <c r="G82777" s="3" t="s">
        <v>616</v>
      </c>
      <c r="H82777" s="3" t="s">
        <v>852</v>
      </c>
      <c r="I82777" s="3" t="s">
        <v>1043</v>
      </c>
      <c r="J82777">
        <v>285500</v>
      </c>
      <c r="K82777">
        <v>185100</v>
      </c>
      <c r="L82777">
        <v>61700</v>
      </c>
      <c r="M82777">
        <v>4900</v>
      </c>
      <c r="N82777">
        <v>0</v>
      </c>
      <c r="O82777">
        <v>33800</v>
      </c>
    </row>
    <row r="82778" spans="1:15" x14ac:dyDescent="0.25">
      <c r="A82778">
        <v>2018</v>
      </c>
      <c r="B82778">
        <v>5</v>
      </c>
      <c r="C82778" s="2">
        <f>DATE(Airline_Delay_Cause[[#This Row],[year]], Airline_Delay_Cause[[#This Row],[month]],1 )</f>
        <v>43221</v>
      </c>
      <c r="D82778" s="1" t="s">
        <v>203</v>
      </c>
      <c r="E82778" s="1" t="s">
        <v>204</v>
      </c>
      <c r="F82778" s="1" t="s">
        <v>54</v>
      </c>
      <c r="G82778" s="3" t="s">
        <v>474</v>
      </c>
      <c r="H82778" s="3" t="s">
        <v>809</v>
      </c>
      <c r="I82778" s="3" t="s">
        <v>896</v>
      </c>
      <c r="J82778">
        <v>42700</v>
      </c>
      <c r="K82778">
        <v>11300</v>
      </c>
      <c r="L82778">
        <v>11800</v>
      </c>
      <c r="M82778">
        <v>2700</v>
      </c>
      <c r="N82778">
        <v>0</v>
      </c>
      <c r="O82778">
        <v>16900</v>
      </c>
    </row>
    <row r="82779" spans="1:15" x14ac:dyDescent="0.25">
      <c r="A82779">
        <v>2018</v>
      </c>
      <c r="B82779">
        <v>5</v>
      </c>
      <c r="C82779" s="2">
        <f>DATE(Airline_Delay_Cause[[#This Row],[year]], Airline_Delay_Cause[[#This Row],[month]],1 )</f>
        <v>43221</v>
      </c>
      <c r="D82779" s="1" t="s">
        <v>203</v>
      </c>
      <c r="E82779" s="1" t="s">
        <v>204</v>
      </c>
      <c r="F82779" s="1" t="s">
        <v>124</v>
      </c>
      <c r="G82779" s="3" t="s">
        <v>538</v>
      </c>
      <c r="H82779" s="3" t="s">
        <v>838</v>
      </c>
      <c r="I82779" s="3" t="s">
        <v>964</v>
      </c>
      <c r="J82779">
        <v>11500</v>
      </c>
      <c r="K82779">
        <v>5500</v>
      </c>
      <c r="L82779">
        <v>5600</v>
      </c>
      <c r="M82779">
        <v>200</v>
      </c>
      <c r="N82779">
        <v>0</v>
      </c>
      <c r="O82779">
        <v>200</v>
      </c>
    </row>
    <row r="82780" spans="1:15" x14ac:dyDescent="0.25">
      <c r="A82780">
        <v>2018</v>
      </c>
      <c r="B82780">
        <v>5</v>
      </c>
      <c r="C82780" s="2">
        <f>DATE(Airline_Delay_Cause[[#This Row],[year]], Airline_Delay_Cause[[#This Row],[month]],1 )</f>
        <v>43221</v>
      </c>
      <c r="D82780" s="1" t="s">
        <v>203</v>
      </c>
      <c r="E82780" s="1" t="s">
        <v>204</v>
      </c>
      <c r="F82780" s="1" t="s">
        <v>125</v>
      </c>
      <c r="G82780" s="3" t="s">
        <v>539</v>
      </c>
      <c r="H82780" s="3" t="s">
        <v>826</v>
      </c>
      <c r="I82780" s="3" t="s">
        <v>965</v>
      </c>
      <c r="J82780">
        <v>854500</v>
      </c>
      <c r="K82780">
        <v>458800</v>
      </c>
      <c r="L82780">
        <v>22400</v>
      </c>
      <c r="M82780">
        <v>224200</v>
      </c>
      <c r="N82780">
        <v>0</v>
      </c>
      <c r="O82780">
        <v>149100</v>
      </c>
    </row>
    <row r="82781" spans="1:15" x14ac:dyDescent="0.25">
      <c r="A82781">
        <v>2018</v>
      </c>
      <c r="B82781">
        <v>5</v>
      </c>
      <c r="C82781" s="2">
        <f>DATE(Airline_Delay_Cause[[#This Row],[year]], Airline_Delay_Cause[[#This Row],[month]],1 )</f>
        <v>43221</v>
      </c>
      <c r="D82781" s="1" t="s">
        <v>203</v>
      </c>
      <c r="E82781" s="1" t="s">
        <v>204</v>
      </c>
      <c r="F82781" s="1" t="s">
        <v>236</v>
      </c>
      <c r="G82781" s="3" t="s">
        <v>636</v>
      </c>
      <c r="H82781" s="3" t="s">
        <v>810</v>
      </c>
      <c r="I82781" s="3" t="s">
        <v>1065</v>
      </c>
      <c r="J82781">
        <v>31400</v>
      </c>
      <c r="K82781">
        <v>9000</v>
      </c>
      <c r="L82781">
        <v>2500</v>
      </c>
      <c r="M82781">
        <v>4700</v>
      </c>
      <c r="N82781">
        <v>0</v>
      </c>
      <c r="O82781">
        <v>15200</v>
      </c>
    </row>
    <row r="82782" spans="1:15" x14ac:dyDescent="0.25">
      <c r="A82782">
        <v>2018</v>
      </c>
      <c r="B82782">
        <v>5</v>
      </c>
      <c r="C82782" s="2">
        <f>DATE(Airline_Delay_Cause[[#This Row],[year]], Airline_Delay_Cause[[#This Row],[month]],1 )</f>
        <v>43221</v>
      </c>
      <c r="D82782" s="1" t="s">
        <v>203</v>
      </c>
      <c r="E82782" s="1" t="s">
        <v>204</v>
      </c>
      <c r="F82782" s="1" t="s">
        <v>55</v>
      </c>
      <c r="G82782" s="3" t="s">
        <v>475</v>
      </c>
      <c r="H82782" s="3" t="s">
        <v>825</v>
      </c>
      <c r="I82782" s="3" t="s">
        <v>897</v>
      </c>
      <c r="J82782">
        <v>58000</v>
      </c>
      <c r="K82782">
        <v>7000</v>
      </c>
      <c r="L82782">
        <v>200</v>
      </c>
      <c r="M82782">
        <v>7900</v>
      </c>
      <c r="N82782">
        <v>0</v>
      </c>
      <c r="O82782">
        <v>42900</v>
      </c>
    </row>
    <row r="82783" spans="1:15" x14ac:dyDescent="0.25">
      <c r="A82783">
        <v>2018</v>
      </c>
      <c r="B82783">
        <v>5</v>
      </c>
      <c r="C82783" s="2">
        <f>DATE(Airline_Delay_Cause[[#This Row],[year]], Airline_Delay_Cause[[#This Row],[month]],1 )</f>
        <v>43221</v>
      </c>
      <c r="D82783" s="1" t="s">
        <v>203</v>
      </c>
      <c r="E82783" s="1" t="s">
        <v>204</v>
      </c>
      <c r="F82783" s="1" t="s">
        <v>126</v>
      </c>
      <c r="G82783" s="3" t="s">
        <v>540</v>
      </c>
      <c r="H82783" s="3" t="s">
        <v>841</v>
      </c>
      <c r="I82783" s="3" t="s">
        <v>966</v>
      </c>
      <c r="J82783">
        <v>78900</v>
      </c>
      <c r="K82783">
        <v>45300</v>
      </c>
      <c r="L82783">
        <v>19400</v>
      </c>
      <c r="M82783">
        <v>100</v>
      </c>
      <c r="N82783">
        <v>0</v>
      </c>
      <c r="O82783">
        <v>14100</v>
      </c>
    </row>
    <row r="82784" spans="1:15" x14ac:dyDescent="0.25">
      <c r="A82784">
        <v>2018</v>
      </c>
      <c r="B82784">
        <v>5</v>
      </c>
      <c r="C82784" s="2">
        <f>DATE(Airline_Delay_Cause[[#This Row],[year]], Airline_Delay_Cause[[#This Row],[month]],1 )</f>
        <v>43221</v>
      </c>
      <c r="D82784" s="1" t="s">
        <v>203</v>
      </c>
      <c r="E82784" s="1" t="s">
        <v>204</v>
      </c>
      <c r="F82784" s="1" t="s">
        <v>56</v>
      </c>
      <c r="G82784" s="3" t="s">
        <v>476</v>
      </c>
      <c r="H82784" s="3" t="s">
        <v>826</v>
      </c>
      <c r="I82784" s="3" t="s">
        <v>898</v>
      </c>
      <c r="J82784">
        <v>27800</v>
      </c>
      <c r="K82784">
        <v>1700</v>
      </c>
      <c r="L82784">
        <v>2300</v>
      </c>
      <c r="M82784">
        <v>2600</v>
      </c>
      <c r="N82784">
        <v>0</v>
      </c>
      <c r="O82784">
        <v>21200</v>
      </c>
    </row>
    <row r="82785" spans="1:15" x14ac:dyDescent="0.25">
      <c r="A82785">
        <v>2018</v>
      </c>
      <c r="B82785">
        <v>5</v>
      </c>
      <c r="C82785" s="2">
        <f>DATE(Airline_Delay_Cause[[#This Row],[year]], Airline_Delay_Cause[[#This Row],[month]],1 )</f>
        <v>43221</v>
      </c>
      <c r="D82785" s="1" t="s">
        <v>203</v>
      </c>
      <c r="E82785" s="1" t="s">
        <v>204</v>
      </c>
      <c r="F82785" s="1" t="s">
        <v>57</v>
      </c>
      <c r="G82785" s="3" t="s">
        <v>477</v>
      </c>
      <c r="H82785" s="3" t="s">
        <v>827</v>
      </c>
      <c r="I82785" s="3" t="s">
        <v>899</v>
      </c>
      <c r="J82785">
        <v>38300</v>
      </c>
      <c r="K82785">
        <v>17100</v>
      </c>
      <c r="L82785">
        <v>0</v>
      </c>
      <c r="M82785">
        <v>14300</v>
      </c>
      <c r="N82785">
        <v>0</v>
      </c>
      <c r="O82785">
        <v>6900</v>
      </c>
    </row>
    <row r="82786" spans="1:15" x14ac:dyDescent="0.25">
      <c r="A82786">
        <v>2018</v>
      </c>
      <c r="B82786">
        <v>5</v>
      </c>
      <c r="C82786" s="2">
        <f>DATE(Airline_Delay_Cause[[#This Row],[year]], Airline_Delay_Cause[[#This Row],[month]],1 )</f>
        <v>43221</v>
      </c>
      <c r="D82786" s="1" t="s">
        <v>203</v>
      </c>
      <c r="E82786" s="1" t="s">
        <v>204</v>
      </c>
      <c r="F82786" s="1" t="s">
        <v>210</v>
      </c>
      <c r="G82786" s="3" t="s">
        <v>617</v>
      </c>
      <c r="H82786" s="3" t="s">
        <v>807</v>
      </c>
      <c r="I82786" s="3" t="s">
        <v>1044</v>
      </c>
      <c r="J82786">
        <v>118000</v>
      </c>
      <c r="K82786">
        <v>36700</v>
      </c>
      <c r="L82786">
        <v>4600</v>
      </c>
      <c r="M82786">
        <v>11300</v>
      </c>
      <c r="N82786">
        <v>0</v>
      </c>
      <c r="O82786">
        <v>65400</v>
      </c>
    </row>
    <row r="82787" spans="1:15" x14ac:dyDescent="0.25">
      <c r="A82787">
        <v>2018</v>
      </c>
      <c r="B82787">
        <v>5</v>
      </c>
      <c r="C82787" s="2">
        <f>DATE(Airline_Delay_Cause[[#This Row],[year]], Airline_Delay_Cause[[#This Row],[month]],1 )</f>
        <v>43221</v>
      </c>
      <c r="D82787" s="1" t="s">
        <v>203</v>
      </c>
      <c r="E82787" s="1" t="s">
        <v>204</v>
      </c>
      <c r="F82787" s="1" t="s">
        <v>58</v>
      </c>
      <c r="G82787" s="3" t="s">
        <v>478</v>
      </c>
      <c r="H82787" s="3" t="s">
        <v>810</v>
      </c>
      <c r="I82787" s="3" t="s">
        <v>900</v>
      </c>
      <c r="J82787">
        <v>289600</v>
      </c>
      <c r="K82787">
        <v>91300</v>
      </c>
      <c r="L82787">
        <v>102900</v>
      </c>
      <c r="M82787">
        <v>43000</v>
      </c>
      <c r="N82787">
        <v>0</v>
      </c>
      <c r="O82787">
        <v>52400</v>
      </c>
    </row>
    <row r="82788" spans="1:15" x14ac:dyDescent="0.25">
      <c r="A82788">
        <v>2018</v>
      </c>
      <c r="B82788">
        <v>5</v>
      </c>
      <c r="C82788" s="2">
        <f>DATE(Airline_Delay_Cause[[#This Row],[year]], Airline_Delay_Cause[[#This Row],[month]],1 )</f>
        <v>43221</v>
      </c>
      <c r="D82788" s="1" t="s">
        <v>203</v>
      </c>
      <c r="E82788" s="1" t="s">
        <v>204</v>
      </c>
      <c r="F82788" s="1" t="s">
        <v>59</v>
      </c>
      <c r="G82788" s="3" t="s">
        <v>479</v>
      </c>
      <c r="H82788" s="3" t="s">
        <v>809</v>
      </c>
      <c r="I82788" s="3" t="s">
        <v>901</v>
      </c>
      <c r="J82788">
        <v>144000</v>
      </c>
      <c r="K82788">
        <v>29400</v>
      </c>
      <c r="L82788">
        <v>6900</v>
      </c>
      <c r="M82788">
        <v>44500</v>
      </c>
      <c r="N82788">
        <v>0</v>
      </c>
      <c r="O82788">
        <v>63200</v>
      </c>
    </row>
    <row r="82789" spans="1:15" x14ac:dyDescent="0.25">
      <c r="A82789">
        <v>2018</v>
      </c>
      <c r="B82789">
        <v>5</v>
      </c>
      <c r="C82789" s="2">
        <f>DATE(Airline_Delay_Cause[[#This Row],[year]], Airline_Delay_Cause[[#This Row],[month]],1 )</f>
        <v>43221</v>
      </c>
      <c r="D82789" s="1" t="s">
        <v>203</v>
      </c>
      <c r="E82789" s="1" t="s">
        <v>204</v>
      </c>
      <c r="F82789" s="1" t="s">
        <v>60</v>
      </c>
      <c r="G82789" s="3" t="s">
        <v>480</v>
      </c>
      <c r="H82789" s="3" t="s">
        <v>817</v>
      </c>
      <c r="I82789" s="3" t="s">
        <v>902</v>
      </c>
      <c r="J82789">
        <v>217700</v>
      </c>
      <c r="K82789">
        <v>108900</v>
      </c>
      <c r="L82789">
        <v>14400</v>
      </c>
      <c r="M82789">
        <v>30700</v>
      </c>
      <c r="N82789">
        <v>0</v>
      </c>
      <c r="O82789">
        <v>63700</v>
      </c>
    </row>
    <row r="82790" spans="1:15" x14ac:dyDescent="0.25">
      <c r="A82790">
        <v>2018</v>
      </c>
      <c r="B82790">
        <v>5</v>
      </c>
      <c r="C82790" s="2">
        <f>DATE(Airline_Delay_Cause[[#This Row],[year]], Airline_Delay_Cause[[#This Row],[month]],1 )</f>
        <v>43221</v>
      </c>
      <c r="D82790" s="1" t="s">
        <v>203</v>
      </c>
      <c r="E82790" s="1" t="s">
        <v>204</v>
      </c>
      <c r="F82790" s="1" t="s">
        <v>127</v>
      </c>
      <c r="G82790" s="3" t="s">
        <v>541</v>
      </c>
      <c r="H82790" s="3" t="s">
        <v>842</v>
      </c>
      <c r="I82790" s="3" t="s">
        <v>967</v>
      </c>
      <c r="J82790">
        <v>179100</v>
      </c>
      <c r="K82790">
        <v>99400</v>
      </c>
      <c r="L82790">
        <v>0</v>
      </c>
      <c r="M82790">
        <v>49900</v>
      </c>
      <c r="N82790">
        <v>0</v>
      </c>
      <c r="O82790">
        <v>29800</v>
      </c>
    </row>
    <row r="82791" spans="1:15" x14ac:dyDescent="0.25">
      <c r="A82791">
        <v>2018</v>
      </c>
      <c r="B82791">
        <v>5</v>
      </c>
      <c r="C82791" s="2">
        <f>DATE(Airline_Delay_Cause[[#This Row],[year]], Airline_Delay_Cause[[#This Row],[month]],1 )</f>
        <v>43221</v>
      </c>
      <c r="D82791" s="1" t="s">
        <v>203</v>
      </c>
      <c r="E82791" s="1" t="s">
        <v>204</v>
      </c>
      <c r="F82791" s="1" t="s">
        <v>211</v>
      </c>
      <c r="G82791" s="3" t="s">
        <v>542</v>
      </c>
      <c r="H82791" s="3" t="s">
        <v>808</v>
      </c>
      <c r="I82791" s="3" t="s">
        <v>1045</v>
      </c>
      <c r="J82791">
        <v>190700</v>
      </c>
      <c r="K82791">
        <v>139800</v>
      </c>
      <c r="L82791">
        <v>1000</v>
      </c>
      <c r="M82791">
        <v>25200</v>
      </c>
      <c r="N82791">
        <v>0</v>
      </c>
      <c r="O82791">
        <v>24700</v>
      </c>
    </row>
    <row r="82792" spans="1:15" x14ac:dyDescent="0.25">
      <c r="A82792">
        <v>2018</v>
      </c>
      <c r="B82792">
        <v>5</v>
      </c>
      <c r="C82792" s="2">
        <f>DATE(Airline_Delay_Cause[[#This Row],[year]], Airline_Delay_Cause[[#This Row],[month]],1 )</f>
        <v>43221</v>
      </c>
      <c r="D82792" s="1" t="s">
        <v>203</v>
      </c>
      <c r="E82792" s="1" t="s">
        <v>204</v>
      </c>
      <c r="F82792" s="1" t="s">
        <v>62</v>
      </c>
      <c r="G82792" s="3" t="s">
        <v>481</v>
      </c>
      <c r="H82792" s="3" t="s">
        <v>806</v>
      </c>
      <c r="I82792" s="3" t="s">
        <v>904</v>
      </c>
      <c r="J82792">
        <v>190700</v>
      </c>
      <c r="K82792">
        <v>68400</v>
      </c>
      <c r="L82792">
        <v>97700</v>
      </c>
      <c r="M82792">
        <v>7900</v>
      </c>
      <c r="N82792">
        <v>0</v>
      </c>
      <c r="O82792">
        <v>16700</v>
      </c>
    </row>
    <row r="82793" spans="1:15" x14ac:dyDescent="0.25">
      <c r="A82793">
        <v>2018</v>
      </c>
      <c r="B82793">
        <v>5</v>
      </c>
      <c r="C82793" s="2">
        <f>DATE(Airline_Delay_Cause[[#This Row],[year]], Airline_Delay_Cause[[#This Row],[month]],1 )</f>
        <v>43221</v>
      </c>
      <c r="D82793" s="1" t="s">
        <v>203</v>
      </c>
      <c r="E82793" s="1" t="s">
        <v>204</v>
      </c>
      <c r="F82793" s="1" t="s">
        <v>212</v>
      </c>
      <c r="G82793" s="3" t="s">
        <v>618</v>
      </c>
      <c r="H82793" s="3" t="s">
        <v>812</v>
      </c>
      <c r="I82793" s="3" t="s">
        <v>1046</v>
      </c>
      <c r="J82793">
        <v>151400</v>
      </c>
      <c r="K82793">
        <v>62000</v>
      </c>
      <c r="L82793">
        <v>13700</v>
      </c>
      <c r="M82793">
        <v>25000</v>
      </c>
      <c r="N82793">
        <v>0</v>
      </c>
      <c r="O82793">
        <v>50700</v>
      </c>
    </row>
    <row r="82794" spans="1:15" x14ac:dyDescent="0.25">
      <c r="A82794">
        <v>2018</v>
      </c>
      <c r="B82794">
        <v>5</v>
      </c>
      <c r="C82794" s="2">
        <f>DATE(Airline_Delay_Cause[[#This Row],[year]], Airline_Delay_Cause[[#This Row],[month]],1 )</f>
        <v>43221</v>
      </c>
      <c r="D82794" s="1" t="s">
        <v>203</v>
      </c>
      <c r="E82794" s="1" t="s">
        <v>204</v>
      </c>
      <c r="F82794" s="1" t="s">
        <v>63</v>
      </c>
      <c r="G82794" s="3" t="s">
        <v>467</v>
      </c>
      <c r="H82794" s="3" t="s">
        <v>821</v>
      </c>
      <c r="I82794" s="3" t="s">
        <v>905</v>
      </c>
      <c r="J82794">
        <v>294500</v>
      </c>
      <c r="K82794">
        <v>87600</v>
      </c>
      <c r="L82794">
        <v>10100</v>
      </c>
      <c r="M82794">
        <v>150900</v>
      </c>
      <c r="N82794">
        <v>0</v>
      </c>
      <c r="O82794">
        <v>45900</v>
      </c>
    </row>
    <row r="82795" spans="1:15" x14ac:dyDescent="0.25">
      <c r="A82795">
        <v>2018</v>
      </c>
      <c r="B82795">
        <v>5</v>
      </c>
      <c r="C82795" s="2">
        <f>DATE(Airline_Delay_Cause[[#This Row],[year]], Airline_Delay_Cause[[#This Row],[month]],1 )</f>
        <v>43221</v>
      </c>
      <c r="D82795" s="1" t="s">
        <v>203</v>
      </c>
      <c r="E82795" s="1" t="s">
        <v>204</v>
      </c>
      <c r="F82795" s="1" t="s">
        <v>128</v>
      </c>
      <c r="G82795" s="3" t="s">
        <v>542</v>
      </c>
      <c r="H82795" s="3" t="s">
        <v>808</v>
      </c>
      <c r="I82795" s="3" t="s">
        <v>968</v>
      </c>
      <c r="J82795">
        <v>216300</v>
      </c>
      <c r="K82795">
        <v>107100</v>
      </c>
      <c r="L82795">
        <v>5500</v>
      </c>
      <c r="M82795">
        <v>40600</v>
      </c>
      <c r="N82795">
        <v>0</v>
      </c>
      <c r="O82795">
        <v>63100</v>
      </c>
    </row>
    <row r="82796" spans="1:15" x14ac:dyDescent="0.25">
      <c r="A82796">
        <v>2018</v>
      </c>
      <c r="B82796">
        <v>5</v>
      </c>
      <c r="C82796" s="2">
        <f>DATE(Airline_Delay_Cause[[#This Row],[year]], Airline_Delay_Cause[[#This Row],[month]],1 )</f>
        <v>43221</v>
      </c>
      <c r="D82796" s="1" t="s">
        <v>203</v>
      </c>
      <c r="E82796" s="1" t="s">
        <v>204</v>
      </c>
      <c r="F82796" s="1" t="s">
        <v>129</v>
      </c>
      <c r="G82796" s="3" t="s">
        <v>543</v>
      </c>
      <c r="H82796" s="3" t="s">
        <v>843</v>
      </c>
      <c r="I82796" s="3" t="s">
        <v>969</v>
      </c>
      <c r="J82796">
        <v>43400</v>
      </c>
      <c r="K82796">
        <v>14400</v>
      </c>
      <c r="L82796">
        <v>100</v>
      </c>
      <c r="M82796">
        <v>9200</v>
      </c>
      <c r="N82796">
        <v>0</v>
      </c>
      <c r="O82796">
        <v>19700</v>
      </c>
    </row>
    <row r="82797" spans="1:15" x14ac:dyDescent="0.25">
      <c r="A82797">
        <v>2018</v>
      </c>
      <c r="B82797">
        <v>5</v>
      </c>
      <c r="C82797" s="2">
        <f>DATE(Airline_Delay_Cause[[#This Row],[year]], Airline_Delay_Cause[[#This Row],[month]],1 )</f>
        <v>43221</v>
      </c>
      <c r="D82797" s="1" t="s">
        <v>203</v>
      </c>
      <c r="E82797" s="1" t="s">
        <v>204</v>
      </c>
      <c r="F82797" s="1" t="s">
        <v>64</v>
      </c>
      <c r="G82797" s="3" t="s">
        <v>482</v>
      </c>
      <c r="H82797" s="3" t="s">
        <v>809</v>
      </c>
      <c r="I82797" s="3" t="s">
        <v>906</v>
      </c>
      <c r="J82797">
        <v>41900</v>
      </c>
      <c r="K82797">
        <v>18600</v>
      </c>
      <c r="L82797">
        <v>3300</v>
      </c>
      <c r="M82797">
        <v>3300</v>
      </c>
      <c r="N82797">
        <v>0</v>
      </c>
      <c r="O82797">
        <v>16700</v>
      </c>
    </row>
    <row r="82798" spans="1:15" x14ac:dyDescent="0.25">
      <c r="A82798">
        <v>2018</v>
      </c>
      <c r="B82798">
        <v>5</v>
      </c>
      <c r="C82798" s="2">
        <f>DATE(Airline_Delay_Cause[[#This Row],[year]], Airline_Delay_Cause[[#This Row],[month]],1 )</f>
        <v>43221</v>
      </c>
      <c r="D82798" s="1" t="s">
        <v>203</v>
      </c>
      <c r="E82798" s="1" t="s">
        <v>204</v>
      </c>
      <c r="F82798" s="1" t="s">
        <v>65</v>
      </c>
      <c r="G82798" s="3" t="s">
        <v>483</v>
      </c>
      <c r="H82798" s="3" t="s">
        <v>823</v>
      </c>
      <c r="I82798" s="3" t="s">
        <v>907</v>
      </c>
      <c r="J82798">
        <v>297400</v>
      </c>
      <c r="K82798">
        <v>157300</v>
      </c>
      <c r="L82798">
        <v>12100</v>
      </c>
      <c r="M82798">
        <v>55300</v>
      </c>
      <c r="N82798">
        <v>0</v>
      </c>
      <c r="O82798">
        <v>72700</v>
      </c>
    </row>
    <row r="82799" spans="1:15" x14ac:dyDescent="0.25">
      <c r="A82799">
        <v>2018</v>
      </c>
      <c r="B82799">
        <v>5</v>
      </c>
      <c r="C82799" s="2">
        <f>DATE(Airline_Delay_Cause[[#This Row],[year]], Airline_Delay_Cause[[#This Row],[month]],1 )</f>
        <v>43221</v>
      </c>
      <c r="D82799" s="1" t="s">
        <v>203</v>
      </c>
      <c r="E82799" s="1" t="s">
        <v>204</v>
      </c>
      <c r="F82799" s="1" t="s">
        <v>130</v>
      </c>
      <c r="G82799" s="3" t="s">
        <v>544</v>
      </c>
      <c r="H82799" s="3" t="s">
        <v>844</v>
      </c>
      <c r="I82799" s="3" t="s">
        <v>970</v>
      </c>
      <c r="J82799">
        <v>49400</v>
      </c>
      <c r="K82799">
        <v>30000</v>
      </c>
      <c r="L82799">
        <v>0</v>
      </c>
      <c r="M82799">
        <v>6100</v>
      </c>
      <c r="N82799">
        <v>0</v>
      </c>
      <c r="O82799">
        <v>13300</v>
      </c>
    </row>
    <row r="82800" spans="1:15" x14ac:dyDescent="0.25">
      <c r="A82800">
        <v>2018</v>
      </c>
      <c r="B82800">
        <v>5</v>
      </c>
      <c r="C82800" s="2">
        <f>DATE(Airline_Delay_Cause[[#This Row],[year]], Airline_Delay_Cause[[#This Row],[month]],1 )</f>
        <v>43221</v>
      </c>
      <c r="D82800" s="1" t="s">
        <v>203</v>
      </c>
      <c r="E82800" s="1" t="s">
        <v>204</v>
      </c>
      <c r="F82800" s="1" t="s">
        <v>213</v>
      </c>
      <c r="G82800" s="3" t="s">
        <v>619</v>
      </c>
      <c r="H82800" s="3" t="s">
        <v>827</v>
      </c>
      <c r="I82800" s="3" t="s">
        <v>1047</v>
      </c>
      <c r="J82800">
        <v>95600</v>
      </c>
      <c r="K82800">
        <v>32000</v>
      </c>
      <c r="L82800">
        <v>2400</v>
      </c>
      <c r="M82800">
        <v>27700</v>
      </c>
      <c r="N82800">
        <v>0</v>
      </c>
      <c r="O82800">
        <v>33500</v>
      </c>
    </row>
    <row r="82801" spans="1:15" x14ac:dyDescent="0.25">
      <c r="A82801">
        <v>2018</v>
      </c>
      <c r="B82801">
        <v>5</v>
      </c>
      <c r="C82801" s="2">
        <f>DATE(Airline_Delay_Cause[[#This Row],[year]], Airline_Delay_Cause[[#This Row],[month]],1 )</f>
        <v>43221</v>
      </c>
      <c r="D82801" s="1" t="s">
        <v>203</v>
      </c>
      <c r="E82801" s="1" t="s">
        <v>204</v>
      </c>
      <c r="F82801" s="1" t="s">
        <v>131</v>
      </c>
      <c r="G82801" s="3" t="s">
        <v>545</v>
      </c>
      <c r="H82801" s="3" t="s">
        <v>826</v>
      </c>
      <c r="I82801" s="3" t="s">
        <v>971</v>
      </c>
      <c r="J82801">
        <v>277800</v>
      </c>
      <c r="K82801">
        <v>152800</v>
      </c>
      <c r="L82801">
        <v>14200</v>
      </c>
      <c r="M82801">
        <v>45400</v>
      </c>
      <c r="N82801">
        <v>0</v>
      </c>
      <c r="O82801">
        <v>65400</v>
      </c>
    </row>
    <row r="82802" spans="1:15" x14ac:dyDescent="0.25">
      <c r="A82802">
        <v>2018</v>
      </c>
      <c r="B82802">
        <v>5</v>
      </c>
      <c r="C82802" s="2">
        <f>DATE(Airline_Delay_Cause[[#This Row],[year]], Airline_Delay_Cause[[#This Row],[month]],1 )</f>
        <v>43221</v>
      </c>
      <c r="D82802" s="1" t="s">
        <v>203</v>
      </c>
      <c r="E82802" s="1" t="s">
        <v>204</v>
      </c>
      <c r="F82802" s="1" t="s">
        <v>67</v>
      </c>
      <c r="G82802" s="3" t="s">
        <v>485</v>
      </c>
      <c r="H82802" s="3" t="s">
        <v>806</v>
      </c>
      <c r="I82802" s="3" t="s">
        <v>909</v>
      </c>
      <c r="J82802">
        <v>3139400</v>
      </c>
      <c r="K82802">
        <v>899700</v>
      </c>
      <c r="L82802">
        <v>137400</v>
      </c>
      <c r="M82802">
        <v>1372800</v>
      </c>
      <c r="N82802">
        <v>9100</v>
      </c>
      <c r="O82802">
        <v>720400</v>
      </c>
    </row>
    <row r="82803" spans="1:15" x14ac:dyDescent="0.25">
      <c r="A82803">
        <v>2018</v>
      </c>
      <c r="B82803">
        <v>5</v>
      </c>
      <c r="C82803" s="2">
        <f>DATE(Airline_Delay_Cause[[#This Row],[year]], Airline_Delay_Cause[[#This Row],[month]],1 )</f>
        <v>43221</v>
      </c>
      <c r="D82803" s="1" t="s">
        <v>203</v>
      </c>
      <c r="E82803" s="1" t="s">
        <v>204</v>
      </c>
      <c r="F82803" s="1" t="s">
        <v>186</v>
      </c>
      <c r="G82803" s="3" t="s">
        <v>597</v>
      </c>
      <c r="H82803" s="3" t="s">
        <v>834</v>
      </c>
      <c r="I82803" s="3" t="s">
        <v>1024</v>
      </c>
      <c r="J82803">
        <v>0</v>
      </c>
      <c r="K82803">
        <v>0</v>
      </c>
      <c r="L82803">
        <v>0</v>
      </c>
      <c r="M82803">
        <v>0</v>
      </c>
      <c r="N82803">
        <v>0</v>
      </c>
      <c r="O82803">
        <v>0</v>
      </c>
    </row>
    <row r="82804" spans="1:15" x14ac:dyDescent="0.25">
      <c r="A82804">
        <v>2018</v>
      </c>
      <c r="B82804">
        <v>5</v>
      </c>
      <c r="C82804" s="2">
        <f>DATE(Airline_Delay_Cause[[#This Row],[year]], Airline_Delay_Cause[[#This Row],[month]],1 )</f>
        <v>43221</v>
      </c>
      <c r="D82804" s="1" t="s">
        <v>203</v>
      </c>
      <c r="E82804" s="1" t="s">
        <v>204</v>
      </c>
      <c r="F82804" s="1" t="s">
        <v>132</v>
      </c>
      <c r="G82804" s="3" t="s">
        <v>546</v>
      </c>
      <c r="H82804" s="3" t="s">
        <v>842</v>
      </c>
      <c r="I82804" s="3" t="s">
        <v>972</v>
      </c>
      <c r="J82804">
        <v>30100</v>
      </c>
      <c r="K82804">
        <v>8700</v>
      </c>
      <c r="L82804">
        <v>0</v>
      </c>
      <c r="M82804">
        <v>10600</v>
      </c>
      <c r="N82804">
        <v>0</v>
      </c>
      <c r="O82804">
        <v>10800</v>
      </c>
    </row>
    <row r="82805" spans="1:15" x14ac:dyDescent="0.25">
      <c r="A82805">
        <v>2018</v>
      </c>
      <c r="B82805">
        <v>5</v>
      </c>
      <c r="C82805" s="2">
        <f>DATE(Airline_Delay_Cause[[#This Row],[year]], Airline_Delay_Cause[[#This Row],[month]],1 )</f>
        <v>43221</v>
      </c>
      <c r="D82805" s="1" t="s">
        <v>203</v>
      </c>
      <c r="E82805" s="1" t="s">
        <v>204</v>
      </c>
      <c r="F82805" s="1" t="s">
        <v>133</v>
      </c>
      <c r="G82805" s="3" t="s">
        <v>547</v>
      </c>
      <c r="H82805" s="3" t="s">
        <v>845</v>
      </c>
      <c r="I82805" s="3" t="s">
        <v>973</v>
      </c>
      <c r="J82805">
        <v>646700</v>
      </c>
      <c r="K82805">
        <v>269300</v>
      </c>
      <c r="L82805">
        <v>56500</v>
      </c>
      <c r="M82805">
        <v>156500</v>
      </c>
      <c r="N82805">
        <v>0</v>
      </c>
      <c r="O82805">
        <v>164400</v>
      </c>
    </row>
    <row r="82806" spans="1:15" x14ac:dyDescent="0.25">
      <c r="A82806">
        <v>2018</v>
      </c>
      <c r="B82806">
        <v>5</v>
      </c>
      <c r="C82806" s="2">
        <f>DATE(Airline_Delay_Cause[[#This Row],[year]], Airline_Delay_Cause[[#This Row],[month]],1 )</f>
        <v>43221</v>
      </c>
      <c r="D82806" s="1" t="s">
        <v>203</v>
      </c>
      <c r="E82806" s="1" t="s">
        <v>204</v>
      </c>
      <c r="F82806" s="1" t="s">
        <v>134</v>
      </c>
      <c r="G82806" s="3" t="s">
        <v>548</v>
      </c>
      <c r="H82806" s="3" t="s">
        <v>837</v>
      </c>
      <c r="I82806" s="3" t="s">
        <v>974</v>
      </c>
      <c r="J82806">
        <v>2525800</v>
      </c>
      <c r="K82806">
        <v>897800</v>
      </c>
      <c r="L82806">
        <v>115400</v>
      </c>
      <c r="M82806">
        <v>804700</v>
      </c>
      <c r="N82806">
        <v>10700</v>
      </c>
      <c r="O82806">
        <v>697200</v>
      </c>
    </row>
    <row r="82807" spans="1:15" x14ac:dyDescent="0.25">
      <c r="A82807">
        <v>2018</v>
      </c>
      <c r="B82807">
        <v>5</v>
      </c>
      <c r="C82807" s="2">
        <f>DATE(Airline_Delay_Cause[[#This Row],[year]], Airline_Delay_Cause[[#This Row],[month]],1 )</f>
        <v>43221</v>
      </c>
      <c r="D82807" s="1" t="s">
        <v>203</v>
      </c>
      <c r="E82807" s="1" t="s">
        <v>204</v>
      </c>
      <c r="F82807" s="1" t="s">
        <v>69</v>
      </c>
      <c r="G82807" s="3" t="s">
        <v>487</v>
      </c>
      <c r="H82807" s="3" t="s">
        <v>828</v>
      </c>
      <c r="I82807" s="3" t="s">
        <v>911</v>
      </c>
      <c r="J82807">
        <v>125400</v>
      </c>
      <c r="K82807">
        <v>62100</v>
      </c>
      <c r="L82807">
        <v>12600</v>
      </c>
      <c r="M82807">
        <v>23300</v>
      </c>
      <c r="N82807">
        <v>0</v>
      </c>
      <c r="O82807">
        <v>27400</v>
      </c>
    </row>
    <row r="82808" spans="1:15" x14ac:dyDescent="0.25">
      <c r="A82808">
        <v>2018</v>
      </c>
      <c r="B82808">
        <v>5</v>
      </c>
      <c r="C82808" s="2">
        <f>DATE(Airline_Delay_Cause[[#This Row],[year]], Airline_Delay_Cause[[#This Row],[month]],1 )</f>
        <v>43221</v>
      </c>
      <c r="D82808" s="1" t="s">
        <v>203</v>
      </c>
      <c r="E82808" s="1" t="s">
        <v>204</v>
      </c>
      <c r="F82808" s="1" t="s">
        <v>70</v>
      </c>
      <c r="G82808" s="3" t="s">
        <v>488</v>
      </c>
      <c r="H82808" s="3" t="s">
        <v>805</v>
      </c>
      <c r="I82808" s="3" t="s">
        <v>912</v>
      </c>
      <c r="J82808">
        <v>14000</v>
      </c>
      <c r="K82808">
        <v>6100</v>
      </c>
      <c r="L82808">
        <v>500</v>
      </c>
      <c r="M82808">
        <v>0</v>
      </c>
      <c r="N82808">
        <v>0</v>
      </c>
      <c r="O82808">
        <v>7400</v>
      </c>
    </row>
    <row r="82809" spans="1:15" x14ac:dyDescent="0.25">
      <c r="A82809">
        <v>2018</v>
      </c>
      <c r="B82809">
        <v>5</v>
      </c>
      <c r="C82809" s="2">
        <f>DATE(Airline_Delay_Cause[[#This Row],[year]], Airline_Delay_Cause[[#This Row],[month]],1 )</f>
        <v>43221</v>
      </c>
      <c r="D82809" s="1" t="s">
        <v>203</v>
      </c>
      <c r="E82809" s="1" t="s">
        <v>204</v>
      </c>
      <c r="F82809" s="1" t="s">
        <v>71</v>
      </c>
      <c r="G82809" s="3" t="s">
        <v>485</v>
      </c>
      <c r="H82809" s="3" t="s">
        <v>806</v>
      </c>
      <c r="I82809" s="3" t="s">
        <v>913</v>
      </c>
      <c r="J82809">
        <v>2115800</v>
      </c>
      <c r="K82809">
        <v>548700</v>
      </c>
      <c r="L82809">
        <v>44900</v>
      </c>
      <c r="M82809">
        <v>1156200</v>
      </c>
      <c r="N82809">
        <v>0</v>
      </c>
      <c r="O82809">
        <v>366000</v>
      </c>
    </row>
    <row r="82810" spans="1:15" x14ac:dyDescent="0.25">
      <c r="A82810">
        <v>2018</v>
      </c>
      <c r="B82810">
        <v>5</v>
      </c>
      <c r="C82810" s="2">
        <f>DATE(Airline_Delay_Cause[[#This Row],[year]], Airline_Delay_Cause[[#This Row],[month]],1 )</f>
        <v>43221</v>
      </c>
      <c r="D82810" s="1" t="s">
        <v>203</v>
      </c>
      <c r="E82810" s="1" t="s">
        <v>204</v>
      </c>
      <c r="F82810" s="1" t="s">
        <v>135</v>
      </c>
      <c r="G82810" s="3" t="s">
        <v>549</v>
      </c>
      <c r="H82810" s="3" t="s">
        <v>842</v>
      </c>
      <c r="I82810" s="3" t="s">
        <v>975</v>
      </c>
      <c r="J82810">
        <v>17400</v>
      </c>
      <c r="K82810">
        <v>10900</v>
      </c>
      <c r="L82810">
        <v>0</v>
      </c>
      <c r="M82810">
        <v>5000</v>
      </c>
      <c r="N82810">
        <v>0</v>
      </c>
      <c r="O82810">
        <v>1500</v>
      </c>
    </row>
    <row r="82811" spans="1:15" x14ac:dyDescent="0.25">
      <c r="A82811">
        <v>2018</v>
      </c>
      <c r="B82811">
        <v>5</v>
      </c>
      <c r="C82811" s="2">
        <f>DATE(Airline_Delay_Cause[[#This Row],[year]], Airline_Delay_Cause[[#This Row],[month]],1 )</f>
        <v>43221</v>
      </c>
      <c r="D82811" s="1" t="s">
        <v>203</v>
      </c>
      <c r="E82811" s="1" t="s">
        <v>204</v>
      </c>
      <c r="F82811" s="1" t="s">
        <v>136</v>
      </c>
      <c r="G82811" s="3" t="s">
        <v>550</v>
      </c>
      <c r="H82811" s="3" t="s">
        <v>832</v>
      </c>
      <c r="I82811" s="3" t="s">
        <v>976</v>
      </c>
      <c r="J82811">
        <v>104400</v>
      </c>
      <c r="K82811">
        <v>47500</v>
      </c>
      <c r="L82811">
        <v>6000</v>
      </c>
      <c r="M82811">
        <v>17200</v>
      </c>
      <c r="N82811">
        <v>0</v>
      </c>
      <c r="O82811">
        <v>33700</v>
      </c>
    </row>
    <row r="82812" spans="1:15" x14ac:dyDescent="0.25">
      <c r="A82812">
        <v>2018</v>
      </c>
      <c r="B82812">
        <v>5</v>
      </c>
      <c r="C82812" s="2">
        <f>DATE(Airline_Delay_Cause[[#This Row],[year]], Airline_Delay_Cause[[#This Row],[month]],1 )</f>
        <v>43221</v>
      </c>
      <c r="D82812" s="1" t="s">
        <v>203</v>
      </c>
      <c r="E82812" s="1" t="s">
        <v>204</v>
      </c>
      <c r="F82812" s="1" t="s">
        <v>73</v>
      </c>
      <c r="G82812" s="3" t="s">
        <v>490</v>
      </c>
      <c r="H82812" s="3" t="s">
        <v>829</v>
      </c>
      <c r="I82812" s="3" t="s">
        <v>915</v>
      </c>
      <c r="J82812">
        <v>263500</v>
      </c>
      <c r="K82812">
        <v>134500</v>
      </c>
      <c r="L82812">
        <v>21700</v>
      </c>
      <c r="M82812">
        <v>37100</v>
      </c>
      <c r="N82812">
        <v>0</v>
      </c>
      <c r="O82812">
        <v>70200</v>
      </c>
    </row>
    <row r="82813" spans="1:15" x14ac:dyDescent="0.25">
      <c r="A82813">
        <v>2018</v>
      </c>
      <c r="B82813">
        <v>5</v>
      </c>
      <c r="C82813" s="2">
        <f>DATE(Airline_Delay_Cause[[#This Row],[year]], Airline_Delay_Cause[[#This Row],[month]],1 )</f>
        <v>43221</v>
      </c>
      <c r="D82813" s="1" t="s">
        <v>203</v>
      </c>
      <c r="E82813" s="1" t="s">
        <v>204</v>
      </c>
      <c r="F82813" s="1" t="s">
        <v>137</v>
      </c>
      <c r="G82813" s="3" t="s">
        <v>551</v>
      </c>
      <c r="H82813" s="3" t="s">
        <v>826</v>
      </c>
      <c r="I82813" s="3" t="s">
        <v>977</v>
      </c>
      <c r="J82813">
        <v>1278300</v>
      </c>
      <c r="K82813">
        <v>498300</v>
      </c>
      <c r="L82813">
        <v>86100</v>
      </c>
      <c r="M82813">
        <v>381000</v>
      </c>
      <c r="N82813">
        <v>0</v>
      </c>
      <c r="O82813">
        <v>312900</v>
      </c>
    </row>
    <row r="82814" spans="1:15" x14ac:dyDescent="0.25">
      <c r="A82814">
        <v>2018</v>
      </c>
      <c r="B82814">
        <v>5</v>
      </c>
      <c r="C82814" s="2">
        <f>DATE(Airline_Delay_Cause[[#This Row],[year]], Airline_Delay_Cause[[#This Row],[month]],1 )</f>
        <v>43221</v>
      </c>
      <c r="D82814" s="1" t="s">
        <v>203</v>
      </c>
      <c r="E82814" s="1" t="s">
        <v>204</v>
      </c>
      <c r="F82814" s="1" t="s">
        <v>138</v>
      </c>
      <c r="G82814" s="3" t="s">
        <v>552</v>
      </c>
      <c r="H82814" s="3" t="s">
        <v>802</v>
      </c>
      <c r="I82814" s="3" t="s">
        <v>978</v>
      </c>
      <c r="J82814">
        <v>29000</v>
      </c>
      <c r="K82814">
        <v>13900</v>
      </c>
      <c r="L82814">
        <v>600</v>
      </c>
      <c r="M82814">
        <v>10300</v>
      </c>
      <c r="N82814">
        <v>0</v>
      </c>
      <c r="O82814">
        <v>4200</v>
      </c>
    </row>
    <row r="82815" spans="1:15" x14ac:dyDescent="0.25">
      <c r="A82815">
        <v>2018</v>
      </c>
      <c r="B82815">
        <v>5</v>
      </c>
      <c r="C82815" s="2">
        <f>DATE(Airline_Delay_Cause[[#This Row],[year]], Airline_Delay_Cause[[#This Row],[month]],1 )</f>
        <v>43221</v>
      </c>
      <c r="D82815" s="1" t="s">
        <v>203</v>
      </c>
      <c r="E82815" s="1" t="s">
        <v>204</v>
      </c>
      <c r="F82815" s="1" t="s">
        <v>214</v>
      </c>
      <c r="G82815" s="3" t="s">
        <v>502</v>
      </c>
      <c r="H82815" s="3" t="s">
        <v>813</v>
      </c>
      <c r="I82815" s="3" t="s">
        <v>1048</v>
      </c>
      <c r="J82815">
        <v>182800</v>
      </c>
      <c r="K82815">
        <v>66900</v>
      </c>
      <c r="L82815">
        <v>17700</v>
      </c>
      <c r="M82815">
        <v>32600</v>
      </c>
      <c r="N82815">
        <v>0</v>
      </c>
      <c r="O82815">
        <v>65600</v>
      </c>
    </row>
    <row r="82816" spans="1:15" x14ac:dyDescent="0.25">
      <c r="A82816">
        <v>2018</v>
      </c>
      <c r="B82816">
        <v>5</v>
      </c>
      <c r="C82816" s="2">
        <f>DATE(Airline_Delay_Cause[[#This Row],[year]], Airline_Delay_Cause[[#This Row],[month]],1 )</f>
        <v>43221</v>
      </c>
      <c r="D82816" s="1" t="s">
        <v>203</v>
      </c>
      <c r="E82816" s="1" t="s">
        <v>204</v>
      </c>
      <c r="F82816" s="1" t="s">
        <v>74</v>
      </c>
      <c r="G82816" s="3" t="s">
        <v>491</v>
      </c>
      <c r="H82816" s="3" t="s">
        <v>814</v>
      </c>
      <c r="I82816" s="3" t="s">
        <v>916</v>
      </c>
      <c r="J82816">
        <v>358600</v>
      </c>
      <c r="K82816">
        <v>153900</v>
      </c>
      <c r="L82816">
        <v>25700</v>
      </c>
      <c r="M82816">
        <v>53600</v>
      </c>
      <c r="N82816">
        <v>0</v>
      </c>
      <c r="O82816">
        <v>125400</v>
      </c>
    </row>
    <row r="82817" spans="1:15" x14ac:dyDescent="0.25">
      <c r="A82817">
        <v>2018</v>
      </c>
      <c r="B82817">
        <v>5</v>
      </c>
      <c r="C82817" s="2">
        <f>DATE(Airline_Delay_Cause[[#This Row],[year]], Airline_Delay_Cause[[#This Row],[month]],1 )</f>
        <v>43221</v>
      </c>
      <c r="D82817" s="1" t="s">
        <v>203</v>
      </c>
      <c r="E82817" s="1" t="s">
        <v>204</v>
      </c>
      <c r="F82817" s="1" t="s">
        <v>140</v>
      </c>
      <c r="G82817" s="3" t="s">
        <v>554</v>
      </c>
      <c r="H82817" s="3" t="s">
        <v>846</v>
      </c>
      <c r="I82817" s="3" t="s">
        <v>980</v>
      </c>
      <c r="J82817">
        <v>45600</v>
      </c>
      <c r="K82817">
        <v>20000</v>
      </c>
      <c r="L82817">
        <v>400</v>
      </c>
      <c r="M82817">
        <v>6700</v>
      </c>
      <c r="N82817">
        <v>0</v>
      </c>
      <c r="O82817">
        <v>18500</v>
      </c>
    </row>
    <row r="82818" spans="1:15" x14ac:dyDescent="0.25">
      <c r="A82818">
        <v>2018</v>
      </c>
      <c r="B82818">
        <v>5</v>
      </c>
      <c r="C82818" s="2">
        <f>DATE(Airline_Delay_Cause[[#This Row],[year]], Airline_Delay_Cause[[#This Row],[month]],1 )</f>
        <v>43221</v>
      </c>
      <c r="D82818" s="1" t="s">
        <v>203</v>
      </c>
      <c r="E82818" s="1" t="s">
        <v>204</v>
      </c>
      <c r="F82818" s="1" t="s">
        <v>141</v>
      </c>
      <c r="G82818" s="3" t="s">
        <v>555</v>
      </c>
      <c r="H82818" s="3" t="s">
        <v>826</v>
      </c>
      <c r="I82818" s="3" t="s">
        <v>981</v>
      </c>
      <c r="J82818">
        <v>768300</v>
      </c>
      <c r="K82818">
        <v>330900</v>
      </c>
      <c r="L82818">
        <v>33500</v>
      </c>
      <c r="M82818">
        <v>322200</v>
      </c>
      <c r="N82818">
        <v>0</v>
      </c>
      <c r="O82818">
        <v>81700</v>
      </c>
    </row>
    <row r="82819" spans="1:15" x14ac:dyDescent="0.25">
      <c r="A82819">
        <v>2018</v>
      </c>
      <c r="B82819">
        <v>5</v>
      </c>
      <c r="C82819" s="2">
        <f>DATE(Airline_Delay_Cause[[#This Row],[year]], Airline_Delay_Cause[[#This Row],[month]],1 )</f>
        <v>43221</v>
      </c>
      <c r="D82819" s="1" t="s">
        <v>203</v>
      </c>
      <c r="E82819" s="1" t="s">
        <v>204</v>
      </c>
      <c r="F82819" s="1" t="s">
        <v>76</v>
      </c>
      <c r="G82819" s="3" t="s">
        <v>493</v>
      </c>
      <c r="H82819" s="3" t="s">
        <v>807</v>
      </c>
      <c r="I82819" s="3" t="s">
        <v>918</v>
      </c>
      <c r="J82819">
        <v>249700</v>
      </c>
      <c r="K82819">
        <v>90100</v>
      </c>
      <c r="L82819">
        <v>35400</v>
      </c>
      <c r="M82819">
        <v>67200</v>
      </c>
      <c r="N82819">
        <v>0</v>
      </c>
      <c r="O82819">
        <v>57000</v>
      </c>
    </row>
    <row r="82820" spans="1:15" x14ac:dyDescent="0.25">
      <c r="A82820">
        <v>2018</v>
      </c>
      <c r="B82820">
        <v>5</v>
      </c>
      <c r="C82820" s="2">
        <f>DATE(Airline_Delay_Cause[[#This Row],[year]], Airline_Delay_Cause[[#This Row],[month]],1 )</f>
        <v>43221</v>
      </c>
      <c r="D82820" s="1" t="s">
        <v>203</v>
      </c>
      <c r="E82820" s="1" t="s">
        <v>204</v>
      </c>
      <c r="F82820" s="1" t="s">
        <v>215</v>
      </c>
      <c r="G82820" s="3" t="s">
        <v>620</v>
      </c>
      <c r="H82820" s="3" t="s">
        <v>826</v>
      </c>
      <c r="I82820" s="3" t="s">
        <v>1049</v>
      </c>
      <c r="J82820">
        <v>82700</v>
      </c>
      <c r="K82820">
        <v>46100</v>
      </c>
      <c r="L82820">
        <v>8500</v>
      </c>
      <c r="M82820">
        <v>14600</v>
      </c>
      <c r="N82820">
        <v>0</v>
      </c>
      <c r="O82820">
        <v>13500</v>
      </c>
    </row>
    <row r="82821" spans="1:15" x14ac:dyDescent="0.25">
      <c r="A82821">
        <v>2018</v>
      </c>
      <c r="B82821">
        <v>5</v>
      </c>
      <c r="C82821" s="2">
        <f>DATE(Airline_Delay_Cause[[#This Row],[year]], Airline_Delay_Cause[[#This Row],[month]],1 )</f>
        <v>43221</v>
      </c>
      <c r="D82821" s="1" t="s">
        <v>203</v>
      </c>
      <c r="E82821" s="1" t="s">
        <v>204</v>
      </c>
      <c r="F82821" s="1" t="s">
        <v>79</v>
      </c>
      <c r="G82821" s="3" t="s">
        <v>496</v>
      </c>
      <c r="H82821" s="3" t="s">
        <v>812</v>
      </c>
      <c r="I82821" s="3" t="s">
        <v>921</v>
      </c>
      <c r="J82821">
        <v>44500</v>
      </c>
      <c r="K82821">
        <v>10100</v>
      </c>
      <c r="L82821">
        <v>100</v>
      </c>
      <c r="M82821">
        <v>4200</v>
      </c>
      <c r="N82821">
        <v>0</v>
      </c>
      <c r="O82821">
        <v>30100</v>
      </c>
    </row>
    <row r="82822" spans="1:15" x14ac:dyDescent="0.25">
      <c r="A82822">
        <v>2018</v>
      </c>
      <c r="B82822">
        <v>5</v>
      </c>
      <c r="C82822" s="2">
        <f>DATE(Airline_Delay_Cause[[#This Row],[year]], Airline_Delay_Cause[[#This Row],[month]],1 )</f>
        <v>43221</v>
      </c>
      <c r="D82822" s="1" t="s">
        <v>203</v>
      </c>
      <c r="E82822" s="1" t="s">
        <v>204</v>
      </c>
      <c r="F82822" s="1" t="s">
        <v>80</v>
      </c>
      <c r="G82822" s="3" t="s">
        <v>497</v>
      </c>
      <c r="H82822" s="3" t="s">
        <v>807</v>
      </c>
      <c r="I82822" s="3" t="s">
        <v>922</v>
      </c>
      <c r="J82822">
        <v>169000</v>
      </c>
      <c r="K82822">
        <v>50400</v>
      </c>
      <c r="L82822">
        <v>8000</v>
      </c>
      <c r="M82822">
        <v>40700</v>
      </c>
      <c r="N82822">
        <v>0</v>
      </c>
      <c r="O82822">
        <v>69900</v>
      </c>
    </row>
    <row r="82823" spans="1:15" x14ac:dyDescent="0.25">
      <c r="A82823">
        <v>2018</v>
      </c>
      <c r="B82823">
        <v>5</v>
      </c>
      <c r="C82823" s="2">
        <f>DATE(Airline_Delay_Cause[[#This Row],[year]], Airline_Delay_Cause[[#This Row],[month]],1 )</f>
        <v>43221</v>
      </c>
      <c r="D82823" s="1" t="s">
        <v>203</v>
      </c>
      <c r="E82823" s="1" t="s">
        <v>204</v>
      </c>
      <c r="F82823" s="1" t="s">
        <v>142</v>
      </c>
      <c r="G82823" s="3" t="s">
        <v>556</v>
      </c>
      <c r="H82823" s="3" t="s">
        <v>838</v>
      </c>
      <c r="I82823" s="3" t="s">
        <v>982</v>
      </c>
      <c r="J82823">
        <v>74000</v>
      </c>
      <c r="K82823">
        <v>48400</v>
      </c>
      <c r="L82823">
        <v>0</v>
      </c>
      <c r="M82823">
        <v>8100</v>
      </c>
      <c r="N82823">
        <v>0</v>
      </c>
      <c r="O82823">
        <v>17500</v>
      </c>
    </row>
    <row r="82824" spans="1:15" x14ac:dyDescent="0.25">
      <c r="A82824">
        <v>2018</v>
      </c>
      <c r="B82824">
        <v>5</v>
      </c>
      <c r="C82824" s="2">
        <f>DATE(Airline_Delay_Cause[[#This Row],[year]], Airline_Delay_Cause[[#This Row],[month]],1 )</f>
        <v>43221</v>
      </c>
      <c r="D82824" s="1" t="s">
        <v>203</v>
      </c>
      <c r="E82824" s="1" t="s">
        <v>204</v>
      </c>
      <c r="F82824" s="1" t="s">
        <v>81</v>
      </c>
      <c r="G82824" s="3" t="s">
        <v>498</v>
      </c>
      <c r="H82824" s="3" t="s">
        <v>822</v>
      </c>
      <c r="I82824" s="3" t="s">
        <v>923</v>
      </c>
      <c r="J82824">
        <v>4340000</v>
      </c>
      <c r="K82824">
        <v>1821400</v>
      </c>
      <c r="L82824">
        <v>382900</v>
      </c>
      <c r="M82824">
        <v>1029400</v>
      </c>
      <c r="N82824">
        <v>2600</v>
      </c>
      <c r="O82824">
        <v>1103700</v>
      </c>
    </row>
    <row r="82825" spans="1:15" x14ac:dyDescent="0.25">
      <c r="A82825">
        <v>2018</v>
      </c>
      <c r="B82825">
        <v>5</v>
      </c>
      <c r="C82825" s="2">
        <f>DATE(Airline_Delay_Cause[[#This Row],[year]], Airline_Delay_Cause[[#This Row],[month]],1 )</f>
        <v>43221</v>
      </c>
      <c r="D82825" s="1" t="s">
        <v>203</v>
      </c>
      <c r="E82825" s="1" t="s">
        <v>204</v>
      </c>
      <c r="F82825" s="1" t="s">
        <v>143</v>
      </c>
      <c r="G82825" s="3" t="s">
        <v>557</v>
      </c>
      <c r="H82825" s="3" t="s">
        <v>805</v>
      </c>
      <c r="I82825" s="3" t="s">
        <v>983</v>
      </c>
      <c r="J82825">
        <v>509700</v>
      </c>
      <c r="K82825">
        <v>243200</v>
      </c>
      <c r="L82825">
        <v>18200</v>
      </c>
      <c r="M82825">
        <v>117600</v>
      </c>
      <c r="N82825">
        <v>2500</v>
      </c>
      <c r="O82825">
        <v>128200</v>
      </c>
    </row>
    <row r="82826" spans="1:15" x14ac:dyDescent="0.25">
      <c r="A82826">
        <v>2018</v>
      </c>
      <c r="B82826">
        <v>5</v>
      </c>
      <c r="C82826" s="2">
        <f>DATE(Airline_Delay_Cause[[#This Row],[year]], Airline_Delay_Cause[[#This Row],[month]],1 )</f>
        <v>43221</v>
      </c>
      <c r="D82826" s="1" t="s">
        <v>203</v>
      </c>
      <c r="E82826" s="1" t="s">
        <v>204</v>
      </c>
      <c r="F82826" s="1" t="s">
        <v>82</v>
      </c>
      <c r="G82826" s="3" t="s">
        <v>499</v>
      </c>
      <c r="H82826" s="3" t="s">
        <v>817</v>
      </c>
      <c r="I82826" s="3" t="s">
        <v>924</v>
      </c>
      <c r="J82826">
        <v>29400</v>
      </c>
      <c r="K82826">
        <v>12900</v>
      </c>
      <c r="L82826">
        <v>4000</v>
      </c>
      <c r="M82826">
        <v>900</v>
      </c>
      <c r="N82826">
        <v>0</v>
      </c>
      <c r="O82826">
        <v>11600</v>
      </c>
    </row>
    <row r="82827" spans="1:15" x14ac:dyDescent="0.25">
      <c r="A82827">
        <v>2018</v>
      </c>
      <c r="B82827">
        <v>5</v>
      </c>
      <c r="C82827" s="2">
        <f>DATE(Airline_Delay_Cause[[#This Row],[year]], Airline_Delay_Cause[[#This Row],[month]],1 )</f>
        <v>43221</v>
      </c>
      <c r="D82827" s="1" t="s">
        <v>203</v>
      </c>
      <c r="E82827" s="1" t="s">
        <v>204</v>
      </c>
      <c r="F82827" s="1" t="s">
        <v>188</v>
      </c>
      <c r="G82827" s="3" t="s">
        <v>599</v>
      </c>
      <c r="H82827" s="3" t="s">
        <v>837</v>
      </c>
      <c r="I82827" s="3" t="s">
        <v>1026</v>
      </c>
      <c r="J82827">
        <v>74100</v>
      </c>
      <c r="K82827">
        <v>9700</v>
      </c>
      <c r="L82827">
        <v>1500</v>
      </c>
      <c r="M82827">
        <v>1900</v>
      </c>
      <c r="N82827">
        <v>0</v>
      </c>
      <c r="O82827">
        <v>61000</v>
      </c>
    </row>
    <row r="82828" spans="1:15" x14ac:dyDescent="0.25">
      <c r="A82828">
        <v>2018</v>
      </c>
      <c r="B82828">
        <v>5</v>
      </c>
      <c r="C82828" s="2">
        <f>DATE(Airline_Delay_Cause[[#This Row],[year]], Airline_Delay_Cause[[#This Row],[month]],1 )</f>
        <v>43221</v>
      </c>
      <c r="D82828" s="1" t="s">
        <v>203</v>
      </c>
      <c r="E82828" s="1" t="s">
        <v>204</v>
      </c>
      <c r="F82828" s="1" t="s">
        <v>145</v>
      </c>
      <c r="G82828" s="3" t="s">
        <v>559</v>
      </c>
      <c r="H82828" s="3" t="s">
        <v>842</v>
      </c>
      <c r="I82828" s="3" t="s">
        <v>985</v>
      </c>
      <c r="J82828">
        <v>57300</v>
      </c>
      <c r="K82828">
        <v>31500</v>
      </c>
      <c r="L82828">
        <v>0</v>
      </c>
      <c r="M82828">
        <v>23400</v>
      </c>
      <c r="N82828">
        <v>0</v>
      </c>
      <c r="O82828">
        <v>2400</v>
      </c>
    </row>
    <row r="82829" spans="1:15" x14ac:dyDescent="0.25">
      <c r="A82829">
        <v>2018</v>
      </c>
      <c r="B82829">
        <v>5</v>
      </c>
      <c r="C82829" s="2">
        <f>DATE(Airline_Delay_Cause[[#This Row],[year]], Airline_Delay_Cause[[#This Row],[month]],1 )</f>
        <v>43221</v>
      </c>
      <c r="D82829" s="1" t="s">
        <v>203</v>
      </c>
      <c r="E82829" s="1" t="s">
        <v>204</v>
      </c>
      <c r="F82829" s="1" t="s">
        <v>146</v>
      </c>
      <c r="G82829" s="3" t="s">
        <v>560</v>
      </c>
      <c r="H82829" s="3" t="s">
        <v>847</v>
      </c>
      <c r="I82829" s="3" t="s">
        <v>986</v>
      </c>
      <c r="J82829">
        <v>75500</v>
      </c>
      <c r="K82829">
        <v>27700</v>
      </c>
      <c r="L82829">
        <v>1400</v>
      </c>
      <c r="M82829">
        <v>21900</v>
      </c>
      <c r="N82829">
        <v>0</v>
      </c>
      <c r="O82829">
        <v>24500</v>
      </c>
    </row>
    <row r="82830" spans="1:15" x14ac:dyDescent="0.25">
      <c r="A82830">
        <v>2018</v>
      </c>
      <c r="B82830">
        <v>5</v>
      </c>
      <c r="C82830" s="2">
        <f>DATE(Airline_Delay_Cause[[#This Row],[year]], Airline_Delay_Cause[[#This Row],[month]],1 )</f>
        <v>43221</v>
      </c>
      <c r="D82830" s="1" t="s">
        <v>203</v>
      </c>
      <c r="E82830" s="1" t="s">
        <v>204</v>
      </c>
      <c r="F82830" s="1" t="s">
        <v>84</v>
      </c>
      <c r="G82830" s="3" t="s">
        <v>501</v>
      </c>
      <c r="H82830" s="3" t="s">
        <v>830</v>
      </c>
      <c r="I82830" s="3" t="s">
        <v>926</v>
      </c>
      <c r="J82830">
        <v>119800</v>
      </c>
      <c r="K82830">
        <v>40400</v>
      </c>
      <c r="L82830">
        <v>10300</v>
      </c>
      <c r="M82830">
        <v>14500</v>
      </c>
      <c r="N82830">
        <v>0</v>
      </c>
      <c r="O82830">
        <v>54600</v>
      </c>
    </row>
    <row r="82831" spans="1:15" x14ac:dyDescent="0.25">
      <c r="A82831">
        <v>2018</v>
      </c>
      <c r="B82831">
        <v>5</v>
      </c>
      <c r="C82831" s="2">
        <f>DATE(Airline_Delay_Cause[[#This Row],[year]], Airline_Delay_Cause[[#This Row],[month]],1 )</f>
        <v>43221</v>
      </c>
      <c r="D82831" s="1" t="s">
        <v>203</v>
      </c>
      <c r="E82831" s="1" t="s">
        <v>204</v>
      </c>
      <c r="F82831" s="1" t="s">
        <v>85</v>
      </c>
      <c r="G82831" s="3" t="s">
        <v>502</v>
      </c>
      <c r="H82831" s="3" t="s">
        <v>813</v>
      </c>
      <c r="I82831" s="3" t="s">
        <v>927</v>
      </c>
      <c r="J82831">
        <v>1556000</v>
      </c>
      <c r="K82831">
        <v>241400</v>
      </c>
      <c r="L82831">
        <v>243000</v>
      </c>
      <c r="M82831">
        <v>929900</v>
      </c>
      <c r="N82831">
        <v>0</v>
      </c>
      <c r="O82831">
        <v>141700</v>
      </c>
    </row>
    <row r="82832" spans="1:15" x14ac:dyDescent="0.25">
      <c r="A82832">
        <v>2018</v>
      </c>
      <c r="B82832">
        <v>5</v>
      </c>
      <c r="C82832" s="2">
        <f>DATE(Airline_Delay_Cause[[#This Row],[year]], Airline_Delay_Cause[[#This Row],[month]],1 )</f>
        <v>43221</v>
      </c>
      <c r="D82832" s="1" t="s">
        <v>203</v>
      </c>
      <c r="E82832" s="1" t="s">
        <v>204</v>
      </c>
      <c r="F82832" s="1" t="s">
        <v>86</v>
      </c>
      <c r="G82832" s="3" t="s">
        <v>503</v>
      </c>
      <c r="H82832" s="3" t="s">
        <v>818</v>
      </c>
      <c r="I82832" s="3" t="s">
        <v>928</v>
      </c>
      <c r="J82832">
        <v>243400</v>
      </c>
      <c r="K82832">
        <v>83400</v>
      </c>
      <c r="L82832">
        <v>14400</v>
      </c>
      <c r="M82832">
        <v>68900</v>
      </c>
      <c r="N82832">
        <v>4400</v>
      </c>
      <c r="O82832">
        <v>72300</v>
      </c>
    </row>
    <row r="82833" spans="1:15" x14ac:dyDescent="0.25">
      <c r="A82833">
        <v>2018</v>
      </c>
      <c r="B82833">
        <v>5</v>
      </c>
      <c r="C82833" s="2">
        <f>DATE(Airline_Delay_Cause[[#This Row],[year]], Airline_Delay_Cause[[#This Row],[month]],1 )</f>
        <v>43221</v>
      </c>
      <c r="D82833" s="1" t="s">
        <v>203</v>
      </c>
      <c r="E82833" s="1" t="s">
        <v>204</v>
      </c>
      <c r="F82833" s="1" t="s">
        <v>148</v>
      </c>
      <c r="G82833" s="3" t="s">
        <v>562</v>
      </c>
      <c r="H82833" s="3" t="s">
        <v>826</v>
      </c>
      <c r="I82833" s="3" t="s">
        <v>988</v>
      </c>
      <c r="J82833">
        <v>368600</v>
      </c>
      <c r="K82833">
        <v>125600</v>
      </c>
      <c r="L82833">
        <v>40300</v>
      </c>
      <c r="M82833">
        <v>103900</v>
      </c>
      <c r="N82833">
        <v>15300</v>
      </c>
      <c r="O82833">
        <v>83500</v>
      </c>
    </row>
    <row r="82834" spans="1:15" x14ac:dyDescent="0.25">
      <c r="A82834">
        <v>2018</v>
      </c>
      <c r="B82834">
        <v>5</v>
      </c>
      <c r="C82834" s="2">
        <f>DATE(Airline_Delay_Cause[[#This Row],[year]], Airline_Delay_Cause[[#This Row],[month]],1 )</f>
        <v>43221</v>
      </c>
      <c r="D82834" s="1" t="s">
        <v>203</v>
      </c>
      <c r="E82834" s="1" t="s">
        <v>204</v>
      </c>
      <c r="F82834" s="1" t="s">
        <v>149</v>
      </c>
      <c r="G82834" s="3" t="s">
        <v>508</v>
      </c>
      <c r="H82834" s="3" t="s">
        <v>840</v>
      </c>
      <c r="I82834" s="3" t="s">
        <v>989</v>
      </c>
      <c r="J82834">
        <v>205400</v>
      </c>
      <c r="K82834">
        <v>102900</v>
      </c>
      <c r="L82834">
        <v>16400</v>
      </c>
      <c r="M82834">
        <v>31700</v>
      </c>
      <c r="N82834">
        <v>0</v>
      </c>
      <c r="O82834">
        <v>54400</v>
      </c>
    </row>
    <row r="82835" spans="1:15" x14ac:dyDescent="0.25">
      <c r="A82835">
        <v>2018</v>
      </c>
      <c r="B82835">
        <v>5</v>
      </c>
      <c r="C82835" s="2">
        <f>DATE(Airline_Delay_Cause[[#This Row],[year]], Airline_Delay_Cause[[#This Row],[month]],1 )</f>
        <v>43221</v>
      </c>
      <c r="D82835" s="1" t="s">
        <v>203</v>
      </c>
      <c r="E82835" s="1" t="s">
        <v>204</v>
      </c>
      <c r="F82835" s="1" t="s">
        <v>310</v>
      </c>
      <c r="G82835" s="3" t="s">
        <v>698</v>
      </c>
      <c r="H82835" s="3" t="s">
        <v>818</v>
      </c>
      <c r="I82835" s="3" t="s">
        <v>1131</v>
      </c>
      <c r="J82835">
        <v>38500</v>
      </c>
      <c r="K82835">
        <v>17700</v>
      </c>
      <c r="L82835">
        <v>0</v>
      </c>
      <c r="M82835">
        <v>3700</v>
      </c>
      <c r="N82835">
        <v>0</v>
      </c>
      <c r="O82835">
        <v>17100</v>
      </c>
    </row>
    <row r="82836" spans="1:15" x14ac:dyDescent="0.25">
      <c r="A82836">
        <v>2018</v>
      </c>
      <c r="B82836">
        <v>5</v>
      </c>
      <c r="C82836" s="2">
        <f>DATE(Airline_Delay_Cause[[#This Row],[year]], Airline_Delay_Cause[[#This Row],[month]],1 )</f>
        <v>43221</v>
      </c>
      <c r="D82836" s="1" t="s">
        <v>203</v>
      </c>
      <c r="E82836" s="1" t="s">
        <v>204</v>
      </c>
      <c r="F82836" s="1" t="s">
        <v>88</v>
      </c>
      <c r="G82836" s="3" t="s">
        <v>505</v>
      </c>
      <c r="H82836" s="3" t="s">
        <v>802</v>
      </c>
      <c r="I82836" s="3" t="s">
        <v>930</v>
      </c>
      <c r="J82836">
        <v>983400</v>
      </c>
      <c r="K82836">
        <v>167800</v>
      </c>
      <c r="L82836">
        <v>147200</v>
      </c>
      <c r="M82836">
        <v>556500</v>
      </c>
      <c r="N82836">
        <v>0</v>
      </c>
      <c r="O82836">
        <v>111900</v>
      </c>
    </row>
    <row r="82837" spans="1:15" x14ac:dyDescent="0.25">
      <c r="A82837">
        <v>2018</v>
      </c>
      <c r="B82837">
        <v>5</v>
      </c>
      <c r="C82837" s="2">
        <f>DATE(Airline_Delay_Cause[[#This Row],[year]], Airline_Delay_Cause[[#This Row],[month]],1 )</f>
        <v>43221</v>
      </c>
      <c r="D82837" s="1" t="s">
        <v>203</v>
      </c>
      <c r="E82837" s="1" t="s">
        <v>204</v>
      </c>
      <c r="F82837" s="1" t="s">
        <v>150</v>
      </c>
      <c r="G82837" s="3" t="s">
        <v>563</v>
      </c>
      <c r="H82837" s="3" t="s">
        <v>848</v>
      </c>
      <c r="I82837" s="3" t="s">
        <v>990</v>
      </c>
      <c r="J82837">
        <v>483900</v>
      </c>
      <c r="K82837">
        <v>222500</v>
      </c>
      <c r="L82837">
        <v>45800</v>
      </c>
      <c r="M82837">
        <v>122900</v>
      </c>
      <c r="N82837">
        <v>0</v>
      </c>
      <c r="O82837">
        <v>92700</v>
      </c>
    </row>
    <row r="82838" spans="1:15" x14ac:dyDescent="0.25">
      <c r="A82838">
        <v>2018</v>
      </c>
      <c r="B82838">
        <v>5</v>
      </c>
      <c r="C82838" s="2">
        <f>DATE(Airline_Delay_Cause[[#This Row],[year]], Airline_Delay_Cause[[#This Row],[month]],1 )</f>
        <v>43221</v>
      </c>
      <c r="D82838" s="1" t="s">
        <v>203</v>
      </c>
      <c r="E82838" s="1" t="s">
        <v>204</v>
      </c>
      <c r="F82838" s="1" t="s">
        <v>89</v>
      </c>
      <c r="G82838" s="3" t="s">
        <v>506</v>
      </c>
      <c r="H82838" s="3" t="s">
        <v>802</v>
      </c>
      <c r="I82838" s="3" t="s">
        <v>931</v>
      </c>
      <c r="J82838">
        <v>231400</v>
      </c>
      <c r="K82838">
        <v>104100</v>
      </c>
      <c r="L82838">
        <v>35300</v>
      </c>
      <c r="M82838">
        <v>43500</v>
      </c>
      <c r="N82838">
        <v>0</v>
      </c>
      <c r="O82838">
        <v>48500</v>
      </c>
    </row>
    <row r="82839" spans="1:15" x14ac:dyDescent="0.25">
      <c r="A82839">
        <v>2018</v>
      </c>
      <c r="B82839">
        <v>5</v>
      </c>
      <c r="C82839" s="2">
        <f>DATE(Airline_Delay_Cause[[#This Row],[year]], Airline_Delay_Cause[[#This Row],[month]],1 )</f>
        <v>43221</v>
      </c>
      <c r="D82839" s="1" t="s">
        <v>203</v>
      </c>
      <c r="E82839" s="1" t="s">
        <v>204</v>
      </c>
      <c r="F82839" s="1" t="s">
        <v>151</v>
      </c>
      <c r="G82839" s="3" t="s">
        <v>564</v>
      </c>
      <c r="H82839" s="3" t="s">
        <v>826</v>
      </c>
      <c r="I82839" s="3" t="s">
        <v>991</v>
      </c>
      <c r="J82839">
        <v>120200</v>
      </c>
      <c r="K82839">
        <v>55600</v>
      </c>
      <c r="L82839">
        <v>4600</v>
      </c>
      <c r="M82839">
        <v>16300</v>
      </c>
      <c r="N82839">
        <v>0</v>
      </c>
      <c r="O82839">
        <v>43700</v>
      </c>
    </row>
    <row r="82840" spans="1:15" x14ac:dyDescent="0.25">
      <c r="A82840">
        <v>2018</v>
      </c>
      <c r="B82840">
        <v>5</v>
      </c>
      <c r="C82840" s="2">
        <f>DATE(Airline_Delay_Cause[[#This Row],[year]], Airline_Delay_Cause[[#This Row],[month]],1 )</f>
        <v>43221</v>
      </c>
      <c r="D82840" s="1" t="s">
        <v>203</v>
      </c>
      <c r="E82840" s="1" t="s">
        <v>204</v>
      </c>
      <c r="F82840" s="1" t="s">
        <v>90</v>
      </c>
      <c r="G82840" s="3" t="s">
        <v>507</v>
      </c>
      <c r="H82840" s="3" t="s">
        <v>831</v>
      </c>
      <c r="I82840" s="3" t="s">
        <v>932</v>
      </c>
      <c r="J82840">
        <v>155400</v>
      </c>
      <c r="K82840">
        <v>39600</v>
      </c>
      <c r="L82840">
        <v>4000</v>
      </c>
      <c r="M82840">
        <v>41800</v>
      </c>
      <c r="N82840">
        <v>0</v>
      </c>
      <c r="O82840">
        <v>70000</v>
      </c>
    </row>
    <row r="82841" spans="1:15" x14ac:dyDescent="0.25">
      <c r="A82841">
        <v>2018</v>
      </c>
      <c r="B82841">
        <v>5</v>
      </c>
      <c r="C82841" s="2">
        <f>DATE(Airline_Delay_Cause[[#This Row],[year]], Airline_Delay_Cause[[#This Row],[month]],1 )</f>
        <v>43221</v>
      </c>
      <c r="D82841" s="1" t="s">
        <v>203</v>
      </c>
      <c r="E82841" s="1" t="s">
        <v>204</v>
      </c>
      <c r="F82841" s="1" t="s">
        <v>91</v>
      </c>
      <c r="G82841" s="3" t="s">
        <v>508</v>
      </c>
      <c r="H82841" s="3" t="s">
        <v>811</v>
      </c>
      <c r="I82841" s="3" t="s">
        <v>933</v>
      </c>
      <c r="J82841">
        <v>59300</v>
      </c>
      <c r="K82841">
        <v>29600</v>
      </c>
      <c r="L82841">
        <v>4700</v>
      </c>
      <c r="M82841">
        <v>12900</v>
      </c>
      <c r="N82841">
        <v>0</v>
      </c>
      <c r="O82841">
        <v>12100</v>
      </c>
    </row>
    <row r="82842" spans="1:15" x14ac:dyDescent="0.25">
      <c r="A82842">
        <v>2018</v>
      </c>
      <c r="B82842">
        <v>5</v>
      </c>
      <c r="C82842" s="2">
        <f>DATE(Airline_Delay_Cause[[#This Row],[year]], Airline_Delay_Cause[[#This Row],[month]],1 )</f>
        <v>43221</v>
      </c>
      <c r="D82842" s="1" t="s">
        <v>203</v>
      </c>
      <c r="E82842" s="1" t="s">
        <v>204</v>
      </c>
      <c r="F82842" s="1" t="s">
        <v>92</v>
      </c>
      <c r="G82842" s="3" t="s">
        <v>509</v>
      </c>
      <c r="H82842" s="3" t="s">
        <v>809</v>
      </c>
      <c r="I82842" s="3" t="s">
        <v>934</v>
      </c>
      <c r="J82842">
        <v>613100</v>
      </c>
      <c r="K82842">
        <v>299900</v>
      </c>
      <c r="L82842">
        <v>33700</v>
      </c>
      <c r="M82842">
        <v>98600</v>
      </c>
      <c r="N82842">
        <v>0</v>
      </c>
      <c r="O82842">
        <v>180900</v>
      </c>
    </row>
    <row r="82843" spans="1:15" x14ac:dyDescent="0.25">
      <c r="A82843">
        <v>2018</v>
      </c>
      <c r="B82843">
        <v>5</v>
      </c>
      <c r="C82843" s="2">
        <f>DATE(Airline_Delay_Cause[[#This Row],[year]], Airline_Delay_Cause[[#This Row],[month]],1 )</f>
        <v>43221</v>
      </c>
      <c r="D82843" s="1" t="s">
        <v>203</v>
      </c>
      <c r="E82843" s="1" t="s">
        <v>204</v>
      </c>
      <c r="F82843" s="1" t="s">
        <v>93</v>
      </c>
      <c r="G82843" s="3" t="s">
        <v>510</v>
      </c>
      <c r="H82843" s="3" t="s">
        <v>818</v>
      </c>
      <c r="I82843" s="3" t="s">
        <v>935</v>
      </c>
      <c r="J82843">
        <v>333300</v>
      </c>
      <c r="K82843">
        <v>201700</v>
      </c>
      <c r="L82843">
        <v>10300</v>
      </c>
      <c r="M82843">
        <v>70000</v>
      </c>
      <c r="N82843">
        <v>0</v>
      </c>
      <c r="O82843">
        <v>51300</v>
      </c>
    </row>
    <row r="82844" spans="1:15" x14ac:dyDescent="0.25">
      <c r="A82844">
        <v>2018</v>
      </c>
      <c r="B82844">
        <v>5</v>
      </c>
      <c r="C82844" s="2">
        <f>DATE(Airline_Delay_Cause[[#This Row],[year]], Airline_Delay_Cause[[#This Row],[month]],1 )</f>
        <v>43221</v>
      </c>
      <c r="D82844" s="1" t="s">
        <v>203</v>
      </c>
      <c r="E82844" s="1" t="s">
        <v>204</v>
      </c>
      <c r="F82844" s="1" t="s">
        <v>154</v>
      </c>
      <c r="G82844" s="3" t="s">
        <v>567</v>
      </c>
      <c r="H82844" s="3" t="s">
        <v>845</v>
      </c>
      <c r="I82844" s="3" t="s">
        <v>994</v>
      </c>
      <c r="J82844">
        <v>54100</v>
      </c>
      <c r="K82844">
        <v>21300</v>
      </c>
      <c r="L82844">
        <v>1600</v>
      </c>
      <c r="M82844">
        <v>14200</v>
      </c>
      <c r="N82844">
        <v>0</v>
      </c>
      <c r="O82844">
        <v>17000</v>
      </c>
    </row>
    <row r="82845" spans="1:15" x14ac:dyDescent="0.25">
      <c r="A82845">
        <v>2018</v>
      </c>
      <c r="B82845">
        <v>5</v>
      </c>
      <c r="C82845" s="2">
        <f>DATE(Airline_Delay_Cause[[#This Row],[year]], Airline_Delay_Cause[[#This Row],[month]],1 )</f>
        <v>43221</v>
      </c>
      <c r="D82845" s="1" t="s">
        <v>203</v>
      </c>
      <c r="E82845" s="1" t="s">
        <v>204</v>
      </c>
      <c r="F82845" s="1" t="s">
        <v>94</v>
      </c>
      <c r="G82845" s="3" t="s">
        <v>511</v>
      </c>
      <c r="H82845" s="3" t="s">
        <v>818</v>
      </c>
      <c r="I82845" s="3" t="s">
        <v>936</v>
      </c>
      <c r="J82845">
        <v>58200</v>
      </c>
      <c r="K82845">
        <v>39100</v>
      </c>
      <c r="L82845">
        <v>0</v>
      </c>
      <c r="M82845">
        <v>2800</v>
      </c>
      <c r="N82845">
        <v>0</v>
      </c>
      <c r="O82845">
        <v>16300</v>
      </c>
    </row>
    <row r="82846" spans="1:15" x14ac:dyDescent="0.25">
      <c r="A82846">
        <v>2018</v>
      </c>
      <c r="B82846">
        <v>5</v>
      </c>
      <c r="C82846" s="2">
        <f>DATE(Airline_Delay_Cause[[#This Row],[year]], Airline_Delay_Cause[[#This Row],[month]],1 )</f>
        <v>43221</v>
      </c>
      <c r="D82846" s="1" t="s">
        <v>203</v>
      </c>
      <c r="E82846" s="1" t="s">
        <v>204</v>
      </c>
      <c r="F82846" s="1" t="s">
        <v>95</v>
      </c>
      <c r="G82846" s="3" t="s">
        <v>512</v>
      </c>
      <c r="H82846" s="3" t="s">
        <v>806</v>
      </c>
      <c r="I82846" s="3" t="s">
        <v>937</v>
      </c>
      <c r="J82846">
        <v>132500</v>
      </c>
      <c r="K82846">
        <v>55900</v>
      </c>
      <c r="L82846">
        <v>9700</v>
      </c>
      <c r="M82846">
        <v>10500</v>
      </c>
      <c r="N82846">
        <v>0</v>
      </c>
      <c r="O82846">
        <v>56400</v>
      </c>
    </row>
    <row r="82847" spans="1:15" x14ac:dyDescent="0.25">
      <c r="A82847">
        <v>2018</v>
      </c>
      <c r="B82847">
        <v>5</v>
      </c>
      <c r="C82847" s="2">
        <f>DATE(Airline_Delay_Cause[[#This Row],[year]], Airline_Delay_Cause[[#This Row],[month]],1 )</f>
        <v>43221</v>
      </c>
      <c r="D82847" s="1" t="s">
        <v>203</v>
      </c>
      <c r="E82847" s="1" t="s">
        <v>204</v>
      </c>
      <c r="F82847" s="1" t="s">
        <v>155</v>
      </c>
      <c r="G82847" s="3" t="s">
        <v>568</v>
      </c>
      <c r="H82847" s="3" t="s">
        <v>826</v>
      </c>
      <c r="I82847" s="3" t="s">
        <v>995</v>
      </c>
      <c r="J82847">
        <v>330400</v>
      </c>
      <c r="K82847">
        <v>113700</v>
      </c>
      <c r="L82847">
        <v>27100</v>
      </c>
      <c r="M82847">
        <v>82900</v>
      </c>
      <c r="N82847">
        <v>0</v>
      </c>
      <c r="O82847">
        <v>106700</v>
      </c>
    </row>
    <row r="82848" spans="1:15" x14ac:dyDescent="0.25">
      <c r="A82848">
        <v>2018</v>
      </c>
      <c r="B82848">
        <v>5</v>
      </c>
      <c r="C82848" s="2">
        <f>DATE(Airline_Delay_Cause[[#This Row],[year]], Airline_Delay_Cause[[#This Row],[month]],1 )</f>
        <v>43221</v>
      </c>
      <c r="D82848" s="1" t="s">
        <v>203</v>
      </c>
      <c r="E82848" s="1" t="s">
        <v>204</v>
      </c>
      <c r="F82848" s="1" t="s">
        <v>156</v>
      </c>
      <c r="G82848" s="3" t="s">
        <v>569</v>
      </c>
      <c r="H82848" s="3" t="s">
        <v>837</v>
      </c>
      <c r="I82848" s="3" t="s">
        <v>996</v>
      </c>
      <c r="J82848">
        <v>378500</v>
      </c>
      <c r="K82848">
        <v>171300</v>
      </c>
      <c r="L82848">
        <v>18800</v>
      </c>
      <c r="M82848">
        <v>105900</v>
      </c>
      <c r="N82848">
        <v>0</v>
      </c>
      <c r="O82848">
        <v>82500</v>
      </c>
    </row>
    <row r="82849" spans="1:15" x14ac:dyDescent="0.25">
      <c r="A82849">
        <v>2018</v>
      </c>
      <c r="B82849">
        <v>5</v>
      </c>
      <c r="C82849" s="2">
        <f>DATE(Airline_Delay_Cause[[#This Row],[year]], Airline_Delay_Cause[[#This Row],[month]],1 )</f>
        <v>43221</v>
      </c>
      <c r="D82849" s="1" t="s">
        <v>203</v>
      </c>
      <c r="E82849" s="1" t="s">
        <v>204</v>
      </c>
      <c r="F82849" s="1" t="s">
        <v>157</v>
      </c>
      <c r="G82849" s="3" t="s">
        <v>570</v>
      </c>
      <c r="H82849" s="3" t="s">
        <v>808</v>
      </c>
      <c r="I82849" s="3" t="s">
        <v>997</v>
      </c>
      <c r="J82849">
        <v>312000</v>
      </c>
      <c r="K82849">
        <v>79400</v>
      </c>
      <c r="L82849">
        <v>134200</v>
      </c>
      <c r="M82849">
        <v>28900</v>
      </c>
      <c r="N82849">
        <v>0</v>
      </c>
      <c r="O82849">
        <v>69500</v>
      </c>
    </row>
    <row r="82850" spans="1:15" x14ac:dyDescent="0.25">
      <c r="A82850">
        <v>2018</v>
      </c>
      <c r="B82850">
        <v>5</v>
      </c>
      <c r="C82850" s="2">
        <f>DATE(Airline_Delay_Cause[[#This Row],[year]], Airline_Delay_Cause[[#This Row],[month]],1 )</f>
        <v>43221</v>
      </c>
      <c r="D82850" s="1" t="s">
        <v>203</v>
      </c>
      <c r="E82850" s="1" t="s">
        <v>204</v>
      </c>
      <c r="F82850" s="1" t="s">
        <v>96</v>
      </c>
      <c r="G82850" s="3" t="s">
        <v>513</v>
      </c>
      <c r="H82850" s="3" t="s">
        <v>803</v>
      </c>
      <c r="I82850" s="3" t="s">
        <v>938</v>
      </c>
      <c r="J82850">
        <v>158700</v>
      </c>
      <c r="K82850">
        <v>73900</v>
      </c>
      <c r="L82850">
        <v>1000</v>
      </c>
      <c r="M82850">
        <v>24100</v>
      </c>
      <c r="N82850">
        <v>0</v>
      </c>
      <c r="O82850">
        <v>59700</v>
      </c>
    </row>
    <row r="82851" spans="1:15" x14ac:dyDescent="0.25">
      <c r="A82851">
        <v>2018</v>
      </c>
      <c r="B82851">
        <v>5</v>
      </c>
      <c r="C82851" s="2">
        <f>DATE(Airline_Delay_Cause[[#This Row],[year]], Airline_Delay_Cause[[#This Row],[month]],1 )</f>
        <v>43221</v>
      </c>
      <c r="D82851" s="1" t="s">
        <v>203</v>
      </c>
      <c r="E82851" s="1" t="s">
        <v>204</v>
      </c>
      <c r="F82851" s="1" t="s">
        <v>258</v>
      </c>
      <c r="G82851" s="3" t="s">
        <v>657</v>
      </c>
      <c r="H82851" s="3" t="s">
        <v>823</v>
      </c>
      <c r="I82851" s="3" t="s">
        <v>1087</v>
      </c>
      <c r="J82851">
        <v>0</v>
      </c>
      <c r="K82851">
        <v>0</v>
      </c>
      <c r="L82851">
        <v>0</v>
      </c>
      <c r="M82851">
        <v>0</v>
      </c>
      <c r="N82851">
        <v>0</v>
      </c>
      <c r="O82851">
        <v>0</v>
      </c>
    </row>
    <row r="82852" spans="1:15" x14ac:dyDescent="0.25">
      <c r="A82852">
        <v>2018</v>
      </c>
      <c r="B82852">
        <v>5</v>
      </c>
      <c r="C82852" s="2">
        <f>DATE(Airline_Delay_Cause[[#This Row],[year]], Airline_Delay_Cause[[#This Row],[month]],1 )</f>
        <v>43221</v>
      </c>
      <c r="D82852" s="1" t="s">
        <v>203</v>
      </c>
      <c r="E82852" s="1" t="s">
        <v>204</v>
      </c>
      <c r="F82852" s="1" t="s">
        <v>159</v>
      </c>
      <c r="G82852" s="3" t="s">
        <v>572</v>
      </c>
      <c r="H82852" s="3" t="s">
        <v>828</v>
      </c>
      <c r="I82852" s="3" t="s">
        <v>999</v>
      </c>
      <c r="J82852">
        <v>173900</v>
      </c>
      <c r="K82852">
        <v>76100</v>
      </c>
      <c r="L82852">
        <v>19600</v>
      </c>
      <c r="M82852">
        <v>28300</v>
      </c>
      <c r="N82852">
        <v>0</v>
      </c>
      <c r="O82852">
        <v>49900</v>
      </c>
    </row>
    <row r="82853" spans="1:15" x14ac:dyDescent="0.25">
      <c r="A82853">
        <v>2018</v>
      </c>
      <c r="B82853">
        <v>5</v>
      </c>
      <c r="C82853" s="2">
        <f>DATE(Airline_Delay_Cause[[#This Row],[year]], Airline_Delay_Cause[[#This Row],[month]],1 )</f>
        <v>43221</v>
      </c>
      <c r="D82853" s="1" t="s">
        <v>203</v>
      </c>
      <c r="E82853" s="1" t="s">
        <v>204</v>
      </c>
      <c r="F82853" s="1" t="s">
        <v>160</v>
      </c>
      <c r="G82853" s="3" t="s">
        <v>573</v>
      </c>
      <c r="H82853" s="3" t="s">
        <v>841</v>
      </c>
      <c r="I82853" s="3" t="s">
        <v>1000</v>
      </c>
      <c r="J82853">
        <v>1351500</v>
      </c>
      <c r="K82853">
        <v>659000</v>
      </c>
      <c r="L82853">
        <v>97000</v>
      </c>
      <c r="M82853">
        <v>258500</v>
      </c>
      <c r="N82853">
        <v>0</v>
      </c>
      <c r="O82853">
        <v>337000</v>
      </c>
    </row>
    <row r="82854" spans="1:15" x14ac:dyDescent="0.25">
      <c r="A82854">
        <v>2018</v>
      </c>
      <c r="B82854">
        <v>5</v>
      </c>
      <c r="C82854" s="2">
        <f>DATE(Airline_Delay_Cause[[#This Row],[year]], Airline_Delay_Cause[[#This Row],[month]],1 )</f>
        <v>43221</v>
      </c>
      <c r="D82854" s="1" t="s">
        <v>203</v>
      </c>
      <c r="E82854" s="1" t="s">
        <v>204</v>
      </c>
      <c r="F82854" s="1" t="s">
        <v>161</v>
      </c>
      <c r="G82854" s="3" t="s">
        <v>574</v>
      </c>
      <c r="H82854" s="3" t="s">
        <v>837</v>
      </c>
      <c r="I82854" s="3" t="s">
        <v>1001</v>
      </c>
      <c r="J82854">
        <v>2463600</v>
      </c>
      <c r="K82854">
        <v>447900</v>
      </c>
      <c r="L82854">
        <v>43300</v>
      </c>
      <c r="M82854">
        <v>1738800</v>
      </c>
      <c r="N82854">
        <v>5000</v>
      </c>
      <c r="O82854">
        <v>228600</v>
      </c>
    </row>
    <row r="82855" spans="1:15" x14ac:dyDescent="0.25">
      <c r="A82855">
        <v>2018</v>
      </c>
      <c r="B82855">
        <v>5</v>
      </c>
      <c r="C82855" s="2">
        <f>DATE(Airline_Delay_Cause[[#This Row],[year]], Airline_Delay_Cause[[#This Row],[month]],1 )</f>
        <v>43221</v>
      </c>
      <c r="D82855" s="1" t="s">
        <v>203</v>
      </c>
      <c r="E82855" s="1" t="s">
        <v>204</v>
      </c>
      <c r="F82855" s="1" t="s">
        <v>162</v>
      </c>
      <c r="G82855" s="3" t="s">
        <v>575</v>
      </c>
      <c r="H82855" s="3" t="s">
        <v>837</v>
      </c>
      <c r="I82855" s="3" t="s">
        <v>1002</v>
      </c>
      <c r="J82855">
        <v>229200</v>
      </c>
      <c r="K82855">
        <v>156100</v>
      </c>
      <c r="L82855">
        <v>14700</v>
      </c>
      <c r="M82855">
        <v>12200</v>
      </c>
      <c r="N82855">
        <v>0</v>
      </c>
      <c r="O82855">
        <v>46200</v>
      </c>
    </row>
    <row r="82856" spans="1:15" x14ac:dyDescent="0.25">
      <c r="A82856">
        <v>2018</v>
      </c>
      <c r="B82856">
        <v>5</v>
      </c>
      <c r="C82856" s="2">
        <f>DATE(Airline_Delay_Cause[[#This Row],[year]], Airline_Delay_Cause[[#This Row],[month]],1 )</f>
        <v>43221</v>
      </c>
      <c r="D82856" s="1" t="s">
        <v>203</v>
      </c>
      <c r="E82856" s="1" t="s">
        <v>204</v>
      </c>
      <c r="F82856" s="1" t="s">
        <v>163</v>
      </c>
      <c r="G82856" s="3" t="s">
        <v>576</v>
      </c>
      <c r="H82856" s="3" t="s">
        <v>849</v>
      </c>
      <c r="I82856" s="3" t="s">
        <v>1003</v>
      </c>
      <c r="J82856">
        <v>150600</v>
      </c>
      <c r="K82856">
        <v>92200</v>
      </c>
      <c r="L82856">
        <v>10500</v>
      </c>
      <c r="M82856">
        <v>32700</v>
      </c>
      <c r="N82856">
        <v>9500</v>
      </c>
      <c r="O82856">
        <v>5700</v>
      </c>
    </row>
    <row r="82857" spans="1:15" x14ac:dyDescent="0.25">
      <c r="A82857">
        <v>2018</v>
      </c>
      <c r="B82857">
        <v>5</v>
      </c>
      <c r="C82857" s="2">
        <f>DATE(Airline_Delay_Cause[[#This Row],[year]], Airline_Delay_Cause[[#This Row],[month]],1 )</f>
        <v>43221</v>
      </c>
      <c r="D82857" s="1" t="s">
        <v>203</v>
      </c>
      <c r="E82857" s="1" t="s">
        <v>204</v>
      </c>
      <c r="F82857" s="1" t="s">
        <v>164</v>
      </c>
      <c r="G82857" s="3" t="s">
        <v>577</v>
      </c>
      <c r="H82857" s="3" t="s">
        <v>850</v>
      </c>
      <c r="I82857" s="3" t="s">
        <v>1004</v>
      </c>
      <c r="J82857">
        <v>2750000</v>
      </c>
      <c r="K82857">
        <v>1029500</v>
      </c>
      <c r="L82857">
        <v>84300</v>
      </c>
      <c r="M82857">
        <v>565100</v>
      </c>
      <c r="N82857">
        <v>0</v>
      </c>
      <c r="O82857">
        <v>1071100</v>
      </c>
    </row>
    <row r="82858" spans="1:15" x14ac:dyDescent="0.25">
      <c r="A82858">
        <v>2018</v>
      </c>
      <c r="B82858">
        <v>5</v>
      </c>
      <c r="C82858" s="2">
        <f>DATE(Airline_Delay_Cause[[#This Row],[year]], Airline_Delay_Cause[[#This Row],[month]],1 )</f>
        <v>43221</v>
      </c>
      <c r="D82858" s="1" t="s">
        <v>203</v>
      </c>
      <c r="E82858" s="1" t="s">
        <v>204</v>
      </c>
      <c r="F82858" s="1" t="s">
        <v>165</v>
      </c>
      <c r="G82858" s="3" t="s">
        <v>578</v>
      </c>
      <c r="H82858" s="3" t="s">
        <v>837</v>
      </c>
      <c r="I82858" s="3" t="s">
        <v>1005</v>
      </c>
      <c r="J82858">
        <v>136400</v>
      </c>
      <c r="K82858">
        <v>54900</v>
      </c>
      <c r="L82858">
        <v>32000</v>
      </c>
      <c r="M82858">
        <v>23900</v>
      </c>
      <c r="N82858">
        <v>3000</v>
      </c>
      <c r="O82858">
        <v>22600</v>
      </c>
    </row>
    <row r="82859" spans="1:15" x14ac:dyDescent="0.25">
      <c r="A82859">
        <v>2018</v>
      </c>
      <c r="B82859">
        <v>5</v>
      </c>
      <c r="C82859" s="2">
        <f>DATE(Airline_Delay_Cause[[#This Row],[year]], Airline_Delay_Cause[[#This Row],[month]],1 )</f>
        <v>43221</v>
      </c>
      <c r="D82859" s="1" t="s">
        <v>203</v>
      </c>
      <c r="E82859" s="1" t="s">
        <v>204</v>
      </c>
      <c r="F82859" s="1" t="s">
        <v>166</v>
      </c>
      <c r="G82859" s="3" t="s">
        <v>579</v>
      </c>
      <c r="H82859" s="3" t="s">
        <v>837</v>
      </c>
      <c r="I82859" s="3" t="s">
        <v>1006</v>
      </c>
      <c r="J82859">
        <v>280000</v>
      </c>
      <c r="K82859">
        <v>123900</v>
      </c>
      <c r="L82859">
        <v>15300</v>
      </c>
      <c r="M82859">
        <v>67700</v>
      </c>
      <c r="N82859">
        <v>0</v>
      </c>
      <c r="O82859">
        <v>73100</v>
      </c>
    </row>
    <row r="82860" spans="1:15" x14ac:dyDescent="0.25">
      <c r="A82860">
        <v>2018</v>
      </c>
      <c r="B82860">
        <v>5</v>
      </c>
      <c r="C82860" s="2">
        <f>DATE(Airline_Delay_Cause[[#This Row],[year]], Airline_Delay_Cause[[#This Row],[month]],1 )</f>
        <v>43221</v>
      </c>
      <c r="D82860" s="1" t="s">
        <v>203</v>
      </c>
      <c r="E82860" s="1" t="s">
        <v>204</v>
      </c>
      <c r="F82860" s="1" t="s">
        <v>167</v>
      </c>
      <c r="G82860" s="3" t="s">
        <v>580</v>
      </c>
      <c r="H82860" s="3" t="s">
        <v>826</v>
      </c>
      <c r="I82860" s="3" t="s">
        <v>1007</v>
      </c>
      <c r="J82860">
        <v>122700</v>
      </c>
      <c r="K82860">
        <v>56200</v>
      </c>
      <c r="L82860">
        <v>1000</v>
      </c>
      <c r="M82860">
        <v>11800</v>
      </c>
      <c r="N82860">
        <v>0</v>
      </c>
      <c r="O82860">
        <v>53700</v>
      </c>
    </row>
    <row r="82861" spans="1:15" x14ac:dyDescent="0.25">
      <c r="A82861">
        <v>2018</v>
      </c>
      <c r="B82861">
        <v>5</v>
      </c>
      <c r="C82861" s="2">
        <f>DATE(Airline_Delay_Cause[[#This Row],[year]], Airline_Delay_Cause[[#This Row],[month]],1 )</f>
        <v>43221</v>
      </c>
      <c r="D82861" s="1" t="s">
        <v>203</v>
      </c>
      <c r="E82861" s="1" t="s">
        <v>204</v>
      </c>
      <c r="F82861" s="1" t="s">
        <v>99</v>
      </c>
      <c r="G82861" s="3" t="s">
        <v>516</v>
      </c>
      <c r="H82861" s="3" t="s">
        <v>829</v>
      </c>
      <c r="I82861" s="3" t="s">
        <v>941</v>
      </c>
      <c r="J82861">
        <v>215400</v>
      </c>
      <c r="K82861">
        <v>103100</v>
      </c>
      <c r="L82861">
        <v>10000</v>
      </c>
      <c r="M82861">
        <v>51400</v>
      </c>
      <c r="N82861">
        <v>0</v>
      </c>
      <c r="O82861">
        <v>50900</v>
      </c>
    </row>
    <row r="82862" spans="1:15" x14ac:dyDescent="0.25">
      <c r="A82862">
        <v>2018</v>
      </c>
      <c r="B82862">
        <v>5</v>
      </c>
      <c r="C82862" s="2">
        <f>DATE(Airline_Delay_Cause[[#This Row],[year]], Airline_Delay_Cause[[#This Row],[month]],1 )</f>
        <v>43221</v>
      </c>
      <c r="D82862" s="1" t="s">
        <v>203</v>
      </c>
      <c r="E82862" s="1" t="s">
        <v>204</v>
      </c>
      <c r="F82862" s="1" t="s">
        <v>168</v>
      </c>
      <c r="G82862" s="3" t="s">
        <v>581</v>
      </c>
      <c r="H82862" s="3" t="s">
        <v>851</v>
      </c>
      <c r="I82862" s="3" t="s">
        <v>1008</v>
      </c>
      <c r="J82862">
        <v>14700</v>
      </c>
      <c r="K82862">
        <v>9400</v>
      </c>
      <c r="L82862">
        <v>0</v>
      </c>
      <c r="M82862">
        <v>3900</v>
      </c>
      <c r="N82862">
        <v>0</v>
      </c>
      <c r="O82862">
        <v>1400</v>
      </c>
    </row>
    <row r="82863" spans="1:15" x14ac:dyDescent="0.25">
      <c r="A82863">
        <v>2018</v>
      </c>
      <c r="B82863">
        <v>5</v>
      </c>
      <c r="C82863" s="2">
        <f>DATE(Airline_Delay_Cause[[#This Row],[year]], Airline_Delay_Cause[[#This Row],[month]],1 )</f>
        <v>43221</v>
      </c>
      <c r="D82863" s="1" t="s">
        <v>203</v>
      </c>
      <c r="E82863" s="1" t="s">
        <v>204</v>
      </c>
      <c r="F82863" s="1" t="s">
        <v>169</v>
      </c>
      <c r="G82863" s="3" t="s">
        <v>582</v>
      </c>
      <c r="H82863" s="3" t="s">
        <v>851</v>
      </c>
      <c r="I82863" s="3" t="s">
        <v>1009</v>
      </c>
      <c r="J82863">
        <v>0</v>
      </c>
      <c r="K82863">
        <v>0</v>
      </c>
      <c r="L82863">
        <v>0</v>
      </c>
      <c r="M82863">
        <v>0</v>
      </c>
      <c r="N82863">
        <v>0</v>
      </c>
      <c r="O82863">
        <v>0</v>
      </c>
    </row>
    <row r="82864" spans="1:15" x14ac:dyDescent="0.25">
      <c r="A82864">
        <v>2018</v>
      </c>
      <c r="B82864">
        <v>5</v>
      </c>
      <c r="C82864" s="2">
        <f>DATE(Airline_Delay_Cause[[#This Row],[year]], Airline_Delay_Cause[[#This Row],[month]],1 )</f>
        <v>43221</v>
      </c>
      <c r="D82864" s="1" t="s">
        <v>203</v>
      </c>
      <c r="E82864" s="1" t="s">
        <v>204</v>
      </c>
      <c r="F82864" s="1" t="s">
        <v>100</v>
      </c>
      <c r="G82864" s="3" t="s">
        <v>517</v>
      </c>
      <c r="H82864" s="3" t="s">
        <v>806</v>
      </c>
      <c r="I82864" s="3" t="s">
        <v>942</v>
      </c>
      <c r="J82864">
        <v>96700</v>
      </c>
      <c r="K82864">
        <v>31300</v>
      </c>
      <c r="L82864">
        <v>11700</v>
      </c>
      <c r="M82864">
        <v>17200</v>
      </c>
      <c r="N82864">
        <v>0</v>
      </c>
      <c r="O82864">
        <v>36500</v>
      </c>
    </row>
    <row r="82865" spans="1:15" x14ac:dyDescent="0.25">
      <c r="A82865">
        <v>2018</v>
      </c>
      <c r="B82865">
        <v>5</v>
      </c>
      <c r="C82865" s="2">
        <f>DATE(Airline_Delay_Cause[[#This Row],[year]], Airline_Delay_Cause[[#This Row],[month]],1 )</f>
        <v>43221</v>
      </c>
      <c r="D82865" s="1" t="s">
        <v>203</v>
      </c>
      <c r="E82865" s="1" t="s">
        <v>204</v>
      </c>
      <c r="F82865" s="1" t="s">
        <v>217</v>
      </c>
      <c r="G82865" s="3" t="s">
        <v>622</v>
      </c>
      <c r="H82865" s="3" t="s">
        <v>826</v>
      </c>
      <c r="I82865" s="3" t="s">
        <v>1050</v>
      </c>
      <c r="J82865">
        <v>65400</v>
      </c>
      <c r="K82865">
        <v>46600</v>
      </c>
      <c r="L82865">
        <v>0</v>
      </c>
      <c r="M82865">
        <v>3600</v>
      </c>
      <c r="N82865">
        <v>0</v>
      </c>
      <c r="O82865">
        <v>15200</v>
      </c>
    </row>
    <row r="82866" spans="1:15" x14ac:dyDescent="0.25">
      <c r="A82866">
        <v>2018</v>
      </c>
      <c r="B82866">
        <v>5</v>
      </c>
      <c r="C82866" s="2">
        <f>DATE(Airline_Delay_Cause[[#This Row],[year]], Airline_Delay_Cause[[#This Row],[month]],1 )</f>
        <v>43221</v>
      </c>
      <c r="D82866" s="1" t="s">
        <v>203</v>
      </c>
      <c r="E82866" s="1" t="s">
        <v>204</v>
      </c>
      <c r="F82866" s="1" t="s">
        <v>170</v>
      </c>
      <c r="G82866" s="3" t="s">
        <v>583</v>
      </c>
      <c r="H82866" s="3" t="s">
        <v>826</v>
      </c>
      <c r="I82866" s="3" t="s">
        <v>1010</v>
      </c>
      <c r="J82866">
        <v>846100</v>
      </c>
      <c r="K82866">
        <v>432800</v>
      </c>
      <c r="L82866">
        <v>23500</v>
      </c>
      <c r="M82866">
        <v>173000</v>
      </c>
      <c r="N82866">
        <v>0</v>
      </c>
      <c r="O82866">
        <v>216800</v>
      </c>
    </row>
    <row r="82867" spans="1:15" x14ac:dyDescent="0.25">
      <c r="A82867">
        <v>2018</v>
      </c>
      <c r="B82867">
        <v>5</v>
      </c>
      <c r="C82867" s="2">
        <f>DATE(Airline_Delay_Cause[[#This Row],[year]], Airline_Delay_Cause[[#This Row],[month]],1 )</f>
        <v>43221</v>
      </c>
      <c r="D82867" s="1" t="s">
        <v>203</v>
      </c>
      <c r="E82867" s="1" t="s">
        <v>204</v>
      </c>
      <c r="F82867" s="1" t="s">
        <v>101</v>
      </c>
      <c r="G82867" s="3" t="s">
        <v>518</v>
      </c>
      <c r="H82867" s="3" t="s">
        <v>814</v>
      </c>
      <c r="I82867" s="3" t="s">
        <v>943</v>
      </c>
      <c r="J82867">
        <v>15700</v>
      </c>
      <c r="K82867">
        <v>0</v>
      </c>
      <c r="L82867">
        <v>5000</v>
      </c>
      <c r="M82867">
        <v>9000</v>
      </c>
      <c r="N82867">
        <v>0</v>
      </c>
      <c r="O82867">
        <v>1700</v>
      </c>
    </row>
    <row r="82868" spans="1:15" x14ac:dyDescent="0.25">
      <c r="A82868">
        <v>2018</v>
      </c>
      <c r="B82868">
        <v>5</v>
      </c>
      <c r="C82868" s="2">
        <f>DATE(Airline_Delay_Cause[[#This Row],[year]], Airline_Delay_Cause[[#This Row],[month]],1 )</f>
        <v>43221</v>
      </c>
      <c r="D82868" s="1" t="s">
        <v>203</v>
      </c>
      <c r="E82868" s="1" t="s">
        <v>204</v>
      </c>
      <c r="F82868" s="1" t="s">
        <v>171</v>
      </c>
      <c r="G82868" s="3" t="s">
        <v>584</v>
      </c>
      <c r="H82868" s="3" t="s">
        <v>847</v>
      </c>
      <c r="I82868" s="3" t="s">
        <v>1011</v>
      </c>
      <c r="J82868">
        <v>46800</v>
      </c>
      <c r="K82868">
        <v>13200</v>
      </c>
      <c r="L82868">
        <v>11000</v>
      </c>
      <c r="M82868">
        <v>8000</v>
      </c>
      <c r="N82868">
        <v>0</v>
      </c>
      <c r="O82868">
        <v>14600</v>
      </c>
    </row>
    <row r="82869" spans="1:15" x14ac:dyDescent="0.25">
      <c r="A82869">
        <v>2018</v>
      </c>
      <c r="B82869">
        <v>5</v>
      </c>
      <c r="C82869" s="2">
        <f>DATE(Airline_Delay_Cause[[#This Row],[year]], Airline_Delay_Cause[[#This Row],[month]],1 )</f>
        <v>43221</v>
      </c>
      <c r="D82869" s="1" t="s">
        <v>203</v>
      </c>
      <c r="E82869" s="1" t="s">
        <v>204</v>
      </c>
      <c r="F82869" s="1" t="s">
        <v>172</v>
      </c>
      <c r="G82869" s="3" t="s">
        <v>585</v>
      </c>
      <c r="H82869" s="3" t="s">
        <v>848</v>
      </c>
      <c r="I82869" s="3" t="s">
        <v>1012</v>
      </c>
      <c r="J82869">
        <v>79900</v>
      </c>
      <c r="K82869">
        <v>38700</v>
      </c>
      <c r="L82869">
        <v>6800</v>
      </c>
      <c r="M82869">
        <v>17800</v>
      </c>
      <c r="N82869">
        <v>0</v>
      </c>
      <c r="O82869">
        <v>16600</v>
      </c>
    </row>
    <row r="82870" spans="1:15" x14ac:dyDescent="0.25">
      <c r="A82870">
        <v>2018</v>
      </c>
      <c r="B82870">
        <v>5</v>
      </c>
      <c r="C82870" s="2">
        <f>DATE(Airline_Delay_Cause[[#This Row],[year]], Airline_Delay_Cause[[#This Row],[month]],1 )</f>
        <v>43221</v>
      </c>
      <c r="D82870" s="1" t="s">
        <v>203</v>
      </c>
      <c r="E82870" s="1" t="s">
        <v>204</v>
      </c>
      <c r="F82870" s="1" t="s">
        <v>102</v>
      </c>
      <c r="G82870" s="3" t="s">
        <v>519</v>
      </c>
      <c r="H82870" s="3" t="s">
        <v>810</v>
      </c>
      <c r="I82870" s="3" t="s">
        <v>944</v>
      </c>
      <c r="J82870">
        <v>24000</v>
      </c>
      <c r="K82870">
        <v>7700</v>
      </c>
      <c r="L82870">
        <v>4900</v>
      </c>
      <c r="M82870">
        <v>1000</v>
      </c>
      <c r="N82870">
        <v>0</v>
      </c>
      <c r="O82870">
        <v>10400</v>
      </c>
    </row>
    <row r="82871" spans="1:15" x14ac:dyDescent="0.25">
      <c r="A82871">
        <v>2018</v>
      </c>
      <c r="B82871">
        <v>5</v>
      </c>
      <c r="C82871" s="2">
        <f>DATE(Airline_Delay_Cause[[#This Row],[year]], Airline_Delay_Cause[[#This Row],[month]],1 )</f>
        <v>43221</v>
      </c>
      <c r="D82871" s="1" t="s">
        <v>203</v>
      </c>
      <c r="E82871" s="1" t="s">
        <v>204</v>
      </c>
      <c r="F82871" s="1" t="s">
        <v>103</v>
      </c>
      <c r="G82871" s="3" t="s">
        <v>520</v>
      </c>
      <c r="H82871" s="3" t="s">
        <v>814</v>
      </c>
      <c r="I82871" s="3" t="s">
        <v>945</v>
      </c>
      <c r="J82871">
        <v>47700</v>
      </c>
      <c r="K82871">
        <v>18400</v>
      </c>
      <c r="L82871">
        <v>7300</v>
      </c>
      <c r="M82871">
        <v>11200</v>
      </c>
      <c r="N82871">
        <v>0</v>
      </c>
      <c r="O82871">
        <v>10800</v>
      </c>
    </row>
    <row r="82872" spans="1:15" x14ac:dyDescent="0.25">
      <c r="A82872">
        <v>2018</v>
      </c>
      <c r="B82872">
        <v>5</v>
      </c>
      <c r="C82872" s="2">
        <f>DATE(Airline_Delay_Cause[[#This Row],[year]], Airline_Delay_Cause[[#This Row],[month]],1 )</f>
        <v>43221</v>
      </c>
      <c r="D82872" s="1" t="s">
        <v>203</v>
      </c>
      <c r="E82872" s="1" t="s">
        <v>204</v>
      </c>
      <c r="F82872" s="1" t="s">
        <v>173</v>
      </c>
      <c r="G82872" s="3" t="s">
        <v>586</v>
      </c>
      <c r="H82872" s="3" t="s">
        <v>826</v>
      </c>
      <c r="I82872" s="3" t="s">
        <v>1013</v>
      </c>
      <c r="J82872">
        <v>159800</v>
      </c>
      <c r="K82872">
        <v>85100</v>
      </c>
      <c r="L82872">
        <v>5700</v>
      </c>
      <c r="M82872">
        <v>34200</v>
      </c>
      <c r="N82872">
        <v>0</v>
      </c>
      <c r="O82872">
        <v>34800</v>
      </c>
    </row>
    <row r="82873" spans="1:15" x14ac:dyDescent="0.25">
      <c r="A82873">
        <v>2018</v>
      </c>
      <c r="B82873">
        <v>5</v>
      </c>
      <c r="C82873" s="2">
        <f>DATE(Airline_Delay_Cause[[#This Row],[year]], Airline_Delay_Cause[[#This Row],[month]],1 )</f>
        <v>43221</v>
      </c>
      <c r="D82873" s="1" t="s">
        <v>203</v>
      </c>
      <c r="E82873" s="1" t="s">
        <v>204</v>
      </c>
      <c r="F82873" s="1" t="s">
        <v>105</v>
      </c>
      <c r="G82873" s="3" t="s">
        <v>474</v>
      </c>
      <c r="H82873" s="3" t="s">
        <v>832</v>
      </c>
      <c r="I82873" s="3" t="s">
        <v>947</v>
      </c>
      <c r="J82873">
        <v>26600</v>
      </c>
      <c r="K82873">
        <v>16300</v>
      </c>
      <c r="L82873">
        <v>500</v>
      </c>
      <c r="M82873">
        <v>1900</v>
      </c>
      <c r="N82873">
        <v>0</v>
      </c>
      <c r="O82873">
        <v>7900</v>
      </c>
    </row>
    <row r="82874" spans="1:15" x14ac:dyDescent="0.25">
      <c r="A82874">
        <v>2018</v>
      </c>
      <c r="B82874">
        <v>5</v>
      </c>
      <c r="C82874" s="2">
        <f>DATE(Airline_Delay_Cause[[#This Row],[year]], Airline_Delay_Cause[[#This Row],[month]],1 )</f>
        <v>43221</v>
      </c>
      <c r="D82874" s="1" t="s">
        <v>418</v>
      </c>
      <c r="E82874" s="1" t="s">
        <v>426</v>
      </c>
      <c r="F82874" s="1" t="s">
        <v>13</v>
      </c>
      <c r="G82874" s="3" t="s">
        <v>435</v>
      </c>
      <c r="H82874" s="3" t="s">
        <v>802</v>
      </c>
      <c r="I82874" s="3" t="s">
        <v>855</v>
      </c>
      <c r="J82874">
        <v>105500</v>
      </c>
      <c r="K82874">
        <v>31700</v>
      </c>
      <c r="L82874">
        <v>10000</v>
      </c>
      <c r="M82874">
        <v>44300</v>
      </c>
      <c r="N82874">
        <v>0</v>
      </c>
      <c r="O82874">
        <v>19500</v>
      </c>
    </row>
    <row r="82875" spans="1:15" x14ac:dyDescent="0.25">
      <c r="A82875">
        <v>2018</v>
      </c>
      <c r="B82875">
        <v>5</v>
      </c>
      <c r="C82875" s="2">
        <f>DATE(Airline_Delay_Cause[[#This Row],[year]], Airline_Delay_Cause[[#This Row],[month]],1 )</f>
        <v>43221</v>
      </c>
      <c r="D82875" s="1" t="s">
        <v>418</v>
      </c>
      <c r="E82875" s="1" t="s">
        <v>426</v>
      </c>
      <c r="F82875" s="1" t="s">
        <v>108</v>
      </c>
      <c r="G82875" s="3" t="s">
        <v>522</v>
      </c>
      <c r="H82875" s="3" t="s">
        <v>833</v>
      </c>
      <c r="I82875" s="3" t="s">
        <v>948</v>
      </c>
      <c r="J82875">
        <v>6800</v>
      </c>
      <c r="K82875">
        <v>0</v>
      </c>
      <c r="L82875">
        <v>0</v>
      </c>
      <c r="M82875">
        <v>500</v>
      </c>
      <c r="N82875">
        <v>0</v>
      </c>
      <c r="O82875">
        <v>6300</v>
      </c>
    </row>
    <row r="82876" spans="1:15" x14ac:dyDescent="0.25">
      <c r="A82876">
        <v>2018</v>
      </c>
      <c r="B82876">
        <v>5</v>
      </c>
      <c r="C82876" s="2">
        <f>DATE(Airline_Delay_Cause[[#This Row],[year]], Airline_Delay_Cause[[#This Row],[month]],1 )</f>
        <v>43221</v>
      </c>
      <c r="D82876" s="1" t="s">
        <v>418</v>
      </c>
      <c r="E82876" s="1" t="s">
        <v>426</v>
      </c>
      <c r="F82876" s="1" t="s">
        <v>16</v>
      </c>
      <c r="G82876" s="3" t="s">
        <v>438</v>
      </c>
      <c r="H82876" s="3" t="s">
        <v>805</v>
      </c>
      <c r="I82876" s="3" t="s">
        <v>858</v>
      </c>
      <c r="J82876">
        <v>53800</v>
      </c>
      <c r="K82876">
        <v>3200</v>
      </c>
      <c r="L82876">
        <v>15200</v>
      </c>
      <c r="M82876">
        <v>17600</v>
      </c>
      <c r="N82876">
        <v>0</v>
      </c>
      <c r="O82876">
        <v>17800</v>
      </c>
    </row>
    <row r="82877" spans="1:15" x14ac:dyDescent="0.25">
      <c r="A82877">
        <v>2018</v>
      </c>
      <c r="B82877">
        <v>5</v>
      </c>
      <c r="C82877" s="2">
        <f>DATE(Airline_Delay_Cause[[#This Row],[year]], Airline_Delay_Cause[[#This Row],[month]],1 )</f>
        <v>43221</v>
      </c>
      <c r="D82877" s="1" t="s">
        <v>418</v>
      </c>
      <c r="E82877" s="1" t="s">
        <v>426</v>
      </c>
      <c r="F82877" s="1" t="s">
        <v>229</v>
      </c>
      <c r="G82877" s="3" t="s">
        <v>630</v>
      </c>
      <c r="H82877" s="3" t="s">
        <v>808</v>
      </c>
      <c r="I82877" s="3" t="s">
        <v>1058</v>
      </c>
      <c r="J82877">
        <v>20300</v>
      </c>
      <c r="K82877">
        <v>5100</v>
      </c>
      <c r="L82877">
        <v>0</v>
      </c>
      <c r="M82877">
        <v>12000</v>
      </c>
      <c r="N82877">
        <v>0</v>
      </c>
      <c r="O82877">
        <v>3200</v>
      </c>
    </row>
    <row r="82878" spans="1:15" x14ac:dyDescent="0.25">
      <c r="A82878">
        <v>2018</v>
      </c>
      <c r="B82878">
        <v>5</v>
      </c>
      <c r="C82878" s="2">
        <f>DATE(Airline_Delay_Cause[[#This Row],[year]], Airline_Delay_Cause[[#This Row],[month]],1 )</f>
        <v>43221</v>
      </c>
      <c r="D82878" s="1" t="s">
        <v>418</v>
      </c>
      <c r="E82878" s="1" t="s">
        <v>426</v>
      </c>
      <c r="F82878" s="1" t="s">
        <v>19</v>
      </c>
      <c r="G82878" s="3" t="s">
        <v>440</v>
      </c>
      <c r="H82878" s="3" t="s">
        <v>803</v>
      </c>
      <c r="I82878" s="3" t="s">
        <v>861</v>
      </c>
      <c r="J82878">
        <v>0</v>
      </c>
      <c r="K82878">
        <v>0</v>
      </c>
      <c r="L82878">
        <v>0</v>
      </c>
      <c r="M82878">
        <v>0</v>
      </c>
      <c r="N82878">
        <v>0</v>
      </c>
      <c r="O82878">
        <v>0</v>
      </c>
    </row>
    <row r="82879" spans="1:15" x14ac:dyDescent="0.25">
      <c r="A82879">
        <v>2018</v>
      </c>
      <c r="B82879">
        <v>5</v>
      </c>
      <c r="C82879" s="2">
        <f>DATE(Airline_Delay_Cause[[#This Row],[year]], Airline_Delay_Cause[[#This Row],[month]],1 )</f>
        <v>43221</v>
      </c>
      <c r="D82879" s="1" t="s">
        <v>418</v>
      </c>
      <c r="E82879" s="1" t="s">
        <v>426</v>
      </c>
      <c r="F82879" s="1" t="s">
        <v>22</v>
      </c>
      <c r="G82879" s="3" t="s">
        <v>443</v>
      </c>
      <c r="H82879" s="3" t="s">
        <v>809</v>
      </c>
      <c r="I82879" s="3" t="s">
        <v>864</v>
      </c>
      <c r="J82879">
        <v>0</v>
      </c>
      <c r="K82879">
        <v>0</v>
      </c>
      <c r="L82879">
        <v>0</v>
      </c>
      <c r="M82879">
        <v>0</v>
      </c>
      <c r="N82879">
        <v>0</v>
      </c>
      <c r="O82879">
        <v>0</v>
      </c>
    </row>
    <row r="82880" spans="1:15" x14ac:dyDescent="0.25">
      <c r="A82880">
        <v>2018</v>
      </c>
      <c r="B82880">
        <v>5</v>
      </c>
      <c r="C82880" s="2">
        <f>DATE(Airline_Delay_Cause[[#This Row],[year]], Airline_Delay_Cause[[#This Row],[month]],1 )</f>
        <v>43221</v>
      </c>
      <c r="D82880" s="1" t="s">
        <v>418</v>
      </c>
      <c r="E82880" s="1" t="s">
        <v>426</v>
      </c>
      <c r="F82880" s="1" t="s">
        <v>110</v>
      </c>
      <c r="G82880" s="3" t="s">
        <v>524</v>
      </c>
      <c r="H82880" s="3" t="s">
        <v>802</v>
      </c>
      <c r="I82880" s="3" t="s">
        <v>950</v>
      </c>
      <c r="J82880">
        <v>75700</v>
      </c>
      <c r="K82880">
        <v>14500</v>
      </c>
      <c r="L82880">
        <v>15400</v>
      </c>
      <c r="M82880">
        <v>5000</v>
      </c>
      <c r="N82880">
        <v>0</v>
      </c>
      <c r="O82880">
        <v>40800</v>
      </c>
    </row>
    <row r="82881" spans="1:15" x14ac:dyDescent="0.25">
      <c r="A82881">
        <v>2018</v>
      </c>
      <c r="B82881">
        <v>5</v>
      </c>
      <c r="C82881" s="2">
        <f>DATE(Airline_Delay_Cause[[#This Row],[year]], Airline_Delay_Cause[[#This Row],[month]],1 )</f>
        <v>43221</v>
      </c>
      <c r="D82881" s="1" t="s">
        <v>418</v>
      </c>
      <c r="E82881" s="1" t="s">
        <v>426</v>
      </c>
      <c r="F82881" s="1" t="s">
        <v>26</v>
      </c>
      <c r="G82881" s="3" t="s">
        <v>447</v>
      </c>
      <c r="H82881" s="3" t="s">
        <v>812</v>
      </c>
      <c r="I82881" s="3" t="s">
        <v>868</v>
      </c>
      <c r="J82881">
        <v>27800</v>
      </c>
      <c r="K82881">
        <v>3900</v>
      </c>
      <c r="L82881">
        <v>2300</v>
      </c>
      <c r="M82881">
        <v>4900</v>
      </c>
      <c r="N82881">
        <v>0</v>
      </c>
      <c r="O82881">
        <v>16700</v>
      </c>
    </row>
    <row r="82882" spans="1:15" x14ac:dyDescent="0.25">
      <c r="A82882">
        <v>2018</v>
      </c>
      <c r="B82882">
        <v>5</v>
      </c>
      <c r="C82882" s="2">
        <f>DATE(Airline_Delay_Cause[[#This Row],[year]], Airline_Delay_Cause[[#This Row],[month]],1 )</f>
        <v>43221</v>
      </c>
      <c r="D82882" s="1" t="s">
        <v>418</v>
      </c>
      <c r="E82882" s="1" t="s">
        <v>426</v>
      </c>
      <c r="F82882" s="1" t="s">
        <v>28</v>
      </c>
      <c r="G82882" s="3" t="s">
        <v>449</v>
      </c>
      <c r="H82882" s="3" t="s">
        <v>814</v>
      </c>
      <c r="I82882" s="3" t="s">
        <v>870</v>
      </c>
      <c r="J82882">
        <v>0</v>
      </c>
      <c r="K82882">
        <v>0</v>
      </c>
      <c r="L82882">
        <v>0</v>
      </c>
      <c r="M82882">
        <v>0</v>
      </c>
      <c r="N82882">
        <v>0</v>
      </c>
      <c r="O82882">
        <v>0</v>
      </c>
    </row>
    <row r="82883" spans="1:15" x14ac:dyDescent="0.25">
      <c r="A82883">
        <v>2018</v>
      </c>
      <c r="B82883">
        <v>5</v>
      </c>
      <c r="C82883" s="2">
        <f>DATE(Airline_Delay_Cause[[#This Row],[year]], Airline_Delay_Cause[[#This Row],[month]],1 )</f>
        <v>43221</v>
      </c>
      <c r="D82883" s="1" t="s">
        <v>418</v>
      </c>
      <c r="E82883" s="1" t="s">
        <v>426</v>
      </c>
      <c r="F82883" s="1" t="s">
        <v>29</v>
      </c>
      <c r="G82883" s="3" t="s">
        <v>450</v>
      </c>
      <c r="H82883" s="3" t="s">
        <v>804</v>
      </c>
      <c r="I82883" s="3" t="s">
        <v>871</v>
      </c>
      <c r="J82883">
        <v>61400</v>
      </c>
      <c r="K82883">
        <v>7900</v>
      </c>
      <c r="L82883">
        <v>0</v>
      </c>
      <c r="M82883">
        <v>51800</v>
      </c>
      <c r="N82883">
        <v>0</v>
      </c>
      <c r="O82883">
        <v>1700</v>
      </c>
    </row>
    <row r="82884" spans="1:15" x14ac:dyDescent="0.25">
      <c r="A82884">
        <v>2018</v>
      </c>
      <c r="B82884">
        <v>5</v>
      </c>
      <c r="C82884" s="2">
        <f>DATE(Airline_Delay_Cause[[#This Row],[year]], Airline_Delay_Cause[[#This Row],[month]],1 )</f>
        <v>43221</v>
      </c>
      <c r="D82884" s="1" t="s">
        <v>418</v>
      </c>
      <c r="E82884" s="1" t="s">
        <v>426</v>
      </c>
      <c r="F82884" s="1" t="s">
        <v>276</v>
      </c>
      <c r="G82884" s="3" t="s">
        <v>670</v>
      </c>
      <c r="H82884" s="3" t="s">
        <v>808</v>
      </c>
      <c r="I82884" s="3" t="s">
        <v>1101</v>
      </c>
      <c r="J82884">
        <v>79700</v>
      </c>
      <c r="K82884">
        <v>19900</v>
      </c>
      <c r="L82884">
        <v>1500</v>
      </c>
      <c r="M82884">
        <v>3000</v>
      </c>
      <c r="N82884">
        <v>0</v>
      </c>
      <c r="O82884">
        <v>55300</v>
      </c>
    </row>
    <row r="82885" spans="1:15" x14ac:dyDescent="0.25">
      <c r="A82885">
        <v>2018</v>
      </c>
      <c r="B82885">
        <v>5</v>
      </c>
      <c r="C82885" s="2">
        <f>DATE(Airline_Delay_Cause[[#This Row],[year]], Airline_Delay_Cause[[#This Row],[month]],1 )</f>
        <v>43221</v>
      </c>
      <c r="D82885" s="1" t="s">
        <v>418</v>
      </c>
      <c r="E82885" s="1" t="s">
        <v>426</v>
      </c>
      <c r="F82885" s="1" t="s">
        <v>207</v>
      </c>
      <c r="G82885" s="3" t="s">
        <v>614</v>
      </c>
      <c r="H82885" s="3" t="s">
        <v>805</v>
      </c>
      <c r="I82885" s="3" t="s">
        <v>1041</v>
      </c>
      <c r="J82885">
        <v>13500</v>
      </c>
      <c r="K82885">
        <v>1800</v>
      </c>
      <c r="L82885">
        <v>2800</v>
      </c>
      <c r="M82885">
        <v>8900</v>
      </c>
      <c r="N82885">
        <v>0</v>
      </c>
      <c r="O82885">
        <v>0</v>
      </c>
    </row>
    <row r="82886" spans="1:15" x14ac:dyDescent="0.25">
      <c r="A82886">
        <v>2018</v>
      </c>
      <c r="B82886">
        <v>5</v>
      </c>
      <c r="C82886" s="2">
        <f>DATE(Airline_Delay_Cause[[#This Row],[year]], Airline_Delay_Cause[[#This Row],[month]],1 )</f>
        <v>43221</v>
      </c>
      <c r="D82886" s="1" t="s">
        <v>418</v>
      </c>
      <c r="E82886" s="1" t="s">
        <v>426</v>
      </c>
      <c r="F82886" s="1" t="s">
        <v>31</v>
      </c>
      <c r="G82886" s="3" t="s">
        <v>452</v>
      </c>
      <c r="H82886" s="3" t="s">
        <v>815</v>
      </c>
      <c r="I82886" s="3" t="s">
        <v>873</v>
      </c>
      <c r="J82886">
        <v>20400</v>
      </c>
      <c r="K82886">
        <v>11400</v>
      </c>
      <c r="L82886">
        <v>0</v>
      </c>
      <c r="M82886">
        <v>0</v>
      </c>
      <c r="N82886">
        <v>0</v>
      </c>
      <c r="O82886">
        <v>9000</v>
      </c>
    </row>
    <row r="82887" spans="1:15" x14ac:dyDescent="0.25">
      <c r="A82887">
        <v>2018</v>
      </c>
      <c r="B82887">
        <v>5</v>
      </c>
      <c r="C82887" s="2">
        <f>DATE(Airline_Delay_Cause[[#This Row],[year]], Airline_Delay_Cause[[#This Row],[month]],1 )</f>
        <v>43221</v>
      </c>
      <c r="D82887" s="1" t="s">
        <v>418</v>
      </c>
      <c r="E82887" s="1" t="s">
        <v>426</v>
      </c>
      <c r="F82887" s="1" t="s">
        <v>33</v>
      </c>
      <c r="G82887" s="3" t="s">
        <v>454</v>
      </c>
      <c r="H82887" s="3" t="s">
        <v>816</v>
      </c>
      <c r="I82887" s="3" t="s">
        <v>875</v>
      </c>
      <c r="J82887">
        <v>81200</v>
      </c>
      <c r="K82887">
        <v>11900</v>
      </c>
      <c r="L82887">
        <v>0</v>
      </c>
      <c r="M82887">
        <v>26300</v>
      </c>
      <c r="N82887">
        <v>0</v>
      </c>
      <c r="O82887">
        <v>43000</v>
      </c>
    </row>
    <row r="82888" spans="1:15" x14ac:dyDescent="0.25">
      <c r="A82888">
        <v>2018</v>
      </c>
      <c r="B82888">
        <v>5</v>
      </c>
      <c r="C82888" s="2">
        <f>DATE(Airline_Delay_Cause[[#This Row],[year]], Airline_Delay_Cause[[#This Row],[month]],1 )</f>
        <v>43221</v>
      </c>
      <c r="D82888" s="1" t="s">
        <v>418</v>
      </c>
      <c r="E82888" s="1" t="s">
        <v>426</v>
      </c>
      <c r="F82888" s="1" t="s">
        <v>34</v>
      </c>
      <c r="G82888" s="3" t="s">
        <v>455</v>
      </c>
      <c r="H82888" s="3" t="s">
        <v>817</v>
      </c>
      <c r="I82888" s="3" t="s">
        <v>876</v>
      </c>
      <c r="J82888">
        <v>65600</v>
      </c>
      <c r="K82888">
        <v>30000</v>
      </c>
      <c r="L82888">
        <v>8000</v>
      </c>
      <c r="M82888">
        <v>12700</v>
      </c>
      <c r="N82888">
        <v>0</v>
      </c>
      <c r="O82888">
        <v>14900</v>
      </c>
    </row>
    <row r="82889" spans="1:15" x14ac:dyDescent="0.25">
      <c r="A82889">
        <v>2018</v>
      </c>
      <c r="B82889">
        <v>5</v>
      </c>
      <c r="C82889" s="2">
        <f>DATE(Airline_Delay_Cause[[#This Row],[year]], Airline_Delay_Cause[[#This Row],[month]],1 )</f>
        <v>43221</v>
      </c>
      <c r="D82889" s="1" t="s">
        <v>418</v>
      </c>
      <c r="E82889" s="1" t="s">
        <v>426</v>
      </c>
      <c r="F82889" s="1" t="s">
        <v>233</v>
      </c>
      <c r="G82889" s="3" t="s">
        <v>633</v>
      </c>
      <c r="H82889" s="3" t="s">
        <v>306</v>
      </c>
      <c r="I82889" s="3" t="s">
        <v>1062</v>
      </c>
      <c r="J82889">
        <v>89300</v>
      </c>
      <c r="K82889">
        <v>26100</v>
      </c>
      <c r="L82889">
        <v>0</v>
      </c>
      <c r="M82889">
        <v>20800</v>
      </c>
      <c r="N82889">
        <v>0</v>
      </c>
      <c r="O82889">
        <v>42400</v>
      </c>
    </row>
    <row r="82890" spans="1:15" x14ac:dyDescent="0.25">
      <c r="A82890">
        <v>2018</v>
      </c>
      <c r="B82890">
        <v>5</v>
      </c>
      <c r="C82890" s="2">
        <f>DATE(Airline_Delay_Cause[[#This Row],[year]], Airline_Delay_Cause[[#This Row],[month]],1 )</f>
        <v>43221</v>
      </c>
      <c r="D82890" s="1" t="s">
        <v>418</v>
      </c>
      <c r="E82890" s="1" t="s">
        <v>426</v>
      </c>
      <c r="F82890" s="1" t="s">
        <v>35</v>
      </c>
      <c r="G82890" s="3" t="s">
        <v>456</v>
      </c>
      <c r="H82890" s="3" t="s">
        <v>814</v>
      </c>
      <c r="I82890" s="3" t="s">
        <v>877</v>
      </c>
      <c r="J82890">
        <v>61400</v>
      </c>
      <c r="K82890">
        <v>34900</v>
      </c>
      <c r="L82890">
        <v>13700</v>
      </c>
      <c r="M82890">
        <v>7900</v>
      </c>
      <c r="N82890">
        <v>0</v>
      </c>
      <c r="O82890">
        <v>4900</v>
      </c>
    </row>
    <row r="82891" spans="1:15" x14ac:dyDescent="0.25">
      <c r="A82891">
        <v>2018</v>
      </c>
      <c r="B82891">
        <v>5</v>
      </c>
      <c r="C82891" s="2">
        <f>DATE(Airline_Delay_Cause[[#This Row],[year]], Airline_Delay_Cause[[#This Row],[month]],1 )</f>
        <v>43221</v>
      </c>
      <c r="D82891" s="1" t="s">
        <v>418</v>
      </c>
      <c r="E82891" s="1" t="s">
        <v>426</v>
      </c>
      <c r="F82891" s="1" t="s">
        <v>37</v>
      </c>
      <c r="G82891" s="3" t="s">
        <v>458</v>
      </c>
      <c r="H82891" s="3" t="s">
        <v>817</v>
      </c>
      <c r="I82891" s="3" t="s">
        <v>879</v>
      </c>
      <c r="J82891">
        <v>0</v>
      </c>
      <c r="K82891">
        <v>0</v>
      </c>
      <c r="L82891">
        <v>0</v>
      </c>
      <c r="M82891">
        <v>0</v>
      </c>
      <c r="N82891">
        <v>0</v>
      </c>
      <c r="O82891">
        <v>0</v>
      </c>
    </row>
    <row r="82892" spans="1:15" x14ac:dyDescent="0.25">
      <c r="A82892">
        <v>2018</v>
      </c>
      <c r="B82892">
        <v>5</v>
      </c>
      <c r="C82892" s="2">
        <f>DATE(Airline_Delay_Cause[[#This Row],[year]], Airline_Delay_Cause[[#This Row],[month]],1 )</f>
        <v>43221</v>
      </c>
      <c r="D82892" s="1" t="s">
        <v>418</v>
      </c>
      <c r="E82892" s="1" t="s">
        <v>426</v>
      </c>
      <c r="F82892" s="1" t="s">
        <v>39</v>
      </c>
      <c r="G82892" s="3" t="s">
        <v>460</v>
      </c>
      <c r="H82892" s="3" t="s">
        <v>306</v>
      </c>
      <c r="I82892" s="3" t="s">
        <v>881</v>
      </c>
      <c r="J82892">
        <v>554400</v>
      </c>
      <c r="K82892">
        <v>123800</v>
      </c>
      <c r="L82892">
        <v>37400</v>
      </c>
      <c r="M82892">
        <v>179800</v>
      </c>
      <c r="N82892">
        <v>0</v>
      </c>
      <c r="O82892">
        <v>213400</v>
      </c>
    </row>
    <row r="82893" spans="1:15" x14ac:dyDescent="0.25">
      <c r="A82893">
        <v>2018</v>
      </c>
      <c r="B82893">
        <v>5</v>
      </c>
      <c r="C82893" s="2">
        <f>DATE(Airline_Delay_Cause[[#This Row],[year]], Airline_Delay_Cause[[#This Row],[month]],1 )</f>
        <v>43221</v>
      </c>
      <c r="D82893" s="1" t="s">
        <v>418</v>
      </c>
      <c r="E82893" s="1" t="s">
        <v>426</v>
      </c>
      <c r="F82893" s="1" t="s">
        <v>277</v>
      </c>
      <c r="G82893" s="3" t="s">
        <v>671</v>
      </c>
      <c r="H82893" s="3" t="s">
        <v>808</v>
      </c>
      <c r="I82893" s="3" t="s">
        <v>1102</v>
      </c>
      <c r="J82893">
        <v>27600</v>
      </c>
      <c r="K82893">
        <v>2100</v>
      </c>
      <c r="L82893">
        <v>13800</v>
      </c>
      <c r="M82893">
        <v>5800</v>
      </c>
      <c r="N82893">
        <v>0</v>
      </c>
      <c r="O82893">
        <v>5900</v>
      </c>
    </row>
    <row r="82894" spans="1:15" x14ac:dyDescent="0.25">
      <c r="A82894">
        <v>2018</v>
      </c>
      <c r="B82894">
        <v>5</v>
      </c>
      <c r="C82894" s="2">
        <f>DATE(Airline_Delay_Cause[[#This Row],[year]], Airline_Delay_Cause[[#This Row],[month]],1 )</f>
        <v>43221</v>
      </c>
      <c r="D82894" s="1" t="s">
        <v>418</v>
      </c>
      <c r="E82894" s="1" t="s">
        <v>426</v>
      </c>
      <c r="F82894" s="1" t="s">
        <v>40</v>
      </c>
      <c r="G82894" s="3" t="s">
        <v>461</v>
      </c>
      <c r="H82894" s="3" t="s">
        <v>809</v>
      </c>
      <c r="I82894" s="3" t="s">
        <v>882</v>
      </c>
      <c r="J82894">
        <v>2500</v>
      </c>
      <c r="K82894">
        <v>1700</v>
      </c>
      <c r="L82894">
        <v>0</v>
      </c>
      <c r="M82894">
        <v>800</v>
      </c>
      <c r="N82894">
        <v>0</v>
      </c>
      <c r="O82894">
        <v>0</v>
      </c>
    </row>
    <row r="82895" spans="1:15" x14ac:dyDescent="0.25">
      <c r="A82895">
        <v>2018</v>
      </c>
      <c r="B82895">
        <v>5</v>
      </c>
      <c r="C82895" s="2">
        <f>DATE(Airline_Delay_Cause[[#This Row],[year]], Airline_Delay_Cause[[#This Row],[month]],1 )</f>
        <v>43221</v>
      </c>
      <c r="D82895" s="1" t="s">
        <v>418</v>
      </c>
      <c r="E82895" s="1" t="s">
        <v>426</v>
      </c>
      <c r="F82895" s="1" t="s">
        <v>41</v>
      </c>
      <c r="G82895" s="3" t="s">
        <v>462</v>
      </c>
      <c r="H82895" s="3" t="s">
        <v>306</v>
      </c>
      <c r="I82895" s="3" t="s">
        <v>883</v>
      </c>
      <c r="J82895">
        <v>80800</v>
      </c>
      <c r="K82895">
        <v>34400</v>
      </c>
      <c r="L82895">
        <v>800</v>
      </c>
      <c r="M82895">
        <v>5400</v>
      </c>
      <c r="N82895">
        <v>0</v>
      </c>
      <c r="O82895">
        <v>40200</v>
      </c>
    </row>
    <row r="82896" spans="1:15" x14ac:dyDescent="0.25">
      <c r="A82896">
        <v>2018</v>
      </c>
      <c r="B82896">
        <v>5</v>
      </c>
      <c r="C82896" s="2">
        <f>DATE(Airline_Delay_Cause[[#This Row],[year]], Airline_Delay_Cause[[#This Row],[month]],1 )</f>
        <v>43221</v>
      </c>
      <c r="D82896" s="1" t="s">
        <v>418</v>
      </c>
      <c r="E82896" s="1" t="s">
        <v>426</v>
      </c>
      <c r="F82896" s="1" t="s">
        <v>280</v>
      </c>
      <c r="G82896" s="3" t="s">
        <v>673</v>
      </c>
      <c r="H82896" s="3" t="s">
        <v>808</v>
      </c>
      <c r="I82896" s="3" t="s">
        <v>1105</v>
      </c>
      <c r="J82896">
        <v>1600</v>
      </c>
      <c r="K82896">
        <v>1600</v>
      </c>
      <c r="L82896">
        <v>0</v>
      </c>
      <c r="M82896">
        <v>0</v>
      </c>
      <c r="N82896">
        <v>0</v>
      </c>
      <c r="O82896">
        <v>0</v>
      </c>
    </row>
    <row r="82897" spans="1:15" x14ac:dyDescent="0.25">
      <c r="A82897">
        <v>2018</v>
      </c>
      <c r="B82897">
        <v>5</v>
      </c>
      <c r="C82897" s="2">
        <f>DATE(Airline_Delay_Cause[[#This Row],[year]], Airline_Delay_Cause[[#This Row],[month]],1 )</f>
        <v>43221</v>
      </c>
      <c r="D82897" s="1" t="s">
        <v>418</v>
      </c>
      <c r="E82897" s="1" t="s">
        <v>426</v>
      </c>
      <c r="F82897" s="1" t="s">
        <v>42</v>
      </c>
      <c r="G82897" s="3" t="s">
        <v>463</v>
      </c>
      <c r="H82897" s="3" t="s">
        <v>820</v>
      </c>
      <c r="I82897" s="3" t="s">
        <v>884</v>
      </c>
      <c r="J82897">
        <v>16700</v>
      </c>
      <c r="K82897">
        <v>3700</v>
      </c>
      <c r="L82897">
        <v>0</v>
      </c>
      <c r="M82897">
        <v>4400</v>
      </c>
      <c r="N82897">
        <v>0</v>
      </c>
      <c r="O82897">
        <v>8600</v>
      </c>
    </row>
    <row r="82898" spans="1:15" x14ac:dyDescent="0.25">
      <c r="A82898">
        <v>2018</v>
      </c>
      <c r="B82898">
        <v>5</v>
      </c>
      <c r="C82898" s="2">
        <f>DATE(Airline_Delay_Cause[[#This Row],[year]], Airline_Delay_Cause[[#This Row],[month]],1 )</f>
        <v>43221</v>
      </c>
      <c r="D82898" s="1" t="s">
        <v>418</v>
      </c>
      <c r="E82898" s="1" t="s">
        <v>426</v>
      </c>
      <c r="F82898" s="1" t="s">
        <v>45</v>
      </c>
      <c r="G82898" s="3" t="s">
        <v>465</v>
      </c>
      <c r="H82898" s="3" t="s">
        <v>807</v>
      </c>
      <c r="I82898" s="3" t="s">
        <v>887</v>
      </c>
      <c r="J82898">
        <v>98600</v>
      </c>
      <c r="K82898">
        <v>44200</v>
      </c>
      <c r="L82898">
        <v>0</v>
      </c>
      <c r="M82898">
        <v>19100</v>
      </c>
      <c r="N82898">
        <v>0</v>
      </c>
      <c r="O82898">
        <v>35300</v>
      </c>
    </row>
    <row r="82899" spans="1:15" x14ac:dyDescent="0.25">
      <c r="A82899">
        <v>2018</v>
      </c>
      <c r="B82899">
        <v>5</v>
      </c>
      <c r="C82899" s="2">
        <f>DATE(Airline_Delay_Cause[[#This Row],[year]], Airline_Delay_Cause[[#This Row],[month]],1 )</f>
        <v>43221</v>
      </c>
      <c r="D82899" s="1" t="s">
        <v>418</v>
      </c>
      <c r="E82899" s="1" t="s">
        <v>426</v>
      </c>
      <c r="F82899" s="1" t="s">
        <v>46</v>
      </c>
      <c r="G82899" s="3" t="s">
        <v>466</v>
      </c>
      <c r="H82899" s="3" t="s">
        <v>306</v>
      </c>
      <c r="I82899" s="3" t="s">
        <v>888</v>
      </c>
      <c r="J82899">
        <v>52200</v>
      </c>
      <c r="K82899">
        <v>9300</v>
      </c>
      <c r="L82899">
        <v>0</v>
      </c>
      <c r="M82899">
        <v>8600</v>
      </c>
      <c r="N82899">
        <v>0</v>
      </c>
      <c r="O82899">
        <v>34300</v>
      </c>
    </row>
    <row r="82900" spans="1:15" x14ac:dyDescent="0.25">
      <c r="A82900">
        <v>2018</v>
      </c>
      <c r="B82900">
        <v>5</v>
      </c>
      <c r="C82900" s="2">
        <f>DATE(Airline_Delay_Cause[[#This Row],[year]], Airline_Delay_Cause[[#This Row],[month]],1 )</f>
        <v>43221</v>
      </c>
      <c r="D82900" s="1" t="s">
        <v>418</v>
      </c>
      <c r="E82900" s="1" t="s">
        <v>426</v>
      </c>
      <c r="F82900" s="1" t="s">
        <v>47</v>
      </c>
      <c r="G82900" s="3" t="s">
        <v>467</v>
      </c>
      <c r="H82900" s="3" t="s">
        <v>821</v>
      </c>
      <c r="I82900" s="3" t="s">
        <v>889</v>
      </c>
      <c r="J82900">
        <v>288800</v>
      </c>
      <c r="K82900">
        <v>75200</v>
      </c>
      <c r="L82900">
        <v>0</v>
      </c>
      <c r="M82900">
        <v>114600</v>
      </c>
      <c r="N82900">
        <v>0</v>
      </c>
      <c r="O82900">
        <v>99000</v>
      </c>
    </row>
    <row r="82901" spans="1:15" x14ac:dyDescent="0.25">
      <c r="A82901">
        <v>2018</v>
      </c>
      <c r="B82901">
        <v>5</v>
      </c>
      <c r="C82901" s="2">
        <f>DATE(Airline_Delay_Cause[[#This Row],[year]], Airline_Delay_Cause[[#This Row],[month]],1 )</f>
        <v>43221</v>
      </c>
      <c r="D82901" s="1" t="s">
        <v>418</v>
      </c>
      <c r="E82901" s="1" t="s">
        <v>426</v>
      </c>
      <c r="F82901" s="1" t="s">
        <v>117</v>
      </c>
      <c r="G82901" s="3" t="s">
        <v>531</v>
      </c>
      <c r="H82901" s="3" t="s">
        <v>808</v>
      </c>
      <c r="I82901" s="3" t="s">
        <v>957</v>
      </c>
      <c r="J82901">
        <v>0</v>
      </c>
      <c r="K82901">
        <v>0</v>
      </c>
      <c r="L82901">
        <v>0</v>
      </c>
      <c r="M82901">
        <v>0</v>
      </c>
      <c r="N82901">
        <v>0</v>
      </c>
      <c r="O82901">
        <v>0</v>
      </c>
    </row>
    <row r="82902" spans="1:15" x14ac:dyDescent="0.25">
      <c r="A82902">
        <v>2018</v>
      </c>
      <c r="B82902">
        <v>5</v>
      </c>
      <c r="C82902" s="2">
        <f>DATE(Airline_Delay_Cause[[#This Row],[year]], Airline_Delay_Cause[[#This Row],[month]],1 )</f>
        <v>43221</v>
      </c>
      <c r="D82902" s="1" t="s">
        <v>418</v>
      </c>
      <c r="E82902" s="1" t="s">
        <v>426</v>
      </c>
      <c r="F82902" s="1" t="s">
        <v>50</v>
      </c>
      <c r="G82902" s="3" t="s">
        <v>470</v>
      </c>
      <c r="H82902" s="3" t="s">
        <v>819</v>
      </c>
      <c r="I82902" s="3" t="s">
        <v>892</v>
      </c>
      <c r="J82902">
        <v>194900</v>
      </c>
      <c r="K82902">
        <v>17500</v>
      </c>
      <c r="L82902">
        <v>41300</v>
      </c>
      <c r="M82902">
        <v>40600</v>
      </c>
      <c r="N82902">
        <v>0</v>
      </c>
      <c r="O82902">
        <v>95500</v>
      </c>
    </row>
    <row r="82903" spans="1:15" x14ac:dyDescent="0.25">
      <c r="A82903">
        <v>2018</v>
      </c>
      <c r="B82903">
        <v>5</v>
      </c>
      <c r="C82903" s="2">
        <f>DATE(Airline_Delay_Cause[[#This Row],[year]], Airline_Delay_Cause[[#This Row],[month]],1 )</f>
        <v>43221</v>
      </c>
      <c r="D82903" s="1" t="s">
        <v>418</v>
      </c>
      <c r="E82903" s="1" t="s">
        <v>426</v>
      </c>
      <c r="F82903" s="1" t="s">
        <v>118</v>
      </c>
      <c r="G82903" s="3" t="s">
        <v>532</v>
      </c>
      <c r="H82903" s="3" t="s">
        <v>826</v>
      </c>
      <c r="I82903" s="3" t="s">
        <v>958</v>
      </c>
      <c r="J82903">
        <v>42700</v>
      </c>
      <c r="K82903">
        <v>0</v>
      </c>
      <c r="L82903">
        <v>5100</v>
      </c>
      <c r="M82903">
        <v>4500</v>
      </c>
      <c r="N82903">
        <v>0</v>
      </c>
      <c r="O82903">
        <v>33100</v>
      </c>
    </row>
    <row r="82904" spans="1:15" x14ac:dyDescent="0.25">
      <c r="A82904">
        <v>2018</v>
      </c>
      <c r="B82904">
        <v>5</v>
      </c>
      <c r="C82904" s="2">
        <f>DATE(Airline_Delay_Cause[[#This Row],[year]], Airline_Delay_Cause[[#This Row],[month]],1 )</f>
        <v>43221</v>
      </c>
      <c r="D82904" s="1" t="s">
        <v>418</v>
      </c>
      <c r="E82904" s="1" t="s">
        <v>426</v>
      </c>
      <c r="F82904" s="1" t="s">
        <v>120</v>
      </c>
      <c r="G82904" s="3" t="s">
        <v>534</v>
      </c>
      <c r="H82904" s="3" t="s">
        <v>808</v>
      </c>
      <c r="I82904" s="3" t="s">
        <v>960</v>
      </c>
      <c r="J82904">
        <v>84100</v>
      </c>
      <c r="K82904">
        <v>70200</v>
      </c>
      <c r="L82904">
        <v>0</v>
      </c>
      <c r="M82904">
        <v>13900</v>
      </c>
      <c r="N82904">
        <v>0</v>
      </c>
      <c r="O82904">
        <v>0</v>
      </c>
    </row>
    <row r="82905" spans="1:15" x14ac:dyDescent="0.25">
      <c r="A82905">
        <v>2018</v>
      </c>
      <c r="B82905">
        <v>5</v>
      </c>
      <c r="C82905" s="2">
        <f>DATE(Airline_Delay_Cause[[#This Row],[year]], Airline_Delay_Cause[[#This Row],[month]],1 )</f>
        <v>43221</v>
      </c>
      <c r="D82905" s="1" t="s">
        <v>418</v>
      </c>
      <c r="E82905" s="1" t="s">
        <v>426</v>
      </c>
      <c r="F82905" s="1" t="s">
        <v>53</v>
      </c>
      <c r="G82905" s="3" t="s">
        <v>473</v>
      </c>
      <c r="H82905" s="3" t="s">
        <v>824</v>
      </c>
      <c r="I82905" s="3" t="s">
        <v>895</v>
      </c>
      <c r="J82905">
        <v>4266900</v>
      </c>
      <c r="K82905">
        <v>270600</v>
      </c>
      <c r="L82905">
        <v>185100</v>
      </c>
      <c r="M82905">
        <v>3216200</v>
      </c>
      <c r="N82905">
        <v>0</v>
      </c>
      <c r="O82905">
        <v>595000</v>
      </c>
    </row>
    <row r="82906" spans="1:15" x14ac:dyDescent="0.25">
      <c r="A82906">
        <v>2018</v>
      </c>
      <c r="B82906">
        <v>5</v>
      </c>
      <c r="C82906" s="2">
        <f>DATE(Airline_Delay_Cause[[#This Row],[year]], Airline_Delay_Cause[[#This Row],[month]],1 )</f>
        <v>43221</v>
      </c>
      <c r="D82906" s="1" t="s">
        <v>418</v>
      </c>
      <c r="E82906" s="1" t="s">
        <v>426</v>
      </c>
      <c r="F82906" s="1" t="s">
        <v>237</v>
      </c>
      <c r="G82906" s="3" t="s">
        <v>637</v>
      </c>
      <c r="H82906" s="3" t="s">
        <v>823</v>
      </c>
      <c r="I82906" s="3" t="s">
        <v>1066</v>
      </c>
      <c r="J82906">
        <v>124900</v>
      </c>
      <c r="K82906">
        <v>20400</v>
      </c>
      <c r="L82906">
        <v>0</v>
      </c>
      <c r="M82906">
        <v>23500</v>
      </c>
      <c r="N82906">
        <v>0</v>
      </c>
      <c r="O82906">
        <v>81000</v>
      </c>
    </row>
    <row r="82907" spans="1:15" x14ac:dyDescent="0.25">
      <c r="A82907">
        <v>2018</v>
      </c>
      <c r="B82907">
        <v>5</v>
      </c>
      <c r="C82907" s="2">
        <f>DATE(Airline_Delay_Cause[[#This Row],[year]], Airline_Delay_Cause[[#This Row],[month]],1 )</f>
        <v>43221</v>
      </c>
      <c r="D82907" s="1" t="s">
        <v>418</v>
      </c>
      <c r="E82907" s="1" t="s">
        <v>426</v>
      </c>
      <c r="F82907" s="1" t="s">
        <v>57</v>
      </c>
      <c r="G82907" s="3" t="s">
        <v>477</v>
      </c>
      <c r="H82907" s="3" t="s">
        <v>827</v>
      </c>
      <c r="I82907" s="3" t="s">
        <v>899</v>
      </c>
      <c r="J82907">
        <v>40000</v>
      </c>
      <c r="K82907">
        <v>7600</v>
      </c>
      <c r="L82907">
        <v>7800</v>
      </c>
      <c r="M82907">
        <v>6100</v>
      </c>
      <c r="N82907">
        <v>0</v>
      </c>
      <c r="O82907">
        <v>18500</v>
      </c>
    </row>
    <row r="82908" spans="1:15" x14ac:dyDescent="0.25">
      <c r="A82908">
        <v>2018</v>
      </c>
      <c r="B82908">
        <v>5</v>
      </c>
      <c r="C82908" s="2">
        <f>DATE(Airline_Delay_Cause[[#This Row],[year]], Airline_Delay_Cause[[#This Row],[month]],1 )</f>
        <v>43221</v>
      </c>
      <c r="D82908" s="1" t="s">
        <v>418</v>
      </c>
      <c r="E82908" s="1" t="s">
        <v>426</v>
      </c>
      <c r="F82908" s="1" t="s">
        <v>285</v>
      </c>
      <c r="G82908" s="3" t="s">
        <v>678</v>
      </c>
      <c r="H82908" s="3" t="s">
        <v>808</v>
      </c>
      <c r="I82908" s="3" t="s">
        <v>1110</v>
      </c>
      <c r="J82908">
        <v>35300</v>
      </c>
      <c r="K82908">
        <v>0</v>
      </c>
      <c r="L82908">
        <v>800</v>
      </c>
      <c r="M82908">
        <v>14800</v>
      </c>
      <c r="N82908">
        <v>0</v>
      </c>
      <c r="O82908">
        <v>19700</v>
      </c>
    </row>
    <row r="82909" spans="1:15" x14ac:dyDescent="0.25">
      <c r="A82909">
        <v>2018</v>
      </c>
      <c r="B82909">
        <v>5</v>
      </c>
      <c r="C82909" s="2">
        <f>DATE(Airline_Delay_Cause[[#This Row],[year]], Airline_Delay_Cause[[#This Row],[month]],1 )</f>
        <v>43221</v>
      </c>
      <c r="D82909" s="1" t="s">
        <v>418</v>
      </c>
      <c r="E82909" s="1" t="s">
        <v>426</v>
      </c>
      <c r="F82909" s="1" t="s">
        <v>58</v>
      </c>
      <c r="G82909" s="3" t="s">
        <v>478</v>
      </c>
      <c r="H82909" s="3" t="s">
        <v>810</v>
      </c>
      <c r="I82909" s="3" t="s">
        <v>900</v>
      </c>
      <c r="J82909">
        <v>47400</v>
      </c>
      <c r="K82909">
        <v>7500</v>
      </c>
      <c r="L82909">
        <v>7000</v>
      </c>
      <c r="M82909">
        <v>9500</v>
      </c>
      <c r="N82909">
        <v>0</v>
      </c>
      <c r="O82909">
        <v>23400</v>
      </c>
    </row>
    <row r="82910" spans="1:15" x14ac:dyDescent="0.25">
      <c r="A82910">
        <v>2018</v>
      </c>
      <c r="B82910">
        <v>5</v>
      </c>
      <c r="C82910" s="2">
        <f>DATE(Airline_Delay_Cause[[#This Row],[year]], Airline_Delay_Cause[[#This Row],[month]],1 )</f>
        <v>43221</v>
      </c>
      <c r="D82910" s="1" t="s">
        <v>418</v>
      </c>
      <c r="E82910" s="1" t="s">
        <v>426</v>
      </c>
      <c r="F82910" s="1" t="s">
        <v>59</v>
      </c>
      <c r="G82910" s="3" t="s">
        <v>479</v>
      </c>
      <c r="H82910" s="3" t="s">
        <v>809</v>
      </c>
      <c r="I82910" s="3" t="s">
        <v>901</v>
      </c>
      <c r="J82910">
        <v>2100</v>
      </c>
      <c r="K82910">
        <v>700</v>
      </c>
      <c r="L82910">
        <v>0</v>
      </c>
      <c r="M82910">
        <v>1400</v>
      </c>
      <c r="N82910">
        <v>0</v>
      </c>
      <c r="O82910">
        <v>0</v>
      </c>
    </row>
    <row r="82911" spans="1:15" x14ac:dyDescent="0.25">
      <c r="A82911">
        <v>2018</v>
      </c>
      <c r="B82911">
        <v>5</v>
      </c>
      <c r="C82911" s="2">
        <f>DATE(Airline_Delay_Cause[[#This Row],[year]], Airline_Delay_Cause[[#This Row],[month]],1 )</f>
        <v>43221</v>
      </c>
      <c r="D82911" s="1" t="s">
        <v>418</v>
      </c>
      <c r="E82911" s="1" t="s">
        <v>426</v>
      </c>
      <c r="F82911" s="1" t="s">
        <v>60</v>
      </c>
      <c r="G82911" s="3" t="s">
        <v>480</v>
      </c>
      <c r="H82911" s="3" t="s">
        <v>817</v>
      </c>
      <c r="I82911" s="3" t="s">
        <v>902</v>
      </c>
      <c r="J82911">
        <v>88200</v>
      </c>
      <c r="K82911">
        <v>9600</v>
      </c>
      <c r="L82911">
        <v>9400</v>
      </c>
      <c r="M82911">
        <v>24600</v>
      </c>
      <c r="N82911">
        <v>0</v>
      </c>
      <c r="O82911">
        <v>44600</v>
      </c>
    </row>
    <row r="82912" spans="1:15" x14ac:dyDescent="0.25">
      <c r="A82912">
        <v>2018</v>
      </c>
      <c r="B82912">
        <v>5</v>
      </c>
      <c r="C82912" s="2">
        <f>DATE(Airline_Delay_Cause[[#This Row],[year]], Airline_Delay_Cause[[#This Row],[month]],1 )</f>
        <v>43221</v>
      </c>
      <c r="D82912" s="1" t="s">
        <v>418</v>
      </c>
      <c r="E82912" s="1" t="s">
        <v>426</v>
      </c>
      <c r="F82912" s="1" t="s">
        <v>406</v>
      </c>
      <c r="G82912" s="3" t="s">
        <v>781</v>
      </c>
      <c r="H82912" s="3" t="s">
        <v>833</v>
      </c>
      <c r="I82912" s="3" t="s">
        <v>1215</v>
      </c>
      <c r="J82912">
        <v>40900</v>
      </c>
      <c r="K82912">
        <v>0</v>
      </c>
      <c r="L82912">
        <v>10900</v>
      </c>
      <c r="M82912">
        <v>9500</v>
      </c>
      <c r="N82912">
        <v>0</v>
      </c>
      <c r="O82912">
        <v>20500</v>
      </c>
    </row>
    <row r="82913" spans="1:15" x14ac:dyDescent="0.25">
      <c r="A82913">
        <v>2018</v>
      </c>
      <c r="B82913">
        <v>5</v>
      </c>
      <c r="C82913" s="2">
        <f>DATE(Airline_Delay_Cause[[#This Row],[year]], Airline_Delay_Cause[[#This Row],[month]],1 )</f>
        <v>43221</v>
      </c>
      <c r="D82913" s="1" t="s">
        <v>418</v>
      </c>
      <c r="E82913" s="1" t="s">
        <v>426</v>
      </c>
      <c r="F82913" s="1" t="s">
        <v>212</v>
      </c>
      <c r="G82913" s="3" t="s">
        <v>618</v>
      </c>
      <c r="H82913" s="3" t="s">
        <v>812</v>
      </c>
      <c r="I82913" s="3" t="s">
        <v>1046</v>
      </c>
      <c r="J82913">
        <v>37100</v>
      </c>
      <c r="K82913">
        <v>6700</v>
      </c>
      <c r="L82913">
        <v>0</v>
      </c>
      <c r="M82913">
        <v>5200</v>
      </c>
      <c r="N82913">
        <v>0</v>
      </c>
      <c r="O82913">
        <v>25200</v>
      </c>
    </row>
    <row r="82914" spans="1:15" x14ac:dyDescent="0.25">
      <c r="A82914">
        <v>2018</v>
      </c>
      <c r="B82914">
        <v>5</v>
      </c>
      <c r="C82914" s="2">
        <f>DATE(Airline_Delay_Cause[[#This Row],[year]], Airline_Delay_Cause[[#This Row],[month]],1 )</f>
        <v>43221</v>
      </c>
      <c r="D82914" s="1" t="s">
        <v>418</v>
      </c>
      <c r="E82914" s="1" t="s">
        <v>426</v>
      </c>
      <c r="F82914" s="1" t="s">
        <v>128</v>
      </c>
      <c r="G82914" s="3" t="s">
        <v>542</v>
      </c>
      <c r="H82914" s="3" t="s">
        <v>808</v>
      </c>
      <c r="I82914" s="3" t="s">
        <v>968</v>
      </c>
      <c r="J82914">
        <v>2722600</v>
      </c>
      <c r="K82914">
        <v>672500</v>
      </c>
      <c r="L82914">
        <v>335100</v>
      </c>
      <c r="M82914">
        <v>1241000</v>
      </c>
      <c r="N82914">
        <v>0</v>
      </c>
      <c r="O82914">
        <v>474000</v>
      </c>
    </row>
    <row r="82915" spans="1:15" x14ac:dyDescent="0.25">
      <c r="A82915">
        <v>2018</v>
      </c>
      <c r="B82915">
        <v>5</v>
      </c>
      <c r="C82915" s="2">
        <f>DATE(Airline_Delay_Cause[[#This Row],[year]], Airline_Delay_Cause[[#This Row],[month]],1 )</f>
        <v>43221</v>
      </c>
      <c r="D82915" s="1" t="s">
        <v>418</v>
      </c>
      <c r="E82915" s="1" t="s">
        <v>426</v>
      </c>
      <c r="F82915" s="1" t="s">
        <v>129</v>
      </c>
      <c r="G82915" s="3" t="s">
        <v>543</v>
      </c>
      <c r="H82915" s="3" t="s">
        <v>843</v>
      </c>
      <c r="I82915" s="3" t="s">
        <v>969</v>
      </c>
      <c r="J82915">
        <v>178000</v>
      </c>
      <c r="K82915">
        <v>32400</v>
      </c>
      <c r="L82915">
        <v>10000</v>
      </c>
      <c r="M82915">
        <v>37200</v>
      </c>
      <c r="N82915">
        <v>0</v>
      </c>
      <c r="O82915">
        <v>98400</v>
      </c>
    </row>
    <row r="82916" spans="1:15" x14ac:dyDescent="0.25">
      <c r="A82916">
        <v>2018</v>
      </c>
      <c r="B82916">
        <v>5</v>
      </c>
      <c r="C82916" s="2">
        <f>DATE(Airline_Delay_Cause[[#This Row],[year]], Airline_Delay_Cause[[#This Row],[month]],1 )</f>
        <v>43221</v>
      </c>
      <c r="D82916" s="1" t="s">
        <v>418</v>
      </c>
      <c r="E82916" s="1" t="s">
        <v>426</v>
      </c>
      <c r="F82916" s="1" t="s">
        <v>65</v>
      </c>
      <c r="G82916" s="3" t="s">
        <v>483</v>
      </c>
      <c r="H82916" s="3" t="s">
        <v>823</v>
      </c>
      <c r="I82916" s="3" t="s">
        <v>907</v>
      </c>
      <c r="J82916">
        <v>91300</v>
      </c>
      <c r="K82916">
        <v>41200</v>
      </c>
      <c r="L82916">
        <v>2300</v>
      </c>
      <c r="M82916">
        <v>23600</v>
      </c>
      <c r="N82916">
        <v>0</v>
      </c>
      <c r="O82916">
        <v>24200</v>
      </c>
    </row>
    <row r="82917" spans="1:15" x14ac:dyDescent="0.25">
      <c r="A82917">
        <v>2018</v>
      </c>
      <c r="B82917">
        <v>5</v>
      </c>
      <c r="C82917" s="2">
        <f>DATE(Airline_Delay_Cause[[#This Row],[year]], Airline_Delay_Cause[[#This Row],[month]],1 )</f>
        <v>43221</v>
      </c>
      <c r="D82917" s="1" t="s">
        <v>418</v>
      </c>
      <c r="E82917" s="1" t="s">
        <v>426</v>
      </c>
      <c r="F82917" s="1" t="s">
        <v>213</v>
      </c>
      <c r="G82917" s="3" t="s">
        <v>619</v>
      </c>
      <c r="H82917" s="3" t="s">
        <v>827</v>
      </c>
      <c r="I82917" s="3" t="s">
        <v>1047</v>
      </c>
      <c r="J82917">
        <v>81300</v>
      </c>
      <c r="K82917">
        <v>34700</v>
      </c>
      <c r="L82917">
        <v>8800</v>
      </c>
      <c r="M82917">
        <v>29400</v>
      </c>
      <c r="N82917">
        <v>0</v>
      </c>
      <c r="O82917">
        <v>8400</v>
      </c>
    </row>
    <row r="82918" spans="1:15" x14ac:dyDescent="0.25">
      <c r="A82918">
        <v>2018</v>
      </c>
      <c r="B82918">
        <v>5</v>
      </c>
      <c r="C82918" s="2">
        <f>DATE(Airline_Delay_Cause[[#This Row],[year]], Airline_Delay_Cause[[#This Row],[month]],1 )</f>
        <v>43221</v>
      </c>
      <c r="D82918" s="1" t="s">
        <v>418</v>
      </c>
      <c r="E82918" s="1" t="s">
        <v>426</v>
      </c>
      <c r="F82918" s="1" t="s">
        <v>288</v>
      </c>
      <c r="G82918" s="3" t="s">
        <v>681</v>
      </c>
      <c r="H82918" s="3" t="s">
        <v>808</v>
      </c>
      <c r="I82918" s="3" t="s">
        <v>1113</v>
      </c>
      <c r="J82918">
        <v>90900</v>
      </c>
      <c r="K82918">
        <v>16700</v>
      </c>
      <c r="L82918">
        <v>49200</v>
      </c>
      <c r="M82918">
        <v>15200</v>
      </c>
      <c r="N82918">
        <v>0</v>
      </c>
      <c r="O82918">
        <v>9800</v>
      </c>
    </row>
    <row r="82919" spans="1:15" x14ac:dyDescent="0.25">
      <c r="A82919">
        <v>2018</v>
      </c>
      <c r="B82919">
        <v>5</v>
      </c>
      <c r="C82919" s="2">
        <f>DATE(Airline_Delay_Cause[[#This Row],[year]], Airline_Delay_Cause[[#This Row],[month]],1 )</f>
        <v>43221</v>
      </c>
      <c r="D82919" s="1" t="s">
        <v>418</v>
      </c>
      <c r="E82919" s="1" t="s">
        <v>426</v>
      </c>
      <c r="F82919" s="1" t="s">
        <v>289</v>
      </c>
      <c r="G82919" s="3" t="s">
        <v>682</v>
      </c>
      <c r="H82919" s="3" t="s">
        <v>805</v>
      </c>
      <c r="I82919" s="3" t="s">
        <v>1114</v>
      </c>
      <c r="J82919">
        <v>43700</v>
      </c>
      <c r="K82919">
        <v>2600</v>
      </c>
      <c r="L82919">
        <v>0</v>
      </c>
      <c r="M82919">
        <v>5000</v>
      </c>
      <c r="N82919">
        <v>0</v>
      </c>
      <c r="O82919">
        <v>36100</v>
      </c>
    </row>
    <row r="82920" spans="1:15" x14ac:dyDescent="0.25">
      <c r="A82920">
        <v>2018</v>
      </c>
      <c r="B82920">
        <v>5</v>
      </c>
      <c r="C82920" s="2">
        <f>DATE(Airline_Delay_Cause[[#This Row],[year]], Airline_Delay_Cause[[#This Row],[month]],1 )</f>
        <v>43221</v>
      </c>
      <c r="D82920" s="1" t="s">
        <v>418</v>
      </c>
      <c r="E82920" s="1" t="s">
        <v>426</v>
      </c>
      <c r="F82920" s="1" t="s">
        <v>69</v>
      </c>
      <c r="G82920" s="3" t="s">
        <v>487</v>
      </c>
      <c r="H82920" s="3" t="s">
        <v>828</v>
      </c>
      <c r="I82920" s="3" t="s">
        <v>911</v>
      </c>
      <c r="J82920">
        <v>84200</v>
      </c>
      <c r="K82920">
        <v>2500</v>
      </c>
      <c r="L82920">
        <v>7900</v>
      </c>
      <c r="M82920">
        <v>68600</v>
      </c>
      <c r="N82920">
        <v>0</v>
      </c>
      <c r="O82920">
        <v>5200</v>
      </c>
    </row>
    <row r="82921" spans="1:15" x14ac:dyDescent="0.25">
      <c r="A82921">
        <v>2018</v>
      </c>
      <c r="B82921">
        <v>5</v>
      </c>
      <c r="C82921" s="2">
        <f>DATE(Airline_Delay_Cause[[#This Row],[year]], Airline_Delay_Cause[[#This Row],[month]],1 )</f>
        <v>43221</v>
      </c>
      <c r="D82921" s="1" t="s">
        <v>418</v>
      </c>
      <c r="E82921" s="1" t="s">
        <v>426</v>
      </c>
      <c r="F82921" s="1" t="s">
        <v>70</v>
      </c>
      <c r="G82921" s="3" t="s">
        <v>488</v>
      </c>
      <c r="H82921" s="3" t="s">
        <v>805</v>
      </c>
      <c r="I82921" s="3" t="s">
        <v>912</v>
      </c>
      <c r="J82921">
        <v>39000</v>
      </c>
      <c r="K82921">
        <v>11400</v>
      </c>
      <c r="L82921">
        <v>4000</v>
      </c>
      <c r="M82921">
        <v>11000</v>
      </c>
      <c r="N82921">
        <v>0</v>
      </c>
      <c r="O82921">
        <v>12600</v>
      </c>
    </row>
    <row r="82922" spans="1:15" x14ac:dyDescent="0.25">
      <c r="A82922">
        <v>2018</v>
      </c>
      <c r="B82922">
        <v>5</v>
      </c>
      <c r="C82922" s="2">
        <f>DATE(Airline_Delay_Cause[[#This Row],[year]], Airline_Delay_Cause[[#This Row],[month]],1 )</f>
        <v>43221</v>
      </c>
      <c r="D82922" s="1" t="s">
        <v>418</v>
      </c>
      <c r="E82922" s="1" t="s">
        <v>426</v>
      </c>
      <c r="F82922" s="1" t="s">
        <v>71</v>
      </c>
      <c r="G82922" s="3" t="s">
        <v>485</v>
      </c>
      <c r="H82922" s="3" t="s">
        <v>806</v>
      </c>
      <c r="I82922" s="3" t="s">
        <v>913</v>
      </c>
      <c r="J82922">
        <v>223900</v>
      </c>
      <c r="K82922">
        <v>104400</v>
      </c>
      <c r="L82922">
        <v>1500</v>
      </c>
      <c r="M82922">
        <v>106900</v>
      </c>
      <c r="N82922">
        <v>0</v>
      </c>
      <c r="O82922">
        <v>11100</v>
      </c>
    </row>
    <row r="82923" spans="1:15" x14ac:dyDescent="0.25">
      <c r="A82923">
        <v>2018</v>
      </c>
      <c r="B82923">
        <v>5</v>
      </c>
      <c r="C82923" s="2">
        <f>DATE(Airline_Delay_Cause[[#This Row],[year]], Airline_Delay_Cause[[#This Row],[month]],1 )</f>
        <v>43221</v>
      </c>
      <c r="D82923" s="1" t="s">
        <v>418</v>
      </c>
      <c r="E82923" s="1" t="s">
        <v>426</v>
      </c>
      <c r="F82923" s="1" t="s">
        <v>136</v>
      </c>
      <c r="G82923" s="3" t="s">
        <v>550</v>
      </c>
      <c r="H82923" s="3" t="s">
        <v>832</v>
      </c>
      <c r="I82923" s="3" t="s">
        <v>976</v>
      </c>
      <c r="J82923">
        <v>28000</v>
      </c>
      <c r="K82923">
        <v>1400</v>
      </c>
      <c r="L82923">
        <v>5600</v>
      </c>
      <c r="M82923">
        <v>17400</v>
      </c>
      <c r="N82923">
        <v>0</v>
      </c>
      <c r="O82923">
        <v>3600</v>
      </c>
    </row>
    <row r="82924" spans="1:15" x14ac:dyDescent="0.25">
      <c r="A82924">
        <v>2018</v>
      </c>
      <c r="B82924">
        <v>5</v>
      </c>
      <c r="C82924" s="2">
        <f>DATE(Airline_Delay_Cause[[#This Row],[year]], Airline_Delay_Cause[[#This Row],[month]],1 )</f>
        <v>43221</v>
      </c>
      <c r="D82924" s="1" t="s">
        <v>418</v>
      </c>
      <c r="E82924" s="1" t="s">
        <v>426</v>
      </c>
      <c r="F82924" s="1" t="s">
        <v>246</v>
      </c>
      <c r="G82924" s="3" t="s">
        <v>645</v>
      </c>
      <c r="H82924" s="3" t="s">
        <v>808</v>
      </c>
      <c r="I82924" s="3" t="s">
        <v>1075</v>
      </c>
      <c r="J82924">
        <v>39700</v>
      </c>
      <c r="K82924">
        <v>4400</v>
      </c>
      <c r="L82924">
        <v>18700</v>
      </c>
      <c r="M82924">
        <v>100</v>
      </c>
      <c r="N82924">
        <v>0</v>
      </c>
      <c r="O82924">
        <v>16500</v>
      </c>
    </row>
    <row r="82925" spans="1:15" x14ac:dyDescent="0.25">
      <c r="A82925">
        <v>2018</v>
      </c>
      <c r="B82925">
        <v>5</v>
      </c>
      <c r="C82925" s="2">
        <f>DATE(Airline_Delay_Cause[[#This Row],[year]], Airline_Delay_Cause[[#This Row],[month]],1 )</f>
        <v>43221</v>
      </c>
      <c r="D82925" s="1" t="s">
        <v>418</v>
      </c>
      <c r="E82925" s="1" t="s">
        <v>426</v>
      </c>
      <c r="F82925" s="1" t="s">
        <v>291</v>
      </c>
      <c r="G82925" s="3" t="s">
        <v>684</v>
      </c>
      <c r="H82925" s="3" t="s">
        <v>808</v>
      </c>
      <c r="I82925" s="3" t="s">
        <v>1116</v>
      </c>
      <c r="J82925">
        <v>2600</v>
      </c>
      <c r="K82925">
        <v>0</v>
      </c>
      <c r="L82925">
        <v>0</v>
      </c>
      <c r="M82925">
        <v>2600</v>
      </c>
      <c r="N82925">
        <v>0</v>
      </c>
      <c r="O82925">
        <v>0</v>
      </c>
    </row>
    <row r="82926" spans="1:15" x14ac:dyDescent="0.25">
      <c r="A82926">
        <v>2018</v>
      </c>
      <c r="B82926">
        <v>5</v>
      </c>
      <c r="C82926" s="2">
        <f>DATE(Airline_Delay_Cause[[#This Row],[year]], Airline_Delay_Cause[[#This Row],[month]],1 )</f>
        <v>43221</v>
      </c>
      <c r="D82926" s="1" t="s">
        <v>418</v>
      </c>
      <c r="E82926" s="1" t="s">
        <v>426</v>
      </c>
      <c r="F82926" s="1" t="s">
        <v>73</v>
      </c>
      <c r="G82926" s="3" t="s">
        <v>490</v>
      </c>
      <c r="H82926" s="3" t="s">
        <v>829</v>
      </c>
      <c r="I82926" s="3" t="s">
        <v>915</v>
      </c>
      <c r="J82926">
        <v>5400</v>
      </c>
      <c r="K82926">
        <v>0</v>
      </c>
      <c r="L82926">
        <v>0</v>
      </c>
      <c r="M82926">
        <v>5400</v>
      </c>
      <c r="N82926">
        <v>0</v>
      </c>
      <c r="O82926">
        <v>0</v>
      </c>
    </row>
    <row r="82927" spans="1:15" x14ac:dyDescent="0.25">
      <c r="A82927">
        <v>2018</v>
      </c>
      <c r="B82927">
        <v>5</v>
      </c>
      <c r="C82927" s="2">
        <f>DATE(Airline_Delay_Cause[[#This Row],[year]], Airline_Delay_Cause[[#This Row],[month]],1 )</f>
        <v>43221</v>
      </c>
      <c r="D82927" s="1" t="s">
        <v>418</v>
      </c>
      <c r="E82927" s="1" t="s">
        <v>426</v>
      </c>
      <c r="F82927" s="1" t="s">
        <v>74</v>
      </c>
      <c r="G82927" s="3" t="s">
        <v>491</v>
      </c>
      <c r="H82927" s="3" t="s">
        <v>814</v>
      </c>
      <c r="I82927" s="3" t="s">
        <v>916</v>
      </c>
      <c r="J82927">
        <v>52800</v>
      </c>
      <c r="K82927">
        <v>15700</v>
      </c>
      <c r="L82927">
        <v>0</v>
      </c>
      <c r="M82927">
        <v>12000</v>
      </c>
      <c r="N82927">
        <v>0</v>
      </c>
      <c r="O82927">
        <v>25100</v>
      </c>
    </row>
    <row r="82928" spans="1:15" x14ac:dyDescent="0.25">
      <c r="A82928">
        <v>2018</v>
      </c>
      <c r="B82928">
        <v>5</v>
      </c>
      <c r="C82928" s="2">
        <f>DATE(Airline_Delay_Cause[[#This Row],[year]], Airline_Delay_Cause[[#This Row],[month]],1 )</f>
        <v>43221</v>
      </c>
      <c r="D82928" s="1" t="s">
        <v>418</v>
      </c>
      <c r="E82928" s="1" t="s">
        <v>426</v>
      </c>
      <c r="F82928" s="1" t="s">
        <v>139</v>
      </c>
      <c r="G82928" s="3" t="s">
        <v>553</v>
      </c>
      <c r="H82928" s="3" t="s">
        <v>808</v>
      </c>
      <c r="I82928" s="3" t="s">
        <v>979</v>
      </c>
      <c r="J82928">
        <v>2300</v>
      </c>
      <c r="K82928">
        <v>0</v>
      </c>
      <c r="L82928">
        <v>0</v>
      </c>
      <c r="M82928">
        <v>2300</v>
      </c>
      <c r="N82928">
        <v>0</v>
      </c>
      <c r="O82928">
        <v>0</v>
      </c>
    </row>
    <row r="82929" spans="1:15" x14ac:dyDescent="0.25">
      <c r="A82929">
        <v>2018</v>
      </c>
      <c r="B82929">
        <v>5</v>
      </c>
      <c r="C82929" s="2">
        <f>DATE(Airline_Delay_Cause[[#This Row],[year]], Airline_Delay_Cause[[#This Row],[month]],1 )</f>
        <v>43221</v>
      </c>
      <c r="D82929" s="1" t="s">
        <v>418</v>
      </c>
      <c r="E82929" s="1" t="s">
        <v>426</v>
      </c>
      <c r="F82929" s="1" t="s">
        <v>76</v>
      </c>
      <c r="G82929" s="3" t="s">
        <v>493</v>
      </c>
      <c r="H82929" s="3" t="s">
        <v>807</v>
      </c>
      <c r="I82929" s="3" t="s">
        <v>918</v>
      </c>
      <c r="J82929">
        <v>36700</v>
      </c>
      <c r="K82929">
        <v>11700</v>
      </c>
      <c r="L82929">
        <v>0</v>
      </c>
      <c r="M82929">
        <v>14400</v>
      </c>
      <c r="N82929">
        <v>0</v>
      </c>
      <c r="O82929">
        <v>10600</v>
      </c>
    </row>
    <row r="82930" spans="1:15" x14ac:dyDescent="0.25">
      <c r="A82930">
        <v>2018</v>
      </c>
      <c r="B82930">
        <v>5</v>
      </c>
      <c r="C82930" s="2">
        <f>DATE(Airline_Delay_Cause[[#This Row],[year]], Airline_Delay_Cause[[#This Row],[month]],1 )</f>
        <v>43221</v>
      </c>
      <c r="D82930" s="1" t="s">
        <v>418</v>
      </c>
      <c r="E82930" s="1" t="s">
        <v>426</v>
      </c>
      <c r="F82930" s="1" t="s">
        <v>78</v>
      </c>
      <c r="G82930" s="3" t="s">
        <v>495</v>
      </c>
      <c r="H82930" s="3" t="s">
        <v>805</v>
      </c>
      <c r="I82930" s="3" t="s">
        <v>920</v>
      </c>
      <c r="J82930">
        <v>49000</v>
      </c>
      <c r="K82930">
        <v>21500</v>
      </c>
      <c r="L82930">
        <v>2100</v>
      </c>
      <c r="M82930">
        <v>2900</v>
      </c>
      <c r="N82930">
        <v>0</v>
      </c>
      <c r="O82930">
        <v>22500</v>
      </c>
    </row>
    <row r="82931" spans="1:15" x14ac:dyDescent="0.25">
      <c r="A82931">
        <v>2018</v>
      </c>
      <c r="B82931">
        <v>5</v>
      </c>
      <c r="C82931" s="2">
        <f>DATE(Airline_Delay_Cause[[#This Row],[year]], Airline_Delay_Cause[[#This Row],[month]],1 )</f>
        <v>43221</v>
      </c>
      <c r="D82931" s="1" t="s">
        <v>418</v>
      </c>
      <c r="E82931" s="1" t="s">
        <v>426</v>
      </c>
      <c r="F82931" s="1" t="s">
        <v>79</v>
      </c>
      <c r="G82931" s="3" t="s">
        <v>496</v>
      </c>
      <c r="H82931" s="3" t="s">
        <v>812</v>
      </c>
      <c r="I82931" s="3" t="s">
        <v>921</v>
      </c>
      <c r="J82931">
        <v>146800</v>
      </c>
      <c r="K82931">
        <v>21300</v>
      </c>
      <c r="L82931">
        <v>72900</v>
      </c>
      <c r="M82931">
        <v>12700</v>
      </c>
      <c r="N82931">
        <v>0</v>
      </c>
      <c r="O82931">
        <v>39900</v>
      </c>
    </row>
    <row r="82932" spans="1:15" x14ac:dyDescent="0.25">
      <c r="A82932">
        <v>2018</v>
      </c>
      <c r="B82932">
        <v>5</v>
      </c>
      <c r="C82932" s="2">
        <f>DATE(Airline_Delay_Cause[[#This Row],[year]], Airline_Delay_Cause[[#This Row],[month]],1 )</f>
        <v>43221</v>
      </c>
      <c r="D82932" s="1" t="s">
        <v>418</v>
      </c>
      <c r="E82932" s="1" t="s">
        <v>426</v>
      </c>
      <c r="F82932" s="1" t="s">
        <v>80</v>
      </c>
      <c r="G82932" s="3" t="s">
        <v>497</v>
      </c>
      <c r="H82932" s="3" t="s">
        <v>807</v>
      </c>
      <c r="I82932" s="3" t="s">
        <v>922</v>
      </c>
      <c r="J82932">
        <v>53400</v>
      </c>
      <c r="K82932">
        <v>3200</v>
      </c>
      <c r="L82932">
        <v>0</v>
      </c>
      <c r="M82932">
        <v>16200</v>
      </c>
      <c r="N82932">
        <v>0</v>
      </c>
      <c r="O82932">
        <v>34000</v>
      </c>
    </row>
    <row r="82933" spans="1:15" x14ac:dyDescent="0.25">
      <c r="A82933">
        <v>2018</v>
      </c>
      <c r="B82933">
        <v>5</v>
      </c>
      <c r="C82933" s="2">
        <f>DATE(Airline_Delay_Cause[[#This Row],[year]], Airline_Delay_Cause[[#This Row],[month]],1 )</f>
        <v>43221</v>
      </c>
      <c r="D82933" s="1" t="s">
        <v>418</v>
      </c>
      <c r="E82933" s="1" t="s">
        <v>426</v>
      </c>
      <c r="F82933" s="1" t="s">
        <v>146</v>
      </c>
      <c r="G82933" s="3" t="s">
        <v>560</v>
      </c>
      <c r="H82933" s="3" t="s">
        <v>847</v>
      </c>
      <c r="I82933" s="3" t="s">
        <v>986</v>
      </c>
      <c r="J82933">
        <v>13900</v>
      </c>
      <c r="K82933">
        <v>4300</v>
      </c>
      <c r="L82933">
        <v>0</v>
      </c>
      <c r="M82933">
        <v>8400</v>
      </c>
      <c r="N82933">
        <v>0</v>
      </c>
      <c r="O82933">
        <v>1200</v>
      </c>
    </row>
    <row r="82934" spans="1:15" x14ac:dyDescent="0.25">
      <c r="A82934">
        <v>2018</v>
      </c>
      <c r="B82934">
        <v>5</v>
      </c>
      <c r="C82934" s="2">
        <f>DATE(Airline_Delay_Cause[[#This Row],[year]], Airline_Delay_Cause[[#This Row],[month]],1 )</f>
        <v>43221</v>
      </c>
      <c r="D82934" s="1" t="s">
        <v>418</v>
      </c>
      <c r="E82934" s="1" t="s">
        <v>426</v>
      </c>
      <c r="F82934" s="1" t="s">
        <v>84</v>
      </c>
      <c r="G82934" s="3" t="s">
        <v>501</v>
      </c>
      <c r="H82934" s="3" t="s">
        <v>830</v>
      </c>
      <c r="I82934" s="3" t="s">
        <v>926</v>
      </c>
      <c r="J82934">
        <v>4300</v>
      </c>
      <c r="K82934">
        <v>0</v>
      </c>
      <c r="L82934">
        <v>4300</v>
      </c>
      <c r="M82934">
        <v>0</v>
      </c>
      <c r="N82934">
        <v>0</v>
      </c>
      <c r="O82934">
        <v>0</v>
      </c>
    </row>
    <row r="82935" spans="1:15" x14ac:dyDescent="0.25">
      <c r="A82935">
        <v>2018</v>
      </c>
      <c r="B82935">
        <v>5</v>
      </c>
      <c r="C82935" s="2">
        <f>DATE(Airline_Delay_Cause[[#This Row],[year]], Airline_Delay_Cause[[#This Row],[month]],1 )</f>
        <v>43221</v>
      </c>
      <c r="D82935" s="1" t="s">
        <v>418</v>
      </c>
      <c r="E82935" s="1" t="s">
        <v>426</v>
      </c>
      <c r="F82935" s="1" t="s">
        <v>85</v>
      </c>
      <c r="G82935" s="3" t="s">
        <v>502</v>
      </c>
      <c r="H82935" s="3" t="s">
        <v>813</v>
      </c>
      <c r="I82935" s="3" t="s">
        <v>927</v>
      </c>
      <c r="J82935">
        <v>1236600</v>
      </c>
      <c r="K82935">
        <v>187700</v>
      </c>
      <c r="L82935">
        <v>86100</v>
      </c>
      <c r="M82935">
        <v>709200</v>
      </c>
      <c r="N82935">
        <v>0</v>
      </c>
      <c r="O82935">
        <v>253600</v>
      </c>
    </row>
    <row r="82936" spans="1:15" x14ac:dyDescent="0.25">
      <c r="A82936">
        <v>2018</v>
      </c>
      <c r="B82936">
        <v>5</v>
      </c>
      <c r="C82936" s="2">
        <f>DATE(Airline_Delay_Cause[[#This Row],[year]], Airline_Delay_Cause[[#This Row],[month]],1 )</f>
        <v>43221</v>
      </c>
      <c r="D82936" s="1" t="s">
        <v>418</v>
      </c>
      <c r="E82936" s="1" t="s">
        <v>426</v>
      </c>
      <c r="F82936" s="1" t="s">
        <v>253</v>
      </c>
      <c r="G82936" s="3" t="s">
        <v>652</v>
      </c>
      <c r="H82936" s="3" t="s">
        <v>813</v>
      </c>
      <c r="I82936" s="3" t="s">
        <v>1082</v>
      </c>
      <c r="J82936">
        <v>43900</v>
      </c>
      <c r="K82936">
        <v>23100</v>
      </c>
      <c r="L82936">
        <v>0</v>
      </c>
      <c r="M82936">
        <v>2800</v>
      </c>
      <c r="N82936">
        <v>0</v>
      </c>
      <c r="O82936">
        <v>18000</v>
      </c>
    </row>
    <row r="82937" spans="1:15" x14ac:dyDescent="0.25">
      <c r="A82937">
        <v>2018</v>
      </c>
      <c r="B82937">
        <v>5</v>
      </c>
      <c r="C82937" s="2">
        <f>DATE(Airline_Delay_Cause[[#This Row],[year]], Airline_Delay_Cause[[#This Row],[month]],1 )</f>
        <v>43221</v>
      </c>
      <c r="D82937" s="1" t="s">
        <v>418</v>
      </c>
      <c r="E82937" s="1" t="s">
        <v>426</v>
      </c>
      <c r="F82937" s="1" t="s">
        <v>151</v>
      </c>
      <c r="G82937" s="3" t="s">
        <v>564</v>
      </c>
      <c r="H82937" s="3" t="s">
        <v>826</v>
      </c>
      <c r="I82937" s="3" t="s">
        <v>991</v>
      </c>
      <c r="J82937">
        <v>49300</v>
      </c>
      <c r="K82937">
        <v>7500</v>
      </c>
      <c r="L82937">
        <v>13500</v>
      </c>
      <c r="M82937">
        <v>15100</v>
      </c>
      <c r="N82937">
        <v>0</v>
      </c>
      <c r="O82937">
        <v>13200</v>
      </c>
    </row>
    <row r="82938" spans="1:15" x14ac:dyDescent="0.25">
      <c r="A82938">
        <v>2018</v>
      </c>
      <c r="B82938">
        <v>5</v>
      </c>
      <c r="C82938" s="2">
        <f>DATE(Airline_Delay_Cause[[#This Row],[year]], Airline_Delay_Cause[[#This Row],[month]],1 )</f>
        <v>43221</v>
      </c>
      <c r="D82938" s="1" t="s">
        <v>418</v>
      </c>
      <c r="E82938" s="1" t="s">
        <v>426</v>
      </c>
      <c r="F82938" s="1" t="s">
        <v>90</v>
      </c>
      <c r="G82938" s="3" t="s">
        <v>507</v>
      </c>
      <c r="H82938" s="3" t="s">
        <v>831</v>
      </c>
      <c r="I82938" s="3" t="s">
        <v>932</v>
      </c>
      <c r="J82938">
        <v>125700</v>
      </c>
      <c r="K82938">
        <v>78800</v>
      </c>
      <c r="L82938">
        <v>0</v>
      </c>
      <c r="M82938">
        <v>11200</v>
      </c>
      <c r="N82938">
        <v>0</v>
      </c>
      <c r="O82938">
        <v>35700</v>
      </c>
    </row>
    <row r="82939" spans="1:15" x14ac:dyDescent="0.25">
      <c r="A82939">
        <v>2018</v>
      </c>
      <c r="B82939">
        <v>5</v>
      </c>
      <c r="C82939" s="2">
        <f>DATE(Airline_Delay_Cause[[#This Row],[year]], Airline_Delay_Cause[[#This Row],[month]],1 )</f>
        <v>43221</v>
      </c>
      <c r="D82939" s="1" t="s">
        <v>418</v>
      </c>
      <c r="E82939" s="1" t="s">
        <v>426</v>
      </c>
      <c r="F82939" s="1" t="s">
        <v>93</v>
      </c>
      <c r="G82939" s="3" t="s">
        <v>510</v>
      </c>
      <c r="H82939" s="3" t="s">
        <v>818</v>
      </c>
      <c r="I82939" s="3" t="s">
        <v>935</v>
      </c>
      <c r="J82939">
        <v>365400</v>
      </c>
      <c r="K82939">
        <v>120900</v>
      </c>
      <c r="L82939">
        <v>83900</v>
      </c>
      <c r="M82939">
        <v>74000</v>
      </c>
      <c r="N82939">
        <v>0</v>
      </c>
      <c r="O82939">
        <v>86600</v>
      </c>
    </row>
    <row r="82940" spans="1:15" x14ac:dyDescent="0.25">
      <c r="A82940">
        <v>2018</v>
      </c>
      <c r="B82940">
        <v>5</v>
      </c>
      <c r="C82940" s="2">
        <f>DATE(Airline_Delay_Cause[[#This Row],[year]], Airline_Delay_Cause[[#This Row],[month]],1 )</f>
        <v>43221</v>
      </c>
      <c r="D82940" s="1" t="s">
        <v>418</v>
      </c>
      <c r="E82940" s="1" t="s">
        <v>426</v>
      </c>
      <c r="F82940" s="1" t="s">
        <v>95</v>
      </c>
      <c r="G82940" s="3" t="s">
        <v>512</v>
      </c>
      <c r="H82940" s="3" t="s">
        <v>806</v>
      </c>
      <c r="I82940" s="3" t="s">
        <v>937</v>
      </c>
      <c r="J82940">
        <v>10600</v>
      </c>
      <c r="K82940">
        <v>6600</v>
      </c>
      <c r="L82940">
        <v>0</v>
      </c>
      <c r="M82940">
        <v>4000</v>
      </c>
      <c r="N82940">
        <v>0</v>
      </c>
      <c r="O82940">
        <v>0</v>
      </c>
    </row>
    <row r="82941" spans="1:15" x14ac:dyDescent="0.25">
      <c r="A82941">
        <v>2018</v>
      </c>
      <c r="B82941">
        <v>5</v>
      </c>
      <c r="C82941" s="2">
        <f>DATE(Airline_Delay_Cause[[#This Row],[year]], Airline_Delay_Cause[[#This Row],[month]],1 )</f>
        <v>43221</v>
      </c>
      <c r="D82941" s="1" t="s">
        <v>418</v>
      </c>
      <c r="E82941" s="1" t="s">
        <v>426</v>
      </c>
      <c r="F82941" s="1" t="s">
        <v>96</v>
      </c>
      <c r="G82941" s="3" t="s">
        <v>513</v>
      </c>
      <c r="H82941" s="3" t="s">
        <v>803</v>
      </c>
      <c r="I82941" s="3" t="s">
        <v>938</v>
      </c>
      <c r="J82941">
        <v>43000</v>
      </c>
      <c r="K82941">
        <v>19200</v>
      </c>
      <c r="L82941">
        <v>0</v>
      </c>
      <c r="M82941">
        <v>11100</v>
      </c>
      <c r="N82941">
        <v>0</v>
      </c>
      <c r="O82941">
        <v>12700</v>
      </c>
    </row>
    <row r="82942" spans="1:15" x14ac:dyDescent="0.25">
      <c r="A82942">
        <v>2018</v>
      </c>
      <c r="B82942">
        <v>5</v>
      </c>
      <c r="C82942" s="2">
        <f>DATE(Airline_Delay_Cause[[#This Row],[year]], Airline_Delay_Cause[[#This Row],[month]],1 )</f>
        <v>43221</v>
      </c>
      <c r="D82942" s="1" t="s">
        <v>418</v>
      </c>
      <c r="E82942" s="1" t="s">
        <v>426</v>
      </c>
      <c r="F82942" s="1" t="s">
        <v>258</v>
      </c>
      <c r="G82942" s="3" t="s">
        <v>657</v>
      </c>
      <c r="H82942" s="3" t="s">
        <v>823</v>
      </c>
      <c r="I82942" s="3" t="s">
        <v>1087</v>
      </c>
      <c r="J82942">
        <v>73700</v>
      </c>
      <c r="K82942">
        <v>39500</v>
      </c>
      <c r="L82942">
        <v>0</v>
      </c>
      <c r="M82942">
        <v>6400</v>
      </c>
      <c r="N82942">
        <v>0</v>
      </c>
      <c r="O82942">
        <v>27800</v>
      </c>
    </row>
    <row r="82943" spans="1:15" x14ac:dyDescent="0.25">
      <c r="A82943">
        <v>2018</v>
      </c>
      <c r="B82943">
        <v>5</v>
      </c>
      <c r="C82943" s="2">
        <f>DATE(Airline_Delay_Cause[[#This Row],[year]], Airline_Delay_Cause[[#This Row],[month]],1 )</f>
        <v>43221</v>
      </c>
      <c r="D82943" s="1" t="s">
        <v>418</v>
      </c>
      <c r="E82943" s="1" t="s">
        <v>426</v>
      </c>
      <c r="F82943" s="1" t="s">
        <v>159</v>
      </c>
      <c r="G82943" s="3" t="s">
        <v>572</v>
      </c>
      <c r="H82943" s="3" t="s">
        <v>828</v>
      </c>
      <c r="I82943" s="3" t="s">
        <v>999</v>
      </c>
      <c r="J82943">
        <v>17200</v>
      </c>
      <c r="K82943">
        <v>5300</v>
      </c>
      <c r="L82943">
        <v>2600</v>
      </c>
      <c r="M82943">
        <v>4600</v>
      </c>
      <c r="N82943">
        <v>0</v>
      </c>
      <c r="O82943">
        <v>4700</v>
      </c>
    </row>
    <row r="82944" spans="1:15" x14ac:dyDescent="0.25">
      <c r="A82944">
        <v>2018</v>
      </c>
      <c r="B82944">
        <v>5</v>
      </c>
      <c r="C82944" s="2">
        <f>DATE(Airline_Delay_Cause[[#This Row],[year]], Airline_Delay_Cause[[#This Row],[month]],1 )</f>
        <v>43221</v>
      </c>
      <c r="D82944" s="1" t="s">
        <v>418</v>
      </c>
      <c r="E82944" s="1" t="s">
        <v>426</v>
      </c>
      <c r="F82944" s="1" t="s">
        <v>97</v>
      </c>
      <c r="G82944" s="3" t="s">
        <v>514</v>
      </c>
      <c r="H82944" s="3" t="s">
        <v>829</v>
      </c>
      <c r="I82944" s="3" t="s">
        <v>939</v>
      </c>
      <c r="J82944">
        <v>43000</v>
      </c>
      <c r="K82944">
        <v>1000</v>
      </c>
      <c r="L82944">
        <v>9100</v>
      </c>
      <c r="M82944">
        <v>23700</v>
      </c>
      <c r="N82944">
        <v>0</v>
      </c>
      <c r="O82944">
        <v>9200</v>
      </c>
    </row>
    <row r="82945" spans="1:15" x14ac:dyDescent="0.25">
      <c r="A82945">
        <v>2018</v>
      </c>
      <c r="B82945">
        <v>5</v>
      </c>
      <c r="C82945" s="2">
        <f>DATE(Airline_Delay_Cause[[#This Row],[year]], Airline_Delay_Cause[[#This Row],[month]],1 )</f>
        <v>43221</v>
      </c>
      <c r="D82945" s="1" t="s">
        <v>418</v>
      </c>
      <c r="E82945" s="1" t="s">
        <v>426</v>
      </c>
      <c r="F82945" s="1" t="s">
        <v>98</v>
      </c>
      <c r="G82945" s="3" t="s">
        <v>515</v>
      </c>
      <c r="H82945" s="3" t="s">
        <v>805</v>
      </c>
      <c r="I82945" s="3" t="s">
        <v>940</v>
      </c>
      <c r="J82945">
        <v>23100</v>
      </c>
      <c r="K82945">
        <v>2300</v>
      </c>
      <c r="L82945">
        <v>5400</v>
      </c>
      <c r="M82945">
        <v>800</v>
      </c>
      <c r="N82945">
        <v>0</v>
      </c>
      <c r="O82945">
        <v>14600</v>
      </c>
    </row>
    <row r="82946" spans="1:15" x14ac:dyDescent="0.25">
      <c r="A82946">
        <v>2018</v>
      </c>
      <c r="B82946">
        <v>5</v>
      </c>
      <c r="C82946" s="2">
        <f>DATE(Airline_Delay_Cause[[#This Row],[year]], Airline_Delay_Cause[[#This Row],[month]],1 )</f>
        <v>43221</v>
      </c>
      <c r="D82946" s="1" t="s">
        <v>418</v>
      </c>
      <c r="E82946" s="1" t="s">
        <v>426</v>
      </c>
      <c r="F82946" s="1" t="s">
        <v>164</v>
      </c>
      <c r="G82946" s="3" t="s">
        <v>577</v>
      </c>
      <c r="H82946" s="3" t="s">
        <v>850</v>
      </c>
      <c r="I82946" s="3" t="s">
        <v>1004</v>
      </c>
      <c r="J82946">
        <v>0</v>
      </c>
      <c r="K82946">
        <v>0</v>
      </c>
      <c r="L82946">
        <v>0</v>
      </c>
      <c r="M82946">
        <v>0</v>
      </c>
      <c r="N82946">
        <v>0</v>
      </c>
      <c r="O82946">
        <v>0</v>
      </c>
    </row>
    <row r="82947" spans="1:15" x14ac:dyDescent="0.25">
      <c r="A82947">
        <v>2018</v>
      </c>
      <c r="B82947">
        <v>5</v>
      </c>
      <c r="C82947" s="2">
        <f>DATE(Airline_Delay_Cause[[#This Row],[year]], Airline_Delay_Cause[[#This Row],[month]],1 )</f>
        <v>43221</v>
      </c>
      <c r="D82947" s="1" t="s">
        <v>418</v>
      </c>
      <c r="E82947" s="1" t="s">
        <v>426</v>
      </c>
      <c r="F82947" s="1" t="s">
        <v>99</v>
      </c>
      <c r="G82947" s="3" t="s">
        <v>516</v>
      </c>
      <c r="H82947" s="3" t="s">
        <v>829</v>
      </c>
      <c r="I82947" s="3" t="s">
        <v>941</v>
      </c>
      <c r="J82947">
        <v>22100</v>
      </c>
      <c r="K82947">
        <v>11800</v>
      </c>
      <c r="L82947">
        <v>6400</v>
      </c>
      <c r="M82947">
        <v>500</v>
      </c>
      <c r="N82947">
        <v>0</v>
      </c>
      <c r="O82947">
        <v>3400</v>
      </c>
    </row>
    <row r="82948" spans="1:15" x14ac:dyDescent="0.25">
      <c r="A82948">
        <v>2018</v>
      </c>
      <c r="B82948">
        <v>5</v>
      </c>
      <c r="C82948" s="2">
        <f>DATE(Airline_Delay_Cause[[#This Row],[year]], Airline_Delay_Cause[[#This Row],[month]],1 )</f>
        <v>43221</v>
      </c>
      <c r="D82948" s="1" t="s">
        <v>418</v>
      </c>
      <c r="E82948" s="1" t="s">
        <v>426</v>
      </c>
      <c r="F82948" s="1" t="s">
        <v>100</v>
      </c>
      <c r="G82948" s="3" t="s">
        <v>517</v>
      </c>
      <c r="H82948" s="3" t="s">
        <v>806</v>
      </c>
      <c r="I82948" s="3" t="s">
        <v>942</v>
      </c>
      <c r="J82948">
        <v>31700</v>
      </c>
      <c r="K82948">
        <v>20200</v>
      </c>
      <c r="L82948">
        <v>0</v>
      </c>
      <c r="M82948">
        <v>700</v>
      </c>
      <c r="N82948">
        <v>0</v>
      </c>
      <c r="O82948">
        <v>10800</v>
      </c>
    </row>
    <row r="82949" spans="1:15" x14ac:dyDescent="0.25">
      <c r="A82949">
        <v>2018</v>
      </c>
      <c r="B82949">
        <v>5</v>
      </c>
      <c r="C82949" s="2">
        <f>DATE(Airline_Delay_Cause[[#This Row],[year]], Airline_Delay_Cause[[#This Row],[month]],1 )</f>
        <v>43221</v>
      </c>
      <c r="D82949" s="1" t="s">
        <v>418</v>
      </c>
      <c r="E82949" s="1" t="s">
        <v>426</v>
      </c>
      <c r="F82949" s="1" t="s">
        <v>171</v>
      </c>
      <c r="G82949" s="3" t="s">
        <v>584</v>
      </c>
      <c r="H82949" s="3" t="s">
        <v>847</v>
      </c>
      <c r="I82949" s="3" t="s">
        <v>1011</v>
      </c>
      <c r="J82949">
        <v>91200</v>
      </c>
      <c r="K82949">
        <v>43000</v>
      </c>
      <c r="L82949">
        <v>13100</v>
      </c>
      <c r="M82949">
        <v>28500</v>
      </c>
      <c r="N82949">
        <v>0</v>
      </c>
      <c r="O82949">
        <v>6600</v>
      </c>
    </row>
    <row r="82950" spans="1:15" x14ac:dyDescent="0.25">
      <c r="A82950">
        <v>2018</v>
      </c>
      <c r="B82950">
        <v>5</v>
      </c>
      <c r="C82950" s="2">
        <f>DATE(Airline_Delay_Cause[[#This Row],[year]], Airline_Delay_Cause[[#This Row],[month]],1 )</f>
        <v>43221</v>
      </c>
      <c r="D82950" s="1" t="s">
        <v>418</v>
      </c>
      <c r="E82950" s="1" t="s">
        <v>426</v>
      </c>
      <c r="F82950" s="1" t="s">
        <v>172</v>
      </c>
      <c r="G82950" s="3" t="s">
        <v>585</v>
      </c>
      <c r="H82950" s="3" t="s">
        <v>848</v>
      </c>
      <c r="I82950" s="3" t="s">
        <v>1012</v>
      </c>
      <c r="J82950">
        <v>4600</v>
      </c>
      <c r="K82950">
        <v>2300</v>
      </c>
      <c r="L82950">
        <v>0</v>
      </c>
      <c r="M82950">
        <v>2300</v>
      </c>
      <c r="N82950">
        <v>0</v>
      </c>
      <c r="O82950">
        <v>0</v>
      </c>
    </row>
    <row r="82951" spans="1:15" x14ac:dyDescent="0.25">
      <c r="A82951">
        <v>2018</v>
      </c>
      <c r="B82951">
        <v>5</v>
      </c>
      <c r="C82951" s="2">
        <f>DATE(Airline_Delay_Cause[[#This Row],[year]], Airline_Delay_Cause[[#This Row],[month]],1 )</f>
        <v>43221</v>
      </c>
      <c r="D82951" s="1" t="s">
        <v>418</v>
      </c>
      <c r="E82951" s="1" t="s">
        <v>426</v>
      </c>
      <c r="F82951" s="1" t="s">
        <v>103</v>
      </c>
      <c r="G82951" s="3" t="s">
        <v>520</v>
      </c>
      <c r="H82951" s="3" t="s">
        <v>814</v>
      </c>
      <c r="I82951" s="3" t="s">
        <v>945</v>
      </c>
      <c r="J82951">
        <v>89400</v>
      </c>
      <c r="K82951">
        <v>44200</v>
      </c>
      <c r="L82951">
        <v>3800</v>
      </c>
      <c r="M82951">
        <v>29000</v>
      </c>
      <c r="N82951">
        <v>0</v>
      </c>
      <c r="O82951">
        <v>12400</v>
      </c>
    </row>
    <row r="82952" spans="1:15" x14ac:dyDescent="0.25">
      <c r="A82952">
        <v>2018</v>
      </c>
      <c r="B82952">
        <v>5</v>
      </c>
      <c r="C82952" s="2">
        <f>DATE(Airline_Delay_Cause[[#This Row],[year]], Airline_Delay_Cause[[#This Row],[month]],1 )</f>
        <v>43221</v>
      </c>
      <c r="D82952" s="1" t="s">
        <v>418</v>
      </c>
      <c r="E82952" s="1" t="s">
        <v>426</v>
      </c>
      <c r="F82952" s="1" t="s">
        <v>173</v>
      </c>
      <c r="G82952" s="3" t="s">
        <v>586</v>
      </c>
      <c r="H82952" s="3" t="s">
        <v>826</v>
      </c>
      <c r="I82952" s="3" t="s">
        <v>1013</v>
      </c>
      <c r="J82952">
        <v>51600</v>
      </c>
      <c r="K82952">
        <v>22200</v>
      </c>
      <c r="L82952">
        <v>9000</v>
      </c>
      <c r="M82952">
        <v>20400</v>
      </c>
      <c r="N82952">
        <v>0</v>
      </c>
      <c r="O82952">
        <v>0</v>
      </c>
    </row>
    <row r="82953" spans="1:15" x14ac:dyDescent="0.25">
      <c r="A82953">
        <v>2018</v>
      </c>
      <c r="B82953">
        <v>5</v>
      </c>
      <c r="C82953" s="2">
        <f>DATE(Airline_Delay_Cause[[#This Row],[year]], Airline_Delay_Cause[[#This Row],[month]],1 )</f>
        <v>43221</v>
      </c>
      <c r="D82953" s="1" t="s">
        <v>418</v>
      </c>
      <c r="E82953" s="1" t="s">
        <v>426</v>
      </c>
      <c r="F82953" s="1" t="s">
        <v>105</v>
      </c>
      <c r="G82953" s="3" t="s">
        <v>474</v>
      </c>
      <c r="H82953" s="3" t="s">
        <v>832</v>
      </c>
      <c r="I82953" s="3" t="s">
        <v>947</v>
      </c>
      <c r="J82953">
        <v>192000</v>
      </c>
      <c r="K82953">
        <v>38700</v>
      </c>
      <c r="L82953">
        <v>61600</v>
      </c>
      <c r="M82953">
        <v>47600</v>
      </c>
      <c r="N82953">
        <v>0</v>
      </c>
      <c r="O82953">
        <v>44100</v>
      </c>
    </row>
    <row r="82954" spans="1:15" x14ac:dyDescent="0.25">
      <c r="A82954">
        <v>2018</v>
      </c>
      <c r="B82954">
        <v>5</v>
      </c>
      <c r="C82954" s="2">
        <f>DATE(Airline_Delay_Cause[[#This Row],[year]], Airline_Delay_Cause[[#This Row],[month]],1 )</f>
        <v>43221</v>
      </c>
      <c r="D82954" s="1" t="s">
        <v>218</v>
      </c>
      <c r="E82954" s="1" t="s">
        <v>219</v>
      </c>
      <c r="F82954" s="1" t="s">
        <v>108</v>
      </c>
      <c r="G82954" s="3" t="s">
        <v>522</v>
      </c>
      <c r="H82954" s="3" t="s">
        <v>833</v>
      </c>
      <c r="I82954" s="3" t="s">
        <v>948</v>
      </c>
      <c r="J82954">
        <v>187900</v>
      </c>
      <c r="K82954">
        <v>75200</v>
      </c>
      <c r="L82954">
        <v>0</v>
      </c>
      <c r="M82954">
        <v>38100</v>
      </c>
      <c r="N82954">
        <v>0</v>
      </c>
      <c r="O82954">
        <v>74600</v>
      </c>
    </row>
    <row r="82955" spans="1:15" x14ac:dyDescent="0.25">
      <c r="A82955">
        <v>2018</v>
      </c>
      <c r="B82955">
        <v>5</v>
      </c>
      <c r="C82955" s="2">
        <f>DATE(Airline_Delay_Cause[[#This Row],[year]], Airline_Delay_Cause[[#This Row],[month]],1 )</f>
        <v>43221</v>
      </c>
      <c r="D82955" s="1" t="s">
        <v>218</v>
      </c>
      <c r="E82955" s="1" t="s">
        <v>219</v>
      </c>
      <c r="F82955" s="1" t="s">
        <v>19</v>
      </c>
      <c r="G82955" s="3" t="s">
        <v>440</v>
      </c>
      <c r="H82955" s="3" t="s">
        <v>803</v>
      </c>
      <c r="I82955" s="3" t="s">
        <v>861</v>
      </c>
      <c r="J82955">
        <v>497500</v>
      </c>
      <c r="K82955">
        <v>106900</v>
      </c>
      <c r="L82955">
        <v>11700</v>
      </c>
      <c r="M82955">
        <v>137400</v>
      </c>
      <c r="N82955">
        <v>0</v>
      </c>
      <c r="O82955">
        <v>241500</v>
      </c>
    </row>
    <row r="82956" spans="1:15" x14ac:dyDescent="0.25">
      <c r="A82956">
        <v>2018</v>
      </c>
      <c r="B82956">
        <v>5</v>
      </c>
      <c r="C82956" s="2">
        <f>DATE(Airline_Delay_Cause[[#This Row],[year]], Airline_Delay_Cause[[#This Row],[month]],1 )</f>
        <v>43221</v>
      </c>
      <c r="D82956" s="1" t="s">
        <v>218</v>
      </c>
      <c r="E82956" s="1" t="s">
        <v>219</v>
      </c>
      <c r="F82956" s="1" t="s">
        <v>21</v>
      </c>
      <c r="G82956" s="3" t="s">
        <v>442</v>
      </c>
      <c r="H82956" s="3" t="s">
        <v>808</v>
      </c>
      <c r="I82956" s="3" t="s">
        <v>863</v>
      </c>
      <c r="J82956">
        <v>945500</v>
      </c>
      <c r="K82956">
        <v>181200</v>
      </c>
      <c r="L82956">
        <v>3100</v>
      </c>
      <c r="M82956">
        <v>170400</v>
      </c>
      <c r="N82956">
        <v>0</v>
      </c>
      <c r="O82956">
        <v>590800</v>
      </c>
    </row>
    <row r="82957" spans="1:15" x14ac:dyDescent="0.25">
      <c r="A82957">
        <v>2018</v>
      </c>
      <c r="B82957">
        <v>5</v>
      </c>
      <c r="C82957" s="2">
        <f>DATE(Airline_Delay_Cause[[#This Row],[year]], Airline_Delay_Cause[[#This Row],[month]],1 )</f>
        <v>43221</v>
      </c>
      <c r="D82957" s="1" t="s">
        <v>218</v>
      </c>
      <c r="E82957" s="1" t="s">
        <v>219</v>
      </c>
      <c r="F82957" s="1" t="s">
        <v>26</v>
      </c>
      <c r="G82957" s="3" t="s">
        <v>447</v>
      </c>
      <c r="H82957" s="3" t="s">
        <v>812</v>
      </c>
      <c r="I82957" s="3" t="s">
        <v>868</v>
      </c>
      <c r="J82957">
        <v>51700</v>
      </c>
      <c r="K82957">
        <v>4900</v>
      </c>
      <c r="L82957">
        <v>3700</v>
      </c>
      <c r="M82957">
        <v>2000</v>
      </c>
      <c r="N82957">
        <v>0</v>
      </c>
      <c r="O82957">
        <v>41100</v>
      </c>
    </row>
    <row r="82958" spans="1:15" x14ac:dyDescent="0.25">
      <c r="A82958">
        <v>2018</v>
      </c>
      <c r="B82958">
        <v>5</v>
      </c>
      <c r="C82958" s="2">
        <f>DATE(Airline_Delay_Cause[[#This Row],[year]], Airline_Delay_Cause[[#This Row],[month]],1 )</f>
        <v>43221</v>
      </c>
      <c r="D82958" s="1" t="s">
        <v>218</v>
      </c>
      <c r="E82958" s="1" t="s">
        <v>219</v>
      </c>
      <c r="F82958" s="1" t="s">
        <v>206</v>
      </c>
      <c r="G82958" s="3" t="s">
        <v>613</v>
      </c>
      <c r="H82958" s="3" t="s">
        <v>852</v>
      </c>
      <c r="I82958" s="3" t="s">
        <v>1040</v>
      </c>
      <c r="J82958">
        <v>57100</v>
      </c>
      <c r="K82958">
        <v>11400</v>
      </c>
      <c r="L82958">
        <v>0</v>
      </c>
      <c r="M82958">
        <v>17900</v>
      </c>
      <c r="N82958">
        <v>0</v>
      </c>
      <c r="O82958">
        <v>27800</v>
      </c>
    </row>
    <row r="82959" spans="1:15" x14ac:dyDescent="0.25">
      <c r="A82959">
        <v>2018</v>
      </c>
      <c r="B82959">
        <v>5</v>
      </c>
      <c r="C82959" s="2">
        <f>DATE(Airline_Delay_Cause[[#This Row],[year]], Airline_Delay_Cause[[#This Row],[month]],1 )</f>
        <v>43221</v>
      </c>
      <c r="D82959" s="1" t="s">
        <v>218</v>
      </c>
      <c r="E82959" s="1" t="s">
        <v>219</v>
      </c>
      <c r="F82959" s="1" t="s">
        <v>28</v>
      </c>
      <c r="G82959" s="3" t="s">
        <v>449</v>
      </c>
      <c r="H82959" s="3" t="s">
        <v>814</v>
      </c>
      <c r="I82959" s="3" t="s">
        <v>870</v>
      </c>
      <c r="J82959">
        <v>113100</v>
      </c>
      <c r="K82959">
        <v>36100</v>
      </c>
      <c r="L82959">
        <v>500</v>
      </c>
      <c r="M82959">
        <v>29000</v>
      </c>
      <c r="N82959">
        <v>0</v>
      </c>
      <c r="O82959">
        <v>47500</v>
      </c>
    </row>
    <row r="82960" spans="1:15" x14ac:dyDescent="0.25">
      <c r="A82960">
        <v>2018</v>
      </c>
      <c r="B82960">
        <v>5</v>
      </c>
      <c r="C82960" s="2">
        <f>DATE(Airline_Delay_Cause[[#This Row],[year]], Airline_Delay_Cause[[#This Row],[month]],1 )</f>
        <v>43221</v>
      </c>
      <c r="D82960" s="1" t="s">
        <v>218</v>
      </c>
      <c r="E82960" s="1" t="s">
        <v>219</v>
      </c>
      <c r="F82960" s="1" t="s">
        <v>112</v>
      </c>
      <c r="G82960" s="3" t="s">
        <v>526</v>
      </c>
      <c r="H82960" s="3" t="s">
        <v>836</v>
      </c>
      <c r="I82960" s="3" t="s">
        <v>952</v>
      </c>
      <c r="J82960">
        <v>27100</v>
      </c>
      <c r="K82960">
        <v>4800</v>
      </c>
      <c r="L82960">
        <v>0</v>
      </c>
      <c r="M82960">
        <v>4000</v>
      </c>
      <c r="N82960">
        <v>0</v>
      </c>
      <c r="O82960">
        <v>18300</v>
      </c>
    </row>
    <row r="82961" spans="1:15" x14ac:dyDescent="0.25">
      <c r="A82961">
        <v>2018</v>
      </c>
      <c r="B82961">
        <v>5</v>
      </c>
      <c r="C82961" s="2">
        <f>DATE(Airline_Delay_Cause[[#This Row],[year]], Airline_Delay_Cause[[#This Row],[month]],1 )</f>
        <v>43221</v>
      </c>
      <c r="D82961" s="1" t="s">
        <v>218</v>
      </c>
      <c r="E82961" s="1" t="s">
        <v>219</v>
      </c>
      <c r="F82961" s="1" t="s">
        <v>32</v>
      </c>
      <c r="G82961" s="3" t="s">
        <v>453</v>
      </c>
      <c r="H82961" s="3" t="s">
        <v>806</v>
      </c>
      <c r="I82961" s="3" t="s">
        <v>874</v>
      </c>
      <c r="J82961">
        <v>121600</v>
      </c>
      <c r="K82961">
        <v>86500</v>
      </c>
      <c r="L82961">
        <v>1900</v>
      </c>
      <c r="M82961">
        <v>22900</v>
      </c>
      <c r="N82961">
        <v>0</v>
      </c>
      <c r="O82961">
        <v>10300</v>
      </c>
    </row>
    <row r="82962" spans="1:15" x14ac:dyDescent="0.25">
      <c r="A82962">
        <v>2018</v>
      </c>
      <c r="B82962">
        <v>5</v>
      </c>
      <c r="C82962" s="2">
        <f>DATE(Airline_Delay_Cause[[#This Row],[year]], Airline_Delay_Cause[[#This Row],[month]],1 )</f>
        <v>43221</v>
      </c>
      <c r="D82962" s="1" t="s">
        <v>218</v>
      </c>
      <c r="E82962" s="1" t="s">
        <v>219</v>
      </c>
      <c r="F82962" s="1" t="s">
        <v>114</v>
      </c>
      <c r="G82962" s="3" t="s">
        <v>528</v>
      </c>
      <c r="H82962" s="3" t="s">
        <v>838</v>
      </c>
      <c r="I82962" s="3" t="s">
        <v>954</v>
      </c>
      <c r="J82962">
        <v>27600</v>
      </c>
      <c r="K82962">
        <v>15500</v>
      </c>
      <c r="L82962">
        <v>0</v>
      </c>
      <c r="M82962">
        <v>3200</v>
      </c>
      <c r="N82962">
        <v>0</v>
      </c>
      <c r="O82962">
        <v>8900</v>
      </c>
    </row>
    <row r="82963" spans="1:15" x14ac:dyDescent="0.25">
      <c r="A82963">
        <v>2018</v>
      </c>
      <c r="B82963">
        <v>5</v>
      </c>
      <c r="C82963" s="2">
        <f>DATE(Airline_Delay_Cause[[#This Row],[year]], Airline_Delay_Cause[[#This Row],[month]],1 )</f>
        <v>43221</v>
      </c>
      <c r="D82963" s="1" t="s">
        <v>218</v>
      </c>
      <c r="E82963" s="1" t="s">
        <v>219</v>
      </c>
      <c r="F82963" s="1" t="s">
        <v>37</v>
      </c>
      <c r="G82963" s="3" t="s">
        <v>458</v>
      </c>
      <c r="H82963" s="3" t="s">
        <v>817</v>
      </c>
      <c r="I82963" s="3" t="s">
        <v>879</v>
      </c>
      <c r="J82963">
        <v>254000</v>
      </c>
      <c r="K82963">
        <v>19600</v>
      </c>
      <c r="L82963">
        <v>9400</v>
      </c>
      <c r="M82963">
        <v>26300</v>
      </c>
      <c r="N82963">
        <v>0</v>
      </c>
      <c r="O82963">
        <v>198700</v>
      </c>
    </row>
    <row r="82964" spans="1:15" x14ac:dyDescent="0.25">
      <c r="A82964">
        <v>2018</v>
      </c>
      <c r="B82964">
        <v>5</v>
      </c>
      <c r="C82964" s="2">
        <f>DATE(Airline_Delay_Cause[[#This Row],[year]], Airline_Delay_Cause[[#This Row],[month]],1 )</f>
        <v>43221</v>
      </c>
      <c r="D82964" s="1" t="s">
        <v>218</v>
      </c>
      <c r="E82964" s="1" t="s">
        <v>219</v>
      </c>
      <c r="F82964" s="1" t="s">
        <v>38</v>
      </c>
      <c r="G82964" s="3" t="s">
        <v>459</v>
      </c>
      <c r="H82964" s="3" t="s">
        <v>819</v>
      </c>
      <c r="I82964" s="3" t="s">
        <v>880</v>
      </c>
      <c r="J82964">
        <v>30300</v>
      </c>
      <c r="K82964">
        <v>7800</v>
      </c>
      <c r="L82964">
        <v>0</v>
      </c>
      <c r="M82964">
        <v>1300</v>
      </c>
      <c r="N82964">
        <v>0</v>
      </c>
      <c r="O82964">
        <v>21200</v>
      </c>
    </row>
    <row r="82965" spans="1:15" x14ac:dyDescent="0.25">
      <c r="A82965">
        <v>2018</v>
      </c>
      <c r="B82965">
        <v>5</v>
      </c>
      <c r="C82965" s="2">
        <f>DATE(Airline_Delay_Cause[[#This Row],[year]], Airline_Delay_Cause[[#This Row],[month]],1 )</f>
        <v>43221</v>
      </c>
      <c r="D82965" s="1" t="s">
        <v>218</v>
      </c>
      <c r="E82965" s="1" t="s">
        <v>219</v>
      </c>
      <c r="F82965" s="1" t="s">
        <v>39</v>
      </c>
      <c r="G82965" s="3" t="s">
        <v>460</v>
      </c>
      <c r="H82965" s="3" t="s">
        <v>306</v>
      </c>
      <c r="I82965" s="3" t="s">
        <v>881</v>
      </c>
      <c r="J82965">
        <v>332500</v>
      </c>
      <c r="K82965">
        <v>85000</v>
      </c>
      <c r="L82965">
        <v>2600</v>
      </c>
      <c r="M82965">
        <v>48300</v>
      </c>
      <c r="N82965">
        <v>0</v>
      </c>
      <c r="O82965">
        <v>196600</v>
      </c>
    </row>
    <row r="82966" spans="1:15" x14ac:dyDescent="0.25">
      <c r="A82966">
        <v>2018</v>
      </c>
      <c r="B82966">
        <v>5</v>
      </c>
      <c r="C82966" s="2">
        <f>DATE(Airline_Delay_Cause[[#This Row],[year]], Airline_Delay_Cause[[#This Row],[month]],1 )</f>
        <v>43221</v>
      </c>
      <c r="D82966" s="1" t="s">
        <v>218</v>
      </c>
      <c r="E82966" s="1" t="s">
        <v>219</v>
      </c>
      <c r="F82966" s="1" t="s">
        <v>40</v>
      </c>
      <c r="G82966" s="3" t="s">
        <v>461</v>
      </c>
      <c r="H82966" s="3" t="s">
        <v>809</v>
      </c>
      <c r="I82966" s="3" t="s">
        <v>882</v>
      </c>
      <c r="J82966">
        <v>308200</v>
      </c>
      <c r="K82966">
        <v>69500</v>
      </c>
      <c r="L82966">
        <v>3100</v>
      </c>
      <c r="M82966">
        <v>46000</v>
      </c>
      <c r="N82966">
        <v>0</v>
      </c>
      <c r="O82966">
        <v>189600</v>
      </c>
    </row>
    <row r="82967" spans="1:15" x14ac:dyDescent="0.25">
      <c r="A82967">
        <v>2018</v>
      </c>
      <c r="B82967">
        <v>5</v>
      </c>
      <c r="C82967" s="2">
        <f>DATE(Airline_Delay_Cause[[#This Row],[year]], Airline_Delay_Cause[[#This Row],[month]],1 )</f>
        <v>43221</v>
      </c>
      <c r="D82967" s="1" t="s">
        <v>218</v>
      </c>
      <c r="E82967" s="1" t="s">
        <v>219</v>
      </c>
      <c r="F82967" s="1" t="s">
        <v>41</v>
      </c>
      <c r="G82967" s="3" t="s">
        <v>462</v>
      </c>
      <c r="H82967" s="3" t="s">
        <v>306</v>
      </c>
      <c r="I82967" s="3" t="s">
        <v>883</v>
      </c>
      <c r="J82967">
        <v>42700</v>
      </c>
      <c r="K82967">
        <v>5700</v>
      </c>
      <c r="L82967">
        <v>0</v>
      </c>
      <c r="M82967">
        <v>3100</v>
      </c>
      <c r="N82967">
        <v>0</v>
      </c>
      <c r="O82967">
        <v>33900</v>
      </c>
    </row>
    <row r="82968" spans="1:15" x14ac:dyDescent="0.25">
      <c r="A82968">
        <v>2018</v>
      </c>
      <c r="B82968">
        <v>5</v>
      </c>
      <c r="C82968" s="2">
        <f>DATE(Airline_Delay_Cause[[#This Row],[year]], Airline_Delay_Cause[[#This Row],[month]],1 )</f>
        <v>43221</v>
      </c>
      <c r="D82968" s="1" t="s">
        <v>218</v>
      </c>
      <c r="E82968" s="1" t="s">
        <v>219</v>
      </c>
      <c r="F82968" s="1" t="s">
        <v>115</v>
      </c>
      <c r="G82968" s="3" t="s">
        <v>529</v>
      </c>
      <c r="H82968" s="3" t="s">
        <v>839</v>
      </c>
      <c r="I82968" s="3" t="s">
        <v>955</v>
      </c>
      <c r="J82968">
        <v>369200</v>
      </c>
      <c r="K82968">
        <v>65200</v>
      </c>
      <c r="L82968">
        <v>500</v>
      </c>
      <c r="M82968">
        <v>101500</v>
      </c>
      <c r="N82968">
        <v>0</v>
      </c>
      <c r="O82968">
        <v>202000</v>
      </c>
    </row>
    <row r="82969" spans="1:15" x14ac:dyDescent="0.25">
      <c r="A82969">
        <v>2018</v>
      </c>
      <c r="B82969">
        <v>5</v>
      </c>
      <c r="C82969" s="2">
        <f>DATE(Airline_Delay_Cause[[#This Row],[year]], Airline_Delay_Cause[[#This Row],[month]],1 )</f>
        <v>43221</v>
      </c>
      <c r="D82969" s="1" t="s">
        <v>218</v>
      </c>
      <c r="E82969" s="1" t="s">
        <v>219</v>
      </c>
      <c r="F82969" s="1" t="s">
        <v>44</v>
      </c>
      <c r="G82969" s="3" t="s">
        <v>464</v>
      </c>
      <c r="H82969" s="3" t="s">
        <v>306</v>
      </c>
      <c r="I82969" s="3" t="s">
        <v>886</v>
      </c>
      <c r="J82969">
        <v>627300</v>
      </c>
      <c r="K82969">
        <v>199800</v>
      </c>
      <c r="L82969">
        <v>2700</v>
      </c>
      <c r="M82969">
        <v>74700</v>
      </c>
      <c r="N82969">
        <v>0</v>
      </c>
      <c r="O82969">
        <v>350100</v>
      </c>
    </row>
    <row r="82970" spans="1:15" x14ac:dyDescent="0.25">
      <c r="A82970">
        <v>2018</v>
      </c>
      <c r="B82970">
        <v>5</v>
      </c>
      <c r="C82970" s="2">
        <f>DATE(Airline_Delay_Cause[[#This Row],[year]], Airline_Delay_Cause[[#This Row],[month]],1 )</f>
        <v>43221</v>
      </c>
      <c r="D82970" s="1" t="s">
        <v>218</v>
      </c>
      <c r="E82970" s="1" t="s">
        <v>219</v>
      </c>
      <c r="F82970" s="1" t="s">
        <v>47</v>
      </c>
      <c r="G82970" s="3" t="s">
        <v>467</v>
      </c>
      <c r="H82970" s="3" t="s">
        <v>821</v>
      </c>
      <c r="I82970" s="3" t="s">
        <v>889</v>
      </c>
      <c r="J82970">
        <v>215700</v>
      </c>
      <c r="K82970">
        <v>35000</v>
      </c>
      <c r="L82970">
        <v>9100</v>
      </c>
      <c r="M82970">
        <v>45500</v>
      </c>
      <c r="N82970">
        <v>0</v>
      </c>
      <c r="O82970">
        <v>126100</v>
      </c>
    </row>
    <row r="82971" spans="1:15" x14ac:dyDescent="0.25">
      <c r="A82971">
        <v>2018</v>
      </c>
      <c r="B82971">
        <v>5</v>
      </c>
      <c r="C82971" s="2">
        <f>DATE(Airline_Delay_Cause[[#This Row],[year]], Airline_Delay_Cause[[#This Row],[month]],1 )</f>
        <v>43221</v>
      </c>
      <c r="D82971" s="1" t="s">
        <v>218</v>
      </c>
      <c r="E82971" s="1" t="s">
        <v>219</v>
      </c>
      <c r="F82971" s="1" t="s">
        <v>116</v>
      </c>
      <c r="G82971" s="3" t="s">
        <v>530</v>
      </c>
      <c r="H82971" s="3" t="s">
        <v>839</v>
      </c>
      <c r="I82971" s="3" t="s">
        <v>956</v>
      </c>
      <c r="J82971">
        <v>4038200</v>
      </c>
      <c r="K82971">
        <v>824100</v>
      </c>
      <c r="L82971">
        <v>24700</v>
      </c>
      <c r="M82971">
        <v>632800</v>
      </c>
      <c r="N82971">
        <v>0</v>
      </c>
      <c r="O82971">
        <v>2556600</v>
      </c>
    </row>
    <row r="82972" spans="1:15" x14ac:dyDescent="0.25">
      <c r="A82972">
        <v>2018</v>
      </c>
      <c r="B82972">
        <v>5</v>
      </c>
      <c r="C82972" s="2">
        <f>DATE(Airline_Delay_Cause[[#This Row],[year]], Airline_Delay_Cause[[#This Row],[month]],1 )</f>
        <v>43221</v>
      </c>
      <c r="D82972" s="1" t="s">
        <v>218</v>
      </c>
      <c r="E82972" s="1" t="s">
        <v>219</v>
      </c>
      <c r="F82972" s="1" t="s">
        <v>117</v>
      </c>
      <c r="G82972" s="3" t="s">
        <v>531</v>
      </c>
      <c r="H82972" s="3" t="s">
        <v>808</v>
      </c>
      <c r="I82972" s="3" t="s">
        <v>957</v>
      </c>
      <c r="J82972">
        <v>154800</v>
      </c>
      <c r="K82972">
        <v>31300</v>
      </c>
      <c r="L82972">
        <v>0</v>
      </c>
      <c r="M82972">
        <v>38400</v>
      </c>
      <c r="N82972">
        <v>0</v>
      </c>
      <c r="O82972">
        <v>85100</v>
      </c>
    </row>
    <row r="82973" spans="1:15" x14ac:dyDescent="0.25">
      <c r="A82973">
        <v>2018</v>
      </c>
      <c r="B82973">
        <v>5</v>
      </c>
      <c r="C82973" s="2">
        <f>DATE(Airline_Delay_Cause[[#This Row],[year]], Airline_Delay_Cause[[#This Row],[month]],1 )</f>
        <v>43221</v>
      </c>
      <c r="D82973" s="1" t="s">
        <v>218</v>
      </c>
      <c r="E82973" s="1" t="s">
        <v>219</v>
      </c>
      <c r="F82973" s="1" t="s">
        <v>50</v>
      </c>
      <c r="G82973" s="3" t="s">
        <v>470</v>
      </c>
      <c r="H82973" s="3" t="s">
        <v>819</v>
      </c>
      <c r="I82973" s="3" t="s">
        <v>892</v>
      </c>
      <c r="J82973">
        <v>25000</v>
      </c>
      <c r="K82973">
        <v>5300</v>
      </c>
      <c r="L82973">
        <v>0</v>
      </c>
      <c r="M82973">
        <v>4400</v>
      </c>
      <c r="N82973">
        <v>0</v>
      </c>
      <c r="O82973">
        <v>15300</v>
      </c>
    </row>
    <row r="82974" spans="1:15" x14ac:dyDescent="0.25">
      <c r="A82974">
        <v>2018</v>
      </c>
      <c r="B82974">
        <v>5</v>
      </c>
      <c r="C82974" s="2">
        <f>DATE(Airline_Delay_Cause[[#This Row],[year]], Airline_Delay_Cause[[#This Row],[month]],1 )</f>
        <v>43221</v>
      </c>
      <c r="D82974" s="1" t="s">
        <v>218</v>
      </c>
      <c r="E82974" s="1" t="s">
        <v>219</v>
      </c>
      <c r="F82974" s="1" t="s">
        <v>51</v>
      </c>
      <c r="G82974" s="3" t="s">
        <v>471</v>
      </c>
      <c r="H82974" s="3" t="s">
        <v>810</v>
      </c>
      <c r="I82974" s="3" t="s">
        <v>893</v>
      </c>
      <c r="J82974">
        <v>188000</v>
      </c>
      <c r="K82974">
        <v>51700</v>
      </c>
      <c r="L82974">
        <v>0</v>
      </c>
      <c r="M82974">
        <v>83800</v>
      </c>
      <c r="N82974">
        <v>0</v>
      </c>
      <c r="O82974">
        <v>52500</v>
      </c>
    </row>
    <row r="82975" spans="1:15" x14ac:dyDescent="0.25">
      <c r="A82975">
        <v>2018</v>
      </c>
      <c r="B82975">
        <v>5</v>
      </c>
      <c r="C82975" s="2">
        <f>DATE(Airline_Delay_Cause[[#This Row],[year]], Airline_Delay_Cause[[#This Row],[month]],1 )</f>
        <v>43221</v>
      </c>
      <c r="D82975" s="1" t="s">
        <v>218</v>
      </c>
      <c r="E82975" s="1" t="s">
        <v>219</v>
      </c>
      <c r="F82975" s="1" t="s">
        <v>120</v>
      </c>
      <c r="G82975" s="3" t="s">
        <v>534</v>
      </c>
      <c r="H82975" s="3" t="s">
        <v>808</v>
      </c>
      <c r="I82975" s="3" t="s">
        <v>960</v>
      </c>
      <c r="J82975">
        <v>101400</v>
      </c>
      <c r="K82975">
        <v>30700</v>
      </c>
      <c r="L82975">
        <v>0</v>
      </c>
      <c r="M82975">
        <v>3300</v>
      </c>
      <c r="N82975">
        <v>0</v>
      </c>
      <c r="O82975">
        <v>67400</v>
      </c>
    </row>
    <row r="82976" spans="1:15" x14ac:dyDescent="0.25">
      <c r="A82976">
        <v>2018</v>
      </c>
      <c r="B82976">
        <v>5</v>
      </c>
      <c r="C82976" s="2">
        <f>DATE(Airline_Delay_Cause[[#This Row],[year]], Airline_Delay_Cause[[#This Row],[month]],1 )</f>
        <v>43221</v>
      </c>
      <c r="D82976" s="1" t="s">
        <v>218</v>
      </c>
      <c r="E82976" s="1" t="s">
        <v>219</v>
      </c>
      <c r="F82976" s="1" t="s">
        <v>209</v>
      </c>
      <c r="G82976" s="3" t="s">
        <v>616</v>
      </c>
      <c r="H82976" s="3" t="s">
        <v>852</v>
      </c>
      <c r="I82976" s="3" t="s">
        <v>1043</v>
      </c>
      <c r="J82976">
        <v>47000</v>
      </c>
      <c r="K82976">
        <v>10400</v>
      </c>
      <c r="L82976">
        <v>0</v>
      </c>
      <c r="M82976">
        <v>0</v>
      </c>
      <c r="N82976">
        <v>0</v>
      </c>
      <c r="O82976">
        <v>36600</v>
      </c>
    </row>
    <row r="82977" spans="1:15" x14ac:dyDescent="0.25">
      <c r="A82977">
        <v>2018</v>
      </c>
      <c r="B82977">
        <v>5</v>
      </c>
      <c r="C82977" s="2">
        <f>DATE(Airline_Delay_Cause[[#This Row],[year]], Airline_Delay_Cause[[#This Row],[month]],1 )</f>
        <v>43221</v>
      </c>
      <c r="D82977" s="1" t="s">
        <v>218</v>
      </c>
      <c r="E82977" s="1" t="s">
        <v>219</v>
      </c>
      <c r="F82977" s="1" t="s">
        <v>123</v>
      </c>
      <c r="G82977" s="3" t="s">
        <v>537</v>
      </c>
      <c r="H82977" s="3" t="s">
        <v>837</v>
      </c>
      <c r="I82977" s="3" t="s">
        <v>963</v>
      </c>
      <c r="J82977">
        <v>0</v>
      </c>
      <c r="K82977">
        <v>0</v>
      </c>
      <c r="L82977">
        <v>0</v>
      </c>
      <c r="M82977">
        <v>0</v>
      </c>
      <c r="N82977">
        <v>0</v>
      </c>
      <c r="O82977">
        <v>0</v>
      </c>
    </row>
    <row r="82978" spans="1:15" x14ac:dyDescent="0.25">
      <c r="A82978">
        <v>2018</v>
      </c>
      <c r="B82978">
        <v>5</v>
      </c>
      <c r="C82978" s="2">
        <f>DATE(Airline_Delay_Cause[[#This Row],[year]], Airline_Delay_Cause[[#This Row],[month]],1 )</f>
        <v>43221</v>
      </c>
      <c r="D82978" s="1" t="s">
        <v>218</v>
      </c>
      <c r="E82978" s="1" t="s">
        <v>219</v>
      </c>
      <c r="F82978" s="1" t="s">
        <v>55</v>
      </c>
      <c r="G82978" s="3" t="s">
        <v>475</v>
      </c>
      <c r="H82978" s="3" t="s">
        <v>825</v>
      </c>
      <c r="I82978" s="3" t="s">
        <v>897</v>
      </c>
      <c r="J82978">
        <v>39400</v>
      </c>
      <c r="K82978">
        <v>1500</v>
      </c>
      <c r="L82978">
        <v>0</v>
      </c>
      <c r="M82978">
        <v>1300</v>
      </c>
      <c r="N82978">
        <v>0</v>
      </c>
      <c r="O82978">
        <v>36600</v>
      </c>
    </row>
    <row r="82979" spans="1:15" x14ac:dyDescent="0.25">
      <c r="A82979">
        <v>2018</v>
      </c>
      <c r="B82979">
        <v>5</v>
      </c>
      <c r="C82979" s="2">
        <f>DATE(Airline_Delay_Cause[[#This Row],[year]], Airline_Delay_Cause[[#This Row],[month]],1 )</f>
        <v>43221</v>
      </c>
      <c r="D82979" s="1" t="s">
        <v>218</v>
      </c>
      <c r="E82979" s="1" t="s">
        <v>219</v>
      </c>
      <c r="F82979" s="1" t="s">
        <v>126</v>
      </c>
      <c r="G82979" s="3" t="s">
        <v>540</v>
      </c>
      <c r="H82979" s="3" t="s">
        <v>841</v>
      </c>
      <c r="I82979" s="3" t="s">
        <v>966</v>
      </c>
      <c r="J82979">
        <v>58100</v>
      </c>
      <c r="K82979">
        <v>20200</v>
      </c>
      <c r="L82979">
        <v>0</v>
      </c>
      <c r="M82979">
        <v>10300</v>
      </c>
      <c r="N82979">
        <v>0</v>
      </c>
      <c r="O82979">
        <v>27600</v>
      </c>
    </row>
    <row r="82980" spans="1:15" x14ac:dyDescent="0.25">
      <c r="A82980">
        <v>2018</v>
      </c>
      <c r="B82980">
        <v>5</v>
      </c>
      <c r="C82980" s="2">
        <f>DATE(Airline_Delay_Cause[[#This Row],[year]], Airline_Delay_Cause[[#This Row],[month]],1 )</f>
        <v>43221</v>
      </c>
      <c r="D82980" s="1" t="s">
        <v>218</v>
      </c>
      <c r="E82980" s="1" t="s">
        <v>219</v>
      </c>
      <c r="F82980" s="1" t="s">
        <v>58</v>
      </c>
      <c r="G82980" s="3" t="s">
        <v>478</v>
      </c>
      <c r="H82980" s="3" t="s">
        <v>810</v>
      </c>
      <c r="I82980" s="3" t="s">
        <v>900</v>
      </c>
      <c r="J82980">
        <v>36800</v>
      </c>
      <c r="K82980">
        <v>10100</v>
      </c>
      <c r="L82980">
        <v>5100</v>
      </c>
      <c r="M82980">
        <v>13100</v>
      </c>
      <c r="N82980">
        <v>0</v>
      </c>
      <c r="O82980">
        <v>8500</v>
      </c>
    </row>
    <row r="82981" spans="1:15" x14ac:dyDescent="0.25">
      <c r="A82981">
        <v>2018</v>
      </c>
      <c r="B82981">
        <v>5</v>
      </c>
      <c r="C82981" s="2">
        <f>DATE(Airline_Delay_Cause[[#This Row],[year]], Airline_Delay_Cause[[#This Row],[month]],1 )</f>
        <v>43221</v>
      </c>
      <c r="D82981" s="1" t="s">
        <v>218</v>
      </c>
      <c r="E82981" s="1" t="s">
        <v>219</v>
      </c>
      <c r="F82981" s="1" t="s">
        <v>59</v>
      </c>
      <c r="G82981" s="3" t="s">
        <v>479</v>
      </c>
      <c r="H82981" s="3" t="s">
        <v>809</v>
      </c>
      <c r="I82981" s="3" t="s">
        <v>901</v>
      </c>
      <c r="J82981">
        <v>20700</v>
      </c>
      <c r="K82981">
        <v>5500</v>
      </c>
      <c r="L82981">
        <v>0</v>
      </c>
      <c r="M82981">
        <v>15200</v>
      </c>
      <c r="N82981">
        <v>0</v>
      </c>
      <c r="O82981">
        <v>0</v>
      </c>
    </row>
    <row r="82982" spans="1:15" x14ac:dyDescent="0.25">
      <c r="A82982">
        <v>2018</v>
      </c>
      <c r="B82982">
        <v>5</v>
      </c>
      <c r="C82982" s="2">
        <f>DATE(Airline_Delay_Cause[[#This Row],[year]], Airline_Delay_Cause[[#This Row],[month]],1 )</f>
        <v>43221</v>
      </c>
      <c r="D82982" s="1" t="s">
        <v>218</v>
      </c>
      <c r="E82982" s="1" t="s">
        <v>219</v>
      </c>
      <c r="F82982" s="1" t="s">
        <v>63</v>
      </c>
      <c r="G82982" s="3" t="s">
        <v>467</v>
      </c>
      <c r="H82982" s="3" t="s">
        <v>821</v>
      </c>
      <c r="I82982" s="3" t="s">
        <v>905</v>
      </c>
      <c r="J82982">
        <v>401700</v>
      </c>
      <c r="K82982">
        <v>101100</v>
      </c>
      <c r="L82982">
        <v>2600</v>
      </c>
      <c r="M82982">
        <v>76900</v>
      </c>
      <c r="N82982">
        <v>0</v>
      </c>
      <c r="O82982">
        <v>221100</v>
      </c>
    </row>
    <row r="82983" spans="1:15" x14ac:dyDescent="0.25">
      <c r="A82983">
        <v>2018</v>
      </c>
      <c r="B82983">
        <v>5</v>
      </c>
      <c r="C82983" s="2">
        <f>DATE(Airline_Delay_Cause[[#This Row],[year]], Airline_Delay_Cause[[#This Row],[month]],1 )</f>
        <v>43221</v>
      </c>
      <c r="D82983" s="1" t="s">
        <v>218</v>
      </c>
      <c r="E82983" s="1" t="s">
        <v>219</v>
      </c>
      <c r="F82983" s="1" t="s">
        <v>128</v>
      </c>
      <c r="G82983" s="3" t="s">
        <v>542</v>
      </c>
      <c r="H82983" s="3" t="s">
        <v>808</v>
      </c>
      <c r="I82983" s="3" t="s">
        <v>968</v>
      </c>
      <c r="J82983">
        <v>128600</v>
      </c>
      <c r="K82983">
        <v>8700</v>
      </c>
      <c r="L82983">
        <v>200</v>
      </c>
      <c r="M82983">
        <v>28400</v>
      </c>
      <c r="N82983">
        <v>0</v>
      </c>
      <c r="O82983">
        <v>91300</v>
      </c>
    </row>
    <row r="82984" spans="1:15" x14ac:dyDescent="0.25">
      <c r="A82984">
        <v>2018</v>
      </c>
      <c r="B82984">
        <v>5</v>
      </c>
      <c r="C82984" s="2">
        <f>DATE(Airline_Delay_Cause[[#This Row],[year]], Airline_Delay_Cause[[#This Row],[month]],1 )</f>
        <v>43221</v>
      </c>
      <c r="D82984" s="1" t="s">
        <v>218</v>
      </c>
      <c r="E82984" s="1" t="s">
        <v>219</v>
      </c>
      <c r="F82984" s="1" t="s">
        <v>65</v>
      </c>
      <c r="G82984" s="3" t="s">
        <v>483</v>
      </c>
      <c r="H82984" s="3" t="s">
        <v>823</v>
      </c>
      <c r="I82984" s="3" t="s">
        <v>907</v>
      </c>
      <c r="J82984">
        <v>66000</v>
      </c>
      <c r="K82984">
        <v>46000</v>
      </c>
      <c r="L82984">
        <v>0</v>
      </c>
      <c r="M82984">
        <v>8900</v>
      </c>
      <c r="N82984">
        <v>0</v>
      </c>
      <c r="O82984">
        <v>11100</v>
      </c>
    </row>
    <row r="82985" spans="1:15" x14ac:dyDescent="0.25">
      <c r="A82985">
        <v>2018</v>
      </c>
      <c r="B82985">
        <v>5</v>
      </c>
      <c r="C82985" s="2">
        <f>DATE(Airline_Delay_Cause[[#This Row],[year]], Airline_Delay_Cause[[#This Row],[month]],1 )</f>
        <v>43221</v>
      </c>
      <c r="D82985" s="1" t="s">
        <v>218</v>
      </c>
      <c r="E82985" s="1" t="s">
        <v>219</v>
      </c>
      <c r="F82985" s="1" t="s">
        <v>224</v>
      </c>
      <c r="G82985" s="3" t="s">
        <v>627</v>
      </c>
      <c r="H82985" s="3" t="s">
        <v>806</v>
      </c>
      <c r="I82985" s="3" t="s">
        <v>1055</v>
      </c>
      <c r="J82985">
        <v>541000</v>
      </c>
      <c r="K82985">
        <v>138200</v>
      </c>
      <c r="L82985">
        <v>10200</v>
      </c>
      <c r="M82985">
        <v>125600</v>
      </c>
      <c r="N82985">
        <v>0</v>
      </c>
      <c r="O82985">
        <v>267000</v>
      </c>
    </row>
    <row r="82986" spans="1:15" x14ac:dyDescent="0.25">
      <c r="A82986">
        <v>2018</v>
      </c>
      <c r="B82986">
        <v>5</v>
      </c>
      <c r="C82986" s="2">
        <f>DATE(Airline_Delay_Cause[[#This Row],[year]], Airline_Delay_Cause[[#This Row],[month]],1 )</f>
        <v>43221</v>
      </c>
      <c r="D82986" s="1" t="s">
        <v>218</v>
      </c>
      <c r="E82986" s="1" t="s">
        <v>219</v>
      </c>
      <c r="F82986" s="1" t="s">
        <v>131</v>
      </c>
      <c r="G82986" s="3" t="s">
        <v>545</v>
      </c>
      <c r="H82986" s="3" t="s">
        <v>826</v>
      </c>
      <c r="I82986" s="3" t="s">
        <v>971</v>
      </c>
      <c r="J82986">
        <v>120400</v>
      </c>
      <c r="K82986">
        <v>26200</v>
      </c>
      <c r="L82986">
        <v>1300</v>
      </c>
      <c r="M82986">
        <v>32900</v>
      </c>
      <c r="N82986">
        <v>0</v>
      </c>
      <c r="O82986">
        <v>60000</v>
      </c>
    </row>
    <row r="82987" spans="1:15" x14ac:dyDescent="0.25">
      <c r="A82987">
        <v>2018</v>
      </c>
      <c r="B82987">
        <v>5</v>
      </c>
      <c r="C82987" s="2">
        <f>DATE(Airline_Delay_Cause[[#This Row],[year]], Airline_Delay_Cause[[#This Row],[month]],1 )</f>
        <v>43221</v>
      </c>
      <c r="D82987" s="1" t="s">
        <v>218</v>
      </c>
      <c r="E82987" s="1" t="s">
        <v>219</v>
      </c>
      <c r="F82987" s="1" t="s">
        <v>133</v>
      </c>
      <c r="G82987" s="3" t="s">
        <v>547</v>
      </c>
      <c r="H82987" s="3" t="s">
        <v>845</v>
      </c>
      <c r="I82987" s="3" t="s">
        <v>973</v>
      </c>
      <c r="J82987">
        <v>1218400</v>
      </c>
      <c r="K82987">
        <v>306300</v>
      </c>
      <c r="L82987">
        <v>4500</v>
      </c>
      <c r="M82987">
        <v>178500</v>
      </c>
      <c r="N82987">
        <v>0</v>
      </c>
      <c r="O82987">
        <v>729100</v>
      </c>
    </row>
    <row r="82988" spans="1:15" x14ac:dyDescent="0.25">
      <c r="A82988">
        <v>2018</v>
      </c>
      <c r="B82988">
        <v>5</v>
      </c>
      <c r="C82988" s="2">
        <f>DATE(Airline_Delay_Cause[[#This Row],[year]], Airline_Delay_Cause[[#This Row],[month]],1 )</f>
        <v>43221</v>
      </c>
      <c r="D82988" s="1" t="s">
        <v>218</v>
      </c>
      <c r="E82988" s="1" t="s">
        <v>219</v>
      </c>
      <c r="F82988" s="1" t="s">
        <v>134</v>
      </c>
      <c r="G82988" s="3" t="s">
        <v>548</v>
      </c>
      <c r="H82988" s="3" t="s">
        <v>837</v>
      </c>
      <c r="I82988" s="3" t="s">
        <v>974</v>
      </c>
      <c r="J82988">
        <v>143200</v>
      </c>
      <c r="K82988">
        <v>37800</v>
      </c>
      <c r="L82988">
        <v>0</v>
      </c>
      <c r="M82988">
        <v>36000</v>
      </c>
      <c r="N82988">
        <v>0</v>
      </c>
      <c r="O82988">
        <v>69400</v>
      </c>
    </row>
    <row r="82989" spans="1:15" x14ac:dyDescent="0.25">
      <c r="A82989">
        <v>2018</v>
      </c>
      <c r="B82989">
        <v>5</v>
      </c>
      <c r="C82989" s="2">
        <f>DATE(Airline_Delay_Cause[[#This Row],[year]], Airline_Delay_Cause[[#This Row],[month]],1 )</f>
        <v>43221</v>
      </c>
      <c r="D82989" s="1" t="s">
        <v>218</v>
      </c>
      <c r="E82989" s="1" t="s">
        <v>219</v>
      </c>
      <c r="F82989" s="1" t="s">
        <v>71</v>
      </c>
      <c r="G82989" s="3" t="s">
        <v>485</v>
      </c>
      <c r="H82989" s="3" t="s">
        <v>806</v>
      </c>
      <c r="I82989" s="3" t="s">
        <v>913</v>
      </c>
      <c r="J82989">
        <v>134800</v>
      </c>
      <c r="K82989">
        <v>33500</v>
      </c>
      <c r="L82989">
        <v>3600</v>
      </c>
      <c r="M82989">
        <v>51800</v>
      </c>
      <c r="N82989">
        <v>0</v>
      </c>
      <c r="O82989">
        <v>45900</v>
      </c>
    </row>
    <row r="82990" spans="1:15" x14ac:dyDescent="0.25">
      <c r="A82990">
        <v>2018</v>
      </c>
      <c r="B82990">
        <v>5</v>
      </c>
      <c r="C82990" s="2">
        <f>DATE(Airline_Delay_Cause[[#This Row],[year]], Airline_Delay_Cause[[#This Row],[month]],1 )</f>
        <v>43221</v>
      </c>
      <c r="D82990" s="1" t="s">
        <v>218</v>
      </c>
      <c r="E82990" s="1" t="s">
        <v>219</v>
      </c>
      <c r="F82990" s="1" t="s">
        <v>136</v>
      </c>
      <c r="G82990" s="3" t="s">
        <v>550</v>
      </c>
      <c r="H82990" s="3" t="s">
        <v>832</v>
      </c>
      <c r="I82990" s="3" t="s">
        <v>976</v>
      </c>
      <c r="J82990">
        <v>0</v>
      </c>
      <c r="K82990">
        <v>0</v>
      </c>
      <c r="L82990">
        <v>0</v>
      </c>
      <c r="M82990">
        <v>0</v>
      </c>
      <c r="N82990">
        <v>0</v>
      </c>
      <c r="O82990">
        <v>0</v>
      </c>
    </row>
    <row r="82991" spans="1:15" x14ac:dyDescent="0.25">
      <c r="A82991">
        <v>2018</v>
      </c>
      <c r="B82991">
        <v>5</v>
      </c>
      <c r="C82991" s="2">
        <f>DATE(Airline_Delay_Cause[[#This Row],[year]], Airline_Delay_Cause[[#This Row],[month]],1 )</f>
        <v>43221</v>
      </c>
      <c r="D82991" s="1" t="s">
        <v>218</v>
      </c>
      <c r="E82991" s="1" t="s">
        <v>219</v>
      </c>
      <c r="F82991" s="1" t="s">
        <v>73</v>
      </c>
      <c r="G82991" s="3" t="s">
        <v>490</v>
      </c>
      <c r="H82991" s="3" t="s">
        <v>829</v>
      </c>
      <c r="I82991" s="3" t="s">
        <v>915</v>
      </c>
      <c r="J82991">
        <v>73100</v>
      </c>
      <c r="K82991">
        <v>24700</v>
      </c>
      <c r="L82991">
        <v>0</v>
      </c>
      <c r="M82991">
        <v>7900</v>
      </c>
      <c r="N82991">
        <v>0</v>
      </c>
      <c r="O82991">
        <v>40500</v>
      </c>
    </row>
    <row r="82992" spans="1:15" x14ac:dyDescent="0.25">
      <c r="A82992">
        <v>2018</v>
      </c>
      <c r="B82992">
        <v>5</v>
      </c>
      <c r="C82992" s="2">
        <f>DATE(Airline_Delay_Cause[[#This Row],[year]], Airline_Delay_Cause[[#This Row],[month]],1 )</f>
        <v>43221</v>
      </c>
      <c r="D82992" s="1" t="s">
        <v>218</v>
      </c>
      <c r="E82992" s="1" t="s">
        <v>219</v>
      </c>
      <c r="F82992" s="1" t="s">
        <v>137</v>
      </c>
      <c r="G82992" s="3" t="s">
        <v>551</v>
      </c>
      <c r="H82992" s="3" t="s">
        <v>826</v>
      </c>
      <c r="I82992" s="3" t="s">
        <v>977</v>
      </c>
      <c r="J82992">
        <v>1441900</v>
      </c>
      <c r="K82992">
        <v>295700</v>
      </c>
      <c r="L82992">
        <v>13800</v>
      </c>
      <c r="M82992">
        <v>227300</v>
      </c>
      <c r="N82992">
        <v>0</v>
      </c>
      <c r="O82992">
        <v>905100</v>
      </c>
    </row>
    <row r="82993" spans="1:15" x14ac:dyDescent="0.25">
      <c r="A82993">
        <v>2018</v>
      </c>
      <c r="B82993">
        <v>5</v>
      </c>
      <c r="C82993" s="2">
        <f>DATE(Airline_Delay_Cause[[#This Row],[year]], Airline_Delay_Cause[[#This Row],[month]],1 )</f>
        <v>43221</v>
      </c>
      <c r="D82993" s="1" t="s">
        <v>218</v>
      </c>
      <c r="E82993" s="1" t="s">
        <v>219</v>
      </c>
      <c r="F82993" s="1" t="s">
        <v>74</v>
      </c>
      <c r="G82993" s="3" t="s">
        <v>491</v>
      </c>
      <c r="H82993" s="3" t="s">
        <v>814</v>
      </c>
      <c r="I82993" s="3" t="s">
        <v>916</v>
      </c>
      <c r="J82993">
        <v>98800</v>
      </c>
      <c r="K82993">
        <v>26700</v>
      </c>
      <c r="L82993">
        <v>3900</v>
      </c>
      <c r="M82993">
        <v>22300</v>
      </c>
      <c r="N82993">
        <v>0</v>
      </c>
      <c r="O82993">
        <v>45900</v>
      </c>
    </row>
    <row r="82994" spans="1:15" x14ac:dyDescent="0.25">
      <c r="A82994">
        <v>2018</v>
      </c>
      <c r="B82994">
        <v>5</v>
      </c>
      <c r="C82994" s="2">
        <f>DATE(Airline_Delay_Cause[[#This Row],[year]], Airline_Delay_Cause[[#This Row],[month]],1 )</f>
        <v>43221</v>
      </c>
      <c r="D82994" s="1" t="s">
        <v>218</v>
      </c>
      <c r="E82994" s="1" t="s">
        <v>219</v>
      </c>
      <c r="F82994" s="1" t="s">
        <v>141</v>
      </c>
      <c r="G82994" s="3" t="s">
        <v>555</v>
      </c>
      <c r="H82994" s="3" t="s">
        <v>826</v>
      </c>
      <c r="I82994" s="3" t="s">
        <v>981</v>
      </c>
      <c r="J82994">
        <v>174900</v>
      </c>
      <c r="K82994">
        <v>47600</v>
      </c>
      <c r="L82994">
        <v>0</v>
      </c>
      <c r="M82994">
        <v>41500</v>
      </c>
      <c r="N82994">
        <v>0</v>
      </c>
      <c r="O82994">
        <v>85800</v>
      </c>
    </row>
    <row r="82995" spans="1:15" x14ac:dyDescent="0.25">
      <c r="A82995">
        <v>2018</v>
      </c>
      <c r="B82995">
        <v>5</v>
      </c>
      <c r="C82995" s="2">
        <f>DATE(Airline_Delay_Cause[[#This Row],[year]], Airline_Delay_Cause[[#This Row],[month]],1 )</f>
        <v>43221</v>
      </c>
      <c r="D82995" s="1" t="s">
        <v>218</v>
      </c>
      <c r="E82995" s="1" t="s">
        <v>219</v>
      </c>
      <c r="F82995" s="1" t="s">
        <v>76</v>
      </c>
      <c r="G82995" s="3" t="s">
        <v>493</v>
      </c>
      <c r="H82995" s="3" t="s">
        <v>807</v>
      </c>
      <c r="I82995" s="3" t="s">
        <v>918</v>
      </c>
      <c r="J82995">
        <v>269500</v>
      </c>
      <c r="K82995">
        <v>103900</v>
      </c>
      <c r="L82995">
        <v>0</v>
      </c>
      <c r="M82995">
        <v>48000</v>
      </c>
      <c r="N82995">
        <v>0</v>
      </c>
      <c r="O82995">
        <v>117600</v>
      </c>
    </row>
    <row r="82996" spans="1:15" x14ac:dyDescent="0.25">
      <c r="A82996">
        <v>2018</v>
      </c>
      <c r="B82996">
        <v>5</v>
      </c>
      <c r="C82996" s="2">
        <f>DATE(Airline_Delay_Cause[[#This Row],[year]], Airline_Delay_Cause[[#This Row],[month]],1 )</f>
        <v>43221</v>
      </c>
      <c r="D82996" s="1" t="s">
        <v>218</v>
      </c>
      <c r="E82996" s="1" t="s">
        <v>219</v>
      </c>
      <c r="F82996" s="1" t="s">
        <v>80</v>
      </c>
      <c r="G82996" s="3" t="s">
        <v>497</v>
      </c>
      <c r="H82996" s="3" t="s">
        <v>807</v>
      </c>
      <c r="I82996" s="3" t="s">
        <v>922</v>
      </c>
      <c r="J82996">
        <v>67800</v>
      </c>
      <c r="K82996">
        <v>7600</v>
      </c>
      <c r="L82996">
        <v>0</v>
      </c>
      <c r="M82996">
        <v>9100</v>
      </c>
      <c r="N82996">
        <v>0</v>
      </c>
      <c r="O82996">
        <v>51100</v>
      </c>
    </row>
    <row r="82997" spans="1:15" x14ac:dyDescent="0.25">
      <c r="A82997">
        <v>2018</v>
      </c>
      <c r="B82997">
        <v>5</v>
      </c>
      <c r="C82997" s="2">
        <f>DATE(Airline_Delay_Cause[[#This Row],[year]], Airline_Delay_Cause[[#This Row],[month]],1 )</f>
        <v>43221</v>
      </c>
      <c r="D82997" s="1" t="s">
        <v>218</v>
      </c>
      <c r="E82997" s="1" t="s">
        <v>219</v>
      </c>
      <c r="F82997" s="1" t="s">
        <v>142</v>
      </c>
      <c r="G82997" s="3" t="s">
        <v>556</v>
      </c>
      <c r="H82997" s="3" t="s">
        <v>838</v>
      </c>
      <c r="I82997" s="3" t="s">
        <v>982</v>
      </c>
      <c r="J82997">
        <v>55200</v>
      </c>
      <c r="K82997">
        <v>9300</v>
      </c>
      <c r="L82997">
        <v>0</v>
      </c>
      <c r="M82997">
        <v>900</v>
      </c>
      <c r="N82997">
        <v>0</v>
      </c>
      <c r="O82997">
        <v>45000</v>
      </c>
    </row>
    <row r="82998" spans="1:15" x14ac:dyDescent="0.25">
      <c r="A82998">
        <v>2018</v>
      </c>
      <c r="B82998">
        <v>5</v>
      </c>
      <c r="C82998" s="2">
        <f>DATE(Airline_Delay_Cause[[#This Row],[year]], Airline_Delay_Cause[[#This Row],[month]],1 )</f>
        <v>43221</v>
      </c>
      <c r="D82998" s="1" t="s">
        <v>218</v>
      </c>
      <c r="E82998" s="1" t="s">
        <v>219</v>
      </c>
      <c r="F82998" s="1" t="s">
        <v>81</v>
      </c>
      <c r="G82998" s="3" t="s">
        <v>498</v>
      </c>
      <c r="H82998" s="3" t="s">
        <v>822</v>
      </c>
      <c r="I82998" s="3" t="s">
        <v>923</v>
      </c>
      <c r="J82998">
        <v>224400</v>
      </c>
      <c r="K82998">
        <v>101400</v>
      </c>
      <c r="L82998">
        <v>11800</v>
      </c>
      <c r="M82998">
        <v>55000</v>
      </c>
      <c r="N82998">
        <v>0</v>
      </c>
      <c r="O82998">
        <v>56200</v>
      </c>
    </row>
    <row r="82999" spans="1:15" x14ac:dyDescent="0.25">
      <c r="A82999">
        <v>2018</v>
      </c>
      <c r="B82999">
        <v>5</v>
      </c>
      <c r="C82999" s="2">
        <f>DATE(Airline_Delay_Cause[[#This Row],[year]], Airline_Delay_Cause[[#This Row],[month]],1 )</f>
        <v>43221</v>
      </c>
      <c r="D82999" s="1" t="s">
        <v>218</v>
      </c>
      <c r="E82999" s="1" t="s">
        <v>219</v>
      </c>
      <c r="F82999" s="1" t="s">
        <v>143</v>
      </c>
      <c r="G82999" s="3" t="s">
        <v>557</v>
      </c>
      <c r="H82999" s="3" t="s">
        <v>805</v>
      </c>
      <c r="I82999" s="3" t="s">
        <v>983</v>
      </c>
      <c r="J82999">
        <v>187900</v>
      </c>
      <c r="K82999">
        <v>31800</v>
      </c>
      <c r="L82999">
        <v>0</v>
      </c>
      <c r="M82999">
        <v>54800</v>
      </c>
      <c r="N82999">
        <v>0</v>
      </c>
      <c r="O82999">
        <v>101300</v>
      </c>
    </row>
    <row r="83000" spans="1:15" x14ac:dyDescent="0.25">
      <c r="A83000">
        <v>2018</v>
      </c>
      <c r="B83000">
        <v>5</v>
      </c>
      <c r="C83000" s="2">
        <f>DATE(Airline_Delay_Cause[[#This Row],[year]], Airline_Delay_Cause[[#This Row],[month]],1 )</f>
        <v>43221</v>
      </c>
      <c r="D83000" s="1" t="s">
        <v>218</v>
      </c>
      <c r="E83000" s="1" t="s">
        <v>219</v>
      </c>
      <c r="F83000" s="1" t="s">
        <v>82</v>
      </c>
      <c r="G83000" s="3" t="s">
        <v>499</v>
      </c>
      <c r="H83000" s="3" t="s">
        <v>817</v>
      </c>
      <c r="I83000" s="3" t="s">
        <v>924</v>
      </c>
      <c r="J83000">
        <v>25300</v>
      </c>
      <c r="K83000">
        <v>100</v>
      </c>
      <c r="L83000">
        <v>0</v>
      </c>
      <c r="M83000">
        <v>3100</v>
      </c>
      <c r="N83000">
        <v>0</v>
      </c>
      <c r="O83000">
        <v>22100</v>
      </c>
    </row>
    <row r="83001" spans="1:15" x14ac:dyDescent="0.25">
      <c r="A83001">
        <v>2018</v>
      </c>
      <c r="B83001">
        <v>5</v>
      </c>
      <c r="C83001" s="2">
        <f>DATE(Airline_Delay_Cause[[#This Row],[year]], Airline_Delay_Cause[[#This Row],[month]],1 )</f>
        <v>43221</v>
      </c>
      <c r="D83001" s="1" t="s">
        <v>218</v>
      </c>
      <c r="E83001" s="1" t="s">
        <v>219</v>
      </c>
      <c r="F83001" s="1" t="s">
        <v>146</v>
      </c>
      <c r="G83001" s="3" t="s">
        <v>560</v>
      </c>
      <c r="H83001" s="3" t="s">
        <v>847</v>
      </c>
      <c r="I83001" s="3" t="s">
        <v>986</v>
      </c>
      <c r="J83001">
        <v>104400</v>
      </c>
      <c r="K83001">
        <v>21400</v>
      </c>
      <c r="L83001">
        <v>2400</v>
      </c>
      <c r="M83001">
        <v>14400</v>
      </c>
      <c r="N83001">
        <v>0</v>
      </c>
      <c r="O83001">
        <v>66200</v>
      </c>
    </row>
    <row r="83002" spans="1:15" x14ac:dyDescent="0.25">
      <c r="A83002">
        <v>2018</v>
      </c>
      <c r="B83002">
        <v>5</v>
      </c>
      <c r="C83002" s="2">
        <f>DATE(Airline_Delay_Cause[[#This Row],[year]], Airline_Delay_Cause[[#This Row],[month]],1 )</f>
        <v>43221</v>
      </c>
      <c r="D83002" s="1" t="s">
        <v>218</v>
      </c>
      <c r="E83002" s="1" t="s">
        <v>219</v>
      </c>
      <c r="F83002" s="1" t="s">
        <v>84</v>
      </c>
      <c r="G83002" s="3" t="s">
        <v>501</v>
      </c>
      <c r="H83002" s="3" t="s">
        <v>830</v>
      </c>
      <c r="I83002" s="3" t="s">
        <v>926</v>
      </c>
      <c r="J83002">
        <v>72400</v>
      </c>
      <c r="K83002">
        <v>36200</v>
      </c>
      <c r="L83002">
        <v>0</v>
      </c>
      <c r="M83002">
        <v>8800</v>
      </c>
      <c r="N83002">
        <v>0</v>
      </c>
      <c r="O83002">
        <v>27400</v>
      </c>
    </row>
    <row r="83003" spans="1:15" x14ac:dyDescent="0.25">
      <c r="A83003">
        <v>2018</v>
      </c>
      <c r="B83003">
        <v>5</v>
      </c>
      <c r="C83003" s="2">
        <f>DATE(Airline_Delay_Cause[[#This Row],[year]], Airline_Delay_Cause[[#This Row],[month]],1 )</f>
        <v>43221</v>
      </c>
      <c r="D83003" s="1" t="s">
        <v>218</v>
      </c>
      <c r="E83003" s="1" t="s">
        <v>219</v>
      </c>
      <c r="F83003" s="1" t="s">
        <v>147</v>
      </c>
      <c r="G83003" s="3" t="s">
        <v>561</v>
      </c>
      <c r="H83003" s="3" t="s">
        <v>837</v>
      </c>
      <c r="I83003" s="3" t="s">
        <v>987</v>
      </c>
      <c r="J83003">
        <v>132400</v>
      </c>
      <c r="K83003">
        <v>36000</v>
      </c>
      <c r="L83003">
        <v>0</v>
      </c>
      <c r="M83003">
        <v>11400</v>
      </c>
      <c r="N83003">
        <v>0</v>
      </c>
      <c r="O83003">
        <v>85000</v>
      </c>
    </row>
    <row r="83004" spans="1:15" x14ac:dyDescent="0.25">
      <c r="A83004">
        <v>2018</v>
      </c>
      <c r="B83004">
        <v>5</v>
      </c>
      <c r="C83004" s="2">
        <f>DATE(Airline_Delay_Cause[[#This Row],[year]], Airline_Delay_Cause[[#This Row],[month]],1 )</f>
        <v>43221</v>
      </c>
      <c r="D83004" s="1" t="s">
        <v>218</v>
      </c>
      <c r="E83004" s="1" t="s">
        <v>219</v>
      </c>
      <c r="F83004" s="1" t="s">
        <v>85</v>
      </c>
      <c r="G83004" s="3" t="s">
        <v>502</v>
      </c>
      <c r="H83004" s="3" t="s">
        <v>813</v>
      </c>
      <c r="I83004" s="3" t="s">
        <v>927</v>
      </c>
      <c r="J83004">
        <v>851600</v>
      </c>
      <c r="K83004">
        <v>238300</v>
      </c>
      <c r="L83004">
        <v>0</v>
      </c>
      <c r="M83004">
        <v>286200</v>
      </c>
      <c r="N83004">
        <v>0</v>
      </c>
      <c r="O83004">
        <v>327100</v>
      </c>
    </row>
    <row r="83005" spans="1:15" x14ac:dyDescent="0.25">
      <c r="A83005">
        <v>2018</v>
      </c>
      <c r="B83005">
        <v>5</v>
      </c>
      <c r="C83005" s="2">
        <f>DATE(Airline_Delay_Cause[[#This Row],[year]], Airline_Delay_Cause[[#This Row],[month]],1 )</f>
        <v>43221</v>
      </c>
      <c r="D83005" s="1" t="s">
        <v>218</v>
      </c>
      <c r="E83005" s="1" t="s">
        <v>219</v>
      </c>
      <c r="F83005" s="1" t="s">
        <v>148</v>
      </c>
      <c r="G83005" s="3" t="s">
        <v>562</v>
      </c>
      <c r="H83005" s="3" t="s">
        <v>826</v>
      </c>
      <c r="I83005" s="3" t="s">
        <v>988</v>
      </c>
      <c r="J83005">
        <v>155500</v>
      </c>
      <c r="K83005">
        <v>6900</v>
      </c>
      <c r="L83005">
        <v>1300</v>
      </c>
      <c r="M83005">
        <v>10300</v>
      </c>
      <c r="N83005">
        <v>0</v>
      </c>
      <c r="O83005">
        <v>137000</v>
      </c>
    </row>
    <row r="83006" spans="1:15" x14ac:dyDescent="0.25">
      <c r="A83006">
        <v>2018</v>
      </c>
      <c r="B83006">
        <v>5</v>
      </c>
      <c r="C83006" s="2">
        <f>DATE(Airline_Delay_Cause[[#This Row],[year]], Airline_Delay_Cause[[#This Row],[month]],1 )</f>
        <v>43221</v>
      </c>
      <c r="D83006" s="1" t="s">
        <v>218</v>
      </c>
      <c r="E83006" s="1" t="s">
        <v>219</v>
      </c>
      <c r="F83006" s="1" t="s">
        <v>149</v>
      </c>
      <c r="G83006" s="3" t="s">
        <v>508</v>
      </c>
      <c r="H83006" s="3" t="s">
        <v>840</v>
      </c>
      <c r="I83006" s="3" t="s">
        <v>989</v>
      </c>
      <c r="J83006">
        <v>147800</v>
      </c>
      <c r="K83006">
        <v>45000</v>
      </c>
      <c r="L83006">
        <v>0</v>
      </c>
      <c r="M83006">
        <v>20300</v>
      </c>
      <c r="N83006">
        <v>0</v>
      </c>
      <c r="O83006">
        <v>82500</v>
      </c>
    </row>
    <row r="83007" spans="1:15" x14ac:dyDescent="0.25">
      <c r="A83007">
        <v>2018</v>
      </c>
      <c r="B83007">
        <v>5</v>
      </c>
      <c r="C83007" s="2">
        <f>DATE(Airline_Delay_Cause[[#This Row],[year]], Airline_Delay_Cause[[#This Row],[month]],1 )</f>
        <v>43221</v>
      </c>
      <c r="D83007" s="1" t="s">
        <v>218</v>
      </c>
      <c r="E83007" s="1" t="s">
        <v>219</v>
      </c>
      <c r="F83007" s="1" t="s">
        <v>88</v>
      </c>
      <c r="G83007" s="3" t="s">
        <v>505</v>
      </c>
      <c r="H83007" s="3" t="s">
        <v>802</v>
      </c>
      <c r="I83007" s="3" t="s">
        <v>930</v>
      </c>
      <c r="J83007">
        <v>1416000</v>
      </c>
      <c r="K83007">
        <v>248500</v>
      </c>
      <c r="L83007">
        <v>0</v>
      </c>
      <c r="M83007">
        <v>639800</v>
      </c>
      <c r="N83007">
        <v>0</v>
      </c>
      <c r="O83007">
        <v>527700</v>
      </c>
    </row>
    <row r="83008" spans="1:15" x14ac:dyDescent="0.25">
      <c r="A83008">
        <v>2018</v>
      </c>
      <c r="B83008">
        <v>5</v>
      </c>
      <c r="C83008" s="2">
        <f>DATE(Airline_Delay_Cause[[#This Row],[year]], Airline_Delay_Cause[[#This Row],[month]],1 )</f>
        <v>43221</v>
      </c>
      <c r="D83008" s="1" t="s">
        <v>218</v>
      </c>
      <c r="E83008" s="1" t="s">
        <v>219</v>
      </c>
      <c r="F83008" s="1" t="s">
        <v>150</v>
      </c>
      <c r="G83008" s="3" t="s">
        <v>563</v>
      </c>
      <c r="H83008" s="3" t="s">
        <v>848</v>
      </c>
      <c r="I83008" s="3" t="s">
        <v>990</v>
      </c>
      <c r="J83008">
        <v>447200</v>
      </c>
      <c r="K83008">
        <v>159300</v>
      </c>
      <c r="L83008">
        <v>0</v>
      </c>
      <c r="M83008">
        <v>80700</v>
      </c>
      <c r="N83008">
        <v>0</v>
      </c>
      <c r="O83008">
        <v>207200</v>
      </c>
    </row>
    <row r="83009" spans="1:15" x14ac:dyDescent="0.25">
      <c r="A83009">
        <v>2018</v>
      </c>
      <c r="B83009">
        <v>5</v>
      </c>
      <c r="C83009" s="2">
        <f>DATE(Airline_Delay_Cause[[#This Row],[year]], Airline_Delay_Cause[[#This Row],[month]],1 )</f>
        <v>43221</v>
      </c>
      <c r="D83009" s="1" t="s">
        <v>218</v>
      </c>
      <c r="E83009" s="1" t="s">
        <v>219</v>
      </c>
      <c r="F83009" s="1" t="s">
        <v>89</v>
      </c>
      <c r="G83009" s="3" t="s">
        <v>506</v>
      </c>
      <c r="H83009" s="3" t="s">
        <v>802</v>
      </c>
      <c r="I83009" s="3" t="s">
        <v>931</v>
      </c>
      <c r="J83009">
        <v>8200</v>
      </c>
      <c r="K83009">
        <v>500</v>
      </c>
      <c r="L83009">
        <v>0</v>
      </c>
      <c r="M83009">
        <v>0</v>
      </c>
      <c r="N83009">
        <v>0</v>
      </c>
      <c r="O83009">
        <v>7700</v>
      </c>
    </row>
    <row r="83010" spans="1:15" x14ac:dyDescent="0.25">
      <c r="A83010">
        <v>2018</v>
      </c>
      <c r="B83010">
        <v>5</v>
      </c>
      <c r="C83010" s="2">
        <f>DATE(Airline_Delay_Cause[[#This Row],[year]], Airline_Delay_Cause[[#This Row],[month]],1 )</f>
        <v>43221</v>
      </c>
      <c r="D83010" s="1" t="s">
        <v>218</v>
      </c>
      <c r="E83010" s="1" t="s">
        <v>219</v>
      </c>
      <c r="F83010" s="1" t="s">
        <v>151</v>
      </c>
      <c r="G83010" s="3" t="s">
        <v>564</v>
      </c>
      <c r="H83010" s="3" t="s">
        <v>826</v>
      </c>
      <c r="I83010" s="3" t="s">
        <v>991</v>
      </c>
      <c r="J83010">
        <v>37600</v>
      </c>
      <c r="K83010">
        <v>2300</v>
      </c>
      <c r="L83010">
        <v>0</v>
      </c>
      <c r="M83010">
        <v>3500</v>
      </c>
      <c r="N83010">
        <v>0</v>
      </c>
      <c r="O83010">
        <v>31800</v>
      </c>
    </row>
    <row r="83011" spans="1:15" x14ac:dyDescent="0.25">
      <c r="A83011">
        <v>2018</v>
      </c>
      <c r="B83011">
        <v>5</v>
      </c>
      <c r="C83011" s="2">
        <f>DATE(Airline_Delay_Cause[[#This Row],[year]], Airline_Delay_Cause[[#This Row],[month]],1 )</f>
        <v>43221</v>
      </c>
      <c r="D83011" s="1" t="s">
        <v>218</v>
      </c>
      <c r="E83011" s="1" t="s">
        <v>219</v>
      </c>
      <c r="F83011" s="1" t="s">
        <v>152</v>
      </c>
      <c r="G83011" s="3" t="s">
        <v>565</v>
      </c>
      <c r="H83011" s="3" t="s">
        <v>837</v>
      </c>
      <c r="I83011" s="3" t="s">
        <v>992</v>
      </c>
      <c r="J83011">
        <v>18400</v>
      </c>
      <c r="K83011">
        <v>18400</v>
      </c>
      <c r="L83011">
        <v>0</v>
      </c>
      <c r="M83011">
        <v>0</v>
      </c>
      <c r="N83011">
        <v>0</v>
      </c>
      <c r="O83011">
        <v>0</v>
      </c>
    </row>
    <row r="83012" spans="1:15" x14ac:dyDescent="0.25">
      <c r="A83012">
        <v>2018</v>
      </c>
      <c r="B83012">
        <v>5</v>
      </c>
      <c r="C83012" s="2">
        <f>DATE(Airline_Delay_Cause[[#This Row],[year]], Airline_Delay_Cause[[#This Row],[month]],1 )</f>
        <v>43221</v>
      </c>
      <c r="D83012" s="1" t="s">
        <v>218</v>
      </c>
      <c r="E83012" s="1" t="s">
        <v>219</v>
      </c>
      <c r="F83012" s="1" t="s">
        <v>90</v>
      </c>
      <c r="G83012" s="3" t="s">
        <v>507</v>
      </c>
      <c r="H83012" s="3" t="s">
        <v>831</v>
      </c>
      <c r="I83012" s="3" t="s">
        <v>932</v>
      </c>
      <c r="J83012">
        <v>275100</v>
      </c>
      <c r="K83012">
        <v>59100</v>
      </c>
      <c r="L83012">
        <v>4500</v>
      </c>
      <c r="M83012">
        <v>22100</v>
      </c>
      <c r="N83012">
        <v>0</v>
      </c>
      <c r="O83012">
        <v>189400</v>
      </c>
    </row>
    <row r="83013" spans="1:15" x14ac:dyDescent="0.25">
      <c r="A83013">
        <v>2018</v>
      </c>
      <c r="B83013">
        <v>5</v>
      </c>
      <c r="C83013" s="2">
        <f>DATE(Airline_Delay_Cause[[#This Row],[year]], Airline_Delay_Cause[[#This Row],[month]],1 )</f>
        <v>43221</v>
      </c>
      <c r="D83013" s="1" t="s">
        <v>218</v>
      </c>
      <c r="E83013" s="1" t="s">
        <v>219</v>
      </c>
      <c r="F83013" s="1" t="s">
        <v>92</v>
      </c>
      <c r="G83013" s="3" t="s">
        <v>509</v>
      </c>
      <c r="H83013" s="3" t="s">
        <v>809</v>
      </c>
      <c r="I83013" s="3" t="s">
        <v>934</v>
      </c>
      <c r="J83013">
        <v>377800</v>
      </c>
      <c r="K83013">
        <v>128100</v>
      </c>
      <c r="L83013">
        <v>7600</v>
      </c>
      <c r="M83013">
        <v>53100</v>
      </c>
      <c r="N83013">
        <v>0</v>
      </c>
      <c r="O83013">
        <v>189000</v>
      </c>
    </row>
    <row r="83014" spans="1:15" x14ac:dyDescent="0.25">
      <c r="A83014">
        <v>2018</v>
      </c>
      <c r="B83014">
        <v>5</v>
      </c>
      <c r="C83014" s="2">
        <f>DATE(Airline_Delay_Cause[[#This Row],[year]], Airline_Delay_Cause[[#This Row],[month]],1 )</f>
        <v>43221</v>
      </c>
      <c r="D83014" s="1" t="s">
        <v>218</v>
      </c>
      <c r="E83014" s="1" t="s">
        <v>219</v>
      </c>
      <c r="F83014" s="1" t="s">
        <v>154</v>
      </c>
      <c r="G83014" s="3" t="s">
        <v>567</v>
      </c>
      <c r="H83014" s="3" t="s">
        <v>845</v>
      </c>
      <c r="I83014" s="3" t="s">
        <v>994</v>
      </c>
      <c r="J83014">
        <v>114300</v>
      </c>
      <c r="K83014">
        <v>11700</v>
      </c>
      <c r="L83014">
        <v>0</v>
      </c>
      <c r="M83014">
        <v>10400</v>
      </c>
      <c r="N83014">
        <v>0</v>
      </c>
      <c r="O83014">
        <v>92200</v>
      </c>
    </row>
    <row r="83015" spans="1:15" x14ac:dyDescent="0.25">
      <c r="A83015">
        <v>2018</v>
      </c>
      <c r="B83015">
        <v>5</v>
      </c>
      <c r="C83015" s="2">
        <f>DATE(Airline_Delay_Cause[[#This Row],[year]], Airline_Delay_Cause[[#This Row],[month]],1 )</f>
        <v>43221</v>
      </c>
      <c r="D83015" s="1" t="s">
        <v>218</v>
      </c>
      <c r="E83015" s="1" t="s">
        <v>219</v>
      </c>
      <c r="F83015" s="1" t="s">
        <v>155</v>
      </c>
      <c r="G83015" s="3" t="s">
        <v>568</v>
      </c>
      <c r="H83015" s="3" t="s">
        <v>826</v>
      </c>
      <c r="I83015" s="3" t="s">
        <v>995</v>
      </c>
      <c r="J83015">
        <v>138800</v>
      </c>
      <c r="K83015">
        <v>27800</v>
      </c>
      <c r="L83015">
        <v>0</v>
      </c>
      <c r="M83015">
        <v>31700</v>
      </c>
      <c r="N83015">
        <v>0</v>
      </c>
      <c r="O83015">
        <v>79300</v>
      </c>
    </row>
    <row r="83016" spans="1:15" x14ac:dyDescent="0.25">
      <c r="A83016">
        <v>2018</v>
      </c>
      <c r="B83016">
        <v>5</v>
      </c>
      <c r="C83016" s="2">
        <f>DATE(Airline_Delay_Cause[[#This Row],[year]], Airline_Delay_Cause[[#This Row],[month]],1 )</f>
        <v>43221</v>
      </c>
      <c r="D83016" s="1" t="s">
        <v>218</v>
      </c>
      <c r="E83016" s="1" t="s">
        <v>219</v>
      </c>
      <c r="F83016" s="1" t="s">
        <v>156</v>
      </c>
      <c r="G83016" s="3" t="s">
        <v>569</v>
      </c>
      <c r="H83016" s="3" t="s">
        <v>837</v>
      </c>
      <c r="I83016" s="3" t="s">
        <v>996</v>
      </c>
      <c r="J83016">
        <v>225600</v>
      </c>
      <c r="K83016">
        <v>22600</v>
      </c>
      <c r="L83016">
        <v>0</v>
      </c>
      <c r="M83016">
        <v>32200</v>
      </c>
      <c r="N83016">
        <v>0</v>
      </c>
      <c r="O83016">
        <v>170800</v>
      </c>
    </row>
    <row r="83017" spans="1:15" x14ac:dyDescent="0.25">
      <c r="A83017">
        <v>2018</v>
      </c>
      <c r="B83017">
        <v>5</v>
      </c>
      <c r="C83017" s="2">
        <f>DATE(Airline_Delay_Cause[[#This Row],[year]], Airline_Delay_Cause[[#This Row],[month]],1 )</f>
        <v>43221</v>
      </c>
      <c r="D83017" s="1" t="s">
        <v>218</v>
      </c>
      <c r="E83017" s="1" t="s">
        <v>219</v>
      </c>
      <c r="F83017" s="1" t="s">
        <v>157</v>
      </c>
      <c r="G83017" s="3" t="s">
        <v>570</v>
      </c>
      <c r="H83017" s="3" t="s">
        <v>808</v>
      </c>
      <c r="I83017" s="3" t="s">
        <v>997</v>
      </c>
      <c r="J83017">
        <v>198000</v>
      </c>
      <c r="K83017">
        <v>65700</v>
      </c>
      <c r="L83017">
        <v>20400</v>
      </c>
      <c r="M83017">
        <v>36200</v>
      </c>
      <c r="N83017">
        <v>0</v>
      </c>
      <c r="O83017">
        <v>75700</v>
      </c>
    </row>
    <row r="83018" spans="1:15" x14ac:dyDescent="0.25">
      <c r="A83018">
        <v>2018</v>
      </c>
      <c r="B83018">
        <v>5</v>
      </c>
      <c r="C83018" s="2">
        <f>DATE(Airline_Delay_Cause[[#This Row],[year]], Airline_Delay_Cause[[#This Row],[month]],1 )</f>
        <v>43221</v>
      </c>
      <c r="D83018" s="1" t="s">
        <v>218</v>
      </c>
      <c r="E83018" s="1" t="s">
        <v>219</v>
      </c>
      <c r="F83018" s="1" t="s">
        <v>96</v>
      </c>
      <c r="G83018" s="3" t="s">
        <v>513</v>
      </c>
      <c r="H83018" s="3" t="s">
        <v>803</v>
      </c>
      <c r="I83018" s="3" t="s">
        <v>938</v>
      </c>
      <c r="J83018">
        <v>71500</v>
      </c>
      <c r="K83018">
        <v>14700</v>
      </c>
      <c r="L83018">
        <v>0</v>
      </c>
      <c r="M83018">
        <v>10200</v>
      </c>
      <c r="N83018">
        <v>0</v>
      </c>
      <c r="O83018">
        <v>46600</v>
      </c>
    </row>
    <row r="83019" spans="1:15" x14ac:dyDescent="0.25">
      <c r="A83019">
        <v>2018</v>
      </c>
      <c r="B83019">
        <v>5</v>
      </c>
      <c r="C83019" s="2">
        <f>DATE(Airline_Delay_Cause[[#This Row],[year]], Airline_Delay_Cause[[#This Row],[month]],1 )</f>
        <v>43221</v>
      </c>
      <c r="D83019" s="1" t="s">
        <v>218</v>
      </c>
      <c r="E83019" s="1" t="s">
        <v>219</v>
      </c>
      <c r="F83019" s="1" t="s">
        <v>159</v>
      </c>
      <c r="G83019" s="3" t="s">
        <v>572</v>
      </c>
      <c r="H83019" s="3" t="s">
        <v>828</v>
      </c>
      <c r="I83019" s="3" t="s">
        <v>999</v>
      </c>
      <c r="J83019">
        <v>12700</v>
      </c>
      <c r="K83019">
        <v>1800</v>
      </c>
      <c r="L83019">
        <v>0</v>
      </c>
      <c r="M83019">
        <v>1300</v>
      </c>
      <c r="N83019">
        <v>0</v>
      </c>
      <c r="O83019">
        <v>9600</v>
      </c>
    </row>
    <row r="83020" spans="1:15" x14ac:dyDescent="0.25">
      <c r="A83020">
        <v>2018</v>
      </c>
      <c r="B83020">
        <v>5</v>
      </c>
      <c r="C83020" s="2">
        <f>DATE(Airline_Delay_Cause[[#This Row],[year]], Airline_Delay_Cause[[#This Row],[month]],1 )</f>
        <v>43221</v>
      </c>
      <c r="D83020" s="1" t="s">
        <v>218</v>
      </c>
      <c r="E83020" s="1" t="s">
        <v>219</v>
      </c>
      <c r="F83020" s="1" t="s">
        <v>160</v>
      </c>
      <c r="G83020" s="3" t="s">
        <v>573</v>
      </c>
      <c r="H83020" s="3" t="s">
        <v>841</v>
      </c>
      <c r="I83020" s="3" t="s">
        <v>1000</v>
      </c>
      <c r="J83020">
        <v>211800</v>
      </c>
      <c r="K83020">
        <v>38700</v>
      </c>
      <c r="L83020">
        <v>0</v>
      </c>
      <c r="M83020">
        <v>21000</v>
      </c>
      <c r="N83020">
        <v>0</v>
      </c>
      <c r="O83020">
        <v>152100</v>
      </c>
    </row>
    <row r="83021" spans="1:15" x14ac:dyDescent="0.25">
      <c r="A83021">
        <v>2018</v>
      </c>
      <c r="B83021">
        <v>5</v>
      </c>
      <c r="C83021" s="2">
        <f>DATE(Airline_Delay_Cause[[#This Row],[year]], Airline_Delay_Cause[[#This Row],[month]],1 )</f>
        <v>43221</v>
      </c>
      <c r="D83021" s="1" t="s">
        <v>218</v>
      </c>
      <c r="E83021" s="1" t="s">
        <v>219</v>
      </c>
      <c r="F83021" s="1" t="s">
        <v>161</v>
      </c>
      <c r="G83021" s="3" t="s">
        <v>574</v>
      </c>
      <c r="H83021" s="3" t="s">
        <v>837</v>
      </c>
      <c r="I83021" s="3" t="s">
        <v>1001</v>
      </c>
      <c r="J83021">
        <v>193400</v>
      </c>
      <c r="K83021">
        <v>21100</v>
      </c>
      <c r="L83021">
        <v>0</v>
      </c>
      <c r="M83021">
        <v>104200</v>
      </c>
      <c r="N83021">
        <v>0</v>
      </c>
      <c r="O83021">
        <v>68100</v>
      </c>
    </row>
    <row r="83022" spans="1:15" x14ac:dyDescent="0.25">
      <c r="A83022">
        <v>2018</v>
      </c>
      <c r="B83022">
        <v>5</v>
      </c>
      <c r="C83022" s="2">
        <f>DATE(Airline_Delay_Cause[[#This Row],[year]], Airline_Delay_Cause[[#This Row],[month]],1 )</f>
        <v>43221</v>
      </c>
      <c r="D83022" s="1" t="s">
        <v>218</v>
      </c>
      <c r="E83022" s="1" t="s">
        <v>219</v>
      </c>
      <c r="F83022" s="1" t="s">
        <v>162</v>
      </c>
      <c r="G83022" s="3" t="s">
        <v>575</v>
      </c>
      <c r="H83022" s="3" t="s">
        <v>837</v>
      </c>
      <c r="I83022" s="3" t="s">
        <v>1002</v>
      </c>
      <c r="J83022">
        <v>265700</v>
      </c>
      <c r="K83022">
        <v>57800</v>
      </c>
      <c r="L83022">
        <v>0</v>
      </c>
      <c r="M83022">
        <v>54800</v>
      </c>
      <c r="N83022">
        <v>0</v>
      </c>
      <c r="O83022">
        <v>153100</v>
      </c>
    </row>
    <row r="83023" spans="1:15" x14ac:dyDescent="0.25">
      <c r="A83023">
        <v>2018</v>
      </c>
      <c r="B83023">
        <v>5</v>
      </c>
      <c r="C83023" s="2">
        <f>DATE(Airline_Delay_Cause[[#This Row],[year]], Airline_Delay_Cause[[#This Row],[month]],1 )</f>
        <v>43221</v>
      </c>
      <c r="D83023" s="1" t="s">
        <v>218</v>
      </c>
      <c r="E83023" s="1" t="s">
        <v>219</v>
      </c>
      <c r="F83023" s="1" t="s">
        <v>163</v>
      </c>
      <c r="G83023" s="3" t="s">
        <v>576</v>
      </c>
      <c r="H83023" s="3" t="s">
        <v>849</v>
      </c>
      <c r="I83023" s="3" t="s">
        <v>1003</v>
      </c>
      <c r="J83023">
        <v>282600</v>
      </c>
      <c r="K83023">
        <v>32800</v>
      </c>
      <c r="L83023">
        <v>0</v>
      </c>
      <c r="M83023">
        <v>75800</v>
      </c>
      <c r="N83023">
        <v>0</v>
      </c>
      <c r="O83023">
        <v>174000</v>
      </c>
    </row>
    <row r="83024" spans="1:15" x14ac:dyDescent="0.25">
      <c r="A83024">
        <v>2018</v>
      </c>
      <c r="B83024">
        <v>5</v>
      </c>
      <c r="C83024" s="2">
        <f>DATE(Airline_Delay_Cause[[#This Row],[year]], Airline_Delay_Cause[[#This Row],[month]],1 )</f>
        <v>43221</v>
      </c>
      <c r="D83024" s="1" t="s">
        <v>218</v>
      </c>
      <c r="E83024" s="1" t="s">
        <v>219</v>
      </c>
      <c r="F83024" s="1" t="s">
        <v>164</v>
      </c>
      <c r="G83024" s="3" t="s">
        <v>577</v>
      </c>
      <c r="H83024" s="3" t="s">
        <v>850</v>
      </c>
      <c r="I83024" s="3" t="s">
        <v>1004</v>
      </c>
      <c r="J83024">
        <v>279900</v>
      </c>
      <c r="K83024">
        <v>119100</v>
      </c>
      <c r="L83024">
        <v>0</v>
      </c>
      <c r="M83024">
        <v>29000</v>
      </c>
      <c r="N83024">
        <v>0</v>
      </c>
      <c r="O83024">
        <v>131800</v>
      </c>
    </row>
    <row r="83025" spans="1:15" x14ac:dyDescent="0.25">
      <c r="A83025">
        <v>2018</v>
      </c>
      <c r="B83025">
        <v>5</v>
      </c>
      <c r="C83025" s="2">
        <f>DATE(Airline_Delay_Cause[[#This Row],[year]], Airline_Delay_Cause[[#This Row],[month]],1 )</f>
        <v>43221</v>
      </c>
      <c r="D83025" s="1" t="s">
        <v>218</v>
      </c>
      <c r="E83025" s="1" t="s">
        <v>219</v>
      </c>
      <c r="F83025" s="1" t="s">
        <v>166</v>
      </c>
      <c r="G83025" s="3" t="s">
        <v>579</v>
      </c>
      <c r="H83025" s="3" t="s">
        <v>837</v>
      </c>
      <c r="I83025" s="3" t="s">
        <v>1006</v>
      </c>
      <c r="J83025">
        <v>77200</v>
      </c>
      <c r="K83025">
        <v>28400</v>
      </c>
      <c r="L83025">
        <v>3400</v>
      </c>
      <c r="M83025">
        <v>8300</v>
      </c>
      <c r="N83025">
        <v>0</v>
      </c>
      <c r="O83025">
        <v>37100</v>
      </c>
    </row>
    <row r="83026" spans="1:15" x14ac:dyDescent="0.25">
      <c r="A83026">
        <v>2018</v>
      </c>
      <c r="B83026">
        <v>5</v>
      </c>
      <c r="C83026" s="2">
        <f>DATE(Airline_Delay_Cause[[#This Row],[year]], Airline_Delay_Cause[[#This Row],[month]],1 )</f>
        <v>43221</v>
      </c>
      <c r="D83026" s="1" t="s">
        <v>218</v>
      </c>
      <c r="E83026" s="1" t="s">
        <v>219</v>
      </c>
      <c r="F83026" s="1" t="s">
        <v>99</v>
      </c>
      <c r="G83026" s="3" t="s">
        <v>516</v>
      </c>
      <c r="H83026" s="3" t="s">
        <v>829</v>
      </c>
      <c r="I83026" s="3" t="s">
        <v>941</v>
      </c>
      <c r="J83026">
        <v>85300</v>
      </c>
      <c r="K83026">
        <v>22800</v>
      </c>
      <c r="L83026">
        <v>0</v>
      </c>
      <c r="M83026">
        <v>8500</v>
      </c>
      <c r="N83026">
        <v>0</v>
      </c>
      <c r="O83026">
        <v>54000</v>
      </c>
    </row>
    <row r="83027" spans="1:15" x14ac:dyDescent="0.25">
      <c r="A83027">
        <v>2018</v>
      </c>
      <c r="B83027">
        <v>5</v>
      </c>
      <c r="C83027" s="2">
        <f>DATE(Airline_Delay_Cause[[#This Row],[year]], Airline_Delay_Cause[[#This Row],[month]],1 )</f>
        <v>43221</v>
      </c>
      <c r="D83027" s="1" t="s">
        <v>218</v>
      </c>
      <c r="E83027" s="1" t="s">
        <v>219</v>
      </c>
      <c r="F83027" s="1" t="s">
        <v>170</v>
      </c>
      <c r="G83027" s="3" t="s">
        <v>583</v>
      </c>
      <c r="H83027" s="3" t="s">
        <v>826</v>
      </c>
      <c r="I83027" s="3" t="s">
        <v>1010</v>
      </c>
      <c r="J83027">
        <v>408800</v>
      </c>
      <c r="K83027">
        <v>121100</v>
      </c>
      <c r="L83027">
        <v>0</v>
      </c>
      <c r="M83027">
        <v>80400</v>
      </c>
      <c r="N83027">
        <v>0</v>
      </c>
      <c r="O83027">
        <v>207300</v>
      </c>
    </row>
    <row r="83028" spans="1:15" x14ac:dyDescent="0.25">
      <c r="A83028">
        <v>2018</v>
      </c>
      <c r="B83028">
        <v>5</v>
      </c>
      <c r="C83028" s="2">
        <f>DATE(Airline_Delay_Cause[[#This Row],[year]], Airline_Delay_Cause[[#This Row],[month]],1 )</f>
        <v>43221</v>
      </c>
      <c r="D83028" s="1" t="s">
        <v>218</v>
      </c>
      <c r="E83028" s="1" t="s">
        <v>219</v>
      </c>
      <c r="F83028" s="1" t="s">
        <v>226</v>
      </c>
      <c r="G83028" s="3" t="s">
        <v>629</v>
      </c>
      <c r="H83028" s="3" t="s">
        <v>824</v>
      </c>
      <c r="I83028" s="3" t="s">
        <v>1057</v>
      </c>
      <c r="J83028">
        <v>652300</v>
      </c>
      <c r="K83028">
        <v>197800</v>
      </c>
      <c r="L83028">
        <v>8300</v>
      </c>
      <c r="M83028">
        <v>90900</v>
      </c>
      <c r="N83028">
        <v>0</v>
      </c>
      <c r="O83028">
        <v>355300</v>
      </c>
    </row>
    <row r="83029" spans="1:15" x14ac:dyDescent="0.25">
      <c r="A83029">
        <v>2018</v>
      </c>
      <c r="B83029">
        <v>5</v>
      </c>
      <c r="C83029" s="2">
        <f>DATE(Airline_Delay_Cause[[#This Row],[year]], Airline_Delay_Cause[[#This Row],[month]],1 )</f>
        <v>43221</v>
      </c>
      <c r="D83029" s="1" t="s">
        <v>218</v>
      </c>
      <c r="E83029" s="1" t="s">
        <v>219</v>
      </c>
      <c r="F83029" s="1" t="s">
        <v>171</v>
      </c>
      <c r="G83029" s="3" t="s">
        <v>584</v>
      </c>
      <c r="H83029" s="3" t="s">
        <v>847</v>
      </c>
      <c r="I83029" s="3" t="s">
        <v>1011</v>
      </c>
      <c r="J83029">
        <v>244700</v>
      </c>
      <c r="K83029">
        <v>106000</v>
      </c>
      <c r="L83029">
        <v>700</v>
      </c>
      <c r="M83029">
        <v>48000</v>
      </c>
      <c r="N83029">
        <v>0</v>
      </c>
      <c r="O83029">
        <v>90000</v>
      </c>
    </row>
    <row r="83030" spans="1:15" x14ac:dyDescent="0.25">
      <c r="A83030">
        <v>2018</v>
      </c>
      <c r="B83030">
        <v>5</v>
      </c>
      <c r="C83030" s="2">
        <f>DATE(Airline_Delay_Cause[[#This Row],[year]], Airline_Delay_Cause[[#This Row],[month]],1 )</f>
        <v>43221</v>
      </c>
      <c r="D83030" s="1" t="s">
        <v>218</v>
      </c>
      <c r="E83030" s="1" t="s">
        <v>219</v>
      </c>
      <c r="F83030" s="1" t="s">
        <v>103</v>
      </c>
      <c r="G83030" s="3" t="s">
        <v>520</v>
      </c>
      <c r="H83030" s="3" t="s">
        <v>814</v>
      </c>
      <c r="I83030" s="3" t="s">
        <v>945</v>
      </c>
      <c r="J83030">
        <v>64100</v>
      </c>
      <c r="K83030">
        <v>31800</v>
      </c>
      <c r="L83030">
        <v>0</v>
      </c>
      <c r="M83030">
        <v>0</v>
      </c>
      <c r="N83030">
        <v>0</v>
      </c>
      <c r="O83030">
        <v>32300</v>
      </c>
    </row>
    <row r="83031" spans="1:15" x14ac:dyDescent="0.25">
      <c r="A83031">
        <v>2018</v>
      </c>
      <c r="B83031">
        <v>5</v>
      </c>
      <c r="C83031" s="2">
        <f>DATE(Airline_Delay_Cause[[#This Row],[year]], Airline_Delay_Cause[[#This Row],[month]],1 )</f>
        <v>43221</v>
      </c>
      <c r="D83031" s="1" t="s">
        <v>227</v>
      </c>
      <c r="E83031" s="1" t="s">
        <v>228</v>
      </c>
      <c r="F83031" s="1" t="s">
        <v>13</v>
      </c>
      <c r="G83031" s="3" t="s">
        <v>435</v>
      </c>
      <c r="H83031" s="3" t="s">
        <v>802</v>
      </c>
      <c r="I83031" s="3" t="s">
        <v>855</v>
      </c>
      <c r="J83031">
        <v>83300</v>
      </c>
      <c r="K83031">
        <v>19900</v>
      </c>
      <c r="L83031">
        <v>4200</v>
      </c>
      <c r="M83031">
        <v>18000</v>
      </c>
      <c r="N83031">
        <v>0</v>
      </c>
      <c r="O83031">
        <v>41200</v>
      </c>
    </row>
    <row r="83032" spans="1:15" x14ac:dyDescent="0.25">
      <c r="A83032">
        <v>2018</v>
      </c>
      <c r="B83032">
        <v>5</v>
      </c>
      <c r="C83032" s="2">
        <f>DATE(Airline_Delay_Cause[[#This Row],[year]], Airline_Delay_Cause[[#This Row],[month]],1 )</f>
        <v>43221</v>
      </c>
      <c r="D83032" s="1" t="s">
        <v>227</v>
      </c>
      <c r="E83032" s="1" t="s">
        <v>228</v>
      </c>
      <c r="F83032" s="1" t="s">
        <v>108</v>
      </c>
      <c r="G83032" s="3" t="s">
        <v>522</v>
      </c>
      <c r="H83032" s="3" t="s">
        <v>833</v>
      </c>
      <c r="I83032" s="3" t="s">
        <v>948</v>
      </c>
      <c r="J83032">
        <v>64600</v>
      </c>
      <c r="K83032">
        <v>0</v>
      </c>
      <c r="L83032">
        <v>500</v>
      </c>
      <c r="M83032">
        <v>2600</v>
      </c>
      <c r="N83032">
        <v>0</v>
      </c>
      <c r="O83032">
        <v>61500</v>
      </c>
    </row>
    <row r="83033" spans="1:15" x14ac:dyDescent="0.25">
      <c r="A83033">
        <v>2018</v>
      </c>
      <c r="B83033">
        <v>5</v>
      </c>
      <c r="C83033" s="2">
        <f>DATE(Airline_Delay_Cause[[#This Row],[year]], Airline_Delay_Cause[[#This Row],[month]],1 )</f>
        <v>43221</v>
      </c>
      <c r="D83033" s="1" t="s">
        <v>227</v>
      </c>
      <c r="E83033" s="1" t="s">
        <v>228</v>
      </c>
      <c r="F83033" s="1" t="s">
        <v>20</v>
      </c>
      <c r="G83033" s="3" t="s">
        <v>441</v>
      </c>
      <c r="H83033" s="3" t="s">
        <v>807</v>
      </c>
      <c r="I83033" s="3" t="s">
        <v>862</v>
      </c>
      <c r="J83033">
        <v>5300</v>
      </c>
      <c r="K83033">
        <v>5300</v>
      </c>
      <c r="L83033">
        <v>0</v>
      </c>
      <c r="M83033">
        <v>0</v>
      </c>
      <c r="N83033">
        <v>0</v>
      </c>
      <c r="O83033">
        <v>0</v>
      </c>
    </row>
    <row r="83034" spans="1:15" x14ac:dyDescent="0.25">
      <c r="A83034">
        <v>2018</v>
      </c>
      <c r="B83034">
        <v>5</v>
      </c>
      <c r="C83034" s="2">
        <f>DATE(Airline_Delay_Cause[[#This Row],[year]], Airline_Delay_Cause[[#This Row],[month]],1 )</f>
        <v>43221</v>
      </c>
      <c r="D83034" s="1" t="s">
        <v>227</v>
      </c>
      <c r="E83034" s="1" t="s">
        <v>228</v>
      </c>
      <c r="F83034" s="1" t="s">
        <v>21</v>
      </c>
      <c r="G83034" s="3" t="s">
        <v>442</v>
      </c>
      <c r="H83034" s="3" t="s">
        <v>808</v>
      </c>
      <c r="I83034" s="3" t="s">
        <v>863</v>
      </c>
      <c r="J83034">
        <v>235400</v>
      </c>
      <c r="K83034">
        <v>163200</v>
      </c>
      <c r="L83034">
        <v>3500</v>
      </c>
      <c r="M83034">
        <v>5600</v>
      </c>
      <c r="N83034">
        <v>0</v>
      </c>
      <c r="O83034">
        <v>63100</v>
      </c>
    </row>
    <row r="83035" spans="1:15" x14ac:dyDescent="0.25">
      <c r="A83035">
        <v>2018</v>
      </c>
      <c r="B83035">
        <v>5</v>
      </c>
      <c r="C83035" s="2">
        <f>DATE(Airline_Delay_Cause[[#This Row],[year]], Airline_Delay_Cause[[#This Row],[month]],1 )</f>
        <v>43221</v>
      </c>
      <c r="D83035" s="1" t="s">
        <v>227</v>
      </c>
      <c r="E83035" s="1" t="s">
        <v>228</v>
      </c>
      <c r="F83035" s="1" t="s">
        <v>22</v>
      </c>
      <c r="G83035" s="3" t="s">
        <v>443</v>
      </c>
      <c r="H83035" s="3" t="s">
        <v>809</v>
      </c>
      <c r="I83035" s="3" t="s">
        <v>864</v>
      </c>
      <c r="J83035">
        <v>229600</v>
      </c>
      <c r="K83035">
        <v>95300</v>
      </c>
      <c r="L83035">
        <v>8000</v>
      </c>
      <c r="M83035">
        <v>44200</v>
      </c>
      <c r="N83035">
        <v>0</v>
      </c>
      <c r="O83035">
        <v>82100</v>
      </c>
    </row>
    <row r="83036" spans="1:15" x14ac:dyDescent="0.25">
      <c r="A83036">
        <v>2018</v>
      </c>
      <c r="B83036">
        <v>5</v>
      </c>
      <c r="C83036" s="2">
        <f>DATE(Airline_Delay_Cause[[#This Row],[year]], Airline_Delay_Cause[[#This Row],[month]],1 )</f>
        <v>43221</v>
      </c>
      <c r="D83036" s="1" t="s">
        <v>227</v>
      </c>
      <c r="E83036" s="1" t="s">
        <v>228</v>
      </c>
      <c r="F83036" s="1" t="s">
        <v>230</v>
      </c>
      <c r="G83036" s="3" t="s">
        <v>563</v>
      </c>
      <c r="H83036" s="3" t="s">
        <v>848</v>
      </c>
      <c r="I83036" s="3" t="s">
        <v>1059</v>
      </c>
      <c r="J83036">
        <v>731100</v>
      </c>
      <c r="K83036">
        <v>211900</v>
      </c>
      <c r="L83036">
        <v>34400</v>
      </c>
      <c r="M83036">
        <v>58400</v>
      </c>
      <c r="N83036">
        <v>6000</v>
      </c>
      <c r="O83036">
        <v>420400</v>
      </c>
    </row>
    <row r="83037" spans="1:15" x14ac:dyDescent="0.25">
      <c r="A83037">
        <v>2018</v>
      </c>
      <c r="B83037">
        <v>5</v>
      </c>
      <c r="C83037" s="2">
        <f>DATE(Airline_Delay_Cause[[#This Row],[year]], Airline_Delay_Cause[[#This Row],[month]],1 )</f>
        <v>43221</v>
      </c>
      <c r="D83037" s="1" t="s">
        <v>227</v>
      </c>
      <c r="E83037" s="1" t="s">
        <v>228</v>
      </c>
      <c r="F83037" s="1" t="s">
        <v>25</v>
      </c>
      <c r="G83037" s="3" t="s">
        <v>446</v>
      </c>
      <c r="H83037" s="3" t="s">
        <v>811</v>
      </c>
      <c r="I83037" s="3" t="s">
        <v>867</v>
      </c>
      <c r="J83037">
        <v>24900</v>
      </c>
      <c r="K83037">
        <v>16700</v>
      </c>
      <c r="L83037">
        <v>2000</v>
      </c>
      <c r="M83037">
        <v>6200</v>
      </c>
      <c r="N83037">
        <v>0</v>
      </c>
      <c r="O83037">
        <v>0</v>
      </c>
    </row>
    <row r="83038" spans="1:15" x14ac:dyDescent="0.25">
      <c r="A83038">
        <v>2018</v>
      </c>
      <c r="B83038">
        <v>5</v>
      </c>
      <c r="C83038" s="2">
        <f>DATE(Airline_Delay_Cause[[#This Row],[year]], Airline_Delay_Cause[[#This Row],[month]],1 )</f>
        <v>43221</v>
      </c>
      <c r="D83038" s="1" t="s">
        <v>227</v>
      </c>
      <c r="E83038" s="1" t="s">
        <v>228</v>
      </c>
      <c r="F83038" s="1" t="s">
        <v>205</v>
      </c>
      <c r="G83038" s="3" t="s">
        <v>612</v>
      </c>
      <c r="H83038" s="3" t="s">
        <v>838</v>
      </c>
      <c r="I83038" s="3" t="s">
        <v>1039</v>
      </c>
      <c r="J83038">
        <v>46100</v>
      </c>
      <c r="K83038">
        <v>29000</v>
      </c>
      <c r="L83038">
        <v>0</v>
      </c>
      <c r="M83038">
        <v>1400</v>
      </c>
      <c r="N83038">
        <v>0</v>
      </c>
      <c r="O83038">
        <v>15700</v>
      </c>
    </row>
    <row r="83039" spans="1:15" x14ac:dyDescent="0.25">
      <c r="A83039">
        <v>2018</v>
      </c>
      <c r="B83039">
        <v>5</v>
      </c>
      <c r="C83039" s="2">
        <f>DATE(Airline_Delay_Cause[[#This Row],[year]], Airline_Delay_Cause[[#This Row],[month]],1 )</f>
        <v>43221</v>
      </c>
      <c r="D83039" s="1" t="s">
        <v>227</v>
      </c>
      <c r="E83039" s="1" t="s">
        <v>228</v>
      </c>
      <c r="F83039" s="1" t="s">
        <v>206</v>
      </c>
      <c r="G83039" s="3" t="s">
        <v>613</v>
      </c>
      <c r="H83039" s="3" t="s">
        <v>852</v>
      </c>
      <c r="I83039" s="3" t="s">
        <v>1040</v>
      </c>
      <c r="J83039">
        <v>18800</v>
      </c>
      <c r="K83039">
        <v>8600</v>
      </c>
      <c r="L83039">
        <v>0</v>
      </c>
      <c r="M83039">
        <v>8400</v>
      </c>
      <c r="N83039">
        <v>0</v>
      </c>
      <c r="O83039">
        <v>1800</v>
      </c>
    </row>
    <row r="83040" spans="1:15" x14ac:dyDescent="0.25">
      <c r="A83040">
        <v>2018</v>
      </c>
      <c r="B83040">
        <v>5</v>
      </c>
      <c r="C83040" s="2">
        <f>DATE(Airline_Delay_Cause[[#This Row],[year]], Airline_Delay_Cause[[#This Row],[month]],1 )</f>
        <v>43221</v>
      </c>
      <c r="D83040" s="1" t="s">
        <v>227</v>
      </c>
      <c r="E83040" s="1" t="s">
        <v>228</v>
      </c>
      <c r="F83040" s="1" t="s">
        <v>231</v>
      </c>
      <c r="G83040" s="3" t="s">
        <v>631</v>
      </c>
      <c r="H83040" s="3" t="s">
        <v>841</v>
      </c>
      <c r="I83040" s="3" t="s">
        <v>1060</v>
      </c>
      <c r="J83040">
        <v>69500</v>
      </c>
      <c r="K83040">
        <v>46200</v>
      </c>
      <c r="L83040">
        <v>0</v>
      </c>
      <c r="M83040">
        <v>10700</v>
      </c>
      <c r="N83040">
        <v>0</v>
      </c>
      <c r="O83040">
        <v>12600</v>
      </c>
    </row>
    <row r="83041" spans="1:15" x14ac:dyDescent="0.25">
      <c r="A83041">
        <v>2018</v>
      </c>
      <c r="B83041">
        <v>5</v>
      </c>
      <c r="C83041" s="2">
        <f>DATE(Airline_Delay_Cause[[#This Row],[year]], Airline_Delay_Cause[[#This Row],[month]],1 )</f>
        <v>43221</v>
      </c>
      <c r="D83041" s="1" t="s">
        <v>227</v>
      </c>
      <c r="E83041" s="1" t="s">
        <v>228</v>
      </c>
      <c r="F83041" s="1" t="s">
        <v>232</v>
      </c>
      <c r="G83041" s="3" t="s">
        <v>632</v>
      </c>
      <c r="H83041" s="3" t="s">
        <v>813</v>
      </c>
      <c r="I83041" s="3" t="s">
        <v>1061</v>
      </c>
      <c r="J83041">
        <v>58300</v>
      </c>
      <c r="K83041">
        <v>22800</v>
      </c>
      <c r="L83041">
        <v>4600</v>
      </c>
      <c r="M83041">
        <v>16100</v>
      </c>
      <c r="N83041">
        <v>0</v>
      </c>
      <c r="O83041">
        <v>14800</v>
      </c>
    </row>
    <row r="83042" spans="1:15" x14ac:dyDescent="0.25">
      <c r="A83042">
        <v>2018</v>
      </c>
      <c r="B83042">
        <v>5</v>
      </c>
      <c r="C83042" s="2">
        <f>DATE(Airline_Delay_Cause[[#This Row],[year]], Airline_Delay_Cause[[#This Row],[month]],1 )</f>
        <v>43221</v>
      </c>
      <c r="D83042" s="1" t="s">
        <v>227</v>
      </c>
      <c r="E83042" s="1" t="s">
        <v>228</v>
      </c>
      <c r="F83042" s="1" t="s">
        <v>27</v>
      </c>
      <c r="G83042" s="3" t="s">
        <v>448</v>
      </c>
      <c r="H83042" s="3" t="s">
        <v>813</v>
      </c>
      <c r="I83042" s="3" t="s">
        <v>869</v>
      </c>
      <c r="J83042">
        <v>32900</v>
      </c>
      <c r="K83042">
        <v>27600</v>
      </c>
      <c r="L83042">
        <v>0</v>
      </c>
      <c r="M83042">
        <v>4500</v>
      </c>
      <c r="N83042">
        <v>0</v>
      </c>
      <c r="O83042">
        <v>800</v>
      </c>
    </row>
    <row r="83043" spans="1:15" x14ac:dyDescent="0.25">
      <c r="A83043">
        <v>2018</v>
      </c>
      <c r="B83043">
        <v>5</v>
      </c>
      <c r="C83043" s="2">
        <f>DATE(Airline_Delay_Cause[[#This Row],[year]], Airline_Delay_Cause[[#This Row],[month]],1 )</f>
        <v>43221</v>
      </c>
      <c r="D83043" s="1" t="s">
        <v>227</v>
      </c>
      <c r="E83043" s="1" t="s">
        <v>228</v>
      </c>
      <c r="F83043" s="1" t="s">
        <v>112</v>
      </c>
      <c r="G83043" s="3" t="s">
        <v>526</v>
      </c>
      <c r="H83043" s="3" t="s">
        <v>836</v>
      </c>
      <c r="I83043" s="3" t="s">
        <v>952</v>
      </c>
      <c r="J83043">
        <v>17200</v>
      </c>
      <c r="K83043">
        <v>5000</v>
      </c>
      <c r="L83043">
        <v>0</v>
      </c>
      <c r="M83043">
        <v>11600</v>
      </c>
      <c r="N83043">
        <v>0</v>
      </c>
      <c r="O83043">
        <v>600</v>
      </c>
    </row>
    <row r="83044" spans="1:15" x14ac:dyDescent="0.25">
      <c r="A83044">
        <v>2018</v>
      </c>
      <c r="B83044">
        <v>5</v>
      </c>
      <c r="C83044" s="2">
        <f>DATE(Airline_Delay_Cause[[#This Row],[year]], Airline_Delay_Cause[[#This Row],[month]],1 )</f>
        <v>43221</v>
      </c>
      <c r="D83044" s="1" t="s">
        <v>227</v>
      </c>
      <c r="E83044" s="1" t="s">
        <v>228</v>
      </c>
      <c r="F83044" s="1" t="s">
        <v>33</v>
      </c>
      <c r="G83044" s="3" t="s">
        <v>454</v>
      </c>
      <c r="H83044" s="3" t="s">
        <v>816</v>
      </c>
      <c r="I83044" s="3" t="s">
        <v>875</v>
      </c>
      <c r="J83044">
        <v>68400</v>
      </c>
      <c r="K83044">
        <v>11800</v>
      </c>
      <c r="L83044">
        <v>0</v>
      </c>
      <c r="M83044">
        <v>32100</v>
      </c>
      <c r="N83044">
        <v>0</v>
      </c>
      <c r="O83044">
        <v>24500</v>
      </c>
    </row>
    <row r="83045" spans="1:15" x14ac:dyDescent="0.25">
      <c r="A83045">
        <v>2018</v>
      </c>
      <c r="B83045">
        <v>5</v>
      </c>
      <c r="C83045" s="2">
        <f>DATE(Airline_Delay_Cause[[#This Row],[year]], Airline_Delay_Cause[[#This Row],[month]],1 )</f>
        <v>43221</v>
      </c>
      <c r="D83045" s="1" t="s">
        <v>227</v>
      </c>
      <c r="E83045" s="1" t="s">
        <v>228</v>
      </c>
      <c r="F83045" s="1" t="s">
        <v>114</v>
      </c>
      <c r="G83045" s="3" t="s">
        <v>528</v>
      </c>
      <c r="H83045" s="3" t="s">
        <v>838</v>
      </c>
      <c r="I83045" s="3" t="s">
        <v>954</v>
      </c>
      <c r="J83045">
        <v>80900</v>
      </c>
      <c r="K83045">
        <v>39200</v>
      </c>
      <c r="L83045">
        <v>0</v>
      </c>
      <c r="M83045">
        <v>6300</v>
      </c>
      <c r="N83045">
        <v>0</v>
      </c>
      <c r="O83045">
        <v>35400</v>
      </c>
    </row>
    <row r="83046" spans="1:15" x14ac:dyDescent="0.25">
      <c r="A83046">
        <v>2018</v>
      </c>
      <c r="B83046">
        <v>5</v>
      </c>
      <c r="C83046" s="2">
        <f>DATE(Airline_Delay_Cause[[#This Row],[year]], Airline_Delay_Cause[[#This Row],[month]],1 )</f>
        <v>43221</v>
      </c>
      <c r="D83046" s="1" t="s">
        <v>227</v>
      </c>
      <c r="E83046" s="1" t="s">
        <v>228</v>
      </c>
      <c r="F83046" s="1" t="s">
        <v>35</v>
      </c>
      <c r="G83046" s="3" t="s">
        <v>456</v>
      </c>
      <c r="H83046" s="3" t="s">
        <v>814</v>
      </c>
      <c r="I83046" s="3" t="s">
        <v>877</v>
      </c>
      <c r="J83046">
        <v>7900</v>
      </c>
      <c r="K83046">
        <v>300</v>
      </c>
      <c r="L83046">
        <v>1500</v>
      </c>
      <c r="M83046">
        <v>0</v>
      </c>
      <c r="N83046">
        <v>0</v>
      </c>
      <c r="O83046">
        <v>6100</v>
      </c>
    </row>
    <row r="83047" spans="1:15" x14ac:dyDescent="0.25">
      <c r="A83047">
        <v>2018</v>
      </c>
      <c r="B83047">
        <v>5</v>
      </c>
      <c r="C83047" s="2">
        <f>DATE(Airline_Delay_Cause[[#This Row],[year]], Airline_Delay_Cause[[#This Row],[month]],1 )</f>
        <v>43221</v>
      </c>
      <c r="D83047" s="1" t="s">
        <v>227</v>
      </c>
      <c r="E83047" s="1" t="s">
        <v>228</v>
      </c>
      <c r="F83047" s="1" t="s">
        <v>37</v>
      </c>
      <c r="G83047" s="3" t="s">
        <v>458</v>
      </c>
      <c r="H83047" s="3" t="s">
        <v>817</v>
      </c>
      <c r="I83047" s="3" t="s">
        <v>879</v>
      </c>
      <c r="J83047">
        <v>30300</v>
      </c>
      <c r="K83047">
        <v>27500</v>
      </c>
      <c r="L83047">
        <v>0</v>
      </c>
      <c r="M83047">
        <v>200</v>
      </c>
      <c r="N83047">
        <v>0</v>
      </c>
      <c r="O83047">
        <v>2600</v>
      </c>
    </row>
    <row r="83048" spans="1:15" x14ac:dyDescent="0.25">
      <c r="A83048">
        <v>2018</v>
      </c>
      <c r="B83048">
        <v>5</v>
      </c>
      <c r="C83048" s="2">
        <f>DATE(Airline_Delay_Cause[[#This Row],[year]], Airline_Delay_Cause[[#This Row],[month]],1 )</f>
        <v>43221</v>
      </c>
      <c r="D83048" s="1" t="s">
        <v>227</v>
      </c>
      <c r="E83048" s="1" t="s">
        <v>228</v>
      </c>
      <c r="F83048" s="1" t="s">
        <v>38</v>
      </c>
      <c r="G83048" s="3" t="s">
        <v>459</v>
      </c>
      <c r="H83048" s="3" t="s">
        <v>819</v>
      </c>
      <c r="I83048" s="3" t="s">
        <v>880</v>
      </c>
      <c r="J83048">
        <v>55200</v>
      </c>
      <c r="K83048">
        <v>20500</v>
      </c>
      <c r="L83048">
        <v>8400</v>
      </c>
      <c r="M83048">
        <v>700</v>
      </c>
      <c r="N83048">
        <v>0</v>
      </c>
      <c r="O83048">
        <v>25600</v>
      </c>
    </row>
    <row r="83049" spans="1:15" x14ac:dyDescent="0.25">
      <c r="A83049">
        <v>2018</v>
      </c>
      <c r="B83049">
        <v>5</v>
      </c>
      <c r="C83049" s="2">
        <f>DATE(Airline_Delay_Cause[[#This Row],[year]], Airline_Delay_Cause[[#This Row],[month]],1 )</f>
        <v>43221</v>
      </c>
      <c r="D83049" s="1" t="s">
        <v>227</v>
      </c>
      <c r="E83049" s="1" t="s">
        <v>228</v>
      </c>
      <c r="F83049" s="1" t="s">
        <v>234</v>
      </c>
      <c r="G83049" s="3" t="s">
        <v>634</v>
      </c>
      <c r="H83049" s="3" t="s">
        <v>820</v>
      </c>
      <c r="I83049" s="3" t="s">
        <v>1063</v>
      </c>
      <c r="J83049">
        <v>28800</v>
      </c>
      <c r="K83049">
        <v>19500</v>
      </c>
      <c r="L83049">
        <v>0</v>
      </c>
      <c r="M83049">
        <v>1900</v>
      </c>
      <c r="N83049">
        <v>0</v>
      </c>
      <c r="O83049">
        <v>7400</v>
      </c>
    </row>
    <row r="83050" spans="1:15" x14ac:dyDescent="0.25">
      <c r="A83050">
        <v>2018</v>
      </c>
      <c r="B83050">
        <v>5</v>
      </c>
      <c r="C83050" s="2">
        <f>DATE(Airline_Delay_Cause[[#This Row],[year]], Airline_Delay_Cause[[#This Row],[month]],1 )</f>
        <v>43221</v>
      </c>
      <c r="D83050" s="1" t="s">
        <v>227</v>
      </c>
      <c r="E83050" s="1" t="s">
        <v>228</v>
      </c>
      <c r="F83050" s="1" t="s">
        <v>39</v>
      </c>
      <c r="G83050" s="3" t="s">
        <v>460</v>
      </c>
      <c r="H83050" s="3" t="s">
        <v>306</v>
      </c>
      <c r="I83050" s="3" t="s">
        <v>881</v>
      </c>
      <c r="J83050">
        <v>211600</v>
      </c>
      <c r="K83050">
        <v>100300</v>
      </c>
      <c r="L83050">
        <v>3400</v>
      </c>
      <c r="M83050">
        <v>10800</v>
      </c>
      <c r="N83050">
        <v>600</v>
      </c>
      <c r="O83050">
        <v>96500</v>
      </c>
    </row>
    <row r="83051" spans="1:15" x14ac:dyDescent="0.25">
      <c r="A83051">
        <v>2018</v>
      </c>
      <c r="B83051">
        <v>5</v>
      </c>
      <c r="C83051" s="2">
        <f>DATE(Airline_Delay_Cause[[#This Row],[year]], Airline_Delay_Cause[[#This Row],[month]],1 )</f>
        <v>43221</v>
      </c>
      <c r="D83051" s="1" t="s">
        <v>227</v>
      </c>
      <c r="E83051" s="1" t="s">
        <v>228</v>
      </c>
      <c r="F83051" s="1" t="s">
        <v>44</v>
      </c>
      <c r="G83051" s="3" t="s">
        <v>464</v>
      </c>
      <c r="H83051" s="3" t="s">
        <v>306</v>
      </c>
      <c r="I83051" s="3" t="s">
        <v>886</v>
      </c>
      <c r="J83051">
        <v>692400</v>
      </c>
      <c r="K83051">
        <v>224300</v>
      </c>
      <c r="L83051">
        <v>34700</v>
      </c>
      <c r="M83051">
        <v>143500</v>
      </c>
      <c r="N83051">
        <v>2100</v>
      </c>
      <c r="O83051">
        <v>287800</v>
      </c>
    </row>
    <row r="83052" spans="1:15" x14ac:dyDescent="0.25">
      <c r="A83052">
        <v>2018</v>
      </c>
      <c r="B83052">
        <v>5</v>
      </c>
      <c r="C83052" s="2">
        <f>DATE(Airline_Delay_Cause[[#This Row],[year]], Airline_Delay_Cause[[#This Row],[month]],1 )</f>
        <v>43221</v>
      </c>
      <c r="D83052" s="1" t="s">
        <v>227</v>
      </c>
      <c r="E83052" s="1" t="s">
        <v>228</v>
      </c>
      <c r="F83052" s="1" t="s">
        <v>46</v>
      </c>
      <c r="G83052" s="3" t="s">
        <v>466</v>
      </c>
      <c r="H83052" s="3" t="s">
        <v>306</v>
      </c>
      <c r="I83052" s="3" t="s">
        <v>888</v>
      </c>
      <c r="J83052">
        <v>12100</v>
      </c>
      <c r="K83052">
        <v>0</v>
      </c>
      <c r="L83052">
        <v>0</v>
      </c>
      <c r="M83052">
        <v>8200</v>
      </c>
      <c r="N83052">
        <v>0</v>
      </c>
      <c r="O83052">
        <v>3900</v>
      </c>
    </row>
    <row r="83053" spans="1:15" x14ac:dyDescent="0.25">
      <c r="A83053">
        <v>2018</v>
      </c>
      <c r="B83053">
        <v>5</v>
      </c>
      <c r="C83053" s="2">
        <f>DATE(Airline_Delay_Cause[[#This Row],[year]], Airline_Delay_Cause[[#This Row],[month]],1 )</f>
        <v>43221</v>
      </c>
      <c r="D83053" s="1" t="s">
        <v>227</v>
      </c>
      <c r="E83053" s="1" t="s">
        <v>228</v>
      </c>
      <c r="F83053" s="1" t="s">
        <v>116</v>
      </c>
      <c r="G83053" s="3" t="s">
        <v>530</v>
      </c>
      <c r="H83053" s="3" t="s">
        <v>839</v>
      </c>
      <c r="I83053" s="3" t="s">
        <v>956</v>
      </c>
      <c r="J83053">
        <v>31300</v>
      </c>
      <c r="K83053">
        <v>800</v>
      </c>
      <c r="L83053">
        <v>0</v>
      </c>
      <c r="M83053">
        <v>9300</v>
      </c>
      <c r="N83053">
        <v>0</v>
      </c>
      <c r="O83053">
        <v>21200</v>
      </c>
    </row>
    <row r="83054" spans="1:15" x14ac:dyDescent="0.25">
      <c r="A83054">
        <v>2018</v>
      </c>
      <c r="B83054">
        <v>5</v>
      </c>
      <c r="C83054" s="2">
        <f>DATE(Airline_Delay_Cause[[#This Row],[year]], Airline_Delay_Cause[[#This Row],[month]],1 )</f>
        <v>43221</v>
      </c>
      <c r="D83054" s="1" t="s">
        <v>227</v>
      </c>
      <c r="E83054" s="1" t="s">
        <v>228</v>
      </c>
      <c r="F83054" s="1" t="s">
        <v>50</v>
      </c>
      <c r="G83054" s="3" t="s">
        <v>470</v>
      </c>
      <c r="H83054" s="3" t="s">
        <v>819</v>
      </c>
      <c r="I83054" s="3" t="s">
        <v>892</v>
      </c>
      <c r="J83054">
        <v>48000</v>
      </c>
      <c r="K83054">
        <v>28000</v>
      </c>
      <c r="L83054">
        <v>4600</v>
      </c>
      <c r="M83054">
        <v>11100</v>
      </c>
      <c r="N83054">
        <v>0</v>
      </c>
      <c r="O83054">
        <v>4300</v>
      </c>
    </row>
    <row r="83055" spans="1:15" x14ac:dyDescent="0.25">
      <c r="A83055">
        <v>2018</v>
      </c>
      <c r="B83055">
        <v>5</v>
      </c>
      <c r="C83055" s="2">
        <f>DATE(Airline_Delay_Cause[[#This Row],[year]], Airline_Delay_Cause[[#This Row],[month]],1 )</f>
        <v>43221</v>
      </c>
      <c r="D83055" s="1" t="s">
        <v>227</v>
      </c>
      <c r="E83055" s="1" t="s">
        <v>228</v>
      </c>
      <c r="F83055" s="1" t="s">
        <v>235</v>
      </c>
      <c r="G83055" s="3" t="s">
        <v>635</v>
      </c>
      <c r="H83055" s="3" t="s">
        <v>806</v>
      </c>
      <c r="I83055" s="3" t="s">
        <v>1064</v>
      </c>
      <c r="J83055">
        <v>0</v>
      </c>
      <c r="K83055">
        <v>0</v>
      </c>
      <c r="L83055">
        <v>0</v>
      </c>
      <c r="M83055">
        <v>0</v>
      </c>
      <c r="N83055">
        <v>0</v>
      </c>
      <c r="O83055">
        <v>0</v>
      </c>
    </row>
    <row r="83056" spans="1:15" x14ac:dyDescent="0.25">
      <c r="A83056">
        <v>2018</v>
      </c>
      <c r="B83056">
        <v>5</v>
      </c>
      <c r="C83056" s="2">
        <f>DATE(Airline_Delay_Cause[[#This Row],[year]], Airline_Delay_Cause[[#This Row],[month]],1 )</f>
        <v>43221</v>
      </c>
      <c r="D83056" s="1" t="s">
        <v>227</v>
      </c>
      <c r="E83056" s="1" t="s">
        <v>228</v>
      </c>
      <c r="F83056" s="1" t="s">
        <v>120</v>
      </c>
      <c r="G83056" s="3" t="s">
        <v>534</v>
      </c>
      <c r="H83056" s="3" t="s">
        <v>808</v>
      </c>
      <c r="I83056" s="3" t="s">
        <v>960</v>
      </c>
      <c r="J83056">
        <v>0</v>
      </c>
      <c r="K83056">
        <v>0</v>
      </c>
      <c r="L83056">
        <v>0</v>
      </c>
      <c r="M83056">
        <v>0</v>
      </c>
      <c r="N83056">
        <v>0</v>
      </c>
      <c r="O83056">
        <v>0</v>
      </c>
    </row>
    <row r="83057" spans="1:15" x14ac:dyDescent="0.25">
      <c r="A83057">
        <v>2018</v>
      </c>
      <c r="B83057">
        <v>5</v>
      </c>
      <c r="C83057" s="2">
        <f>DATE(Airline_Delay_Cause[[#This Row],[year]], Airline_Delay_Cause[[#This Row],[month]],1 )</f>
        <v>43221</v>
      </c>
      <c r="D83057" s="1" t="s">
        <v>227</v>
      </c>
      <c r="E83057" s="1" t="s">
        <v>228</v>
      </c>
      <c r="F83057" s="1" t="s">
        <v>121</v>
      </c>
      <c r="G83057" s="3" t="s">
        <v>535</v>
      </c>
      <c r="H83057" s="3" t="s">
        <v>840</v>
      </c>
      <c r="I83057" s="3" t="s">
        <v>961</v>
      </c>
      <c r="J83057">
        <v>74400</v>
      </c>
      <c r="K83057">
        <v>60400</v>
      </c>
      <c r="L83057">
        <v>0</v>
      </c>
      <c r="M83057">
        <v>6300</v>
      </c>
      <c r="N83057">
        <v>0</v>
      </c>
      <c r="O83057">
        <v>7700</v>
      </c>
    </row>
    <row r="83058" spans="1:15" x14ac:dyDescent="0.25">
      <c r="A83058">
        <v>2018</v>
      </c>
      <c r="B83058">
        <v>5</v>
      </c>
      <c r="C83058" s="2">
        <f>DATE(Airline_Delay_Cause[[#This Row],[year]], Airline_Delay_Cause[[#This Row],[month]],1 )</f>
        <v>43221</v>
      </c>
      <c r="D83058" s="1" t="s">
        <v>227</v>
      </c>
      <c r="E83058" s="1" t="s">
        <v>228</v>
      </c>
      <c r="F83058" s="1" t="s">
        <v>52</v>
      </c>
      <c r="G83058" s="3" t="s">
        <v>472</v>
      </c>
      <c r="H83058" s="3" t="s">
        <v>823</v>
      </c>
      <c r="I83058" s="3" t="s">
        <v>894</v>
      </c>
      <c r="J83058">
        <v>0</v>
      </c>
      <c r="K83058">
        <v>0</v>
      </c>
      <c r="L83058">
        <v>0</v>
      </c>
      <c r="M83058">
        <v>0</v>
      </c>
      <c r="N83058">
        <v>0</v>
      </c>
      <c r="O83058">
        <v>0</v>
      </c>
    </row>
    <row r="83059" spans="1:15" x14ac:dyDescent="0.25">
      <c r="A83059">
        <v>2018</v>
      </c>
      <c r="B83059">
        <v>5</v>
      </c>
      <c r="C83059" s="2">
        <f>DATE(Airline_Delay_Cause[[#This Row],[year]], Airline_Delay_Cause[[#This Row],[month]],1 )</f>
        <v>43221</v>
      </c>
      <c r="D83059" s="1" t="s">
        <v>227</v>
      </c>
      <c r="E83059" s="1" t="s">
        <v>228</v>
      </c>
      <c r="F83059" s="1" t="s">
        <v>53</v>
      </c>
      <c r="G83059" s="3" t="s">
        <v>473</v>
      </c>
      <c r="H83059" s="3" t="s">
        <v>824</v>
      </c>
      <c r="I83059" s="3" t="s">
        <v>895</v>
      </c>
      <c r="J83059">
        <v>69300</v>
      </c>
      <c r="K83059">
        <v>14200</v>
      </c>
      <c r="L83059">
        <v>0</v>
      </c>
      <c r="M83059">
        <v>55100</v>
      </c>
      <c r="N83059">
        <v>0</v>
      </c>
      <c r="O83059">
        <v>0</v>
      </c>
    </row>
    <row r="83060" spans="1:15" x14ac:dyDescent="0.25">
      <c r="A83060">
        <v>2018</v>
      </c>
      <c r="B83060">
        <v>5</v>
      </c>
      <c r="C83060" s="2">
        <f>DATE(Airline_Delay_Cause[[#This Row],[year]], Airline_Delay_Cause[[#This Row],[month]],1 )</f>
        <v>43221</v>
      </c>
      <c r="D83060" s="1" t="s">
        <v>227</v>
      </c>
      <c r="E83060" s="1" t="s">
        <v>228</v>
      </c>
      <c r="F83060" s="1" t="s">
        <v>209</v>
      </c>
      <c r="G83060" s="3" t="s">
        <v>616</v>
      </c>
      <c r="H83060" s="3" t="s">
        <v>852</v>
      </c>
      <c r="I83060" s="3" t="s">
        <v>1043</v>
      </c>
      <c r="J83060">
        <v>44300</v>
      </c>
      <c r="K83060">
        <v>44300</v>
      </c>
      <c r="L83060">
        <v>0</v>
      </c>
      <c r="M83060">
        <v>0</v>
      </c>
      <c r="N83060">
        <v>0</v>
      </c>
      <c r="O83060">
        <v>0</v>
      </c>
    </row>
    <row r="83061" spans="1:15" x14ac:dyDescent="0.25">
      <c r="A83061">
        <v>2018</v>
      </c>
      <c r="B83061">
        <v>5</v>
      </c>
      <c r="C83061" s="2">
        <f>DATE(Airline_Delay_Cause[[#This Row],[year]], Airline_Delay_Cause[[#This Row],[month]],1 )</f>
        <v>43221</v>
      </c>
      <c r="D83061" s="1" t="s">
        <v>227</v>
      </c>
      <c r="E83061" s="1" t="s">
        <v>228</v>
      </c>
      <c r="F83061" s="1" t="s">
        <v>123</v>
      </c>
      <c r="G83061" s="3" t="s">
        <v>537</v>
      </c>
      <c r="H83061" s="3" t="s">
        <v>837</v>
      </c>
      <c r="I83061" s="3" t="s">
        <v>963</v>
      </c>
      <c r="J83061">
        <v>49300</v>
      </c>
      <c r="K83061">
        <v>36400</v>
      </c>
      <c r="L83061">
        <v>0</v>
      </c>
      <c r="M83061">
        <v>600</v>
      </c>
      <c r="N83061">
        <v>0</v>
      </c>
      <c r="O83061">
        <v>12300</v>
      </c>
    </row>
    <row r="83062" spans="1:15" x14ac:dyDescent="0.25">
      <c r="A83062">
        <v>2018</v>
      </c>
      <c r="B83062">
        <v>5</v>
      </c>
      <c r="C83062" s="2">
        <f>DATE(Airline_Delay_Cause[[#This Row],[year]], Airline_Delay_Cause[[#This Row],[month]],1 )</f>
        <v>43221</v>
      </c>
      <c r="D83062" s="1" t="s">
        <v>227</v>
      </c>
      <c r="E83062" s="1" t="s">
        <v>228</v>
      </c>
      <c r="F83062" s="1" t="s">
        <v>124</v>
      </c>
      <c r="G83062" s="3" t="s">
        <v>538</v>
      </c>
      <c r="H83062" s="3" t="s">
        <v>838</v>
      </c>
      <c r="I83062" s="3" t="s">
        <v>964</v>
      </c>
      <c r="J83062">
        <v>50900</v>
      </c>
      <c r="K83062">
        <v>38800</v>
      </c>
      <c r="L83062">
        <v>0</v>
      </c>
      <c r="M83062">
        <v>2100</v>
      </c>
      <c r="N83062">
        <v>0</v>
      </c>
      <c r="O83062">
        <v>10000</v>
      </c>
    </row>
    <row r="83063" spans="1:15" x14ac:dyDescent="0.25">
      <c r="A83063">
        <v>2018</v>
      </c>
      <c r="B83063">
        <v>5</v>
      </c>
      <c r="C83063" s="2">
        <f>DATE(Airline_Delay_Cause[[#This Row],[year]], Airline_Delay_Cause[[#This Row],[month]],1 )</f>
        <v>43221</v>
      </c>
      <c r="D83063" s="1" t="s">
        <v>227</v>
      </c>
      <c r="E83063" s="1" t="s">
        <v>228</v>
      </c>
      <c r="F83063" s="1" t="s">
        <v>125</v>
      </c>
      <c r="G83063" s="3" t="s">
        <v>539</v>
      </c>
      <c r="H83063" s="3" t="s">
        <v>826</v>
      </c>
      <c r="I83063" s="3" t="s">
        <v>965</v>
      </c>
      <c r="J83063">
        <v>563900</v>
      </c>
      <c r="K83063">
        <v>124400</v>
      </c>
      <c r="L83063">
        <v>17000</v>
      </c>
      <c r="M83063">
        <v>99000</v>
      </c>
      <c r="N83063">
        <v>0</v>
      </c>
      <c r="O83063">
        <v>323500</v>
      </c>
    </row>
    <row r="83064" spans="1:15" x14ac:dyDescent="0.25">
      <c r="A83064">
        <v>2018</v>
      </c>
      <c r="B83064">
        <v>5</v>
      </c>
      <c r="C83064" s="2">
        <f>DATE(Airline_Delay_Cause[[#This Row],[year]], Airline_Delay_Cause[[#This Row],[month]],1 )</f>
        <v>43221</v>
      </c>
      <c r="D83064" s="1" t="s">
        <v>227</v>
      </c>
      <c r="E83064" s="1" t="s">
        <v>228</v>
      </c>
      <c r="F83064" s="1" t="s">
        <v>236</v>
      </c>
      <c r="G83064" s="3" t="s">
        <v>636</v>
      </c>
      <c r="H83064" s="3" t="s">
        <v>810</v>
      </c>
      <c r="I83064" s="3" t="s">
        <v>1065</v>
      </c>
      <c r="J83064">
        <v>23600</v>
      </c>
      <c r="K83064">
        <v>22200</v>
      </c>
      <c r="L83064">
        <v>0</v>
      </c>
      <c r="M83064">
        <v>200</v>
      </c>
      <c r="N83064">
        <v>0</v>
      </c>
      <c r="O83064">
        <v>1200</v>
      </c>
    </row>
    <row r="83065" spans="1:15" x14ac:dyDescent="0.25">
      <c r="A83065">
        <v>2018</v>
      </c>
      <c r="B83065">
        <v>5</v>
      </c>
      <c r="C83065" s="2">
        <f>DATE(Airline_Delay_Cause[[#This Row],[year]], Airline_Delay_Cause[[#This Row],[month]],1 )</f>
        <v>43221</v>
      </c>
      <c r="D83065" s="1" t="s">
        <v>227</v>
      </c>
      <c r="E83065" s="1" t="s">
        <v>228</v>
      </c>
      <c r="F83065" s="1" t="s">
        <v>55</v>
      </c>
      <c r="G83065" s="3" t="s">
        <v>475</v>
      </c>
      <c r="H83065" s="3" t="s">
        <v>825</v>
      </c>
      <c r="I83065" s="3" t="s">
        <v>897</v>
      </c>
      <c r="J83065">
        <v>9200</v>
      </c>
      <c r="K83065">
        <v>9200</v>
      </c>
      <c r="L83065">
        <v>0</v>
      </c>
      <c r="M83065">
        <v>0</v>
      </c>
      <c r="N83065">
        <v>0</v>
      </c>
      <c r="O83065">
        <v>0</v>
      </c>
    </row>
    <row r="83066" spans="1:15" x14ac:dyDescent="0.25">
      <c r="A83066">
        <v>2018</v>
      </c>
      <c r="B83066">
        <v>5</v>
      </c>
      <c r="C83066" s="2">
        <f>DATE(Airline_Delay_Cause[[#This Row],[year]], Airline_Delay_Cause[[#This Row],[month]],1 )</f>
        <v>43221</v>
      </c>
      <c r="D83066" s="1" t="s">
        <v>227</v>
      </c>
      <c r="E83066" s="1" t="s">
        <v>228</v>
      </c>
      <c r="F83066" s="1" t="s">
        <v>237</v>
      </c>
      <c r="G83066" s="3" t="s">
        <v>637</v>
      </c>
      <c r="H83066" s="3" t="s">
        <v>823</v>
      </c>
      <c r="I83066" s="3" t="s">
        <v>1066</v>
      </c>
      <c r="J83066">
        <v>61500</v>
      </c>
      <c r="K83066">
        <v>36700</v>
      </c>
      <c r="L83066">
        <v>2200</v>
      </c>
      <c r="M83066">
        <v>11600</v>
      </c>
      <c r="N83066">
        <v>0</v>
      </c>
      <c r="O83066">
        <v>11000</v>
      </c>
    </row>
    <row r="83067" spans="1:15" x14ac:dyDescent="0.25">
      <c r="A83067">
        <v>2018</v>
      </c>
      <c r="B83067">
        <v>5</v>
      </c>
      <c r="C83067" s="2">
        <f>DATE(Airline_Delay_Cause[[#This Row],[year]], Airline_Delay_Cause[[#This Row],[month]],1 )</f>
        <v>43221</v>
      </c>
      <c r="D83067" s="1" t="s">
        <v>227</v>
      </c>
      <c r="E83067" s="1" t="s">
        <v>228</v>
      </c>
      <c r="F83067" s="1" t="s">
        <v>238</v>
      </c>
      <c r="G83067" s="3" t="s">
        <v>638</v>
      </c>
      <c r="H83067" s="3" t="s">
        <v>852</v>
      </c>
      <c r="I83067" s="3" t="s">
        <v>1067</v>
      </c>
      <c r="J83067">
        <v>23400</v>
      </c>
      <c r="K83067">
        <v>10400</v>
      </c>
      <c r="L83067">
        <v>0</v>
      </c>
      <c r="M83067">
        <v>3900</v>
      </c>
      <c r="N83067">
        <v>2200</v>
      </c>
      <c r="O83067">
        <v>6900</v>
      </c>
    </row>
    <row r="83068" spans="1:15" x14ac:dyDescent="0.25">
      <c r="A83068">
        <v>2018</v>
      </c>
      <c r="B83068">
        <v>5</v>
      </c>
      <c r="C83068" s="2">
        <f>DATE(Airline_Delay_Cause[[#This Row],[year]], Airline_Delay_Cause[[#This Row],[month]],1 )</f>
        <v>43221</v>
      </c>
      <c r="D83068" s="1" t="s">
        <v>227</v>
      </c>
      <c r="E83068" s="1" t="s">
        <v>228</v>
      </c>
      <c r="F83068" s="1" t="s">
        <v>222</v>
      </c>
      <c r="G83068" s="3" t="s">
        <v>625</v>
      </c>
      <c r="H83068" s="3" t="s">
        <v>839</v>
      </c>
      <c r="I83068" s="3" t="s">
        <v>1053</v>
      </c>
      <c r="J83068">
        <v>9400</v>
      </c>
      <c r="K83068">
        <v>1300</v>
      </c>
      <c r="L83068">
        <v>0</v>
      </c>
      <c r="M83068">
        <v>1200</v>
      </c>
      <c r="N83068">
        <v>0</v>
      </c>
      <c r="O83068">
        <v>6900</v>
      </c>
    </row>
    <row r="83069" spans="1:15" x14ac:dyDescent="0.25">
      <c r="A83069">
        <v>2018</v>
      </c>
      <c r="B83069">
        <v>5</v>
      </c>
      <c r="C83069" s="2">
        <f>DATE(Airline_Delay_Cause[[#This Row],[year]], Airline_Delay_Cause[[#This Row],[month]],1 )</f>
        <v>43221</v>
      </c>
      <c r="D83069" s="1" t="s">
        <v>227</v>
      </c>
      <c r="E83069" s="1" t="s">
        <v>228</v>
      </c>
      <c r="F83069" s="1" t="s">
        <v>57</v>
      </c>
      <c r="G83069" s="3" t="s">
        <v>477</v>
      </c>
      <c r="H83069" s="3" t="s">
        <v>827</v>
      </c>
      <c r="I83069" s="3" t="s">
        <v>899</v>
      </c>
      <c r="J83069">
        <v>14900</v>
      </c>
      <c r="K83069">
        <v>11100</v>
      </c>
      <c r="L83069">
        <v>0</v>
      </c>
      <c r="M83069">
        <v>1600</v>
      </c>
      <c r="N83069">
        <v>0</v>
      </c>
      <c r="O83069">
        <v>2200</v>
      </c>
    </row>
    <row r="83070" spans="1:15" x14ac:dyDescent="0.25">
      <c r="A83070">
        <v>2018</v>
      </c>
      <c r="B83070">
        <v>5</v>
      </c>
      <c r="C83070" s="2">
        <f>DATE(Airline_Delay_Cause[[#This Row],[year]], Airline_Delay_Cause[[#This Row],[month]],1 )</f>
        <v>43221</v>
      </c>
      <c r="D83070" s="1" t="s">
        <v>227</v>
      </c>
      <c r="E83070" s="1" t="s">
        <v>228</v>
      </c>
      <c r="F83070" s="1" t="s">
        <v>239</v>
      </c>
      <c r="G83070" s="3" t="s">
        <v>639</v>
      </c>
      <c r="H83070" s="3" t="s">
        <v>830</v>
      </c>
      <c r="I83070" s="3" t="s">
        <v>1068</v>
      </c>
      <c r="J83070">
        <v>2200</v>
      </c>
      <c r="K83070">
        <v>500</v>
      </c>
      <c r="L83070">
        <v>0</v>
      </c>
      <c r="M83070">
        <v>1700</v>
      </c>
      <c r="N83070">
        <v>0</v>
      </c>
      <c r="O83070">
        <v>0</v>
      </c>
    </row>
    <row r="83071" spans="1:15" x14ac:dyDescent="0.25">
      <c r="A83071">
        <v>2018</v>
      </c>
      <c r="B83071">
        <v>5</v>
      </c>
      <c r="C83071" s="2">
        <f>DATE(Airline_Delay_Cause[[#This Row],[year]], Airline_Delay_Cause[[#This Row],[month]],1 )</f>
        <v>43221</v>
      </c>
      <c r="D83071" s="1" t="s">
        <v>227</v>
      </c>
      <c r="E83071" s="1" t="s">
        <v>228</v>
      </c>
      <c r="F83071" s="1" t="s">
        <v>58</v>
      </c>
      <c r="G83071" s="3" t="s">
        <v>478</v>
      </c>
      <c r="H83071" s="3" t="s">
        <v>810</v>
      </c>
      <c r="I83071" s="3" t="s">
        <v>900</v>
      </c>
      <c r="J83071">
        <v>83100</v>
      </c>
      <c r="K83071">
        <v>62200</v>
      </c>
      <c r="L83071">
        <v>8600</v>
      </c>
      <c r="M83071">
        <v>3500</v>
      </c>
      <c r="N83071">
        <v>2700</v>
      </c>
      <c r="O83071">
        <v>6100</v>
      </c>
    </row>
    <row r="83072" spans="1:15" x14ac:dyDescent="0.25">
      <c r="A83072">
        <v>2018</v>
      </c>
      <c r="B83072">
        <v>5</v>
      </c>
      <c r="C83072" s="2">
        <f>DATE(Airline_Delay_Cause[[#This Row],[year]], Airline_Delay_Cause[[#This Row],[month]],1 )</f>
        <v>43221</v>
      </c>
      <c r="D83072" s="1" t="s">
        <v>227</v>
      </c>
      <c r="E83072" s="1" t="s">
        <v>228</v>
      </c>
      <c r="F83072" s="1" t="s">
        <v>59</v>
      </c>
      <c r="G83072" s="3" t="s">
        <v>479</v>
      </c>
      <c r="H83072" s="3" t="s">
        <v>809</v>
      </c>
      <c r="I83072" s="3" t="s">
        <v>901</v>
      </c>
      <c r="J83072">
        <v>56500</v>
      </c>
      <c r="K83072">
        <v>35500</v>
      </c>
      <c r="L83072">
        <v>4500</v>
      </c>
      <c r="M83072">
        <v>12800</v>
      </c>
      <c r="N83072">
        <v>0</v>
      </c>
      <c r="O83072">
        <v>3700</v>
      </c>
    </row>
    <row r="83073" spans="1:15" x14ac:dyDescent="0.25">
      <c r="A83073">
        <v>2018</v>
      </c>
      <c r="B83073">
        <v>5</v>
      </c>
      <c r="C83073" s="2">
        <f>DATE(Airline_Delay_Cause[[#This Row],[year]], Airline_Delay_Cause[[#This Row],[month]],1 )</f>
        <v>43221</v>
      </c>
      <c r="D83073" s="1" t="s">
        <v>227</v>
      </c>
      <c r="E83073" s="1" t="s">
        <v>228</v>
      </c>
      <c r="F83073" s="1" t="s">
        <v>60</v>
      </c>
      <c r="G83073" s="3" t="s">
        <v>480</v>
      </c>
      <c r="H83073" s="3" t="s">
        <v>817</v>
      </c>
      <c r="I83073" s="3" t="s">
        <v>902</v>
      </c>
      <c r="J83073">
        <v>56000</v>
      </c>
      <c r="K83073">
        <v>39500</v>
      </c>
      <c r="L83073">
        <v>4500</v>
      </c>
      <c r="M83073">
        <v>1000</v>
      </c>
      <c r="N83073">
        <v>0</v>
      </c>
      <c r="O83073">
        <v>11000</v>
      </c>
    </row>
    <row r="83074" spans="1:15" x14ac:dyDescent="0.25">
      <c r="A83074">
        <v>2018</v>
      </c>
      <c r="B83074">
        <v>5</v>
      </c>
      <c r="C83074" s="2">
        <f>DATE(Airline_Delay_Cause[[#This Row],[year]], Airline_Delay_Cause[[#This Row],[month]],1 )</f>
        <v>43221</v>
      </c>
      <c r="D83074" s="1" t="s">
        <v>227</v>
      </c>
      <c r="E83074" s="1" t="s">
        <v>228</v>
      </c>
      <c r="F83074" s="1" t="s">
        <v>240</v>
      </c>
      <c r="G83074" s="3" t="s">
        <v>640</v>
      </c>
      <c r="H83074" s="3" t="s">
        <v>838</v>
      </c>
      <c r="I83074" s="3" t="s">
        <v>1069</v>
      </c>
      <c r="J83074">
        <v>31600</v>
      </c>
      <c r="K83074">
        <v>28800</v>
      </c>
      <c r="L83074">
        <v>0</v>
      </c>
      <c r="M83074">
        <v>2200</v>
      </c>
      <c r="N83074">
        <v>0</v>
      </c>
      <c r="O83074">
        <v>600</v>
      </c>
    </row>
    <row r="83075" spans="1:15" x14ac:dyDescent="0.25">
      <c r="A83075">
        <v>2018</v>
      </c>
      <c r="B83075">
        <v>5</v>
      </c>
      <c r="C83075" s="2">
        <f>DATE(Airline_Delay_Cause[[#This Row],[year]], Airline_Delay_Cause[[#This Row],[month]],1 )</f>
        <v>43221</v>
      </c>
      <c r="D83075" s="1" t="s">
        <v>227</v>
      </c>
      <c r="E83075" s="1" t="s">
        <v>228</v>
      </c>
      <c r="F83075" s="1" t="s">
        <v>241</v>
      </c>
      <c r="G83075" s="3" t="s">
        <v>641</v>
      </c>
      <c r="H83075" s="3" t="s">
        <v>816</v>
      </c>
      <c r="I83075" s="3" t="s">
        <v>1070</v>
      </c>
      <c r="J83075">
        <v>64600</v>
      </c>
      <c r="K83075">
        <v>17200</v>
      </c>
      <c r="L83075">
        <v>0</v>
      </c>
      <c r="M83075">
        <v>47400</v>
      </c>
      <c r="N83075">
        <v>0</v>
      </c>
      <c r="O83075">
        <v>0</v>
      </c>
    </row>
    <row r="83076" spans="1:15" x14ac:dyDescent="0.25">
      <c r="A83076">
        <v>2018</v>
      </c>
      <c r="B83076">
        <v>5</v>
      </c>
      <c r="C83076" s="2">
        <f>DATE(Airline_Delay_Cause[[#This Row],[year]], Airline_Delay_Cause[[#This Row],[month]],1 )</f>
        <v>43221</v>
      </c>
      <c r="D83076" s="1" t="s">
        <v>227</v>
      </c>
      <c r="E83076" s="1" t="s">
        <v>228</v>
      </c>
      <c r="F83076" s="1" t="s">
        <v>242</v>
      </c>
      <c r="G83076" s="3" t="s">
        <v>642</v>
      </c>
      <c r="H83076" s="3" t="s">
        <v>820</v>
      </c>
      <c r="I83076" s="3" t="s">
        <v>1071</v>
      </c>
      <c r="J83076">
        <v>73800</v>
      </c>
      <c r="K83076">
        <v>34900</v>
      </c>
      <c r="L83076">
        <v>28900</v>
      </c>
      <c r="M83076">
        <v>8400</v>
      </c>
      <c r="N83076">
        <v>0</v>
      </c>
      <c r="O83076">
        <v>1600</v>
      </c>
    </row>
    <row r="83077" spans="1:15" x14ac:dyDescent="0.25">
      <c r="A83077">
        <v>2018</v>
      </c>
      <c r="B83077">
        <v>5</v>
      </c>
      <c r="C83077" s="2">
        <f>DATE(Airline_Delay_Cause[[#This Row],[year]], Airline_Delay_Cause[[#This Row],[month]],1 )</f>
        <v>43221</v>
      </c>
      <c r="D83077" s="1" t="s">
        <v>227</v>
      </c>
      <c r="E83077" s="1" t="s">
        <v>228</v>
      </c>
      <c r="F83077" s="1" t="s">
        <v>243</v>
      </c>
      <c r="G83077" s="3" t="s">
        <v>643</v>
      </c>
      <c r="H83077" s="3" t="s">
        <v>806</v>
      </c>
      <c r="I83077" s="3" t="s">
        <v>1072</v>
      </c>
      <c r="J83077">
        <v>18300</v>
      </c>
      <c r="K83077">
        <v>14500</v>
      </c>
      <c r="L83077">
        <v>3800</v>
      </c>
      <c r="M83077">
        <v>0</v>
      </c>
      <c r="N83077">
        <v>0</v>
      </c>
      <c r="O83077">
        <v>0</v>
      </c>
    </row>
    <row r="83078" spans="1:15" x14ac:dyDescent="0.25">
      <c r="A83078">
        <v>2018</v>
      </c>
      <c r="B83078">
        <v>5</v>
      </c>
      <c r="C83078" s="2">
        <f>DATE(Airline_Delay_Cause[[#This Row],[year]], Airline_Delay_Cause[[#This Row],[month]],1 )</f>
        <v>43221</v>
      </c>
      <c r="D83078" s="1" t="s">
        <v>227</v>
      </c>
      <c r="E83078" s="1" t="s">
        <v>228</v>
      </c>
      <c r="F83078" s="1" t="s">
        <v>129</v>
      </c>
      <c r="G83078" s="3" t="s">
        <v>543</v>
      </c>
      <c r="H83078" s="3" t="s">
        <v>843</v>
      </c>
      <c r="I83078" s="3" t="s">
        <v>969</v>
      </c>
      <c r="J83078">
        <v>47500</v>
      </c>
      <c r="K83078">
        <v>41700</v>
      </c>
      <c r="L83078">
        <v>0</v>
      </c>
      <c r="M83078">
        <v>3400</v>
      </c>
      <c r="N83078">
        <v>0</v>
      </c>
      <c r="O83078">
        <v>2400</v>
      </c>
    </row>
    <row r="83079" spans="1:15" x14ac:dyDescent="0.25">
      <c r="A83079">
        <v>2018</v>
      </c>
      <c r="B83079">
        <v>5</v>
      </c>
      <c r="C83079" s="2">
        <f>DATE(Airline_Delay_Cause[[#This Row],[year]], Airline_Delay_Cause[[#This Row],[month]],1 )</f>
        <v>43221</v>
      </c>
      <c r="D83079" s="1" t="s">
        <v>227</v>
      </c>
      <c r="E83079" s="1" t="s">
        <v>228</v>
      </c>
      <c r="F83079" s="1" t="s">
        <v>244</v>
      </c>
      <c r="G83079" s="3" t="s">
        <v>644</v>
      </c>
      <c r="H83079" s="3" t="s">
        <v>836</v>
      </c>
      <c r="I83079" s="3" t="s">
        <v>1073</v>
      </c>
      <c r="J83079">
        <v>29800</v>
      </c>
      <c r="K83079">
        <v>16200</v>
      </c>
      <c r="L83079">
        <v>0</v>
      </c>
      <c r="M83079">
        <v>2400</v>
      </c>
      <c r="N83079">
        <v>0</v>
      </c>
      <c r="O83079">
        <v>11200</v>
      </c>
    </row>
    <row r="83080" spans="1:15" x14ac:dyDescent="0.25">
      <c r="A83080">
        <v>2018</v>
      </c>
      <c r="B83080">
        <v>5</v>
      </c>
      <c r="C83080" s="2">
        <f>DATE(Airline_Delay_Cause[[#This Row],[year]], Airline_Delay_Cause[[#This Row],[month]],1 )</f>
        <v>43221</v>
      </c>
      <c r="D83080" s="1" t="s">
        <v>227</v>
      </c>
      <c r="E83080" s="1" t="s">
        <v>228</v>
      </c>
      <c r="F83080" s="1" t="s">
        <v>65</v>
      </c>
      <c r="G83080" s="3" t="s">
        <v>483</v>
      </c>
      <c r="H83080" s="3" t="s">
        <v>823</v>
      </c>
      <c r="I83080" s="3" t="s">
        <v>907</v>
      </c>
      <c r="J83080">
        <v>552200</v>
      </c>
      <c r="K83080">
        <v>316900</v>
      </c>
      <c r="L83080">
        <v>10300</v>
      </c>
      <c r="M83080">
        <v>33400</v>
      </c>
      <c r="N83080">
        <v>0</v>
      </c>
      <c r="O83080">
        <v>191600</v>
      </c>
    </row>
    <row r="83081" spans="1:15" x14ac:dyDescent="0.25">
      <c r="A83081">
        <v>2018</v>
      </c>
      <c r="B83081">
        <v>5</v>
      </c>
      <c r="C83081" s="2">
        <f>DATE(Airline_Delay_Cause[[#This Row],[year]], Airline_Delay_Cause[[#This Row],[month]],1 )</f>
        <v>43221</v>
      </c>
      <c r="D83081" s="1" t="s">
        <v>227</v>
      </c>
      <c r="E83081" s="1" t="s">
        <v>228</v>
      </c>
      <c r="F83081" s="1" t="s">
        <v>131</v>
      </c>
      <c r="G83081" s="3" t="s">
        <v>545</v>
      </c>
      <c r="H83081" s="3" t="s">
        <v>826</v>
      </c>
      <c r="I83081" s="3" t="s">
        <v>971</v>
      </c>
      <c r="J83081">
        <v>123800</v>
      </c>
      <c r="K83081">
        <v>16500</v>
      </c>
      <c r="L83081">
        <v>9400</v>
      </c>
      <c r="M83081">
        <v>11300</v>
      </c>
      <c r="N83081">
        <v>0</v>
      </c>
      <c r="O83081">
        <v>86600</v>
      </c>
    </row>
    <row r="83082" spans="1:15" x14ac:dyDescent="0.25">
      <c r="A83082">
        <v>2018</v>
      </c>
      <c r="B83082">
        <v>5</v>
      </c>
      <c r="C83082" s="2">
        <f>DATE(Airline_Delay_Cause[[#This Row],[year]], Airline_Delay_Cause[[#This Row],[month]],1 )</f>
        <v>43221</v>
      </c>
      <c r="D83082" s="1" t="s">
        <v>227</v>
      </c>
      <c r="E83082" s="1" t="s">
        <v>228</v>
      </c>
      <c r="F83082" s="1" t="s">
        <v>133</v>
      </c>
      <c r="G83082" s="3" t="s">
        <v>547</v>
      </c>
      <c r="H83082" s="3" t="s">
        <v>845</v>
      </c>
      <c r="I83082" s="3" t="s">
        <v>973</v>
      </c>
      <c r="J83082">
        <v>1396300</v>
      </c>
      <c r="K83082">
        <v>461300</v>
      </c>
      <c r="L83082">
        <v>44800</v>
      </c>
      <c r="M83082">
        <v>170900</v>
      </c>
      <c r="N83082">
        <v>0</v>
      </c>
      <c r="O83082">
        <v>719300</v>
      </c>
    </row>
    <row r="83083" spans="1:15" x14ac:dyDescent="0.25">
      <c r="A83083">
        <v>2018</v>
      </c>
      <c r="B83083">
        <v>5</v>
      </c>
      <c r="C83083" s="2">
        <f>DATE(Airline_Delay_Cause[[#This Row],[year]], Airline_Delay_Cause[[#This Row],[month]],1 )</f>
        <v>43221</v>
      </c>
      <c r="D83083" s="1" t="s">
        <v>227</v>
      </c>
      <c r="E83083" s="1" t="s">
        <v>228</v>
      </c>
      <c r="F83083" s="1" t="s">
        <v>134</v>
      </c>
      <c r="G83083" s="3" t="s">
        <v>548</v>
      </c>
      <c r="H83083" s="3" t="s">
        <v>837</v>
      </c>
      <c r="I83083" s="3" t="s">
        <v>974</v>
      </c>
      <c r="J83083">
        <v>106600</v>
      </c>
      <c r="K83083">
        <v>38400</v>
      </c>
      <c r="L83083">
        <v>0</v>
      </c>
      <c r="M83083">
        <v>13600</v>
      </c>
      <c r="N83083">
        <v>0</v>
      </c>
      <c r="O83083">
        <v>54600</v>
      </c>
    </row>
    <row r="83084" spans="1:15" x14ac:dyDescent="0.25">
      <c r="A83084">
        <v>2018</v>
      </c>
      <c r="B83084">
        <v>5</v>
      </c>
      <c r="C83084" s="2">
        <f>DATE(Airline_Delay_Cause[[#This Row],[year]], Airline_Delay_Cause[[#This Row],[month]],1 )</f>
        <v>43221</v>
      </c>
      <c r="D83084" s="1" t="s">
        <v>227</v>
      </c>
      <c r="E83084" s="1" t="s">
        <v>228</v>
      </c>
      <c r="F83084" s="1" t="s">
        <v>245</v>
      </c>
      <c r="G83084" s="3" t="s">
        <v>462</v>
      </c>
      <c r="H83084" s="3" t="s">
        <v>306</v>
      </c>
      <c r="I83084" s="3" t="s">
        <v>1074</v>
      </c>
      <c r="J83084">
        <v>135300</v>
      </c>
      <c r="K83084">
        <v>65200</v>
      </c>
      <c r="L83084">
        <v>18800</v>
      </c>
      <c r="M83084">
        <v>13500</v>
      </c>
      <c r="N83084">
        <v>0</v>
      </c>
      <c r="O83084">
        <v>37800</v>
      </c>
    </row>
    <row r="83085" spans="1:15" x14ac:dyDescent="0.25">
      <c r="A83085">
        <v>2018</v>
      </c>
      <c r="B83085">
        <v>5</v>
      </c>
      <c r="C83085" s="2">
        <f>DATE(Airline_Delay_Cause[[#This Row],[year]], Airline_Delay_Cause[[#This Row],[month]],1 )</f>
        <v>43221</v>
      </c>
      <c r="D83085" s="1" t="s">
        <v>227</v>
      </c>
      <c r="E83085" s="1" t="s">
        <v>228</v>
      </c>
      <c r="F83085" s="1" t="s">
        <v>69</v>
      </c>
      <c r="G83085" s="3" t="s">
        <v>487</v>
      </c>
      <c r="H83085" s="3" t="s">
        <v>828</v>
      </c>
      <c r="I83085" s="3" t="s">
        <v>911</v>
      </c>
      <c r="J83085">
        <v>174300</v>
      </c>
      <c r="K83085">
        <v>79800</v>
      </c>
      <c r="L83085">
        <v>0</v>
      </c>
      <c r="M83085">
        <v>19200</v>
      </c>
      <c r="N83085">
        <v>0</v>
      </c>
      <c r="O83085">
        <v>75300</v>
      </c>
    </row>
    <row r="83086" spans="1:15" x14ac:dyDescent="0.25">
      <c r="A83086">
        <v>2018</v>
      </c>
      <c r="B83086">
        <v>5</v>
      </c>
      <c r="C83086" s="2">
        <f>DATE(Airline_Delay_Cause[[#This Row],[year]], Airline_Delay_Cause[[#This Row],[month]],1 )</f>
        <v>43221</v>
      </c>
      <c r="D83086" s="1" t="s">
        <v>227</v>
      </c>
      <c r="E83086" s="1" t="s">
        <v>228</v>
      </c>
      <c r="F83086" s="1" t="s">
        <v>136</v>
      </c>
      <c r="G83086" s="3" t="s">
        <v>550</v>
      </c>
      <c r="H83086" s="3" t="s">
        <v>832</v>
      </c>
      <c r="I83086" s="3" t="s">
        <v>976</v>
      </c>
      <c r="J83086">
        <v>31700</v>
      </c>
      <c r="K83086">
        <v>23900</v>
      </c>
      <c r="L83086">
        <v>0</v>
      </c>
      <c r="M83086">
        <v>0</v>
      </c>
      <c r="N83086">
        <v>0</v>
      </c>
      <c r="O83086">
        <v>7800</v>
      </c>
    </row>
    <row r="83087" spans="1:15" x14ac:dyDescent="0.25">
      <c r="A83087">
        <v>2018</v>
      </c>
      <c r="B83087">
        <v>5</v>
      </c>
      <c r="C83087" s="2">
        <f>DATE(Airline_Delay_Cause[[#This Row],[year]], Airline_Delay_Cause[[#This Row],[month]],1 )</f>
        <v>43221</v>
      </c>
      <c r="D83087" s="1" t="s">
        <v>227</v>
      </c>
      <c r="E83087" s="1" t="s">
        <v>228</v>
      </c>
      <c r="F83087" s="1" t="s">
        <v>246</v>
      </c>
      <c r="G83087" s="3" t="s">
        <v>645</v>
      </c>
      <c r="H83087" s="3" t="s">
        <v>808</v>
      </c>
      <c r="I83087" s="3" t="s">
        <v>1075</v>
      </c>
      <c r="J83087">
        <v>13900</v>
      </c>
      <c r="K83087">
        <v>13200</v>
      </c>
      <c r="L83087">
        <v>0</v>
      </c>
      <c r="M83087">
        <v>0</v>
      </c>
      <c r="N83087">
        <v>0</v>
      </c>
      <c r="O83087">
        <v>700</v>
      </c>
    </row>
    <row r="83088" spans="1:15" x14ac:dyDescent="0.25">
      <c r="A83088">
        <v>2018</v>
      </c>
      <c r="B83088">
        <v>5</v>
      </c>
      <c r="C83088" s="2">
        <f>DATE(Airline_Delay_Cause[[#This Row],[year]], Airline_Delay_Cause[[#This Row],[month]],1 )</f>
        <v>43221</v>
      </c>
      <c r="D83088" s="1" t="s">
        <v>227</v>
      </c>
      <c r="E83088" s="1" t="s">
        <v>228</v>
      </c>
      <c r="F83088" s="1" t="s">
        <v>73</v>
      </c>
      <c r="G83088" s="3" t="s">
        <v>490</v>
      </c>
      <c r="H83088" s="3" t="s">
        <v>829</v>
      </c>
      <c r="I83088" s="3" t="s">
        <v>915</v>
      </c>
      <c r="J83088">
        <v>34000</v>
      </c>
      <c r="K83088">
        <v>13600</v>
      </c>
      <c r="L83088">
        <v>2300</v>
      </c>
      <c r="M83088">
        <v>700</v>
      </c>
      <c r="N83088">
        <v>0</v>
      </c>
      <c r="O83088">
        <v>17400</v>
      </c>
    </row>
    <row r="83089" spans="1:15" x14ac:dyDescent="0.25">
      <c r="A83089">
        <v>2018</v>
      </c>
      <c r="B83089">
        <v>5</v>
      </c>
      <c r="C83089" s="2">
        <f>DATE(Airline_Delay_Cause[[#This Row],[year]], Airline_Delay_Cause[[#This Row],[month]],1 )</f>
        <v>43221</v>
      </c>
      <c r="D83089" s="1" t="s">
        <v>227</v>
      </c>
      <c r="E83089" s="1" t="s">
        <v>228</v>
      </c>
      <c r="F83089" s="1" t="s">
        <v>138</v>
      </c>
      <c r="G83089" s="3" t="s">
        <v>552</v>
      </c>
      <c r="H83089" s="3" t="s">
        <v>802</v>
      </c>
      <c r="I83089" s="3" t="s">
        <v>978</v>
      </c>
      <c r="J83089">
        <v>64900</v>
      </c>
      <c r="K83089">
        <v>20900</v>
      </c>
      <c r="L83089">
        <v>4500</v>
      </c>
      <c r="M83089">
        <v>29500</v>
      </c>
      <c r="N83089">
        <v>0</v>
      </c>
      <c r="O83089">
        <v>10000</v>
      </c>
    </row>
    <row r="83090" spans="1:15" x14ac:dyDescent="0.25">
      <c r="A83090">
        <v>2018</v>
      </c>
      <c r="B83090">
        <v>5</v>
      </c>
      <c r="C83090" s="2">
        <f>DATE(Airline_Delay_Cause[[#This Row],[year]], Airline_Delay_Cause[[#This Row],[month]],1 )</f>
        <v>43221</v>
      </c>
      <c r="D83090" s="1" t="s">
        <v>227</v>
      </c>
      <c r="E83090" s="1" t="s">
        <v>228</v>
      </c>
      <c r="F83090" s="1" t="s">
        <v>74</v>
      </c>
      <c r="G83090" s="3" t="s">
        <v>491</v>
      </c>
      <c r="H83090" s="3" t="s">
        <v>814</v>
      </c>
      <c r="I83090" s="3" t="s">
        <v>916</v>
      </c>
      <c r="J83090">
        <v>140900</v>
      </c>
      <c r="K83090">
        <v>96700</v>
      </c>
      <c r="L83090">
        <v>0</v>
      </c>
      <c r="M83090">
        <v>23200</v>
      </c>
      <c r="N83090">
        <v>0</v>
      </c>
      <c r="O83090">
        <v>21000</v>
      </c>
    </row>
    <row r="83091" spans="1:15" x14ac:dyDescent="0.25">
      <c r="A83091">
        <v>2018</v>
      </c>
      <c r="B83091">
        <v>5</v>
      </c>
      <c r="C83091" s="2">
        <f>DATE(Airline_Delay_Cause[[#This Row],[year]], Airline_Delay_Cause[[#This Row],[month]],1 )</f>
        <v>43221</v>
      </c>
      <c r="D83091" s="1" t="s">
        <v>227</v>
      </c>
      <c r="E83091" s="1" t="s">
        <v>228</v>
      </c>
      <c r="F83091" s="1" t="s">
        <v>139</v>
      </c>
      <c r="G83091" s="3" t="s">
        <v>553</v>
      </c>
      <c r="H83091" s="3" t="s">
        <v>808</v>
      </c>
      <c r="I83091" s="3" t="s">
        <v>979</v>
      </c>
      <c r="J83091">
        <v>22500</v>
      </c>
      <c r="K83091">
        <v>3000</v>
      </c>
      <c r="L83091">
        <v>5200</v>
      </c>
      <c r="M83091">
        <v>6300</v>
      </c>
      <c r="N83091">
        <v>0</v>
      </c>
      <c r="O83091">
        <v>8000</v>
      </c>
    </row>
    <row r="83092" spans="1:15" x14ac:dyDescent="0.25">
      <c r="A83092">
        <v>2018</v>
      </c>
      <c r="B83092">
        <v>5</v>
      </c>
      <c r="C83092" s="2">
        <f>DATE(Airline_Delay_Cause[[#This Row],[year]], Airline_Delay_Cause[[#This Row],[month]],1 )</f>
        <v>43221</v>
      </c>
      <c r="D83092" s="1" t="s">
        <v>227</v>
      </c>
      <c r="E83092" s="1" t="s">
        <v>228</v>
      </c>
      <c r="F83092" s="1" t="s">
        <v>247</v>
      </c>
      <c r="G83092" s="3" t="s">
        <v>646</v>
      </c>
      <c r="H83092" s="3" t="s">
        <v>840</v>
      </c>
      <c r="I83092" s="3" t="s">
        <v>1076</v>
      </c>
      <c r="J83092">
        <v>83900</v>
      </c>
      <c r="K83092">
        <v>68400</v>
      </c>
      <c r="L83092">
        <v>0</v>
      </c>
      <c r="M83092">
        <v>10700</v>
      </c>
      <c r="N83092">
        <v>0</v>
      </c>
      <c r="O83092">
        <v>4800</v>
      </c>
    </row>
    <row r="83093" spans="1:15" x14ac:dyDescent="0.25">
      <c r="A83093">
        <v>2018</v>
      </c>
      <c r="B83093">
        <v>5</v>
      </c>
      <c r="C83093" s="2">
        <f>DATE(Airline_Delay_Cause[[#This Row],[year]], Airline_Delay_Cause[[#This Row],[month]],1 )</f>
        <v>43221</v>
      </c>
      <c r="D83093" s="1" t="s">
        <v>227</v>
      </c>
      <c r="E83093" s="1" t="s">
        <v>228</v>
      </c>
      <c r="F83093" s="1" t="s">
        <v>76</v>
      </c>
      <c r="G83093" s="3" t="s">
        <v>493</v>
      </c>
      <c r="H83093" s="3" t="s">
        <v>807</v>
      </c>
      <c r="I83093" s="3" t="s">
        <v>918</v>
      </c>
      <c r="J83093">
        <v>44600</v>
      </c>
      <c r="K83093">
        <v>36400</v>
      </c>
      <c r="L83093">
        <v>8200</v>
      </c>
      <c r="M83093">
        <v>0</v>
      </c>
      <c r="N83093">
        <v>0</v>
      </c>
      <c r="O83093">
        <v>0</v>
      </c>
    </row>
    <row r="83094" spans="1:15" x14ac:dyDescent="0.25">
      <c r="A83094">
        <v>2018</v>
      </c>
      <c r="B83094">
        <v>5</v>
      </c>
      <c r="C83094" s="2">
        <f>DATE(Airline_Delay_Cause[[#This Row],[year]], Airline_Delay_Cause[[#This Row],[month]],1 )</f>
        <v>43221</v>
      </c>
      <c r="D83094" s="1" t="s">
        <v>227</v>
      </c>
      <c r="E83094" s="1" t="s">
        <v>228</v>
      </c>
      <c r="F83094" s="1" t="s">
        <v>77</v>
      </c>
      <c r="G83094" s="3" t="s">
        <v>494</v>
      </c>
      <c r="H83094" s="3" t="s">
        <v>813</v>
      </c>
      <c r="I83094" s="3" t="s">
        <v>919</v>
      </c>
      <c r="J83094">
        <v>49400</v>
      </c>
      <c r="K83094">
        <v>40100</v>
      </c>
      <c r="L83094">
        <v>1900</v>
      </c>
      <c r="M83094">
        <v>7100</v>
      </c>
      <c r="N83094">
        <v>0</v>
      </c>
      <c r="O83094">
        <v>300</v>
      </c>
    </row>
    <row r="83095" spans="1:15" x14ac:dyDescent="0.25">
      <c r="A83095">
        <v>2018</v>
      </c>
      <c r="B83095">
        <v>5</v>
      </c>
      <c r="C83095" s="2">
        <f>DATE(Airline_Delay_Cause[[#This Row],[year]], Airline_Delay_Cause[[#This Row],[month]],1 )</f>
        <v>43221</v>
      </c>
      <c r="D83095" s="1" t="s">
        <v>227</v>
      </c>
      <c r="E83095" s="1" t="s">
        <v>228</v>
      </c>
      <c r="F83095" s="1" t="s">
        <v>248</v>
      </c>
      <c r="G83095" s="3" t="s">
        <v>647</v>
      </c>
      <c r="H83095" s="3" t="s">
        <v>852</v>
      </c>
      <c r="I83095" s="3" t="s">
        <v>1077</v>
      </c>
      <c r="J83095">
        <v>37900</v>
      </c>
      <c r="K83095">
        <v>24100</v>
      </c>
      <c r="L83095">
        <v>0</v>
      </c>
      <c r="M83095">
        <v>0</v>
      </c>
      <c r="N83095">
        <v>0</v>
      </c>
      <c r="O83095">
        <v>13800</v>
      </c>
    </row>
    <row r="83096" spans="1:15" x14ac:dyDescent="0.25">
      <c r="A83096">
        <v>2018</v>
      </c>
      <c r="B83096">
        <v>5</v>
      </c>
      <c r="C83096" s="2">
        <f>DATE(Airline_Delay_Cause[[#This Row],[year]], Airline_Delay_Cause[[#This Row],[month]],1 )</f>
        <v>43221</v>
      </c>
      <c r="D83096" s="1" t="s">
        <v>227</v>
      </c>
      <c r="E83096" s="1" t="s">
        <v>228</v>
      </c>
      <c r="F83096" s="1" t="s">
        <v>249</v>
      </c>
      <c r="G83096" s="3" t="s">
        <v>648</v>
      </c>
      <c r="H83096" s="3" t="s">
        <v>837</v>
      </c>
      <c r="I83096" s="3" t="s">
        <v>1078</v>
      </c>
      <c r="J83096">
        <v>7200</v>
      </c>
      <c r="K83096">
        <v>3500</v>
      </c>
      <c r="L83096">
        <v>0</v>
      </c>
      <c r="M83096">
        <v>1100</v>
      </c>
      <c r="N83096">
        <v>0</v>
      </c>
      <c r="O83096">
        <v>2600</v>
      </c>
    </row>
    <row r="83097" spans="1:15" x14ac:dyDescent="0.25">
      <c r="A83097">
        <v>2018</v>
      </c>
      <c r="B83097">
        <v>5</v>
      </c>
      <c r="C83097" s="2">
        <f>DATE(Airline_Delay_Cause[[#This Row],[year]], Airline_Delay_Cause[[#This Row],[month]],1 )</f>
        <v>43221</v>
      </c>
      <c r="D83097" s="1" t="s">
        <v>227</v>
      </c>
      <c r="E83097" s="1" t="s">
        <v>228</v>
      </c>
      <c r="F83097" s="1" t="s">
        <v>142</v>
      </c>
      <c r="G83097" s="3" t="s">
        <v>556</v>
      </c>
      <c r="H83097" s="3" t="s">
        <v>838</v>
      </c>
      <c r="I83097" s="3" t="s">
        <v>982</v>
      </c>
      <c r="J83097">
        <v>61700</v>
      </c>
      <c r="K83097">
        <v>54600</v>
      </c>
      <c r="L83097">
        <v>0</v>
      </c>
      <c r="M83097">
        <v>200</v>
      </c>
      <c r="N83097">
        <v>0</v>
      </c>
      <c r="O83097">
        <v>6900</v>
      </c>
    </row>
    <row r="83098" spans="1:15" x14ac:dyDescent="0.25">
      <c r="A83098">
        <v>2018</v>
      </c>
      <c r="B83098">
        <v>5</v>
      </c>
      <c r="C83098" s="2">
        <f>DATE(Airline_Delay_Cause[[#This Row],[year]], Airline_Delay_Cause[[#This Row],[month]],1 )</f>
        <v>43221</v>
      </c>
      <c r="D83098" s="1" t="s">
        <v>227</v>
      </c>
      <c r="E83098" s="1" t="s">
        <v>228</v>
      </c>
      <c r="F83098" s="1" t="s">
        <v>143</v>
      </c>
      <c r="G83098" s="3" t="s">
        <v>557</v>
      </c>
      <c r="H83098" s="3" t="s">
        <v>805</v>
      </c>
      <c r="I83098" s="3" t="s">
        <v>983</v>
      </c>
      <c r="J83098">
        <v>126900</v>
      </c>
      <c r="K83098">
        <v>93100</v>
      </c>
      <c r="L83098">
        <v>0</v>
      </c>
      <c r="M83098">
        <v>2400</v>
      </c>
      <c r="N83098">
        <v>0</v>
      </c>
      <c r="O83098">
        <v>31400</v>
      </c>
    </row>
    <row r="83099" spans="1:15" x14ac:dyDescent="0.25">
      <c r="A83099">
        <v>2018</v>
      </c>
      <c r="B83099">
        <v>5</v>
      </c>
      <c r="C83099" s="2">
        <f>DATE(Airline_Delay_Cause[[#This Row],[year]], Airline_Delay_Cause[[#This Row],[month]],1 )</f>
        <v>43221</v>
      </c>
      <c r="D83099" s="1" t="s">
        <v>227</v>
      </c>
      <c r="E83099" s="1" t="s">
        <v>228</v>
      </c>
      <c r="F83099" s="1" t="s">
        <v>82</v>
      </c>
      <c r="G83099" s="3" t="s">
        <v>499</v>
      </c>
      <c r="H83099" s="3" t="s">
        <v>817</v>
      </c>
      <c r="I83099" s="3" t="s">
        <v>924</v>
      </c>
      <c r="J83099">
        <v>294400</v>
      </c>
      <c r="K83099">
        <v>137200</v>
      </c>
      <c r="L83099">
        <v>9400</v>
      </c>
      <c r="M83099">
        <v>7700</v>
      </c>
      <c r="N83099">
        <v>0</v>
      </c>
      <c r="O83099">
        <v>140100</v>
      </c>
    </row>
    <row r="83100" spans="1:15" x14ac:dyDescent="0.25">
      <c r="A83100">
        <v>2018</v>
      </c>
      <c r="B83100">
        <v>5</v>
      </c>
      <c r="C83100" s="2">
        <f>DATE(Airline_Delay_Cause[[#This Row],[year]], Airline_Delay_Cause[[#This Row],[month]],1 )</f>
        <v>43221</v>
      </c>
      <c r="D83100" s="1" t="s">
        <v>227</v>
      </c>
      <c r="E83100" s="1" t="s">
        <v>228</v>
      </c>
      <c r="F83100" s="1" t="s">
        <v>188</v>
      </c>
      <c r="G83100" s="3" t="s">
        <v>599</v>
      </c>
      <c r="H83100" s="3" t="s">
        <v>837</v>
      </c>
      <c r="I83100" s="3" t="s">
        <v>1026</v>
      </c>
      <c r="J83100">
        <v>170600</v>
      </c>
      <c r="K83100">
        <v>53200</v>
      </c>
      <c r="L83100">
        <v>0</v>
      </c>
      <c r="M83100">
        <v>10800</v>
      </c>
      <c r="N83100">
        <v>0</v>
      </c>
      <c r="O83100">
        <v>106600</v>
      </c>
    </row>
    <row r="83101" spans="1:15" x14ac:dyDescent="0.25">
      <c r="A83101">
        <v>2018</v>
      </c>
      <c r="B83101">
        <v>5</v>
      </c>
      <c r="C83101" s="2">
        <f>DATE(Airline_Delay_Cause[[#This Row],[year]], Airline_Delay_Cause[[#This Row],[month]],1 )</f>
        <v>43221</v>
      </c>
      <c r="D83101" s="1" t="s">
        <v>227</v>
      </c>
      <c r="E83101" s="1" t="s">
        <v>228</v>
      </c>
      <c r="F83101" s="1" t="s">
        <v>411</v>
      </c>
      <c r="G83101" s="3" t="s">
        <v>786</v>
      </c>
      <c r="H83101" s="3" t="s">
        <v>850</v>
      </c>
      <c r="I83101" s="3" t="s">
        <v>1220</v>
      </c>
      <c r="J83101">
        <v>29200</v>
      </c>
      <c r="K83101">
        <v>27600</v>
      </c>
      <c r="L83101">
        <v>0</v>
      </c>
      <c r="M83101">
        <v>0</v>
      </c>
      <c r="N83101">
        <v>0</v>
      </c>
      <c r="O83101">
        <v>1600</v>
      </c>
    </row>
    <row r="83102" spans="1:15" x14ac:dyDescent="0.25">
      <c r="A83102">
        <v>2018</v>
      </c>
      <c r="B83102">
        <v>5</v>
      </c>
      <c r="C83102" s="2">
        <f>DATE(Airline_Delay_Cause[[#This Row],[year]], Airline_Delay_Cause[[#This Row],[month]],1 )</f>
        <v>43221</v>
      </c>
      <c r="D83102" s="1" t="s">
        <v>227</v>
      </c>
      <c r="E83102" s="1" t="s">
        <v>228</v>
      </c>
      <c r="F83102" s="1" t="s">
        <v>407</v>
      </c>
      <c r="G83102" s="3" t="s">
        <v>782</v>
      </c>
      <c r="H83102" s="3" t="s">
        <v>806</v>
      </c>
      <c r="I83102" s="3" t="s">
        <v>1216</v>
      </c>
      <c r="J83102">
        <v>0</v>
      </c>
      <c r="K83102">
        <v>0</v>
      </c>
      <c r="L83102">
        <v>0</v>
      </c>
      <c r="M83102">
        <v>0</v>
      </c>
      <c r="N83102">
        <v>0</v>
      </c>
      <c r="O83102">
        <v>0</v>
      </c>
    </row>
    <row r="83103" spans="1:15" x14ac:dyDescent="0.25">
      <c r="A83103">
        <v>2018</v>
      </c>
      <c r="B83103">
        <v>5</v>
      </c>
      <c r="C83103" s="2">
        <f>DATE(Airline_Delay_Cause[[#This Row],[year]], Airline_Delay_Cause[[#This Row],[month]],1 )</f>
        <v>43221</v>
      </c>
      <c r="D83103" s="1" t="s">
        <v>227</v>
      </c>
      <c r="E83103" s="1" t="s">
        <v>228</v>
      </c>
      <c r="F83103" s="1" t="s">
        <v>146</v>
      </c>
      <c r="G83103" s="3" t="s">
        <v>560</v>
      </c>
      <c r="H83103" s="3" t="s">
        <v>847</v>
      </c>
      <c r="I83103" s="3" t="s">
        <v>986</v>
      </c>
      <c r="J83103">
        <v>62200</v>
      </c>
      <c r="K83103">
        <v>20700</v>
      </c>
      <c r="L83103">
        <v>0</v>
      </c>
      <c r="M83103">
        <v>28700</v>
      </c>
      <c r="N83103">
        <v>0</v>
      </c>
      <c r="O83103">
        <v>12800</v>
      </c>
    </row>
    <row r="83104" spans="1:15" x14ac:dyDescent="0.25">
      <c r="A83104">
        <v>2018</v>
      </c>
      <c r="B83104">
        <v>5</v>
      </c>
      <c r="C83104" s="2">
        <f>DATE(Airline_Delay_Cause[[#This Row],[year]], Airline_Delay_Cause[[#This Row],[month]],1 )</f>
        <v>43221</v>
      </c>
      <c r="D83104" s="1" t="s">
        <v>227</v>
      </c>
      <c r="E83104" s="1" t="s">
        <v>228</v>
      </c>
      <c r="F83104" s="1" t="s">
        <v>84</v>
      </c>
      <c r="G83104" s="3" t="s">
        <v>501</v>
      </c>
      <c r="H83104" s="3" t="s">
        <v>830</v>
      </c>
      <c r="I83104" s="3" t="s">
        <v>926</v>
      </c>
      <c r="J83104">
        <v>138700</v>
      </c>
      <c r="K83104">
        <v>123900</v>
      </c>
      <c r="L83104">
        <v>0</v>
      </c>
      <c r="M83104">
        <v>4300</v>
      </c>
      <c r="N83104">
        <v>1900</v>
      </c>
      <c r="O83104">
        <v>8600</v>
      </c>
    </row>
    <row r="83105" spans="1:15" x14ac:dyDescent="0.25">
      <c r="A83105">
        <v>2018</v>
      </c>
      <c r="B83105">
        <v>5</v>
      </c>
      <c r="C83105" s="2">
        <f>DATE(Airline_Delay_Cause[[#This Row],[year]], Airline_Delay_Cause[[#This Row],[month]],1 )</f>
        <v>43221</v>
      </c>
      <c r="D83105" s="1" t="s">
        <v>227</v>
      </c>
      <c r="E83105" s="1" t="s">
        <v>228</v>
      </c>
      <c r="F83105" s="1" t="s">
        <v>86</v>
      </c>
      <c r="G83105" s="3" t="s">
        <v>503</v>
      </c>
      <c r="H83105" s="3" t="s">
        <v>818</v>
      </c>
      <c r="I83105" s="3" t="s">
        <v>928</v>
      </c>
      <c r="J83105">
        <v>24600</v>
      </c>
      <c r="K83105">
        <v>9500</v>
      </c>
      <c r="L83105">
        <v>2800</v>
      </c>
      <c r="M83105">
        <v>4300</v>
      </c>
      <c r="N83105">
        <v>0</v>
      </c>
      <c r="O83105">
        <v>8000</v>
      </c>
    </row>
    <row r="83106" spans="1:15" x14ac:dyDescent="0.25">
      <c r="A83106">
        <v>2018</v>
      </c>
      <c r="B83106">
        <v>5</v>
      </c>
      <c r="C83106" s="2">
        <f>DATE(Airline_Delay_Cause[[#This Row],[year]], Airline_Delay_Cause[[#This Row],[month]],1 )</f>
        <v>43221</v>
      </c>
      <c r="D83106" s="1" t="s">
        <v>227</v>
      </c>
      <c r="E83106" s="1" t="s">
        <v>228</v>
      </c>
      <c r="F83106" s="1" t="s">
        <v>250</v>
      </c>
      <c r="G83106" s="3" t="s">
        <v>649</v>
      </c>
      <c r="H83106" s="3" t="s">
        <v>828</v>
      </c>
      <c r="I83106" s="3" t="s">
        <v>1079</v>
      </c>
      <c r="J83106">
        <v>31000</v>
      </c>
      <c r="K83106">
        <v>13500</v>
      </c>
      <c r="L83106">
        <v>0</v>
      </c>
      <c r="M83106">
        <v>600</v>
      </c>
      <c r="N83106">
        <v>0</v>
      </c>
      <c r="O83106">
        <v>16900</v>
      </c>
    </row>
    <row r="83107" spans="1:15" x14ac:dyDescent="0.25">
      <c r="A83107">
        <v>2018</v>
      </c>
      <c r="B83107">
        <v>5</v>
      </c>
      <c r="C83107" s="2">
        <f>DATE(Airline_Delay_Cause[[#This Row],[year]], Airline_Delay_Cause[[#This Row],[month]],1 )</f>
        <v>43221</v>
      </c>
      <c r="D83107" s="1" t="s">
        <v>227</v>
      </c>
      <c r="E83107" s="1" t="s">
        <v>228</v>
      </c>
      <c r="F83107" s="1" t="s">
        <v>251</v>
      </c>
      <c r="G83107" s="3" t="s">
        <v>650</v>
      </c>
      <c r="H83107" s="3" t="s">
        <v>806</v>
      </c>
      <c r="I83107" s="3" t="s">
        <v>1080</v>
      </c>
      <c r="J83107">
        <v>26500</v>
      </c>
      <c r="K83107">
        <v>25400</v>
      </c>
      <c r="L83107">
        <v>0</v>
      </c>
      <c r="M83107">
        <v>1100</v>
      </c>
      <c r="N83107">
        <v>0</v>
      </c>
      <c r="O83107">
        <v>0</v>
      </c>
    </row>
    <row r="83108" spans="1:15" x14ac:dyDescent="0.25">
      <c r="A83108">
        <v>2018</v>
      </c>
      <c r="B83108">
        <v>5</v>
      </c>
      <c r="C83108" s="2">
        <f>DATE(Airline_Delay_Cause[[#This Row],[year]], Airline_Delay_Cause[[#This Row],[month]],1 )</f>
        <v>43221</v>
      </c>
      <c r="D83108" s="1" t="s">
        <v>227</v>
      </c>
      <c r="E83108" s="1" t="s">
        <v>228</v>
      </c>
      <c r="F83108" s="1" t="s">
        <v>252</v>
      </c>
      <c r="G83108" s="3" t="s">
        <v>651</v>
      </c>
      <c r="H83108" s="3" t="s">
        <v>826</v>
      </c>
      <c r="I83108" s="3" t="s">
        <v>1081</v>
      </c>
      <c r="J83108">
        <v>736000</v>
      </c>
      <c r="K83108">
        <v>162300</v>
      </c>
      <c r="L83108">
        <v>13700</v>
      </c>
      <c r="M83108">
        <v>74000</v>
      </c>
      <c r="N83108">
        <v>0</v>
      </c>
      <c r="O83108">
        <v>486000</v>
      </c>
    </row>
    <row r="83109" spans="1:15" x14ac:dyDescent="0.25">
      <c r="A83109">
        <v>2018</v>
      </c>
      <c r="B83109">
        <v>5</v>
      </c>
      <c r="C83109" s="2">
        <f>DATE(Airline_Delay_Cause[[#This Row],[year]], Airline_Delay_Cause[[#This Row],[month]],1 )</f>
        <v>43221</v>
      </c>
      <c r="D83109" s="1" t="s">
        <v>227</v>
      </c>
      <c r="E83109" s="1" t="s">
        <v>228</v>
      </c>
      <c r="F83109" s="1" t="s">
        <v>253</v>
      </c>
      <c r="G83109" s="3" t="s">
        <v>652</v>
      </c>
      <c r="H83109" s="3" t="s">
        <v>813</v>
      </c>
      <c r="I83109" s="3" t="s">
        <v>1082</v>
      </c>
      <c r="J83109">
        <v>76200</v>
      </c>
      <c r="K83109">
        <v>47600</v>
      </c>
      <c r="L83109">
        <v>10600</v>
      </c>
      <c r="M83109">
        <v>1400</v>
      </c>
      <c r="N83109">
        <v>0</v>
      </c>
      <c r="O83109">
        <v>16600</v>
      </c>
    </row>
    <row r="83110" spans="1:15" x14ac:dyDescent="0.25">
      <c r="A83110">
        <v>2018</v>
      </c>
      <c r="B83110">
        <v>5</v>
      </c>
      <c r="C83110" s="2">
        <f>DATE(Airline_Delay_Cause[[#This Row],[year]], Airline_Delay_Cause[[#This Row],[month]],1 )</f>
        <v>43221</v>
      </c>
      <c r="D83110" s="1" t="s">
        <v>227</v>
      </c>
      <c r="E83110" s="1" t="s">
        <v>228</v>
      </c>
      <c r="F83110" s="1" t="s">
        <v>254</v>
      </c>
      <c r="G83110" s="3" t="s">
        <v>653</v>
      </c>
      <c r="H83110" s="3" t="s">
        <v>826</v>
      </c>
      <c r="I83110" s="3" t="s">
        <v>1083</v>
      </c>
      <c r="J83110">
        <v>1318900</v>
      </c>
      <c r="K83110">
        <v>459000</v>
      </c>
      <c r="L83110">
        <v>18400</v>
      </c>
      <c r="M83110">
        <v>149500</v>
      </c>
      <c r="N83110">
        <v>800</v>
      </c>
      <c r="O83110">
        <v>691200</v>
      </c>
    </row>
    <row r="83111" spans="1:15" x14ac:dyDescent="0.25">
      <c r="A83111">
        <v>2018</v>
      </c>
      <c r="B83111">
        <v>5</v>
      </c>
      <c r="C83111" s="2">
        <f>DATE(Airline_Delay_Cause[[#This Row],[year]], Airline_Delay_Cause[[#This Row],[month]],1 )</f>
        <v>43221</v>
      </c>
      <c r="D83111" s="1" t="s">
        <v>227</v>
      </c>
      <c r="E83111" s="1" t="s">
        <v>228</v>
      </c>
      <c r="F83111" s="1" t="s">
        <v>89</v>
      </c>
      <c r="G83111" s="3" t="s">
        <v>506</v>
      </c>
      <c r="H83111" s="3" t="s">
        <v>802</v>
      </c>
      <c r="I83111" s="3" t="s">
        <v>931</v>
      </c>
      <c r="J83111">
        <v>145700</v>
      </c>
      <c r="K83111">
        <v>64500</v>
      </c>
      <c r="L83111">
        <v>3600</v>
      </c>
      <c r="M83111">
        <v>0</v>
      </c>
      <c r="N83111">
        <v>0</v>
      </c>
      <c r="O83111">
        <v>77600</v>
      </c>
    </row>
    <row r="83112" spans="1:15" x14ac:dyDescent="0.25">
      <c r="A83112">
        <v>2018</v>
      </c>
      <c r="B83112">
        <v>5</v>
      </c>
      <c r="C83112" s="2">
        <f>DATE(Airline_Delay_Cause[[#This Row],[year]], Airline_Delay_Cause[[#This Row],[month]],1 )</f>
        <v>43221</v>
      </c>
      <c r="D83112" s="1" t="s">
        <v>227</v>
      </c>
      <c r="E83112" s="1" t="s">
        <v>228</v>
      </c>
      <c r="F83112" s="1" t="s">
        <v>216</v>
      </c>
      <c r="G83112" s="3" t="s">
        <v>621</v>
      </c>
      <c r="H83112" s="3" t="s">
        <v>841</v>
      </c>
      <c r="I83112" s="3" t="s">
        <v>943</v>
      </c>
      <c r="J83112">
        <v>11500</v>
      </c>
      <c r="K83112">
        <v>0</v>
      </c>
      <c r="L83112">
        <v>0</v>
      </c>
      <c r="M83112">
        <v>3700</v>
      </c>
      <c r="N83112">
        <v>0</v>
      </c>
      <c r="O83112">
        <v>7800</v>
      </c>
    </row>
    <row r="83113" spans="1:15" x14ac:dyDescent="0.25">
      <c r="A83113">
        <v>2018</v>
      </c>
      <c r="B83113">
        <v>5</v>
      </c>
      <c r="C83113" s="2">
        <f>DATE(Airline_Delay_Cause[[#This Row],[year]], Airline_Delay_Cause[[#This Row],[month]],1 )</f>
        <v>43221</v>
      </c>
      <c r="D83113" s="1" t="s">
        <v>227</v>
      </c>
      <c r="E83113" s="1" t="s">
        <v>228</v>
      </c>
      <c r="F83113" s="1" t="s">
        <v>255</v>
      </c>
      <c r="G83113" s="3" t="s">
        <v>654</v>
      </c>
      <c r="H83113" s="3" t="s">
        <v>846</v>
      </c>
      <c r="I83113" s="3" t="s">
        <v>1084</v>
      </c>
      <c r="J83113">
        <v>29800</v>
      </c>
      <c r="K83113">
        <v>14100</v>
      </c>
      <c r="L83113">
        <v>4800</v>
      </c>
      <c r="M83113">
        <v>3500</v>
      </c>
      <c r="N83113">
        <v>0</v>
      </c>
      <c r="O83113">
        <v>7400</v>
      </c>
    </row>
    <row r="83114" spans="1:15" x14ac:dyDescent="0.25">
      <c r="A83114">
        <v>2018</v>
      </c>
      <c r="B83114">
        <v>5</v>
      </c>
      <c r="C83114" s="2">
        <f>DATE(Airline_Delay_Cause[[#This Row],[year]], Airline_Delay_Cause[[#This Row],[month]],1 )</f>
        <v>43221</v>
      </c>
      <c r="D83114" s="1" t="s">
        <v>227</v>
      </c>
      <c r="E83114" s="1" t="s">
        <v>228</v>
      </c>
      <c r="F83114" s="1" t="s">
        <v>152</v>
      </c>
      <c r="G83114" s="3" t="s">
        <v>565</v>
      </c>
      <c r="H83114" s="3" t="s">
        <v>837</v>
      </c>
      <c r="I83114" s="3" t="s">
        <v>992</v>
      </c>
      <c r="J83114">
        <v>0</v>
      </c>
      <c r="K83114">
        <v>0</v>
      </c>
      <c r="L83114">
        <v>0</v>
      </c>
      <c r="M83114">
        <v>0</v>
      </c>
      <c r="N83114">
        <v>0</v>
      </c>
      <c r="O83114">
        <v>0</v>
      </c>
    </row>
    <row r="83115" spans="1:15" x14ac:dyDescent="0.25">
      <c r="A83115">
        <v>2018</v>
      </c>
      <c r="B83115">
        <v>5</v>
      </c>
      <c r="C83115" s="2">
        <f>DATE(Airline_Delay_Cause[[#This Row],[year]], Airline_Delay_Cause[[#This Row],[month]],1 )</f>
        <v>43221</v>
      </c>
      <c r="D83115" s="1" t="s">
        <v>227</v>
      </c>
      <c r="E83115" s="1" t="s">
        <v>228</v>
      </c>
      <c r="F83115" s="1" t="s">
        <v>90</v>
      </c>
      <c r="G83115" s="3" t="s">
        <v>507</v>
      </c>
      <c r="H83115" s="3" t="s">
        <v>831</v>
      </c>
      <c r="I83115" s="3" t="s">
        <v>932</v>
      </c>
      <c r="J83115">
        <v>30700</v>
      </c>
      <c r="K83115">
        <v>12000</v>
      </c>
      <c r="L83115">
        <v>0</v>
      </c>
      <c r="M83115">
        <v>5300</v>
      </c>
      <c r="N83115">
        <v>0</v>
      </c>
      <c r="O83115">
        <v>13400</v>
      </c>
    </row>
    <row r="83116" spans="1:15" x14ac:dyDescent="0.25">
      <c r="A83116">
        <v>2018</v>
      </c>
      <c r="B83116">
        <v>5</v>
      </c>
      <c r="C83116" s="2">
        <f>DATE(Airline_Delay_Cause[[#This Row],[year]], Airline_Delay_Cause[[#This Row],[month]],1 )</f>
        <v>43221</v>
      </c>
      <c r="D83116" s="1" t="s">
        <v>227</v>
      </c>
      <c r="E83116" s="1" t="s">
        <v>228</v>
      </c>
      <c r="F83116" s="1" t="s">
        <v>256</v>
      </c>
      <c r="G83116" s="3" t="s">
        <v>655</v>
      </c>
      <c r="H83116" s="3" t="s">
        <v>850</v>
      </c>
      <c r="I83116" s="3" t="s">
        <v>1085</v>
      </c>
      <c r="J83116">
        <v>51200</v>
      </c>
      <c r="K83116">
        <v>45800</v>
      </c>
      <c r="L83116">
        <v>0</v>
      </c>
      <c r="M83116">
        <v>1600</v>
      </c>
      <c r="N83116">
        <v>0</v>
      </c>
      <c r="O83116">
        <v>3800</v>
      </c>
    </row>
    <row r="83117" spans="1:15" x14ac:dyDescent="0.25">
      <c r="A83117">
        <v>2018</v>
      </c>
      <c r="B83117">
        <v>5</v>
      </c>
      <c r="C83117" s="2">
        <f>DATE(Airline_Delay_Cause[[#This Row],[year]], Airline_Delay_Cause[[#This Row],[month]],1 )</f>
        <v>43221</v>
      </c>
      <c r="D83117" s="1" t="s">
        <v>227</v>
      </c>
      <c r="E83117" s="1" t="s">
        <v>228</v>
      </c>
      <c r="F83117" s="1" t="s">
        <v>153</v>
      </c>
      <c r="G83117" s="3" t="s">
        <v>566</v>
      </c>
      <c r="H83117" s="3" t="s">
        <v>825</v>
      </c>
      <c r="I83117" s="3" t="s">
        <v>993</v>
      </c>
      <c r="J83117">
        <v>38900</v>
      </c>
      <c r="K83117">
        <v>9800</v>
      </c>
      <c r="L83117">
        <v>2800</v>
      </c>
      <c r="M83117">
        <v>1500</v>
      </c>
      <c r="N83117">
        <v>0</v>
      </c>
      <c r="O83117">
        <v>24800</v>
      </c>
    </row>
    <row r="83118" spans="1:15" x14ac:dyDescent="0.25">
      <c r="A83118">
        <v>2018</v>
      </c>
      <c r="B83118">
        <v>5</v>
      </c>
      <c r="C83118" s="2">
        <f>DATE(Airline_Delay_Cause[[#This Row],[year]], Airline_Delay_Cause[[#This Row],[month]],1 )</f>
        <v>43221</v>
      </c>
      <c r="D83118" s="1" t="s">
        <v>227</v>
      </c>
      <c r="E83118" s="1" t="s">
        <v>228</v>
      </c>
      <c r="F83118" s="1" t="s">
        <v>92</v>
      </c>
      <c r="G83118" s="3" t="s">
        <v>509</v>
      </c>
      <c r="H83118" s="3" t="s">
        <v>809</v>
      </c>
      <c r="I83118" s="3" t="s">
        <v>934</v>
      </c>
      <c r="J83118">
        <v>85300</v>
      </c>
      <c r="K83118">
        <v>31700</v>
      </c>
      <c r="L83118">
        <v>15800</v>
      </c>
      <c r="M83118">
        <v>5700</v>
      </c>
      <c r="N83118">
        <v>0</v>
      </c>
      <c r="O83118">
        <v>32100</v>
      </c>
    </row>
    <row r="83119" spans="1:15" x14ac:dyDescent="0.25">
      <c r="A83119">
        <v>2018</v>
      </c>
      <c r="B83119">
        <v>5</v>
      </c>
      <c r="C83119" s="2">
        <f>DATE(Airline_Delay_Cause[[#This Row],[year]], Airline_Delay_Cause[[#This Row],[month]],1 )</f>
        <v>43221</v>
      </c>
      <c r="D83119" s="1" t="s">
        <v>227</v>
      </c>
      <c r="E83119" s="1" t="s">
        <v>228</v>
      </c>
      <c r="F83119" s="1" t="s">
        <v>257</v>
      </c>
      <c r="G83119" s="3" t="s">
        <v>656</v>
      </c>
      <c r="H83119" s="3" t="s">
        <v>813</v>
      </c>
      <c r="I83119" s="3" t="s">
        <v>1086</v>
      </c>
      <c r="J83119">
        <v>88700</v>
      </c>
      <c r="K83119">
        <v>48100</v>
      </c>
      <c r="L83119">
        <v>0</v>
      </c>
      <c r="M83119">
        <v>26400</v>
      </c>
      <c r="N83119">
        <v>0</v>
      </c>
      <c r="O83119">
        <v>14200</v>
      </c>
    </row>
    <row r="83120" spans="1:15" x14ac:dyDescent="0.25">
      <c r="A83120">
        <v>2018</v>
      </c>
      <c r="B83120">
        <v>5</v>
      </c>
      <c r="C83120" s="2">
        <f>DATE(Airline_Delay_Cause[[#This Row],[year]], Airline_Delay_Cause[[#This Row],[month]],1 )</f>
        <v>43221</v>
      </c>
      <c r="D83120" s="1" t="s">
        <v>227</v>
      </c>
      <c r="E83120" s="1" t="s">
        <v>228</v>
      </c>
      <c r="F83120" s="1" t="s">
        <v>93</v>
      </c>
      <c r="G83120" s="3" t="s">
        <v>510</v>
      </c>
      <c r="H83120" s="3" t="s">
        <v>818</v>
      </c>
      <c r="I83120" s="3" t="s">
        <v>935</v>
      </c>
      <c r="J83120">
        <v>43300</v>
      </c>
      <c r="K83120">
        <v>26500</v>
      </c>
      <c r="L83120">
        <v>700</v>
      </c>
      <c r="M83120">
        <v>12100</v>
      </c>
      <c r="N83120">
        <v>0</v>
      </c>
      <c r="O83120">
        <v>4000</v>
      </c>
    </row>
    <row r="83121" spans="1:15" x14ac:dyDescent="0.25">
      <c r="A83121">
        <v>2018</v>
      </c>
      <c r="B83121">
        <v>5</v>
      </c>
      <c r="C83121" s="2">
        <f>DATE(Airline_Delay_Cause[[#This Row],[year]], Airline_Delay_Cause[[#This Row],[month]],1 )</f>
        <v>43221</v>
      </c>
      <c r="D83121" s="1" t="s">
        <v>227</v>
      </c>
      <c r="E83121" s="1" t="s">
        <v>228</v>
      </c>
      <c r="F83121" s="1" t="s">
        <v>154</v>
      </c>
      <c r="G83121" s="3" t="s">
        <v>567</v>
      </c>
      <c r="H83121" s="3" t="s">
        <v>845</v>
      </c>
      <c r="I83121" s="3" t="s">
        <v>994</v>
      </c>
      <c r="J83121">
        <v>53700</v>
      </c>
      <c r="K83121">
        <v>25600</v>
      </c>
      <c r="L83121">
        <v>200</v>
      </c>
      <c r="M83121">
        <v>12900</v>
      </c>
      <c r="N83121">
        <v>0</v>
      </c>
      <c r="O83121">
        <v>15000</v>
      </c>
    </row>
    <row r="83122" spans="1:15" x14ac:dyDescent="0.25">
      <c r="A83122">
        <v>2018</v>
      </c>
      <c r="B83122">
        <v>5</v>
      </c>
      <c r="C83122" s="2">
        <f>DATE(Airline_Delay_Cause[[#This Row],[year]], Airline_Delay_Cause[[#This Row],[month]],1 )</f>
        <v>43221</v>
      </c>
      <c r="D83122" s="1" t="s">
        <v>227</v>
      </c>
      <c r="E83122" s="1" t="s">
        <v>228</v>
      </c>
      <c r="F83122" s="1" t="s">
        <v>94</v>
      </c>
      <c r="G83122" s="3" t="s">
        <v>511</v>
      </c>
      <c r="H83122" s="3" t="s">
        <v>818</v>
      </c>
      <c r="I83122" s="3" t="s">
        <v>936</v>
      </c>
      <c r="J83122">
        <v>36100</v>
      </c>
      <c r="K83122">
        <v>24400</v>
      </c>
      <c r="L83122">
        <v>0</v>
      </c>
      <c r="M83122">
        <v>4900</v>
      </c>
      <c r="N83122">
        <v>0</v>
      </c>
      <c r="O83122">
        <v>6800</v>
      </c>
    </row>
    <row r="83123" spans="1:15" x14ac:dyDescent="0.25">
      <c r="A83123">
        <v>2018</v>
      </c>
      <c r="B83123">
        <v>5</v>
      </c>
      <c r="C83123" s="2">
        <f>DATE(Airline_Delay_Cause[[#This Row],[year]], Airline_Delay_Cause[[#This Row],[month]],1 )</f>
        <v>43221</v>
      </c>
      <c r="D83123" s="1" t="s">
        <v>227</v>
      </c>
      <c r="E83123" s="1" t="s">
        <v>228</v>
      </c>
      <c r="F83123" s="1" t="s">
        <v>95</v>
      </c>
      <c r="G83123" s="3" t="s">
        <v>512</v>
      </c>
      <c r="H83123" s="3" t="s">
        <v>806</v>
      </c>
      <c r="I83123" s="3" t="s">
        <v>937</v>
      </c>
      <c r="J83123">
        <v>16400</v>
      </c>
      <c r="K83123">
        <v>2000</v>
      </c>
      <c r="L83123">
        <v>0</v>
      </c>
      <c r="M83123">
        <v>2900</v>
      </c>
      <c r="N83123">
        <v>1300</v>
      </c>
      <c r="O83123">
        <v>10200</v>
      </c>
    </row>
    <row r="83124" spans="1:15" x14ac:dyDescent="0.25">
      <c r="A83124">
        <v>2018</v>
      </c>
      <c r="B83124">
        <v>5</v>
      </c>
      <c r="C83124" s="2">
        <f>DATE(Airline_Delay_Cause[[#This Row],[year]], Airline_Delay_Cause[[#This Row],[month]],1 )</f>
        <v>43221</v>
      </c>
      <c r="D83124" s="1" t="s">
        <v>227</v>
      </c>
      <c r="E83124" s="1" t="s">
        <v>228</v>
      </c>
      <c r="F83124" s="1" t="s">
        <v>156</v>
      </c>
      <c r="G83124" s="3" t="s">
        <v>569</v>
      </c>
      <c r="H83124" s="3" t="s">
        <v>837</v>
      </c>
      <c r="I83124" s="3" t="s">
        <v>996</v>
      </c>
      <c r="J83124">
        <v>33200</v>
      </c>
      <c r="K83124">
        <v>9500</v>
      </c>
      <c r="L83124">
        <v>0</v>
      </c>
      <c r="M83124">
        <v>2200</v>
      </c>
      <c r="N83124">
        <v>1200</v>
      </c>
      <c r="O83124">
        <v>20300</v>
      </c>
    </row>
    <row r="83125" spans="1:15" x14ac:dyDescent="0.25">
      <c r="A83125">
        <v>2018</v>
      </c>
      <c r="B83125">
        <v>5</v>
      </c>
      <c r="C83125" s="2">
        <f>DATE(Airline_Delay_Cause[[#This Row],[year]], Airline_Delay_Cause[[#This Row],[month]],1 )</f>
        <v>43221</v>
      </c>
      <c r="D83125" s="1" t="s">
        <v>227</v>
      </c>
      <c r="E83125" s="1" t="s">
        <v>228</v>
      </c>
      <c r="F83125" s="1" t="s">
        <v>157</v>
      </c>
      <c r="G83125" s="3" t="s">
        <v>570</v>
      </c>
      <c r="H83125" s="3" t="s">
        <v>808</v>
      </c>
      <c r="I83125" s="3" t="s">
        <v>997</v>
      </c>
      <c r="J83125">
        <v>38700</v>
      </c>
      <c r="K83125">
        <v>35600</v>
      </c>
      <c r="L83125">
        <v>0</v>
      </c>
      <c r="M83125">
        <v>3100</v>
      </c>
      <c r="N83125">
        <v>0</v>
      </c>
      <c r="O83125">
        <v>0</v>
      </c>
    </row>
    <row r="83126" spans="1:15" x14ac:dyDescent="0.25">
      <c r="A83126">
        <v>2018</v>
      </c>
      <c r="B83126">
        <v>5</v>
      </c>
      <c r="C83126" s="2">
        <f>DATE(Airline_Delay_Cause[[#This Row],[year]], Airline_Delay_Cause[[#This Row],[month]],1 )</f>
        <v>43221</v>
      </c>
      <c r="D83126" s="1" t="s">
        <v>227</v>
      </c>
      <c r="E83126" s="1" t="s">
        <v>228</v>
      </c>
      <c r="F83126" s="1" t="s">
        <v>96</v>
      </c>
      <c r="G83126" s="3" t="s">
        <v>513</v>
      </c>
      <c r="H83126" s="3" t="s">
        <v>803</v>
      </c>
      <c r="I83126" s="3" t="s">
        <v>938</v>
      </c>
      <c r="J83126">
        <v>179900</v>
      </c>
      <c r="K83126">
        <v>90600</v>
      </c>
      <c r="L83126">
        <v>7000</v>
      </c>
      <c r="M83126">
        <v>8100</v>
      </c>
      <c r="N83126">
        <v>0</v>
      </c>
      <c r="O83126">
        <v>74200</v>
      </c>
    </row>
    <row r="83127" spans="1:15" x14ac:dyDescent="0.25">
      <c r="A83127">
        <v>2018</v>
      </c>
      <c r="B83127">
        <v>5</v>
      </c>
      <c r="C83127" s="2">
        <f>DATE(Airline_Delay_Cause[[#This Row],[year]], Airline_Delay_Cause[[#This Row],[month]],1 )</f>
        <v>43221</v>
      </c>
      <c r="D83127" s="1" t="s">
        <v>227</v>
      </c>
      <c r="E83127" s="1" t="s">
        <v>228</v>
      </c>
      <c r="F83127" s="1" t="s">
        <v>258</v>
      </c>
      <c r="G83127" s="3" t="s">
        <v>657</v>
      </c>
      <c r="H83127" s="3" t="s">
        <v>823</v>
      </c>
      <c r="I83127" s="3" t="s">
        <v>1087</v>
      </c>
      <c r="J83127">
        <v>18800</v>
      </c>
      <c r="K83127">
        <v>14900</v>
      </c>
      <c r="L83127">
        <v>0</v>
      </c>
      <c r="M83127">
        <v>0</v>
      </c>
      <c r="N83127">
        <v>0</v>
      </c>
      <c r="O83127">
        <v>3900</v>
      </c>
    </row>
    <row r="83128" spans="1:15" x14ac:dyDescent="0.25">
      <c r="A83128">
        <v>2018</v>
      </c>
      <c r="B83128">
        <v>5</v>
      </c>
      <c r="C83128" s="2">
        <f>DATE(Airline_Delay_Cause[[#This Row],[year]], Airline_Delay_Cause[[#This Row],[month]],1 )</f>
        <v>43221</v>
      </c>
      <c r="D83128" s="1" t="s">
        <v>227</v>
      </c>
      <c r="E83128" s="1" t="s">
        <v>228</v>
      </c>
      <c r="F83128" s="1" t="s">
        <v>259</v>
      </c>
      <c r="G83128" s="3" t="s">
        <v>658</v>
      </c>
      <c r="H83128" s="3" t="s">
        <v>837</v>
      </c>
      <c r="I83128" s="3" t="s">
        <v>1088</v>
      </c>
      <c r="J83128">
        <v>96400</v>
      </c>
      <c r="K83128">
        <v>30600</v>
      </c>
      <c r="L83128">
        <v>0</v>
      </c>
      <c r="M83128">
        <v>13200</v>
      </c>
      <c r="N83128">
        <v>0</v>
      </c>
      <c r="O83128">
        <v>52600</v>
      </c>
    </row>
    <row r="83129" spans="1:15" x14ac:dyDescent="0.25">
      <c r="A83129">
        <v>2018</v>
      </c>
      <c r="B83129">
        <v>5</v>
      </c>
      <c r="C83129" s="2">
        <f>DATE(Airline_Delay_Cause[[#This Row],[year]], Airline_Delay_Cause[[#This Row],[month]],1 )</f>
        <v>43221</v>
      </c>
      <c r="D83129" s="1" t="s">
        <v>227</v>
      </c>
      <c r="E83129" s="1" t="s">
        <v>228</v>
      </c>
      <c r="F83129" s="1" t="s">
        <v>159</v>
      </c>
      <c r="G83129" s="3" t="s">
        <v>572</v>
      </c>
      <c r="H83129" s="3" t="s">
        <v>828</v>
      </c>
      <c r="I83129" s="3" t="s">
        <v>999</v>
      </c>
      <c r="J83129">
        <v>229000</v>
      </c>
      <c r="K83129">
        <v>118900</v>
      </c>
      <c r="L83129">
        <v>0</v>
      </c>
      <c r="M83129">
        <v>101200</v>
      </c>
      <c r="N83129">
        <v>1600</v>
      </c>
      <c r="O83129">
        <v>7300</v>
      </c>
    </row>
    <row r="83130" spans="1:15" x14ac:dyDescent="0.25">
      <c r="A83130">
        <v>2018</v>
      </c>
      <c r="B83130">
        <v>5</v>
      </c>
      <c r="C83130" s="2">
        <f>DATE(Airline_Delay_Cause[[#This Row],[year]], Airline_Delay_Cause[[#This Row],[month]],1 )</f>
        <v>43221</v>
      </c>
      <c r="D83130" s="1" t="s">
        <v>227</v>
      </c>
      <c r="E83130" s="1" t="s">
        <v>228</v>
      </c>
      <c r="F83130" s="1" t="s">
        <v>260</v>
      </c>
      <c r="G83130" s="3" t="s">
        <v>659</v>
      </c>
      <c r="H83130" s="3" t="s">
        <v>826</v>
      </c>
      <c r="I83130" s="3" t="s">
        <v>1089</v>
      </c>
      <c r="J83130">
        <v>2738000</v>
      </c>
      <c r="K83130">
        <v>977300</v>
      </c>
      <c r="L83130">
        <v>78900</v>
      </c>
      <c r="M83130">
        <v>257500</v>
      </c>
      <c r="N83130">
        <v>4500</v>
      </c>
      <c r="O83130">
        <v>1419800</v>
      </c>
    </row>
    <row r="83131" spans="1:15" x14ac:dyDescent="0.25">
      <c r="A83131">
        <v>2018</v>
      </c>
      <c r="B83131">
        <v>5</v>
      </c>
      <c r="C83131" s="2">
        <f>DATE(Airline_Delay_Cause[[#This Row],[year]], Airline_Delay_Cause[[#This Row],[month]],1 )</f>
        <v>43221</v>
      </c>
      <c r="D83131" s="1" t="s">
        <v>227</v>
      </c>
      <c r="E83131" s="1" t="s">
        <v>228</v>
      </c>
      <c r="F83131" s="1" t="s">
        <v>97</v>
      </c>
      <c r="G83131" s="3" t="s">
        <v>514</v>
      </c>
      <c r="H83131" s="3" t="s">
        <v>829</v>
      </c>
      <c r="I83131" s="3" t="s">
        <v>939</v>
      </c>
      <c r="J83131">
        <v>44400</v>
      </c>
      <c r="K83131">
        <v>26200</v>
      </c>
      <c r="L83131">
        <v>0</v>
      </c>
      <c r="M83131">
        <v>13600</v>
      </c>
      <c r="N83131">
        <v>0</v>
      </c>
      <c r="O83131">
        <v>4600</v>
      </c>
    </row>
    <row r="83132" spans="1:15" x14ac:dyDescent="0.25">
      <c r="A83132">
        <v>2018</v>
      </c>
      <c r="B83132">
        <v>5</v>
      </c>
      <c r="C83132" s="2">
        <f>DATE(Airline_Delay_Cause[[#This Row],[year]], Airline_Delay_Cause[[#This Row],[month]],1 )</f>
        <v>43221</v>
      </c>
      <c r="D83132" s="1" t="s">
        <v>227</v>
      </c>
      <c r="E83132" s="1" t="s">
        <v>228</v>
      </c>
      <c r="F83132" s="1" t="s">
        <v>98</v>
      </c>
      <c r="G83132" s="3" t="s">
        <v>515</v>
      </c>
      <c r="H83132" s="3" t="s">
        <v>805</v>
      </c>
      <c r="I83132" s="3" t="s">
        <v>940</v>
      </c>
      <c r="J83132">
        <v>0</v>
      </c>
      <c r="K83132">
        <v>0</v>
      </c>
      <c r="L83132">
        <v>0</v>
      </c>
      <c r="M83132">
        <v>0</v>
      </c>
      <c r="N83132">
        <v>0</v>
      </c>
      <c r="O83132">
        <v>0</v>
      </c>
    </row>
    <row r="83133" spans="1:15" x14ac:dyDescent="0.25">
      <c r="A83133">
        <v>2018</v>
      </c>
      <c r="B83133">
        <v>5</v>
      </c>
      <c r="C83133" s="2">
        <f>DATE(Airline_Delay_Cause[[#This Row],[year]], Airline_Delay_Cause[[#This Row],[month]],1 )</f>
        <v>43221</v>
      </c>
      <c r="D83133" s="1" t="s">
        <v>227</v>
      </c>
      <c r="E83133" s="1" t="s">
        <v>228</v>
      </c>
      <c r="F83133" s="1" t="s">
        <v>163</v>
      </c>
      <c r="G83133" s="3" t="s">
        <v>576</v>
      </c>
      <c r="H83133" s="3" t="s">
        <v>849</v>
      </c>
      <c r="I83133" s="3" t="s">
        <v>1003</v>
      </c>
      <c r="J83133">
        <v>45700</v>
      </c>
      <c r="K83133">
        <v>42500</v>
      </c>
      <c r="L83133">
        <v>0</v>
      </c>
      <c r="M83133">
        <v>3200</v>
      </c>
      <c r="N83133">
        <v>0</v>
      </c>
      <c r="O83133">
        <v>0</v>
      </c>
    </row>
    <row r="83134" spans="1:15" x14ac:dyDescent="0.25">
      <c r="A83134">
        <v>2018</v>
      </c>
      <c r="B83134">
        <v>5</v>
      </c>
      <c r="C83134" s="2">
        <f>DATE(Airline_Delay_Cause[[#This Row],[year]], Airline_Delay_Cause[[#This Row],[month]],1 )</f>
        <v>43221</v>
      </c>
      <c r="D83134" s="1" t="s">
        <v>227</v>
      </c>
      <c r="E83134" s="1" t="s">
        <v>228</v>
      </c>
      <c r="F83134" s="1" t="s">
        <v>261</v>
      </c>
      <c r="G83134" s="3" t="s">
        <v>660</v>
      </c>
      <c r="H83134" s="3" t="s">
        <v>837</v>
      </c>
      <c r="I83134" s="3" t="s">
        <v>1090</v>
      </c>
      <c r="J83134">
        <v>9500</v>
      </c>
      <c r="K83134">
        <v>1900</v>
      </c>
      <c r="L83134">
        <v>0</v>
      </c>
      <c r="M83134">
        <v>4900</v>
      </c>
      <c r="N83134">
        <v>0</v>
      </c>
      <c r="O83134">
        <v>2700</v>
      </c>
    </row>
    <row r="83135" spans="1:15" x14ac:dyDescent="0.25">
      <c r="A83135">
        <v>2018</v>
      </c>
      <c r="B83135">
        <v>5</v>
      </c>
      <c r="C83135" s="2">
        <f>DATE(Airline_Delay_Cause[[#This Row],[year]], Airline_Delay_Cause[[#This Row],[month]],1 )</f>
        <v>43221</v>
      </c>
      <c r="D83135" s="1" t="s">
        <v>227</v>
      </c>
      <c r="E83135" s="1" t="s">
        <v>228</v>
      </c>
      <c r="F83135" s="1" t="s">
        <v>262</v>
      </c>
      <c r="G83135" s="3" t="s">
        <v>514</v>
      </c>
      <c r="H83135" s="3" t="s">
        <v>813</v>
      </c>
      <c r="I83135" s="3" t="s">
        <v>1091</v>
      </c>
      <c r="J83135">
        <v>14300</v>
      </c>
      <c r="K83135">
        <v>0</v>
      </c>
      <c r="L83135">
        <v>0</v>
      </c>
      <c r="M83135">
        <v>0</v>
      </c>
      <c r="N83135">
        <v>0</v>
      </c>
      <c r="O83135">
        <v>14300</v>
      </c>
    </row>
    <row r="83136" spans="1:15" x14ac:dyDescent="0.25">
      <c r="A83136">
        <v>2018</v>
      </c>
      <c r="B83136">
        <v>5</v>
      </c>
      <c r="C83136" s="2">
        <f>DATE(Airline_Delay_Cause[[#This Row],[year]], Airline_Delay_Cause[[#This Row],[month]],1 )</f>
        <v>43221</v>
      </c>
      <c r="D83136" s="1" t="s">
        <v>227</v>
      </c>
      <c r="E83136" s="1" t="s">
        <v>228</v>
      </c>
      <c r="F83136" s="1" t="s">
        <v>167</v>
      </c>
      <c r="G83136" s="3" t="s">
        <v>580</v>
      </c>
      <c r="H83136" s="3" t="s">
        <v>826</v>
      </c>
      <c r="I83136" s="3" t="s">
        <v>1007</v>
      </c>
      <c r="J83136">
        <v>6100</v>
      </c>
      <c r="K83136">
        <v>4200</v>
      </c>
      <c r="L83136">
        <v>0</v>
      </c>
      <c r="M83136">
        <v>800</v>
      </c>
      <c r="N83136">
        <v>0</v>
      </c>
      <c r="O83136">
        <v>1100</v>
      </c>
    </row>
    <row r="83137" spans="1:15" x14ac:dyDescent="0.25">
      <c r="A83137">
        <v>2018</v>
      </c>
      <c r="B83137">
        <v>5</v>
      </c>
      <c r="C83137" s="2">
        <f>DATE(Airline_Delay_Cause[[#This Row],[year]], Airline_Delay_Cause[[#This Row],[month]],1 )</f>
        <v>43221</v>
      </c>
      <c r="D83137" s="1" t="s">
        <v>227</v>
      </c>
      <c r="E83137" s="1" t="s">
        <v>228</v>
      </c>
      <c r="F83137" s="1" t="s">
        <v>408</v>
      </c>
      <c r="G83137" s="3" t="s">
        <v>783</v>
      </c>
      <c r="H83137" s="3" t="s">
        <v>822</v>
      </c>
      <c r="I83137" s="3" t="s">
        <v>1217</v>
      </c>
      <c r="J83137">
        <v>0</v>
      </c>
      <c r="K83137">
        <v>0</v>
      </c>
      <c r="L83137">
        <v>0</v>
      </c>
      <c r="M83137">
        <v>0</v>
      </c>
      <c r="N83137">
        <v>0</v>
      </c>
      <c r="O83137">
        <v>0</v>
      </c>
    </row>
    <row r="83138" spans="1:15" x14ac:dyDescent="0.25">
      <c r="A83138">
        <v>2018</v>
      </c>
      <c r="B83138">
        <v>5</v>
      </c>
      <c r="C83138" s="2">
        <f>DATE(Airline_Delay_Cause[[#This Row],[year]], Airline_Delay_Cause[[#This Row],[month]],1 )</f>
        <v>43221</v>
      </c>
      <c r="D83138" s="1" t="s">
        <v>227</v>
      </c>
      <c r="E83138" s="1" t="s">
        <v>228</v>
      </c>
      <c r="F83138" s="1" t="s">
        <v>225</v>
      </c>
      <c r="G83138" s="3" t="s">
        <v>628</v>
      </c>
      <c r="H83138" s="3" t="s">
        <v>806</v>
      </c>
      <c r="I83138" s="3" t="s">
        <v>1056</v>
      </c>
      <c r="J83138">
        <v>118500</v>
      </c>
      <c r="K83138">
        <v>50700</v>
      </c>
      <c r="L83138">
        <v>28100</v>
      </c>
      <c r="M83138">
        <v>33200</v>
      </c>
      <c r="N83138">
        <v>0</v>
      </c>
      <c r="O83138">
        <v>6500</v>
      </c>
    </row>
    <row r="83139" spans="1:15" x14ac:dyDescent="0.25">
      <c r="A83139">
        <v>2018</v>
      </c>
      <c r="B83139">
        <v>5</v>
      </c>
      <c r="C83139" s="2">
        <f>DATE(Airline_Delay_Cause[[#This Row],[year]], Airline_Delay_Cause[[#This Row],[month]],1 )</f>
        <v>43221</v>
      </c>
      <c r="D83139" s="1" t="s">
        <v>227</v>
      </c>
      <c r="E83139" s="1" t="s">
        <v>228</v>
      </c>
      <c r="F83139" s="1" t="s">
        <v>100</v>
      </c>
      <c r="G83139" s="3" t="s">
        <v>517</v>
      </c>
      <c r="H83139" s="3" t="s">
        <v>806</v>
      </c>
      <c r="I83139" s="3" t="s">
        <v>942</v>
      </c>
      <c r="J83139">
        <v>28500</v>
      </c>
      <c r="K83139">
        <v>14600</v>
      </c>
      <c r="L83139">
        <v>1500</v>
      </c>
      <c r="M83139">
        <v>3800</v>
      </c>
      <c r="N83139">
        <v>0</v>
      </c>
      <c r="O83139">
        <v>8600</v>
      </c>
    </row>
    <row r="83140" spans="1:15" x14ac:dyDescent="0.25">
      <c r="A83140">
        <v>2018</v>
      </c>
      <c r="B83140">
        <v>5</v>
      </c>
      <c r="C83140" s="2">
        <f>DATE(Airline_Delay_Cause[[#This Row],[year]], Airline_Delay_Cause[[#This Row],[month]],1 )</f>
        <v>43221</v>
      </c>
      <c r="D83140" s="1" t="s">
        <v>227</v>
      </c>
      <c r="E83140" s="1" t="s">
        <v>228</v>
      </c>
      <c r="F83140" s="1" t="s">
        <v>263</v>
      </c>
      <c r="G83140" s="3" t="s">
        <v>661</v>
      </c>
      <c r="H83140" s="3" t="s">
        <v>306</v>
      </c>
      <c r="I83140" s="3" t="s">
        <v>1092</v>
      </c>
      <c r="J83140">
        <v>36600</v>
      </c>
      <c r="K83140">
        <v>8200</v>
      </c>
      <c r="L83140">
        <v>10400</v>
      </c>
      <c r="M83140">
        <v>18000</v>
      </c>
      <c r="N83140">
        <v>0</v>
      </c>
      <c r="O83140">
        <v>0</v>
      </c>
    </row>
    <row r="83141" spans="1:15" x14ac:dyDescent="0.25">
      <c r="A83141">
        <v>2018</v>
      </c>
      <c r="B83141">
        <v>5</v>
      </c>
      <c r="C83141" s="2">
        <f>DATE(Airline_Delay_Cause[[#This Row],[year]], Airline_Delay_Cause[[#This Row],[month]],1 )</f>
        <v>43221</v>
      </c>
      <c r="D83141" s="1" t="s">
        <v>227</v>
      </c>
      <c r="E83141" s="1" t="s">
        <v>228</v>
      </c>
      <c r="F83141" s="1" t="s">
        <v>101</v>
      </c>
      <c r="G83141" s="3" t="s">
        <v>518</v>
      </c>
      <c r="H83141" s="3" t="s">
        <v>814</v>
      </c>
      <c r="I83141" s="3" t="s">
        <v>943</v>
      </c>
      <c r="J83141">
        <v>40600</v>
      </c>
      <c r="K83141">
        <v>20300</v>
      </c>
      <c r="L83141">
        <v>12900</v>
      </c>
      <c r="M83141">
        <v>0</v>
      </c>
      <c r="N83141">
        <v>0</v>
      </c>
      <c r="O83141">
        <v>7400</v>
      </c>
    </row>
    <row r="83142" spans="1:15" x14ac:dyDescent="0.25">
      <c r="A83142">
        <v>2018</v>
      </c>
      <c r="B83142">
        <v>5</v>
      </c>
      <c r="C83142" s="2">
        <f>DATE(Airline_Delay_Cause[[#This Row],[year]], Airline_Delay_Cause[[#This Row],[month]],1 )</f>
        <v>43221</v>
      </c>
      <c r="D83142" s="1" t="s">
        <v>227</v>
      </c>
      <c r="E83142" s="1" t="s">
        <v>228</v>
      </c>
      <c r="F83142" s="1" t="s">
        <v>171</v>
      </c>
      <c r="G83142" s="3" t="s">
        <v>584</v>
      </c>
      <c r="H83142" s="3" t="s">
        <v>847</v>
      </c>
      <c r="I83142" s="3" t="s">
        <v>1011</v>
      </c>
      <c r="J83142">
        <v>58700</v>
      </c>
      <c r="K83142">
        <v>45500</v>
      </c>
      <c r="L83142">
        <v>0</v>
      </c>
      <c r="M83142">
        <v>1200</v>
      </c>
      <c r="N83142">
        <v>0</v>
      </c>
      <c r="O83142">
        <v>12000</v>
      </c>
    </row>
    <row r="83143" spans="1:15" x14ac:dyDescent="0.25">
      <c r="A83143">
        <v>2018</v>
      </c>
      <c r="B83143">
        <v>5</v>
      </c>
      <c r="C83143" s="2">
        <f>DATE(Airline_Delay_Cause[[#This Row],[year]], Airline_Delay_Cause[[#This Row],[month]],1 )</f>
        <v>43221</v>
      </c>
      <c r="D83143" s="1" t="s">
        <v>227</v>
      </c>
      <c r="E83143" s="1" t="s">
        <v>228</v>
      </c>
      <c r="F83143" s="1" t="s">
        <v>103</v>
      </c>
      <c r="G83143" s="3" t="s">
        <v>520</v>
      </c>
      <c r="H83143" s="3" t="s">
        <v>814</v>
      </c>
      <c r="I83143" s="3" t="s">
        <v>945</v>
      </c>
      <c r="J83143">
        <v>181800</v>
      </c>
      <c r="K83143">
        <v>90600</v>
      </c>
      <c r="L83143">
        <v>13900</v>
      </c>
      <c r="M83143">
        <v>32400</v>
      </c>
      <c r="N83143">
        <v>0</v>
      </c>
      <c r="O83143">
        <v>44900</v>
      </c>
    </row>
    <row r="83144" spans="1:15" x14ac:dyDescent="0.25">
      <c r="A83144">
        <v>2018</v>
      </c>
      <c r="B83144">
        <v>5</v>
      </c>
      <c r="C83144" s="2">
        <f>DATE(Airline_Delay_Cause[[#This Row],[year]], Airline_Delay_Cause[[#This Row],[month]],1 )</f>
        <v>43221</v>
      </c>
      <c r="D83144" s="1" t="s">
        <v>227</v>
      </c>
      <c r="E83144" s="1" t="s">
        <v>228</v>
      </c>
      <c r="F83144" s="1" t="s">
        <v>264</v>
      </c>
      <c r="G83144" s="3" t="s">
        <v>662</v>
      </c>
      <c r="H83144" s="3" t="s">
        <v>809</v>
      </c>
      <c r="I83144" s="3" t="s">
        <v>1093</v>
      </c>
      <c r="J83144">
        <v>84200</v>
      </c>
      <c r="K83144">
        <v>50200</v>
      </c>
      <c r="L83144">
        <v>7800</v>
      </c>
      <c r="M83144">
        <v>5300</v>
      </c>
      <c r="N83144">
        <v>0</v>
      </c>
      <c r="O83144">
        <v>20900</v>
      </c>
    </row>
    <row r="83145" spans="1:15" x14ac:dyDescent="0.25">
      <c r="A83145">
        <v>2018</v>
      </c>
      <c r="B83145">
        <v>5</v>
      </c>
      <c r="C83145" s="2">
        <f>DATE(Airline_Delay_Cause[[#This Row],[year]], Airline_Delay_Cause[[#This Row],[month]],1 )</f>
        <v>43221</v>
      </c>
      <c r="D83145" s="1" t="s">
        <v>227</v>
      </c>
      <c r="E83145" s="1" t="s">
        <v>228</v>
      </c>
      <c r="F83145" s="1" t="s">
        <v>173</v>
      </c>
      <c r="G83145" s="3" t="s">
        <v>586</v>
      </c>
      <c r="H83145" s="3" t="s">
        <v>826</v>
      </c>
      <c r="I83145" s="3" t="s">
        <v>1013</v>
      </c>
      <c r="J83145">
        <v>129900</v>
      </c>
      <c r="K83145">
        <v>52100</v>
      </c>
      <c r="L83145">
        <v>6200</v>
      </c>
      <c r="M83145">
        <v>9600</v>
      </c>
      <c r="N83145">
        <v>0</v>
      </c>
      <c r="O83145">
        <v>62000</v>
      </c>
    </row>
    <row r="83146" spans="1:15" x14ac:dyDescent="0.25">
      <c r="A83146">
        <v>2018</v>
      </c>
      <c r="B83146">
        <v>5</v>
      </c>
      <c r="C83146" s="2">
        <f>DATE(Airline_Delay_Cause[[#This Row],[year]], Airline_Delay_Cause[[#This Row],[month]],1 )</f>
        <v>43221</v>
      </c>
      <c r="D83146" s="1" t="s">
        <v>227</v>
      </c>
      <c r="E83146" s="1" t="s">
        <v>228</v>
      </c>
      <c r="F83146" s="1" t="s">
        <v>105</v>
      </c>
      <c r="G83146" s="3" t="s">
        <v>474</v>
      </c>
      <c r="H83146" s="3" t="s">
        <v>832</v>
      </c>
      <c r="I83146" s="3" t="s">
        <v>947</v>
      </c>
      <c r="J83146">
        <v>51600</v>
      </c>
      <c r="K83146">
        <v>46800</v>
      </c>
      <c r="L83146">
        <v>0</v>
      </c>
      <c r="M83146">
        <v>1400</v>
      </c>
      <c r="N83146">
        <v>0</v>
      </c>
      <c r="O83146">
        <v>3400</v>
      </c>
    </row>
    <row r="83147" spans="1:15" x14ac:dyDescent="0.25">
      <c r="A83147">
        <v>2018</v>
      </c>
      <c r="B83147">
        <v>5</v>
      </c>
      <c r="C83147" s="2">
        <f>DATE(Airline_Delay_Cause[[#This Row],[year]], Airline_Delay_Cause[[#This Row],[month]],1 )</f>
        <v>43221</v>
      </c>
      <c r="D83147" s="1" t="s">
        <v>265</v>
      </c>
      <c r="E83147" s="1" t="s">
        <v>266</v>
      </c>
      <c r="F83147" s="1" t="s">
        <v>127</v>
      </c>
      <c r="G83147" s="3" t="s">
        <v>541</v>
      </c>
      <c r="H83147" s="3" t="s">
        <v>842</v>
      </c>
      <c r="I83147" s="3" t="s">
        <v>967</v>
      </c>
      <c r="J83147">
        <v>1142500</v>
      </c>
      <c r="K83147">
        <v>644700</v>
      </c>
      <c r="L83147">
        <v>82000</v>
      </c>
      <c r="M83147">
        <v>42200</v>
      </c>
      <c r="N83147">
        <v>0</v>
      </c>
      <c r="O83147">
        <v>373600</v>
      </c>
    </row>
    <row r="83148" spans="1:15" x14ac:dyDescent="0.25">
      <c r="A83148">
        <v>2018</v>
      </c>
      <c r="B83148">
        <v>5</v>
      </c>
      <c r="C83148" s="2">
        <f>DATE(Airline_Delay_Cause[[#This Row],[year]], Airline_Delay_Cause[[#This Row],[month]],1 )</f>
        <v>43221</v>
      </c>
      <c r="D83148" s="1" t="s">
        <v>265</v>
      </c>
      <c r="E83148" s="1" t="s">
        <v>266</v>
      </c>
      <c r="F83148" s="1" t="s">
        <v>267</v>
      </c>
      <c r="G83148" s="3" t="s">
        <v>663</v>
      </c>
      <c r="H83148" s="3" t="s">
        <v>842</v>
      </c>
      <c r="I83148" s="3" t="s">
        <v>1094</v>
      </c>
      <c r="J83148">
        <v>67900</v>
      </c>
      <c r="K83148">
        <v>43200</v>
      </c>
      <c r="L83148">
        <v>4100</v>
      </c>
      <c r="M83148">
        <v>2200</v>
      </c>
      <c r="N83148">
        <v>0</v>
      </c>
      <c r="O83148">
        <v>18400</v>
      </c>
    </row>
    <row r="83149" spans="1:15" x14ac:dyDescent="0.25">
      <c r="A83149">
        <v>2018</v>
      </c>
      <c r="B83149">
        <v>5</v>
      </c>
      <c r="C83149" s="2">
        <f>DATE(Airline_Delay_Cause[[#This Row],[year]], Airline_Delay_Cause[[#This Row],[month]],1 )</f>
        <v>43221</v>
      </c>
      <c r="D83149" s="1" t="s">
        <v>265</v>
      </c>
      <c r="E83149" s="1" t="s">
        <v>266</v>
      </c>
      <c r="F83149" s="1" t="s">
        <v>67</v>
      </c>
      <c r="G83149" s="3" t="s">
        <v>485</v>
      </c>
      <c r="H83149" s="3" t="s">
        <v>806</v>
      </c>
      <c r="I83149" s="3" t="s">
        <v>909</v>
      </c>
      <c r="J83149">
        <v>10800</v>
      </c>
      <c r="K83149">
        <v>10400</v>
      </c>
      <c r="L83149">
        <v>0</v>
      </c>
      <c r="M83149">
        <v>400</v>
      </c>
      <c r="N83149">
        <v>0</v>
      </c>
      <c r="O83149">
        <v>0</v>
      </c>
    </row>
    <row r="83150" spans="1:15" x14ac:dyDescent="0.25">
      <c r="A83150">
        <v>2018</v>
      </c>
      <c r="B83150">
        <v>5</v>
      </c>
      <c r="C83150" s="2">
        <f>DATE(Airline_Delay_Cause[[#This Row],[year]], Airline_Delay_Cause[[#This Row],[month]],1 )</f>
        <v>43221</v>
      </c>
      <c r="D83150" s="1" t="s">
        <v>265</v>
      </c>
      <c r="E83150" s="1" t="s">
        <v>266</v>
      </c>
      <c r="F83150" s="1" t="s">
        <v>132</v>
      </c>
      <c r="G83150" s="3" t="s">
        <v>546</v>
      </c>
      <c r="H83150" s="3" t="s">
        <v>842</v>
      </c>
      <c r="I83150" s="3" t="s">
        <v>972</v>
      </c>
      <c r="J83150">
        <v>143200</v>
      </c>
      <c r="K83150">
        <v>107500</v>
      </c>
      <c r="L83150">
        <v>4300</v>
      </c>
      <c r="M83150">
        <v>1000</v>
      </c>
      <c r="N83150">
        <v>0</v>
      </c>
      <c r="O83150">
        <v>30400</v>
      </c>
    </row>
    <row r="83151" spans="1:15" x14ac:dyDescent="0.25">
      <c r="A83151">
        <v>2018</v>
      </c>
      <c r="B83151">
        <v>5</v>
      </c>
      <c r="C83151" s="2">
        <f>DATE(Airline_Delay_Cause[[#This Row],[year]], Airline_Delay_Cause[[#This Row],[month]],1 )</f>
        <v>43221</v>
      </c>
      <c r="D83151" s="1" t="s">
        <v>265</v>
      </c>
      <c r="E83151" s="1" t="s">
        <v>266</v>
      </c>
      <c r="F83151" s="1" t="s">
        <v>133</v>
      </c>
      <c r="G83151" s="3" t="s">
        <v>547</v>
      </c>
      <c r="H83151" s="3" t="s">
        <v>845</v>
      </c>
      <c r="I83151" s="3" t="s">
        <v>973</v>
      </c>
      <c r="J83151">
        <v>95000</v>
      </c>
      <c r="K83151">
        <v>85500</v>
      </c>
      <c r="L83151">
        <v>0</v>
      </c>
      <c r="M83151">
        <v>0</v>
      </c>
      <c r="N83151">
        <v>0</v>
      </c>
      <c r="O83151">
        <v>9500</v>
      </c>
    </row>
    <row r="83152" spans="1:15" x14ac:dyDescent="0.25">
      <c r="A83152">
        <v>2018</v>
      </c>
      <c r="B83152">
        <v>5</v>
      </c>
      <c r="C83152" s="2">
        <f>DATE(Airline_Delay_Cause[[#This Row],[year]], Airline_Delay_Cause[[#This Row],[month]],1 )</f>
        <v>43221</v>
      </c>
      <c r="D83152" s="1" t="s">
        <v>265</v>
      </c>
      <c r="E83152" s="1" t="s">
        <v>266</v>
      </c>
      <c r="F83152" s="1" t="s">
        <v>134</v>
      </c>
      <c r="G83152" s="3" t="s">
        <v>548</v>
      </c>
      <c r="H83152" s="3" t="s">
        <v>837</v>
      </c>
      <c r="I83152" s="3" t="s">
        <v>974</v>
      </c>
      <c r="J83152">
        <v>209100</v>
      </c>
      <c r="K83152">
        <v>151100</v>
      </c>
      <c r="L83152">
        <v>0</v>
      </c>
      <c r="M83152">
        <v>0</v>
      </c>
      <c r="N83152">
        <v>0</v>
      </c>
      <c r="O83152">
        <v>58000</v>
      </c>
    </row>
    <row r="83153" spans="1:15" x14ac:dyDescent="0.25">
      <c r="A83153">
        <v>2018</v>
      </c>
      <c r="B83153">
        <v>5</v>
      </c>
      <c r="C83153" s="2">
        <f>DATE(Airline_Delay_Cause[[#This Row],[year]], Airline_Delay_Cause[[#This Row],[month]],1 )</f>
        <v>43221</v>
      </c>
      <c r="D83153" s="1" t="s">
        <v>265</v>
      </c>
      <c r="E83153" s="1" t="s">
        <v>266</v>
      </c>
      <c r="F83153" s="1" t="s">
        <v>268</v>
      </c>
      <c r="G83153" s="3" t="s">
        <v>664</v>
      </c>
      <c r="H83153" s="3" t="s">
        <v>837</v>
      </c>
      <c r="I83153" s="3" t="s">
        <v>1095</v>
      </c>
      <c r="J83153">
        <v>0</v>
      </c>
      <c r="K83153">
        <v>0</v>
      </c>
      <c r="L83153">
        <v>0</v>
      </c>
      <c r="M83153">
        <v>0</v>
      </c>
      <c r="N83153">
        <v>0</v>
      </c>
      <c r="O83153">
        <v>0</v>
      </c>
    </row>
    <row r="83154" spans="1:15" x14ac:dyDescent="0.25">
      <c r="A83154">
        <v>2018</v>
      </c>
      <c r="B83154">
        <v>5</v>
      </c>
      <c r="C83154" s="2">
        <f>DATE(Airline_Delay_Cause[[#This Row],[year]], Airline_Delay_Cause[[#This Row],[month]],1 )</f>
        <v>43221</v>
      </c>
      <c r="D83154" s="1" t="s">
        <v>265</v>
      </c>
      <c r="E83154" s="1" t="s">
        <v>266</v>
      </c>
      <c r="F83154" s="1" t="s">
        <v>135</v>
      </c>
      <c r="G83154" s="3" t="s">
        <v>549</v>
      </c>
      <c r="H83154" s="3" t="s">
        <v>842</v>
      </c>
      <c r="I83154" s="3" t="s">
        <v>975</v>
      </c>
      <c r="J83154">
        <v>159300</v>
      </c>
      <c r="K83154">
        <v>107700</v>
      </c>
      <c r="L83154">
        <v>4200</v>
      </c>
      <c r="M83154">
        <v>0</v>
      </c>
      <c r="N83154">
        <v>0</v>
      </c>
      <c r="O83154">
        <v>47400</v>
      </c>
    </row>
    <row r="83155" spans="1:15" x14ac:dyDescent="0.25">
      <c r="A83155">
        <v>2018</v>
      </c>
      <c r="B83155">
        <v>5</v>
      </c>
      <c r="C83155" s="2">
        <f>DATE(Airline_Delay_Cause[[#This Row],[year]], Airline_Delay_Cause[[#This Row],[month]],1 )</f>
        <v>43221</v>
      </c>
      <c r="D83155" s="1" t="s">
        <v>265</v>
      </c>
      <c r="E83155" s="1" t="s">
        <v>266</v>
      </c>
      <c r="F83155" s="1" t="s">
        <v>188</v>
      </c>
      <c r="G83155" s="3" t="s">
        <v>599</v>
      </c>
      <c r="H83155" s="3" t="s">
        <v>837</v>
      </c>
      <c r="I83155" s="3" t="s">
        <v>1026</v>
      </c>
      <c r="J83155">
        <v>88600</v>
      </c>
      <c r="K83155">
        <v>69000</v>
      </c>
      <c r="L83155">
        <v>700</v>
      </c>
      <c r="M83155">
        <v>800</v>
      </c>
      <c r="N83155">
        <v>0</v>
      </c>
      <c r="O83155">
        <v>18100</v>
      </c>
    </row>
    <row r="83156" spans="1:15" x14ac:dyDescent="0.25">
      <c r="A83156">
        <v>2018</v>
      </c>
      <c r="B83156">
        <v>5</v>
      </c>
      <c r="C83156" s="2">
        <f>DATE(Airline_Delay_Cause[[#This Row],[year]], Airline_Delay_Cause[[#This Row],[month]],1 )</f>
        <v>43221</v>
      </c>
      <c r="D83156" s="1" t="s">
        <v>265</v>
      </c>
      <c r="E83156" s="1" t="s">
        <v>266</v>
      </c>
      <c r="F83156" s="1" t="s">
        <v>145</v>
      </c>
      <c r="G83156" s="3" t="s">
        <v>559</v>
      </c>
      <c r="H83156" s="3" t="s">
        <v>842</v>
      </c>
      <c r="I83156" s="3" t="s">
        <v>985</v>
      </c>
      <c r="J83156">
        <v>357400</v>
      </c>
      <c r="K83156">
        <v>251600</v>
      </c>
      <c r="L83156">
        <v>0</v>
      </c>
      <c r="M83156">
        <v>10100</v>
      </c>
      <c r="N83156">
        <v>1200</v>
      </c>
      <c r="O83156">
        <v>94500</v>
      </c>
    </row>
    <row r="83157" spans="1:15" x14ac:dyDescent="0.25">
      <c r="A83157">
        <v>2018</v>
      </c>
      <c r="B83157">
        <v>5</v>
      </c>
      <c r="C83157" s="2">
        <f>DATE(Airline_Delay_Cause[[#This Row],[year]], Airline_Delay_Cause[[#This Row],[month]],1 )</f>
        <v>43221</v>
      </c>
      <c r="D83157" s="1" t="s">
        <v>265</v>
      </c>
      <c r="E83157" s="1" t="s">
        <v>266</v>
      </c>
      <c r="F83157" s="1" t="s">
        <v>149</v>
      </c>
      <c r="G83157" s="3" t="s">
        <v>508</v>
      </c>
      <c r="H83157" s="3" t="s">
        <v>840</v>
      </c>
      <c r="I83157" s="3" t="s">
        <v>989</v>
      </c>
      <c r="J83157">
        <v>80100</v>
      </c>
      <c r="K83157">
        <v>37800</v>
      </c>
      <c r="L83157">
        <v>0</v>
      </c>
      <c r="M83157">
        <v>0</v>
      </c>
      <c r="N83157">
        <v>0</v>
      </c>
      <c r="O83157">
        <v>42300</v>
      </c>
    </row>
    <row r="83158" spans="1:15" x14ac:dyDescent="0.25">
      <c r="A83158">
        <v>2018</v>
      </c>
      <c r="B83158">
        <v>5</v>
      </c>
      <c r="C83158" s="2">
        <f>DATE(Airline_Delay_Cause[[#This Row],[year]], Airline_Delay_Cause[[#This Row],[month]],1 )</f>
        <v>43221</v>
      </c>
      <c r="D83158" s="1" t="s">
        <v>265</v>
      </c>
      <c r="E83158" s="1" t="s">
        <v>266</v>
      </c>
      <c r="F83158" s="1" t="s">
        <v>150</v>
      </c>
      <c r="G83158" s="3" t="s">
        <v>563</v>
      </c>
      <c r="H83158" s="3" t="s">
        <v>848</v>
      </c>
      <c r="I83158" s="3" t="s">
        <v>990</v>
      </c>
      <c r="J83158">
        <v>45100</v>
      </c>
      <c r="K83158">
        <v>43200</v>
      </c>
      <c r="L83158">
        <v>0</v>
      </c>
      <c r="M83158">
        <v>0</v>
      </c>
      <c r="N83158">
        <v>0</v>
      </c>
      <c r="O83158">
        <v>1900</v>
      </c>
    </row>
    <row r="83159" spans="1:15" x14ac:dyDescent="0.25">
      <c r="A83159">
        <v>2018</v>
      </c>
      <c r="B83159">
        <v>5</v>
      </c>
      <c r="C83159" s="2">
        <f>DATE(Airline_Delay_Cause[[#This Row],[year]], Airline_Delay_Cause[[#This Row],[month]],1 )</f>
        <v>43221</v>
      </c>
      <c r="D83159" s="1" t="s">
        <v>265</v>
      </c>
      <c r="E83159" s="1" t="s">
        <v>266</v>
      </c>
      <c r="F83159" s="1" t="s">
        <v>269</v>
      </c>
      <c r="G83159" s="3" t="s">
        <v>665</v>
      </c>
      <c r="H83159" s="3" t="s">
        <v>853</v>
      </c>
      <c r="I83159" s="3" t="s">
        <v>1096</v>
      </c>
      <c r="J83159">
        <v>6100</v>
      </c>
      <c r="K83159">
        <v>6100</v>
      </c>
      <c r="L83159">
        <v>0</v>
      </c>
      <c r="M83159">
        <v>0</v>
      </c>
      <c r="N83159">
        <v>0</v>
      </c>
      <c r="O83159">
        <v>0</v>
      </c>
    </row>
    <row r="83160" spans="1:15" x14ac:dyDescent="0.25">
      <c r="A83160">
        <v>2018</v>
      </c>
      <c r="B83160">
        <v>5</v>
      </c>
      <c r="C83160" s="2">
        <f>DATE(Airline_Delay_Cause[[#This Row],[year]], Airline_Delay_Cause[[#This Row],[month]],1 )</f>
        <v>43221</v>
      </c>
      <c r="D83160" s="1" t="s">
        <v>265</v>
      </c>
      <c r="E83160" s="1" t="s">
        <v>266</v>
      </c>
      <c r="F83160" s="1" t="s">
        <v>156</v>
      </c>
      <c r="G83160" s="3" t="s">
        <v>569</v>
      </c>
      <c r="H83160" s="3" t="s">
        <v>837</v>
      </c>
      <c r="I83160" s="3" t="s">
        <v>996</v>
      </c>
      <c r="J83160">
        <v>30000</v>
      </c>
      <c r="K83160">
        <v>25800</v>
      </c>
      <c r="L83160">
        <v>0</v>
      </c>
      <c r="M83160">
        <v>0</v>
      </c>
      <c r="N83160">
        <v>0</v>
      </c>
      <c r="O83160">
        <v>4200</v>
      </c>
    </row>
    <row r="83161" spans="1:15" x14ac:dyDescent="0.25">
      <c r="A83161">
        <v>2018</v>
      </c>
      <c r="B83161">
        <v>5</v>
      </c>
      <c r="C83161" s="2">
        <f>DATE(Airline_Delay_Cause[[#This Row],[year]], Airline_Delay_Cause[[#This Row],[month]],1 )</f>
        <v>43221</v>
      </c>
      <c r="D83161" s="1" t="s">
        <v>265</v>
      </c>
      <c r="E83161" s="1" t="s">
        <v>266</v>
      </c>
      <c r="F83161" s="1" t="s">
        <v>160</v>
      </c>
      <c r="G83161" s="3" t="s">
        <v>573</v>
      </c>
      <c r="H83161" s="3" t="s">
        <v>841</v>
      </c>
      <c r="I83161" s="3" t="s">
        <v>1000</v>
      </c>
      <c r="J83161">
        <v>71900</v>
      </c>
      <c r="K83161">
        <v>44500</v>
      </c>
      <c r="L83161">
        <v>0</v>
      </c>
      <c r="M83161">
        <v>2500</v>
      </c>
      <c r="N83161">
        <v>0</v>
      </c>
      <c r="O83161">
        <v>24900</v>
      </c>
    </row>
    <row r="83162" spans="1:15" x14ac:dyDescent="0.25">
      <c r="A83162">
        <v>2018</v>
      </c>
      <c r="B83162">
        <v>5</v>
      </c>
      <c r="C83162" s="2">
        <f>DATE(Airline_Delay_Cause[[#This Row],[year]], Airline_Delay_Cause[[#This Row],[month]],1 )</f>
        <v>43221</v>
      </c>
      <c r="D83162" s="1" t="s">
        <v>265</v>
      </c>
      <c r="E83162" s="1" t="s">
        <v>266</v>
      </c>
      <c r="F83162" s="1" t="s">
        <v>161</v>
      </c>
      <c r="G83162" s="3" t="s">
        <v>574</v>
      </c>
      <c r="H83162" s="3" t="s">
        <v>837</v>
      </c>
      <c r="I83162" s="3" t="s">
        <v>1001</v>
      </c>
      <c r="J83162">
        <v>36300</v>
      </c>
      <c r="K83162">
        <v>29200</v>
      </c>
      <c r="L83162">
        <v>1000</v>
      </c>
      <c r="M83162">
        <v>700</v>
      </c>
      <c r="N83162">
        <v>400</v>
      </c>
      <c r="O83162">
        <v>5000</v>
      </c>
    </row>
    <row r="83163" spans="1:15" x14ac:dyDescent="0.25">
      <c r="A83163">
        <v>2018</v>
      </c>
      <c r="B83163">
        <v>5</v>
      </c>
      <c r="C83163" s="2">
        <f>DATE(Airline_Delay_Cause[[#This Row],[year]], Airline_Delay_Cause[[#This Row],[month]],1 )</f>
        <v>43221</v>
      </c>
      <c r="D83163" s="1" t="s">
        <v>265</v>
      </c>
      <c r="E83163" s="1" t="s">
        <v>266</v>
      </c>
      <c r="F83163" s="1" t="s">
        <v>162</v>
      </c>
      <c r="G83163" s="3" t="s">
        <v>575</v>
      </c>
      <c r="H83163" s="3" t="s">
        <v>837</v>
      </c>
      <c r="I83163" s="3" t="s">
        <v>1002</v>
      </c>
      <c r="J83163">
        <v>92200</v>
      </c>
      <c r="K83163">
        <v>71800</v>
      </c>
      <c r="L83163">
        <v>0</v>
      </c>
      <c r="M83163">
        <v>100</v>
      </c>
      <c r="N83163">
        <v>0</v>
      </c>
      <c r="O83163">
        <v>20300</v>
      </c>
    </row>
    <row r="83164" spans="1:15" x14ac:dyDescent="0.25">
      <c r="A83164">
        <v>2018</v>
      </c>
      <c r="B83164">
        <v>5</v>
      </c>
      <c r="C83164" s="2">
        <f>DATE(Airline_Delay_Cause[[#This Row],[year]], Airline_Delay_Cause[[#This Row],[month]],1 )</f>
        <v>43221</v>
      </c>
      <c r="D83164" s="1" t="s">
        <v>265</v>
      </c>
      <c r="E83164" s="1" t="s">
        <v>266</v>
      </c>
      <c r="F83164" s="1" t="s">
        <v>165</v>
      </c>
      <c r="G83164" s="3" t="s">
        <v>578</v>
      </c>
      <c r="H83164" s="3" t="s">
        <v>837</v>
      </c>
      <c r="I83164" s="3" t="s">
        <v>1005</v>
      </c>
      <c r="J83164">
        <v>29100</v>
      </c>
      <c r="K83164">
        <v>26200</v>
      </c>
      <c r="L83164">
        <v>0</v>
      </c>
      <c r="M83164">
        <v>0</v>
      </c>
      <c r="N83164">
        <v>0</v>
      </c>
      <c r="O83164">
        <v>2900</v>
      </c>
    </row>
    <row r="83165" spans="1:15" x14ac:dyDescent="0.25">
      <c r="A83165">
        <v>2018</v>
      </c>
      <c r="B83165">
        <v>5</v>
      </c>
      <c r="C83165" s="2">
        <f>DATE(Airline_Delay_Cause[[#This Row],[year]], Airline_Delay_Cause[[#This Row],[month]],1 )</f>
        <v>43221</v>
      </c>
      <c r="D83165" s="1" t="s">
        <v>302</v>
      </c>
      <c r="E83165" s="1" t="s">
        <v>303</v>
      </c>
      <c r="F83165" s="1" t="s">
        <v>304</v>
      </c>
      <c r="G83165" s="3" t="s">
        <v>694</v>
      </c>
      <c r="H83165" s="3" t="s">
        <v>824</v>
      </c>
      <c r="I83165" s="3" t="s">
        <v>1127</v>
      </c>
      <c r="J83165">
        <v>557000</v>
      </c>
      <c r="K83165">
        <v>70600</v>
      </c>
      <c r="L83165">
        <v>37100</v>
      </c>
      <c r="M83165">
        <v>223300</v>
      </c>
      <c r="N83165">
        <v>0</v>
      </c>
      <c r="O83165">
        <v>226000</v>
      </c>
    </row>
    <row r="83166" spans="1:15" x14ac:dyDescent="0.25">
      <c r="A83166">
        <v>2018</v>
      </c>
      <c r="B83166">
        <v>5</v>
      </c>
      <c r="C83166" s="2">
        <f>DATE(Airline_Delay_Cause[[#This Row],[year]], Airline_Delay_Cause[[#This Row],[month]],1 )</f>
        <v>43221</v>
      </c>
      <c r="D83166" s="1" t="s">
        <v>302</v>
      </c>
      <c r="E83166" s="1" t="s">
        <v>303</v>
      </c>
      <c r="F83166" s="1" t="s">
        <v>19</v>
      </c>
      <c r="G83166" s="3" t="s">
        <v>440</v>
      </c>
      <c r="H83166" s="3" t="s">
        <v>803</v>
      </c>
      <c r="I83166" s="3" t="s">
        <v>861</v>
      </c>
      <c r="J83166">
        <v>779900</v>
      </c>
      <c r="K83166">
        <v>161200</v>
      </c>
      <c r="L83166">
        <v>30800</v>
      </c>
      <c r="M83166">
        <v>385400</v>
      </c>
      <c r="N83166">
        <v>0</v>
      </c>
      <c r="O83166">
        <v>202500</v>
      </c>
    </row>
    <row r="83167" spans="1:15" x14ac:dyDescent="0.25">
      <c r="A83167">
        <v>2018</v>
      </c>
      <c r="B83167">
        <v>5</v>
      </c>
      <c r="C83167" s="2">
        <f>DATE(Airline_Delay_Cause[[#This Row],[year]], Airline_Delay_Cause[[#This Row],[month]],1 )</f>
        <v>43221</v>
      </c>
      <c r="D83167" s="1" t="s">
        <v>302</v>
      </c>
      <c r="E83167" s="1" t="s">
        <v>303</v>
      </c>
      <c r="F83167" s="1" t="s">
        <v>111</v>
      </c>
      <c r="G83167" s="3" t="s">
        <v>525</v>
      </c>
      <c r="H83167" s="3" t="s">
        <v>835</v>
      </c>
      <c r="I83167" s="3" t="s">
        <v>951</v>
      </c>
      <c r="J83167">
        <v>155100</v>
      </c>
      <c r="K83167">
        <v>5200</v>
      </c>
      <c r="L83167">
        <v>3400</v>
      </c>
      <c r="M83167">
        <v>114800</v>
      </c>
      <c r="N83167">
        <v>0</v>
      </c>
      <c r="O83167">
        <v>31700</v>
      </c>
    </row>
    <row r="83168" spans="1:15" x14ac:dyDescent="0.25">
      <c r="A83168">
        <v>2018</v>
      </c>
      <c r="B83168">
        <v>5</v>
      </c>
      <c r="C83168" s="2">
        <f>DATE(Airline_Delay_Cause[[#This Row],[year]], Airline_Delay_Cause[[#This Row],[month]],1 )</f>
        <v>43221</v>
      </c>
      <c r="D83168" s="1" t="s">
        <v>302</v>
      </c>
      <c r="E83168" s="1" t="s">
        <v>303</v>
      </c>
      <c r="F83168" s="1" t="s">
        <v>29</v>
      </c>
      <c r="G83168" s="3" t="s">
        <v>450</v>
      </c>
      <c r="H83168" s="3" t="s">
        <v>804</v>
      </c>
      <c r="I83168" s="3" t="s">
        <v>871</v>
      </c>
      <c r="J83168">
        <v>743200</v>
      </c>
      <c r="K83168">
        <v>138800</v>
      </c>
      <c r="L83168">
        <v>12200</v>
      </c>
      <c r="M83168">
        <v>416900</v>
      </c>
      <c r="N83168">
        <v>1200</v>
      </c>
      <c r="O83168">
        <v>174100</v>
      </c>
    </row>
    <row r="83169" spans="1:15" x14ac:dyDescent="0.25">
      <c r="A83169">
        <v>2018</v>
      </c>
      <c r="B83169">
        <v>5</v>
      </c>
      <c r="C83169" s="2">
        <f>DATE(Airline_Delay_Cause[[#This Row],[year]], Airline_Delay_Cause[[#This Row],[month]],1 )</f>
        <v>43221</v>
      </c>
      <c r="D83169" s="1" t="s">
        <v>302</v>
      </c>
      <c r="E83169" s="1" t="s">
        <v>303</v>
      </c>
      <c r="F83169" s="1" t="s">
        <v>199</v>
      </c>
      <c r="G83169" s="3" t="s">
        <v>608</v>
      </c>
      <c r="H83169" s="3" t="s">
        <v>849</v>
      </c>
      <c r="I83169" s="3" t="s">
        <v>1035</v>
      </c>
      <c r="J83169">
        <v>66500</v>
      </c>
      <c r="K83169">
        <v>25100</v>
      </c>
      <c r="L83169">
        <v>10500</v>
      </c>
      <c r="M83169">
        <v>30900</v>
      </c>
      <c r="N83169">
        <v>0</v>
      </c>
      <c r="O83169">
        <v>0</v>
      </c>
    </row>
    <row r="83170" spans="1:15" x14ac:dyDescent="0.25">
      <c r="A83170">
        <v>2018</v>
      </c>
      <c r="B83170">
        <v>5</v>
      </c>
      <c r="C83170" s="2">
        <f>DATE(Airline_Delay_Cause[[#This Row],[year]], Airline_Delay_Cause[[#This Row],[month]],1 )</f>
        <v>43221</v>
      </c>
      <c r="D83170" s="1" t="s">
        <v>302</v>
      </c>
      <c r="E83170" s="1" t="s">
        <v>303</v>
      </c>
      <c r="F83170" s="1" t="s">
        <v>33</v>
      </c>
      <c r="G83170" s="3" t="s">
        <v>454</v>
      </c>
      <c r="H83170" s="3" t="s">
        <v>816</v>
      </c>
      <c r="I83170" s="3" t="s">
        <v>875</v>
      </c>
      <c r="J83170">
        <v>1381400</v>
      </c>
      <c r="K83170">
        <v>142400</v>
      </c>
      <c r="L83170">
        <v>179500</v>
      </c>
      <c r="M83170">
        <v>657200</v>
      </c>
      <c r="N83170">
        <v>3300</v>
      </c>
      <c r="O83170">
        <v>399000</v>
      </c>
    </row>
    <row r="83171" spans="1:15" x14ac:dyDescent="0.25">
      <c r="A83171">
        <v>2018</v>
      </c>
      <c r="B83171">
        <v>5</v>
      </c>
      <c r="C83171" s="2">
        <f>DATE(Airline_Delay_Cause[[#This Row],[year]], Airline_Delay_Cause[[#This Row],[month]],1 )</f>
        <v>43221</v>
      </c>
      <c r="D83171" s="1" t="s">
        <v>302</v>
      </c>
      <c r="E83171" s="1" t="s">
        <v>303</v>
      </c>
      <c r="F83171" s="1" t="s">
        <v>233</v>
      </c>
      <c r="G83171" s="3" t="s">
        <v>633</v>
      </c>
      <c r="H83171" s="3" t="s">
        <v>306</v>
      </c>
      <c r="I83171" s="3" t="s">
        <v>1062</v>
      </c>
      <c r="J83171">
        <v>30200</v>
      </c>
      <c r="K83171">
        <v>400</v>
      </c>
      <c r="L83171">
        <v>3800</v>
      </c>
      <c r="M83171">
        <v>22800</v>
      </c>
      <c r="N83171">
        <v>0</v>
      </c>
      <c r="O83171">
        <v>3200</v>
      </c>
    </row>
    <row r="83172" spans="1:15" x14ac:dyDescent="0.25">
      <c r="A83172">
        <v>2018</v>
      </c>
      <c r="B83172">
        <v>5</v>
      </c>
      <c r="C83172" s="2">
        <f>DATE(Airline_Delay_Cause[[#This Row],[year]], Airline_Delay_Cause[[#This Row],[month]],1 )</f>
        <v>43221</v>
      </c>
      <c r="D83172" s="1" t="s">
        <v>302</v>
      </c>
      <c r="E83172" s="1" t="s">
        <v>303</v>
      </c>
      <c r="F83172" s="1" t="s">
        <v>39</v>
      </c>
      <c r="G83172" s="3" t="s">
        <v>460</v>
      </c>
      <c r="H83172" s="3" t="s">
        <v>306</v>
      </c>
      <c r="I83172" s="3" t="s">
        <v>881</v>
      </c>
      <c r="J83172">
        <v>397800</v>
      </c>
      <c r="K83172">
        <v>122500</v>
      </c>
      <c r="L83172">
        <v>1800</v>
      </c>
      <c r="M83172">
        <v>126600</v>
      </c>
      <c r="N83172">
        <v>0</v>
      </c>
      <c r="O83172">
        <v>146900</v>
      </c>
    </row>
    <row r="83173" spans="1:15" x14ac:dyDescent="0.25">
      <c r="A83173">
        <v>2018</v>
      </c>
      <c r="B83173">
        <v>5</v>
      </c>
      <c r="C83173" s="2">
        <f>DATE(Airline_Delay_Cause[[#This Row],[year]], Airline_Delay_Cause[[#This Row],[month]],1 )</f>
        <v>43221</v>
      </c>
      <c r="D83173" s="1" t="s">
        <v>302</v>
      </c>
      <c r="E83173" s="1" t="s">
        <v>303</v>
      </c>
      <c r="F83173" s="1" t="s">
        <v>41</v>
      </c>
      <c r="G83173" s="3" t="s">
        <v>462</v>
      </c>
      <c r="H83173" s="3" t="s">
        <v>306</v>
      </c>
      <c r="I83173" s="3" t="s">
        <v>883</v>
      </c>
      <c r="J83173">
        <v>92000</v>
      </c>
      <c r="K83173">
        <v>19900</v>
      </c>
      <c r="L83173">
        <v>14500</v>
      </c>
      <c r="M83173">
        <v>8500</v>
      </c>
      <c r="N83173">
        <v>0</v>
      </c>
      <c r="O83173">
        <v>49100</v>
      </c>
    </row>
    <row r="83174" spans="1:15" x14ac:dyDescent="0.25">
      <c r="A83174">
        <v>2018</v>
      </c>
      <c r="B83174">
        <v>5</v>
      </c>
      <c r="C83174" s="2">
        <f>DATE(Airline_Delay_Cause[[#This Row],[year]], Airline_Delay_Cause[[#This Row],[month]],1 )</f>
        <v>43221</v>
      </c>
      <c r="D83174" s="1" t="s">
        <v>302</v>
      </c>
      <c r="E83174" s="1" t="s">
        <v>303</v>
      </c>
      <c r="F83174" s="1" t="s">
        <v>42</v>
      </c>
      <c r="G83174" s="3" t="s">
        <v>463</v>
      </c>
      <c r="H83174" s="3" t="s">
        <v>820</v>
      </c>
      <c r="I83174" s="3" t="s">
        <v>884</v>
      </c>
      <c r="J83174">
        <v>2800</v>
      </c>
      <c r="K83174">
        <v>1700</v>
      </c>
      <c r="L83174">
        <v>0</v>
      </c>
      <c r="M83174">
        <v>0</v>
      </c>
      <c r="N83174">
        <v>0</v>
      </c>
      <c r="O83174">
        <v>1100</v>
      </c>
    </row>
    <row r="83175" spans="1:15" x14ac:dyDescent="0.25">
      <c r="A83175">
        <v>2018</v>
      </c>
      <c r="B83175">
        <v>5</v>
      </c>
      <c r="C83175" s="2">
        <f>DATE(Airline_Delay_Cause[[#This Row],[year]], Airline_Delay_Cause[[#This Row],[month]],1 )</f>
        <v>43221</v>
      </c>
      <c r="D83175" s="1" t="s">
        <v>302</v>
      </c>
      <c r="E83175" s="1" t="s">
        <v>303</v>
      </c>
      <c r="F83175" s="1" t="s">
        <v>116</v>
      </c>
      <c r="G83175" s="3" t="s">
        <v>530</v>
      </c>
      <c r="H83175" s="3" t="s">
        <v>839</v>
      </c>
      <c r="I83175" s="3" t="s">
        <v>956</v>
      </c>
      <c r="J83175">
        <v>357700</v>
      </c>
      <c r="K83175">
        <v>46800</v>
      </c>
      <c r="L83175">
        <v>31200</v>
      </c>
      <c r="M83175">
        <v>186700</v>
      </c>
      <c r="N83175">
        <v>0</v>
      </c>
      <c r="O83175">
        <v>93000</v>
      </c>
    </row>
    <row r="83176" spans="1:15" x14ac:dyDescent="0.25">
      <c r="A83176">
        <v>2018</v>
      </c>
      <c r="B83176">
        <v>5</v>
      </c>
      <c r="C83176" s="2">
        <f>DATE(Airline_Delay_Cause[[#This Row],[year]], Airline_Delay_Cause[[#This Row],[month]],1 )</f>
        <v>43221</v>
      </c>
      <c r="D83176" s="1" t="s">
        <v>302</v>
      </c>
      <c r="E83176" s="1" t="s">
        <v>303</v>
      </c>
      <c r="F83176" s="1" t="s">
        <v>117</v>
      </c>
      <c r="G83176" s="3" t="s">
        <v>531</v>
      </c>
      <c r="H83176" s="3" t="s">
        <v>808</v>
      </c>
      <c r="I83176" s="3" t="s">
        <v>957</v>
      </c>
      <c r="J83176">
        <v>1712900</v>
      </c>
      <c r="K83176">
        <v>252700</v>
      </c>
      <c r="L83176">
        <v>101800</v>
      </c>
      <c r="M83176">
        <v>646900</v>
      </c>
      <c r="N83176">
        <v>0</v>
      </c>
      <c r="O83176">
        <v>711500</v>
      </c>
    </row>
    <row r="83177" spans="1:15" x14ac:dyDescent="0.25">
      <c r="A83177">
        <v>2018</v>
      </c>
      <c r="B83177">
        <v>5</v>
      </c>
      <c r="C83177" s="2">
        <f>DATE(Airline_Delay_Cause[[#This Row],[year]], Airline_Delay_Cause[[#This Row],[month]],1 )</f>
        <v>43221</v>
      </c>
      <c r="D83177" s="1" t="s">
        <v>302</v>
      </c>
      <c r="E83177" s="1" t="s">
        <v>303</v>
      </c>
      <c r="F83177" s="1" t="s">
        <v>51</v>
      </c>
      <c r="G83177" s="3" t="s">
        <v>471</v>
      </c>
      <c r="H83177" s="3" t="s">
        <v>810</v>
      </c>
      <c r="I83177" s="3" t="s">
        <v>893</v>
      </c>
      <c r="J83177">
        <v>1055400</v>
      </c>
      <c r="K83177">
        <v>155500</v>
      </c>
      <c r="L83177">
        <v>44800</v>
      </c>
      <c r="M83177">
        <v>392300</v>
      </c>
      <c r="N83177">
        <v>0</v>
      </c>
      <c r="O83177">
        <v>462800</v>
      </c>
    </row>
    <row r="83178" spans="1:15" x14ac:dyDescent="0.25">
      <c r="A83178">
        <v>2018</v>
      </c>
      <c r="B83178">
        <v>5</v>
      </c>
      <c r="C83178" s="2">
        <f>DATE(Airline_Delay_Cause[[#This Row],[year]], Airline_Delay_Cause[[#This Row],[month]],1 )</f>
        <v>43221</v>
      </c>
      <c r="D83178" s="1" t="s">
        <v>302</v>
      </c>
      <c r="E83178" s="1" t="s">
        <v>303</v>
      </c>
      <c r="F83178" s="1" t="s">
        <v>53</v>
      </c>
      <c r="G83178" s="3" t="s">
        <v>473</v>
      </c>
      <c r="H83178" s="3" t="s">
        <v>824</v>
      </c>
      <c r="I83178" s="3" t="s">
        <v>895</v>
      </c>
      <c r="J83178">
        <v>753300</v>
      </c>
      <c r="K83178">
        <v>79100</v>
      </c>
      <c r="L83178">
        <v>34300</v>
      </c>
      <c r="M83178">
        <v>567500</v>
      </c>
      <c r="N83178">
        <v>1400</v>
      </c>
      <c r="O83178">
        <v>71000</v>
      </c>
    </row>
    <row r="83179" spans="1:15" x14ac:dyDescent="0.25">
      <c r="A83179">
        <v>2018</v>
      </c>
      <c r="B83179">
        <v>5</v>
      </c>
      <c r="C83179" s="2">
        <f>DATE(Airline_Delay_Cause[[#This Row],[year]], Airline_Delay_Cause[[#This Row],[month]],1 )</f>
        <v>43221</v>
      </c>
      <c r="D83179" s="1" t="s">
        <v>302</v>
      </c>
      <c r="E83179" s="1" t="s">
        <v>303</v>
      </c>
      <c r="F83179" s="1" t="s">
        <v>125</v>
      </c>
      <c r="G83179" s="3" t="s">
        <v>539</v>
      </c>
      <c r="H83179" s="3" t="s">
        <v>826</v>
      </c>
      <c r="I83179" s="3" t="s">
        <v>965</v>
      </c>
      <c r="J83179">
        <v>2274800</v>
      </c>
      <c r="K83179">
        <v>433800</v>
      </c>
      <c r="L83179">
        <v>67700</v>
      </c>
      <c r="M83179">
        <v>1013800</v>
      </c>
      <c r="N83179">
        <v>2800</v>
      </c>
      <c r="O83179">
        <v>756700</v>
      </c>
    </row>
    <row r="83180" spans="1:15" x14ac:dyDescent="0.25">
      <c r="A83180">
        <v>2018</v>
      </c>
      <c r="B83180">
        <v>5</v>
      </c>
      <c r="C83180" s="2">
        <f>DATE(Airline_Delay_Cause[[#This Row],[year]], Airline_Delay_Cause[[#This Row],[month]],1 )</f>
        <v>43221</v>
      </c>
      <c r="D83180" s="1" t="s">
        <v>302</v>
      </c>
      <c r="E83180" s="1" t="s">
        <v>303</v>
      </c>
      <c r="F83180" s="1" t="s">
        <v>243</v>
      </c>
      <c r="G83180" s="3" t="s">
        <v>643</v>
      </c>
      <c r="H83180" s="3" t="s">
        <v>806</v>
      </c>
      <c r="I83180" s="3" t="s">
        <v>1072</v>
      </c>
      <c r="J83180">
        <v>31000</v>
      </c>
      <c r="K83180">
        <v>5200</v>
      </c>
      <c r="L83180">
        <v>0</v>
      </c>
      <c r="M83180">
        <v>5500</v>
      </c>
      <c r="N83180">
        <v>0</v>
      </c>
      <c r="O83180">
        <v>20300</v>
      </c>
    </row>
    <row r="83181" spans="1:15" x14ac:dyDescent="0.25">
      <c r="A83181">
        <v>2018</v>
      </c>
      <c r="B83181">
        <v>5</v>
      </c>
      <c r="C83181" s="2">
        <f>DATE(Airline_Delay_Cause[[#This Row],[year]], Airline_Delay_Cause[[#This Row],[month]],1 )</f>
        <v>43221</v>
      </c>
      <c r="D83181" s="1" t="s">
        <v>302</v>
      </c>
      <c r="E83181" s="1" t="s">
        <v>303</v>
      </c>
      <c r="F83181" s="1" t="s">
        <v>128</v>
      </c>
      <c r="G83181" s="3" t="s">
        <v>542</v>
      </c>
      <c r="H83181" s="3" t="s">
        <v>808</v>
      </c>
      <c r="I83181" s="3" t="s">
        <v>968</v>
      </c>
      <c r="J83181">
        <v>570100</v>
      </c>
      <c r="K83181">
        <v>137900</v>
      </c>
      <c r="L83181">
        <v>72900</v>
      </c>
      <c r="M83181">
        <v>179900</v>
      </c>
      <c r="N83181">
        <v>0</v>
      </c>
      <c r="O83181">
        <v>179400</v>
      </c>
    </row>
    <row r="83182" spans="1:15" x14ac:dyDescent="0.25">
      <c r="A83182">
        <v>2018</v>
      </c>
      <c r="B83182">
        <v>5</v>
      </c>
      <c r="C83182" s="2">
        <f>DATE(Airline_Delay_Cause[[#This Row],[year]], Airline_Delay_Cause[[#This Row],[month]],1 )</f>
        <v>43221</v>
      </c>
      <c r="D83182" s="1" t="s">
        <v>302</v>
      </c>
      <c r="E83182" s="1" t="s">
        <v>303</v>
      </c>
      <c r="F83182" s="1" t="s">
        <v>133</v>
      </c>
      <c r="G83182" s="3" t="s">
        <v>547</v>
      </c>
      <c r="H83182" s="3" t="s">
        <v>845</v>
      </c>
      <c r="I83182" s="3" t="s">
        <v>973</v>
      </c>
      <c r="J83182">
        <v>1695000</v>
      </c>
      <c r="K83182">
        <v>261800</v>
      </c>
      <c r="L83182">
        <v>78500</v>
      </c>
      <c r="M83182">
        <v>805900</v>
      </c>
      <c r="N83182">
        <v>11500</v>
      </c>
      <c r="O83182">
        <v>537300</v>
      </c>
    </row>
    <row r="83183" spans="1:15" x14ac:dyDescent="0.25">
      <c r="A83183">
        <v>2018</v>
      </c>
      <c r="B83183">
        <v>5</v>
      </c>
      <c r="C83183" s="2">
        <f>DATE(Airline_Delay_Cause[[#This Row],[year]], Airline_Delay_Cause[[#This Row],[month]],1 )</f>
        <v>43221</v>
      </c>
      <c r="D83183" s="1" t="s">
        <v>302</v>
      </c>
      <c r="E83183" s="1" t="s">
        <v>303</v>
      </c>
      <c r="F83183" s="1" t="s">
        <v>134</v>
      </c>
      <c r="G83183" s="3" t="s">
        <v>548</v>
      </c>
      <c r="H83183" s="3" t="s">
        <v>837</v>
      </c>
      <c r="I83183" s="3" t="s">
        <v>974</v>
      </c>
      <c r="J83183">
        <v>882200</v>
      </c>
      <c r="K83183">
        <v>191400</v>
      </c>
      <c r="L83183">
        <v>23100</v>
      </c>
      <c r="M83183">
        <v>409900</v>
      </c>
      <c r="N83183">
        <v>0</v>
      </c>
      <c r="O83183">
        <v>257800</v>
      </c>
    </row>
    <row r="83184" spans="1:15" x14ac:dyDescent="0.25">
      <c r="A83184">
        <v>2018</v>
      </c>
      <c r="B83184">
        <v>5</v>
      </c>
      <c r="C83184" s="2">
        <f>DATE(Airline_Delay_Cause[[#This Row],[year]], Airline_Delay_Cause[[#This Row],[month]],1 )</f>
        <v>43221</v>
      </c>
      <c r="D83184" s="1" t="s">
        <v>302</v>
      </c>
      <c r="E83184" s="1" t="s">
        <v>303</v>
      </c>
      <c r="F83184" s="1" t="s">
        <v>305</v>
      </c>
      <c r="G83184" s="3" t="s">
        <v>695</v>
      </c>
      <c r="H83184" s="3" t="s">
        <v>802</v>
      </c>
      <c r="I83184" s="3" t="s">
        <v>1128</v>
      </c>
      <c r="J83184">
        <v>86500</v>
      </c>
      <c r="K83184">
        <v>51000</v>
      </c>
      <c r="L83184">
        <v>8000</v>
      </c>
      <c r="M83184">
        <v>13000</v>
      </c>
      <c r="N83184">
        <v>0</v>
      </c>
      <c r="O83184">
        <v>14500</v>
      </c>
    </row>
    <row r="83185" spans="1:15" x14ac:dyDescent="0.25">
      <c r="A83185">
        <v>2018</v>
      </c>
      <c r="B83185">
        <v>5</v>
      </c>
      <c r="C83185" s="2">
        <f>DATE(Airline_Delay_Cause[[#This Row],[year]], Airline_Delay_Cause[[#This Row],[month]],1 )</f>
        <v>43221</v>
      </c>
      <c r="D83185" s="1" t="s">
        <v>302</v>
      </c>
      <c r="E83185" s="1" t="s">
        <v>303</v>
      </c>
      <c r="F83185" s="1" t="s">
        <v>71</v>
      </c>
      <c r="G83185" s="3" t="s">
        <v>485</v>
      </c>
      <c r="H83185" s="3" t="s">
        <v>806</v>
      </c>
      <c r="I83185" s="3" t="s">
        <v>913</v>
      </c>
      <c r="J83185">
        <v>321600</v>
      </c>
      <c r="K83185">
        <v>28900</v>
      </c>
      <c r="L83185">
        <v>26300</v>
      </c>
      <c r="M83185">
        <v>237200</v>
      </c>
      <c r="N83185">
        <v>0</v>
      </c>
      <c r="O83185">
        <v>29200</v>
      </c>
    </row>
    <row r="83186" spans="1:15" x14ac:dyDescent="0.25">
      <c r="A83186">
        <v>2018</v>
      </c>
      <c r="B83186">
        <v>5</v>
      </c>
      <c r="C83186" s="2">
        <f>DATE(Airline_Delay_Cause[[#This Row],[year]], Airline_Delay_Cause[[#This Row],[month]],1 )</f>
        <v>43221</v>
      </c>
      <c r="D83186" s="1" t="s">
        <v>302</v>
      </c>
      <c r="E83186" s="1" t="s">
        <v>303</v>
      </c>
      <c r="F83186" s="1" t="s">
        <v>73</v>
      </c>
      <c r="G83186" s="3" t="s">
        <v>490</v>
      </c>
      <c r="H83186" s="3" t="s">
        <v>829</v>
      </c>
      <c r="I83186" s="3" t="s">
        <v>915</v>
      </c>
      <c r="J83186">
        <v>21800</v>
      </c>
      <c r="K83186">
        <v>2100</v>
      </c>
      <c r="L83186">
        <v>0</v>
      </c>
      <c r="M83186">
        <v>8700</v>
      </c>
      <c r="N83186">
        <v>0</v>
      </c>
      <c r="O83186">
        <v>11000</v>
      </c>
    </row>
    <row r="83187" spans="1:15" x14ac:dyDescent="0.25">
      <c r="A83187">
        <v>2018</v>
      </c>
      <c r="B83187">
        <v>5</v>
      </c>
      <c r="C83187" s="2">
        <f>DATE(Airline_Delay_Cause[[#This Row],[year]], Airline_Delay_Cause[[#This Row],[month]],1 )</f>
        <v>43221</v>
      </c>
      <c r="D83187" s="1" t="s">
        <v>302</v>
      </c>
      <c r="E83187" s="1" t="s">
        <v>303</v>
      </c>
      <c r="F83187" s="1" t="s">
        <v>137</v>
      </c>
      <c r="G83187" s="3" t="s">
        <v>551</v>
      </c>
      <c r="H83187" s="3" t="s">
        <v>826</v>
      </c>
      <c r="I83187" s="3" t="s">
        <v>977</v>
      </c>
      <c r="J83187">
        <v>1453400</v>
      </c>
      <c r="K83187">
        <v>358500</v>
      </c>
      <c r="L83187">
        <v>57300</v>
      </c>
      <c r="M83187">
        <v>706700</v>
      </c>
      <c r="N83187">
        <v>6100</v>
      </c>
      <c r="O83187">
        <v>324800</v>
      </c>
    </row>
    <row r="83188" spans="1:15" x14ac:dyDescent="0.25">
      <c r="A83188">
        <v>2018</v>
      </c>
      <c r="B83188">
        <v>5</v>
      </c>
      <c r="C83188" s="2">
        <f>DATE(Airline_Delay_Cause[[#This Row],[year]], Airline_Delay_Cause[[#This Row],[month]],1 )</f>
        <v>43221</v>
      </c>
      <c r="D83188" s="1" t="s">
        <v>302</v>
      </c>
      <c r="E83188" s="1" t="s">
        <v>303</v>
      </c>
      <c r="F83188" s="1" t="s">
        <v>81</v>
      </c>
      <c r="G83188" s="3" t="s">
        <v>498</v>
      </c>
      <c r="H83188" s="3" t="s">
        <v>822</v>
      </c>
      <c r="I83188" s="3" t="s">
        <v>923</v>
      </c>
      <c r="J83188">
        <v>676300</v>
      </c>
      <c r="K83188">
        <v>97400</v>
      </c>
      <c r="L83188">
        <v>14100</v>
      </c>
      <c r="M83188">
        <v>246200</v>
      </c>
      <c r="N83188">
        <v>0</v>
      </c>
      <c r="O83188">
        <v>318600</v>
      </c>
    </row>
    <row r="83189" spans="1:15" x14ac:dyDescent="0.25">
      <c r="A83189">
        <v>2018</v>
      </c>
      <c r="B83189">
        <v>5</v>
      </c>
      <c r="C83189" s="2">
        <f>DATE(Airline_Delay_Cause[[#This Row],[year]], Airline_Delay_Cause[[#This Row],[month]],1 )</f>
        <v>43221</v>
      </c>
      <c r="D83189" s="1" t="s">
        <v>302</v>
      </c>
      <c r="E83189" s="1" t="s">
        <v>303</v>
      </c>
      <c r="F83189" s="1" t="s">
        <v>143</v>
      </c>
      <c r="G83189" s="3" t="s">
        <v>557</v>
      </c>
      <c r="H83189" s="3" t="s">
        <v>805</v>
      </c>
      <c r="I83189" s="3" t="s">
        <v>983</v>
      </c>
      <c r="J83189">
        <v>614800</v>
      </c>
      <c r="K83189">
        <v>135800</v>
      </c>
      <c r="L83189">
        <v>38800</v>
      </c>
      <c r="M83189">
        <v>268800</v>
      </c>
      <c r="N83189">
        <v>1200</v>
      </c>
      <c r="O83189">
        <v>170200</v>
      </c>
    </row>
    <row r="83190" spans="1:15" x14ac:dyDescent="0.25">
      <c r="A83190">
        <v>2018</v>
      </c>
      <c r="B83190">
        <v>5</v>
      </c>
      <c r="C83190" s="2">
        <f>DATE(Airline_Delay_Cause[[#This Row],[year]], Airline_Delay_Cause[[#This Row],[month]],1 )</f>
        <v>43221</v>
      </c>
      <c r="D83190" s="1" t="s">
        <v>302</v>
      </c>
      <c r="E83190" s="1" t="s">
        <v>303</v>
      </c>
      <c r="F83190" s="1" t="s">
        <v>82</v>
      </c>
      <c r="G83190" s="3" t="s">
        <v>499</v>
      </c>
      <c r="H83190" s="3" t="s">
        <v>817</v>
      </c>
      <c r="I83190" s="3" t="s">
        <v>924</v>
      </c>
      <c r="J83190">
        <v>552800</v>
      </c>
      <c r="K83190">
        <v>198600</v>
      </c>
      <c r="L83190">
        <v>32600</v>
      </c>
      <c r="M83190">
        <v>169200</v>
      </c>
      <c r="N83190">
        <v>1200</v>
      </c>
      <c r="O83190">
        <v>151200</v>
      </c>
    </row>
    <row r="83191" spans="1:15" x14ac:dyDescent="0.25">
      <c r="A83191">
        <v>2018</v>
      </c>
      <c r="B83191">
        <v>5</v>
      </c>
      <c r="C83191" s="2">
        <f>DATE(Airline_Delay_Cause[[#This Row],[year]], Airline_Delay_Cause[[#This Row],[month]],1 )</f>
        <v>43221</v>
      </c>
      <c r="D83191" s="1" t="s">
        <v>302</v>
      </c>
      <c r="E83191" s="1" t="s">
        <v>303</v>
      </c>
      <c r="F83191" s="1" t="s">
        <v>188</v>
      </c>
      <c r="G83191" s="3" t="s">
        <v>599</v>
      </c>
      <c r="H83191" s="3" t="s">
        <v>837</v>
      </c>
      <c r="I83191" s="3" t="s">
        <v>1026</v>
      </c>
      <c r="J83191">
        <v>395800</v>
      </c>
      <c r="K83191">
        <v>36300</v>
      </c>
      <c r="L83191">
        <v>20400</v>
      </c>
      <c r="M83191">
        <v>218000</v>
      </c>
      <c r="N83191">
        <v>0</v>
      </c>
      <c r="O83191">
        <v>121100</v>
      </c>
    </row>
    <row r="83192" spans="1:15" x14ac:dyDescent="0.25">
      <c r="A83192">
        <v>2018</v>
      </c>
      <c r="B83192">
        <v>5</v>
      </c>
      <c r="C83192" s="2">
        <f>DATE(Airline_Delay_Cause[[#This Row],[year]], Airline_Delay_Cause[[#This Row],[month]],1 )</f>
        <v>43221</v>
      </c>
      <c r="D83192" s="1" t="s">
        <v>302</v>
      </c>
      <c r="E83192" s="1" t="s">
        <v>303</v>
      </c>
      <c r="F83192" s="1" t="s">
        <v>85</v>
      </c>
      <c r="G83192" s="3" t="s">
        <v>502</v>
      </c>
      <c r="H83192" s="3" t="s">
        <v>813</v>
      </c>
      <c r="I83192" s="3" t="s">
        <v>927</v>
      </c>
      <c r="J83192">
        <v>2153500</v>
      </c>
      <c r="K83192">
        <v>142300</v>
      </c>
      <c r="L83192">
        <v>51500</v>
      </c>
      <c r="M83192">
        <v>1507000</v>
      </c>
      <c r="N83192">
        <v>7700</v>
      </c>
      <c r="O83192">
        <v>445000</v>
      </c>
    </row>
    <row r="83193" spans="1:15" x14ac:dyDescent="0.25">
      <c r="A83193">
        <v>2018</v>
      </c>
      <c r="B83193">
        <v>5</v>
      </c>
      <c r="C83193" s="2">
        <f>DATE(Airline_Delay_Cause[[#This Row],[year]], Airline_Delay_Cause[[#This Row],[month]],1 )</f>
        <v>43221</v>
      </c>
      <c r="D83193" s="1" t="s">
        <v>302</v>
      </c>
      <c r="E83193" s="1" t="s">
        <v>303</v>
      </c>
      <c r="F83193" s="1" t="s">
        <v>251</v>
      </c>
      <c r="G83193" s="3" t="s">
        <v>650</v>
      </c>
      <c r="H83193" s="3" t="s">
        <v>806</v>
      </c>
      <c r="I83193" s="3" t="s">
        <v>1080</v>
      </c>
      <c r="J83193">
        <v>17000</v>
      </c>
      <c r="K83193">
        <v>1700</v>
      </c>
      <c r="L83193">
        <v>0</v>
      </c>
      <c r="M83193">
        <v>100</v>
      </c>
      <c r="N83193">
        <v>0</v>
      </c>
      <c r="O83193">
        <v>15200</v>
      </c>
    </row>
    <row r="83194" spans="1:15" x14ac:dyDescent="0.25">
      <c r="A83194">
        <v>2018</v>
      </c>
      <c r="B83194">
        <v>5</v>
      </c>
      <c r="C83194" s="2">
        <f>DATE(Airline_Delay_Cause[[#This Row],[year]], Airline_Delay_Cause[[#This Row],[month]],1 )</f>
        <v>43221</v>
      </c>
      <c r="D83194" s="1" t="s">
        <v>302</v>
      </c>
      <c r="E83194" s="1" t="s">
        <v>303</v>
      </c>
      <c r="F83194" s="1" t="s">
        <v>149</v>
      </c>
      <c r="G83194" s="3" t="s">
        <v>508</v>
      </c>
      <c r="H83194" s="3" t="s">
        <v>840</v>
      </c>
      <c r="I83194" s="3" t="s">
        <v>989</v>
      </c>
      <c r="J83194">
        <v>145500</v>
      </c>
      <c r="K83194">
        <v>18500</v>
      </c>
      <c r="L83194">
        <v>15700</v>
      </c>
      <c r="M83194">
        <v>77300</v>
      </c>
      <c r="N83194">
        <v>0</v>
      </c>
      <c r="O83194">
        <v>34000</v>
      </c>
    </row>
    <row r="83195" spans="1:15" x14ac:dyDescent="0.25">
      <c r="A83195">
        <v>2018</v>
      </c>
      <c r="B83195">
        <v>5</v>
      </c>
      <c r="C83195" s="2">
        <f>DATE(Airline_Delay_Cause[[#This Row],[year]], Airline_Delay_Cause[[#This Row],[month]],1 )</f>
        <v>43221</v>
      </c>
      <c r="D83195" s="1" t="s">
        <v>302</v>
      </c>
      <c r="E83195" s="1" t="s">
        <v>303</v>
      </c>
      <c r="F83195" s="1" t="s">
        <v>88</v>
      </c>
      <c r="G83195" s="3" t="s">
        <v>505</v>
      </c>
      <c r="H83195" s="3" t="s">
        <v>802</v>
      </c>
      <c r="I83195" s="3" t="s">
        <v>930</v>
      </c>
      <c r="J83195">
        <v>577500</v>
      </c>
      <c r="K83195">
        <v>72700</v>
      </c>
      <c r="L83195">
        <v>2200</v>
      </c>
      <c r="M83195">
        <v>403200</v>
      </c>
      <c r="N83195">
        <v>9700</v>
      </c>
      <c r="O83195">
        <v>89700</v>
      </c>
    </row>
    <row r="83196" spans="1:15" x14ac:dyDescent="0.25">
      <c r="A83196">
        <v>2018</v>
      </c>
      <c r="B83196">
        <v>5</v>
      </c>
      <c r="C83196" s="2">
        <f>DATE(Airline_Delay_Cause[[#This Row],[year]], Airline_Delay_Cause[[#This Row],[month]],1 )</f>
        <v>43221</v>
      </c>
      <c r="D83196" s="1" t="s">
        <v>302</v>
      </c>
      <c r="E83196" s="1" t="s">
        <v>303</v>
      </c>
      <c r="F83196" s="1" t="s">
        <v>150</v>
      </c>
      <c r="G83196" s="3" t="s">
        <v>563</v>
      </c>
      <c r="H83196" s="3" t="s">
        <v>848</v>
      </c>
      <c r="I83196" s="3" t="s">
        <v>990</v>
      </c>
      <c r="J83196">
        <v>27800</v>
      </c>
      <c r="K83196">
        <v>14900</v>
      </c>
      <c r="L83196">
        <v>0</v>
      </c>
      <c r="M83196">
        <v>3300</v>
      </c>
      <c r="N83196">
        <v>0</v>
      </c>
      <c r="O83196">
        <v>9600</v>
      </c>
    </row>
    <row r="83197" spans="1:15" x14ac:dyDescent="0.25">
      <c r="A83197">
        <v>2018</v>
      </c>
      <c r="B83197">
        <v>5</v>
      </c>
      <c r="C83197" s="2">
        <f>DATE(Airline_Delay_Cause[[#This Row],[year]], Airline_Delay_Cause[[#This Row],[month]],1 )</f>
        <v>43221</v>
      </c>
      <c r="D83197" s="1" t="s">
        <v>302</v>
      </c>
      <c r="E83197" s="1" t="s">
        <v>303</v>
      </c>
      <c r="F83197" s="1" t="s">
        <v>89</v>
      </c>
      <c r="G83197" s="3" t="s">
        <v>506</v>
      </c>
      <c r="H83197" s="3" t="s">
        <v>802</v>
      </c>
      <c r="I83197" s="3" t="s">
        <v>931</v>
      </c>
      <c r="J83197">
        <v>270000</v>
      </c>
      <c r="K83197">
        <v>20800</v>
      </c>
      <c r="L83197">
        <v>14700</v>
      </c>
      <c r="M83197">
        <v>77700</v>
      </c>
      <c r="N83197">
        <v>300</v>
      </c>
      <c r="O83197">
        <v>156500</v>
      </c>
    </row>
    <row r="83198" spans="1:15" x14ac:dyDescent="0.25">
      <c r="A83198">
        <v>2018</v>
      </c>
      <c r="B83198">
        <v>5</v>
      </c>
      <c r="C83198" s="2">
        <f>DATE(Airline_Delay_Cause[[#This Row],[year]], Airline_Delay_Cause[[#This Row],[month]],1 )</f>
        <v>43221</v>
      </c>
      <c r="D83198" s="1" t="s">
        <v>302</v>
      </c>
      <c r="E83198" s="1" t="s">
        <v>303</v>
      </c>
      <c r="F83198" s="1" t="s">
        <v>93</v>
      </c>
      <c r="G83198" s="3" t="s">
        <v>510</v>
      </c>
      <c r="H83198" s="3" t="s">
        <v>818</v>
      </c>
      <c r="I83198" s="3" t="s">
        <v>935</v>
      </c>
      <c r="J83198">
        <v>33000</v>
      </c>
      <c r="K83198">
        <v>8600</v>
      </c>
      <c r="L83198">
        <v>8300</v>
      </c>
      <c r="M83198">
        <v>16100</v>
      </c>
      <c r="N83198">
        <v>0</v>
      </c>
      <c r="O83198">
        <v>0</v>
      </c>
    </row>
    <row r="83199" spans="1:15" x14ac:dyDescent="0.25">
      <c r="A83199">
        <v>2018</v>
      </c>
      <c r="B83199">
        <v>5</v>
      </c>
      <c r="C83199" s="2">
        <f>DATE(Airline_Delay_Cause[[#This Row],[year]], Airline_Delay_Cause[[#This Row],[month]],1 )</f>
        <v>43221</v>
      </c>
      <c r="D83199" s="1" t="s">
        <v>302</v>
      </c>
      <c r="E83199" s="1" t="s">
        <v>303</v>
      </c>
      <c r="F83199" s="1" t="s">
        <v>155</v>
      </c>
      <c r="G83199" s="3" t="s">
        <v>568</v>
      </c>
      <c r="H83199" s="3" t="s">
        <v>826</v>
      </c>
      <c r="I83199" s="3" t="s">
        <v>995</v>
      </c>
      <c r="J83199">
        <v>255900</v>
      </c>
      <c r="K83199">
        <v>16900</v>
      </c>
      <c r="L83199">
        <v>25800</v>
      </c>
      <c r="M83199">
        <v>90000</v>
      </c>
      <c r="N83199">
        <v>0</v>
      </c>
      <c r="O83199">
        <v>123200</v>
      </c>
    </row>
    <row r="83200" spans="1:15" x14ac:dyDescent="0.25">
      <c r="A83200">
        <v>2018</v>
      </c>
      <c r="B83200">
        <v>5</v>
      </c>
      <c r="C83200" s="2">
        <f>DATE(Airline_Delay_Cause[[#This Row],[year]], Airline_Delay_Cause[[#This Row],[month]],1 )</f>
        <v>43221</v>
      </c>
      <c r="D83200" s="1" t="s">
        <v>302</v>
      </c>
      <c r="E83200" s="1" t="s">
        <v>303</v>
      </c>
      <c r="F83200" s="1" t="s">
        <v>156</v>
      </c>
      <c r="G83200" s="3" t="s">
        <v>569</v>
      </c>
      <c r="H83200" s="3" t="s">
        <v>837</v>
      </c>
      <c r="I83200" s="3" t="s">
        <v>996</v>
      </c>
      <c r="J83200">
        <v>579100</v>
      </c>
      <c r="K83200">
        <v>135700</v>
      </c>
      <c r="L83200">
        <v>5600</v>
      </c>
      <c r="M83200">
        <v>185400</v>
      </c>
      <c r="N83200">
        <v>1600</v>
      </c>
      <c r="O83200">
        <v>250800</v>
      </c>
    </row>
    <row r="83201" spans="1:15" x14ac:dyDescent="0.25">
      <c r="A83201">
        <v>2018</v>
      </c>
      <c r="B83201">
        <v>5</v>
      </c>
      <c r="C83201" s="2">
        <f>DATE(Airline_Delay_Cause[[#This Row],[year]], Airline_Delay_Cause[[#This Row],[month]],1 )</f>
        <v>43221</v>
      </c>
      <c r="D83201" s="1" t="s">
        <v>302</v>
      </c>
      <c r="E83201" s="1" t="s">
        <v>303</v>
      </c>
      <c r="F83201" s="1" t="s">
        <v>160</v>
      </c>
      <c r="G83201" s="3" t="s">
        <v>573</v>
      </c>
      <c r="H83201" s="3" t="s">
        <v>841</v>
      </c>
      <c r="I83201" s="3" t="s">
        <v>1000</v>
      </c>
      <c r="J83201">
        <v>288000</v>
      </c>
      <c r="K83201">
        <v>81500</v>
      </c>
      <c r="L83201">
        <v>21900</v>
      </c>
      <c r="M83201">
        <v>128500</v>
      </c>
      <c r="N83201">
        <v>0</v>
      </c>
      <c r="O83201">
        <v>56100</v>
      </c>
    </row>
    <row r="83202" spans="1:15" x14ac:dyDescent="0.25">
      <c r="A83202">
        <v>2018</v>
      </c>
      <c r="B83202">
        <v>5</v>
      </c>
      <c r="C83202" s="2">
        <f>DATE(Airline_Delay_Cause[[#This Row],[year]], Airline_Delay_Cause[[#This Row],[month]],1 )</f>
        <v>43221</v>
      </c>
      <c r="D83202" s="1" t="s">
        <v>302</v>
      </c>
      <c r="E83202" s="1" t="s">
        <v>303</v>
      </c>
      <c r="F83202" s="1" t="s">
        <v>163</v>
      </c>
      <c r="G83202" s="3" t="s">
        <v>576</v>
      </c>
      <c r="H83202" s="3" t="s">
        <v>849</v>
      </c>
      <c r="I83202" s="3" t="s">
        <v>1003</v>
      </c>
      <c r="J83202">
        <v>124000</v>
      </c>
      <c r="K83202">
        <v>15200</v>
      </c>
      <c r="L83202">
        <v>12800</v>
      </c>
      <c r="M83202">
        <v>52900</v>
      </c>
      <c r="N83202">
        <v>0</v>
      </c>
      <c r="O83202">
        <v>43100</v>
      </c>
    </row>
    <row r="83203" spans="1:15" x14ac:dyDescent="0.25">
      <c r="A83203">
        <v>2018</v>
      </c>
      <c r="B83203">
        <v>5</v>
      </c>
      <c r="C83203" s="2">
        <f>DATE(Airline_Delay_Cause[[#This Row],[year]], Airline_Delay_Cause[[#This Row],[month]],1 )</f>
        <v>43221</v>
      </c>
      <c r="D83203" s="1" t="s">
        <v>302</v>
      </c>
      <c r="E83203" s="1" t="s">
        <v>303</v>
      </c>
      <c r="F83203" s="1" t="s">
        <v>168</v>
      </c>
      <c r="G83203" s="3" t="s">
        <v>581</v>
      </c>
      <c r="H83203" s="3" t="s">
        <v>851</v>
      </c>
      <c r="I83203" s="3" t="s">
        <v>1008</v>
      </c>
      <c r="J83203">
        <v>28600</v>
      </c>
      <c r="K83203">
        <v>10900</v>
      </c>
      <c r="L83203">
        <v>0</v>
      </c>
      <c r="M83203">
        <v>17700</v>
      </c>
      <c r="N83203">
        <v>0</v>
      </c>
      <c r="O83203">
        <v>0</v>
      </c>
    </row>
    <row r="83204" spans="1:15" x14ac:dyDescent="0.25">
      <c r="A83204">
        <v>2018</v>
      </c>
      <c r="B83204">
        <v>5</v>
      </c>
      <c r="C83204" s="2">
        <f>DATE(Airline_Delay_Cause[[#This Row],[year]], Airline_Delay_Cause[[#This Row],[month]],1 )</f>
        <v>43221</v>
      </c>
      <c r="D83204" s="1" t="s">
        <v>302</v>
      </c>
      <c r="E83204" s="1" t="s">
        <v>303</v>
      </c>
      <c r="F83204" s="1" t="s">
        <v>170</v>
      </c>
      <c r="G83204" s="3" t="s">
        <v>583</v>
      </c>
      <c r="H83204" s="3" t="s">
        <v>826</v>
      </c>
      <c r="I83204" s="3" t="s">
        <v>1010</v>
      </c>
      <c r="J83204">
        <v>350300</v>
      </c>
      <c r="K83204">
        <v>48400</v>
      </c>
      <c r="L83204">
        <v>14300</v>
      </c>
      <c r="M83204">
        <v>210600</v>
      </c>
      <c r="N83204">
        <v>0</v>
      </c>
      <c r="O83204">
        <v>77000</v>
      </c>
    </row>
    <row r="83205" spans="1:15" x14ac:dyDescent="0.25">
      <c r="A83205">
        <v>2018</v>
      </c>
      <c r="B83205">
        <v>5</v>
      </c>
      <c r="C83205" s="2">
        <f>DATE(Airline_Delay_Cause[[#This Row],[year]], Airline_Delay_Cause[[#This Row],[month]],1 )</f>
        <v>43221</v>
      </c>
      <c r="D83205" s="1" t="s">
        <v>311</v>
      </c>
      <c r="E83205" s="1" t="s">
        <v>312</v>
      </c>
      <c r="F83205" s="1" t="s">
        <v>13</v>
      </c>
      <c r="G83205" s="3" t="s">
        <v>435</v>
      </c>
      <c r="H83205" s="3" t="s">
        <v>802</v>
      </c>
      <c r="I83205" s="3" t="s">
        <v>855</v>
      </c>
      <c r="J83205">
        <v>0</v>
      </c>
      <c r="K83205">
        <v>0</v>
      </c>
      <c r="L83205">
        <v>0</v>
      </c>
      <c r="M83205">
        <v>0</v>
      </c>
      <c r="N83205">
        <v>0</v>
      </c>
      <c r="O83205">
        <v>0</v>
      </c>
    </row>
    <row r="83206" spans="1:15" x14ac:dyDescent="0.25">
      <c r="A83206">
        <v>2018</v>
      </c>
      <c r="B83206">
        <v>5</v>
      </c>
      <c r="C83206" s="2">
        <f>DATE(Airline_Delay_Cause[[#This Row],[year]], Airline_Delay_Cause[[#This Row],[month]],1 )</f>
        <v>43221</v>
      </c>
      <c r="D83206" s="1" t="s">
        <v>311</v>
      </c>
      <c r="E83206" s="1" t="s">
        <v>312</v>
      </c>
      <c r="F83206" s="1" t="s">
        <v>108</v>
      </c>
      <c r="G83206" s="3" t="s">
        <v>522</v>
      </c>
      <c r="H83206" s="3" t="s">
        <v>833</v>
      </c>
      <c r="I83206" s="3" t="s">
        <v>948</v>
      </c>
      <c r="J83206">
        <v>155400</v>
      </c>
      <c r="K83206">
        <v>43400</v>
      </c>
      <c r="L83206">
        <v>15200</v>
      </c>
      <c r="M83206">
        <v>15400</v>
      </c>
      <c r="N83206">
        <v>0</v>
      </c>
      <c r="O83206">
        <v>81400</v>
      </c>
    </row>
    <row r="83207" spans="1:15" x14ac:dyDescent="0.25">
      <c r="A83207">
        <v>2018</v>
      </c>
      <c r="B83207">
        <v>5</v>
      </c>
      <c r="C83207" s="2">
        <f>DATE(Airline_Delay_Cause[[#This Row],[year]], Airline_Delay_Cause[[#This Row],[month]],1 )</f>
        <v>43221</v>
      </c>
      <c r="D83207" s="1" t="s">
        <v>311</v>
      </c>
      <c r="E83207" s="1" t="s">
        <v>312</v>
      </c>
      <c r="F83207" s="1" t="s">
        <v>314</v>
      </c>
      <c r="G83207" s="3" t="s">
        <v>700</v>
      </c>
      <c r="H83207" s="3" t="s">
        <v>837</v>
      </c>
      <c r="I83207" s="3" t="s">
        <v>1133</v>
      </c>
      <c r="J83207">
        <v>171300</v>
      </c>
      <c r="K83207">
        <v>108200</v>
      </c>
      <c r="L83207">
        <v>0</v>
      </c>
      <c r="M83207">
        <v>8600</v>
      </c>
      <c r="N83207">
        <v>0</v>
      </c>
      <c r="O83207">
        <v>54500</v>
      </c>
    </row>
    <row r="83208" spans="1:15" x14ac:dyDescent="0.25">
      <c r="A83208">
        <v>2018</v>
      </c>
      <c r="B83208">
        <v>5</v>
      </c>
      <c r="C83208" s="2">
        <f>DATE(Airline_Delay_Cause[[#This Row],[year]], Airline_Delay_Cause[[#This Row],[month]],1 )</f>
        <v>43221</v>
      </c>
      <c r="D83208" s="1" t="s">
        <v>311</v>
      </c>
      <c r="E83208" s="1" t="s">
        <v>312</v>
      </c>
      <c r="F83208" s="1" t="s">
        <v>18</v>
      </c>
      <c r="G83208" s="3" t="s">
        <v>436</v>
      </c>
      <c r="H83208" s="3" t="s">
        <v>806</v>
      </c>
      <c r="I83208" s="3" t="s">
        <v>860</v>
      </c>
      <c r="J83208">
        <v>72200</v>
      </c>
      <c r="K83208">
        <v>17000</v>
      </c>
      <c r="L83208">
        <v>13200</v>
      </c>
      <c r="M83208">
        <v>10600</v>
      </c>
      <c r="N83208">
        <v>0</v>
      </c>
      <c r="O83208">
        <v>31400</v>
      </c>
    </row>
    <row r="83209" spans="1:15" x14ac:dyDescent="0.25">
      <c r="A83209">
        <v>2018</v>
      </c>
      <c r="B83209">
        <v>5</v>
      </c>
      <c r="C83209" s="2">
        <f>DATE(Airline_Delay_Cause[[#This Row],[year]], Airline_Delay_Cause[[#This Row],[month]],1 )</f>
        <v>43221</v>
      </c>
      <c r="D83209" s="1" t="s">
        <v>311</v>
      </c>
      <c r="E83209" s="1" t="s">
        <v>312</v>
      </c>
      <c r="F83209" s="1" t="s">
        <v>316</v>
      </c>
      <c r="G83209" s="3" t="s">
        <v>702</v>
      </c>
      <c r="H83209" s="3" t="s">
        <v>839</v>
      </c>
      <c r="I83209" s="3" t="s">
        <v>1135</v>
      </c>
      <c r="J83209">
        <v>82700</v>
      </c>
      <c r="K83209">
        <v>23000</v>
      </c>
      <c r="L83209">
        <v>13500</v>
      </c>
      <c r="M83209">
        <v>7400</v>
      </c>
      <c r="N83209">
        <v>0</v>
      </c>
      <c r="O83209">
        <v>38800</v>
      </c>
    </row>
    <row r="83210" spans="1:15" x14ac:dyDescent="0.25">
      <c r="A83210">
        <v>2018</v>
      </c>
      <c r="B83210">
        <v>5</v>
      </c>
      <c r="C83210" s="2">
        <f>DATE(Airline_Delay_Cause[[#This Row],[year]], Airline_Delay_Cause[[#This Row],[month]],1 )</f>
        <v>43221</v>
      </c>
      <c r="D83210" s="1" t="s">
        <v>311</v>
      </c>
      <c r="E83210" s="1" t="s">
        <v>312</v>
      </c>
      <c r="F83210" s="1" t="s">
        <v>19</v>
      </c>
      <c r="G83210" s="3" t="s">
        <v>440</v>
      </c>
      <c r="H83210" s="3" t="s">
        <v>803</v>
      </c>
      <c r="I83210" s="3" t="s">
        <v>861</v>
      </c>
      <c r="J83210">
        <v>87000</v>
      </c>
      <c r="K83210">
        <v>10700</v>
      </c>
      <c r="L83210">
        <v>5200</v>
      </c>
      <c r="M83210">
        <v>18000</v>
      </c>
      <c r="N83210">
        <v>0</v>
      </c>
      <c r="O83210">
        <v>53100</v>
      </c>
    </row>
    <row r="83211" spans="1:15" x14ac:dyDescent="0.25">
      <c r="A83211">
        <v>2018</v>
      </c>
      <c r="B83211">
        <v>5</v>
      </c>
      <c r="C83211" s="2">
        <f>DATE(Airline_Delay_Cause[[#This Row],[year]], Airline_Delay_Cause[[#This Row],[month]],1 )</f>
        <v>43221</v>
      </c>
      <c r="D83211" s="1" t="s">
        <v>311</v>
      </c>
      <c r="E83211" s="1" t="s">
        <v>312</v>
      </c>
      <c r="F83211" s="1" t="s">
        <v>20</v>
      </c>
      <c r="G83211" s="3" t="s">
        <v>441</v>
      </c>
      <c r="H83211" s="3" t="s">
        <v>807</v>
      </c>
      <c r="I83211" s="3" t="s">
        <v>862</v>
      </c>
      <c r="J83211">
        <v>32400</v>
      </c>
      <c r="K83211">
        <v>11100</v>
      </c>
      <c r="L83211">
        <v>3900</v>
      </c>
      <c r="M83211">
        <v>3600</v>
      </c>
      <c r="N83211">
        <v>0</v>
      </c>
      <c r="O83211">
        <v>13800</v>
      </c>
    </row>
    <row r="83212" spans="1:15" x14ac:dyDescent="0.25">
      <c r="A83212">
        <v>2018</v>
      </c>
      <c r="B83212">
        <v>5</v>
      </c>
      <c r="C83212" s="2">
        <f>DATE(Airline_Delay_Cause[[#This Row],[year]], Airline_Delay_Cause[[#This Row],[month]],1 )</f>
        <v>43221</v>
      </c>
      <c r="D83212" s="1" t="s">
        <v>311</v>
      </c>
      <c r="E83212" s="1" t="s">
        <v>312</v>
      </c>
      <c r="F83212" s="1" t="s">
        <v>21</v>
      </c>
      <c r="G83212" s="3" t="s">
        <v>442</v>
      </c>
      <c r="H83212" s="3" t="s">
        <v>808</v>
      </c>
      <c r="I83212" s="3" t="s">
        <v>863</v>
      </c>
      <c r="J83212">
        <v>226600</v>
      </c>
      <c r="K83212">
        <v>119400</v>
      </c>
      <c r="L83212">
        <v>0</v>
      </c>
      <c r="M83212">
        <v>47900</v>
      </c>
      <c r="N83212">
        <v>500</v>
      </c>
      <c r="O83212">
        <v>58800</v>
      </c>
    </row>
    <row r="83213" spans="1:15" x14ac:dyDescent="0.25">
      <c r="A83213">
        <v>2018</v>
      </c>
      <c r="B83213">
        <v>5</v>
      </c>
      <c r="C83213" s="2">
        <f>DATE(Airline_Delay_Cause[[#This Row],[year]], Airline_Delay_Cause[[#This Row],[month]],1 )</f>
        <v>43221</v>
      </c>
      <c r="D83213" s="1" t="s">
        <v>311</v>
      </c>
      <c r="E83213" s="1" t="s">
        <v>312</v>
      </c>
      <c r="F83213" s="1" t="s">
        <v>22</v>
      </c>
      <c r="G83213" s="3" t="s">
        <v>443</v>
      </c>
      <c r="H83213" s="3" t="s">
        <v>809</v>
      </c>
      <c r="I83213" s="3" t="s">
        <v>864</v>
      </c>
      <c r="J83213">
        <v>269400</v>
      </c>
      <c r="K83213">
        <v>134400</v>
      </c>
      <c r="L83213">
        <v>4300</v>
      </c>
      <c r="M83213">
        <v>36200</v>
      </c>
      <c r="N83213">
        <v>0</v>
      </c>
      <c r="O83213">
        <v>94500</v>
      </c>
    </row>
    <row r="83214" spans="1:15" x14ac:dyDescent="0.25">
      <c r="A83214">
        <v>2018</v>
      </c>
      <c r="B83214">
        <v>5</v>
      </c>
      <c r="C83214" s="2">
        <f>DATE(Airline_Delay_Cause[[#This Row],[year]], Airline_Delay_Cause[[#This Row],[month]],1 )</f>
        <v>43221</v>
      </c>
      <c r="D83214" s="1" t="s">
        <v>311</v>
      </c>
      <c r="E83214" s="1" t="s">
        <v>312</v>
      </c>
      <c r="F83214" s="1" t="s">
        <v>110</v>
      </c>
      <c r="G83214" s="3" t="s">
        <v>524</v>
      </c>
      <c r="H83214" s="3" t="s">
        <v>802</v>
      </c>
      <c r="I83214" s="3" t="s">
        <v>950</v>
      </c>
      <c r="J83214">
        <v>3500</v>
      </c>
      <c r="K83214">
        <v>0</v>
      </c>
      <c r="L83214">
        <v>0</v>
      </c>
      <c r="M83214">
        <v>1000</v>
      </c>
      <c r="N83214">
        <v>0</v>
      </c>
      <c r="O83214">
        <v>2500</v>
      </c>
    </row>
    <row r="83215" spans="1:15" x14ac:dyDescent="0.25">
      <c r="A83215">
        <v>2018</v>
      </c>
      <c r="B83215">
        <v>5</v>
      </c>
      <c r="C83215" s="2">
        <f>DATE(Airline_Delay_Cause[[#This Row],[year]], Airline_Delay_Cause[[#This Row],[month]],1 )</f>
        <v>43221</v>
      </c>
      <c r="D83215" s="1" t="s">
        <v>311</v>
      </c>
      <c r="E83215" s="1" t="s">
        <v>312</v>
      </c>
      <c r="F83215" s="1" t="s">
        <v>111</v>
      </c>
      <c r="G83215" s="3" t="s">
        <v>525</v>
      </c>
      <c r="H83215" s="3" t="s">
        <v>835</v>
      </c>
      <c r="I83215" s="3" t="s">
        <v>951</v>
      </c>
      <c r="J83215">
        <v>14800</v>
      </c>
      <c r="K83215">
        <v>11200</v>
      </c>
      <c r="L83215">
        <v>0</v>
      </c>
      <c r="M83215">
        <v>3600</v>
      </c>
      <c r="N83215">
        <v>0</v>
      </c>
      <c r="O83215">
        <v>0</v>
      </c>
    </row>
    <row r="83216" spans="1:15" x14ac:dyDescent="0.25">
      <c r="A83216">
        <v>2018</v>
      </c>
      <c r="B83216">
        <v>5</v>
      </c>
      <c r="C83216" s="2">
        <f>DATE(Airline_Delay_Cause[[#This Row],[year]], Airline_Delay_Cause[[#This Row],[month]],1 )</f>
        <v>43221</v>
      </c>
      <c r="D83216" s="1" t="s">
        <v>311</v>
      </c>
      <c r="E83216" s="1" t="s">
        <v>312</v>
      </c>
      <c r="F83216" s="1" t="s">
        <v>317</v>
      </c>
      <c r="G83216" s="3" t="s">
        <v>703</v>
      </c>
      <c r="H83216" s="3" t="s">
        <v>830</v>
      </c>
      <c r="I83216" s="3" t="s">
        <v>1136</v>
      </c>
      <c r="J83216">
        <v>137100</v>
      </c>
      <c r="K83216">
        <v>112200</v>
      </c>
      <c r="L83216">
        <v>400</v>
      </c>
      <c r="M83216">
        <v>600</v>
      </c>
      <c r="N83216">
        <v>0</v>
      </c>
      <c r="O83216">
        <v>23900</v>
      </c>
    </row>
    <row r="83217" spans="1:15" x14ac:dyDescent="0.25">
      <c r="A83217">
        <v>2018</v>
      </c>
      <c r="B83217">
        <v>5</v>
      </c>
      <c r="C83217" s="2">
        <f>DATE(Airline_Delay_Cause[[#This Row],[year]], Airline_Delay_Cause[[#This Row],[month]],1 )</f>
        <v>43221</v>
      </c>
      <c r="D83217" s="1" t="s">
        <v>311</v>
      </c>
      <c r="E83217" s="1" t="s">
        <v>312</v>
      </c>
      <c r="F83217" s="1" t="s">
        <v>318</v>
      </c>
      <c r="G83217" s="3" t="s">
        <v>704</v>
      </c>
      <c r="H83217" s="3" t="s">
        <v>837</v>
      </c>
      <c r="I83217" s="3" t="s">
        <v>1137</v>
      </c>
      <c r="J83217">
        <v>139900</v>
      </c>
      <c r="K83217">
        <v>61100</v>
      </c>
      <c r="L83217">
        <v>0</v>
      </c>
      <c r="M83217">
        <v>2200</v>
      </c>
      <c r="N83217">
        <v>0</v>
      </c>
      <c r="O83217">
        <v>76600</v>
      </c>
    </row>
    <row r="83218" spans="1:15" x14ac:dyDescent="0.25">
      <c r="A83218">
        <v>2018</v>
      </c>
      <c r="B83218">
        <v>5</v>
      </c>
      <c r="C83218" s="2">
        <f>DATE(Airline_Delay_Cause[[#This Row],[year]], Airline_Delay_Cause[[#This Row],[month]],1 )</f>
        <v>43221</v>
      </c>
      <c r="D83218" s="1" t="s">
        <v>311</v>
      </c>
      <c r="E83218" s="1" t="s">
        <v>312</v>
      </c>
      <c r="F83218" s="1" t="s">
        <v>26</v>
      </c>
      <c r="G83218" s="3" t="s">
        <v>447</v>
      </c>
      <c r="H83218" s="3" t="s">
        <v>812</v>
      </c>
      <c r="I83218" s="3" t="s">
        <v>868</v>
      </c>
      <c r="J83218">
        <v>96200</v>
      </c>
      <c r="K83218">
        <v>14800</v>
      </c>
      <c r="L83218">
        <v>12900</v>
      </c>
      <c r="M83218">
        <v>10800</v>
      </c>
      <c r="N83218">
        <v>0</v>
      </c>
      <c r="O83218">
        <v>57700</v>
      </c>
    </row>
    <row r="83219" spans="1:15" x14ac:dyDescent="0.25">
      <c r="A83219">
        <v>2018</v>
      </c>
      <c r="B83219">
        <v>5</v>
      </c>
      <c r="C83219" s="2">
        <f>DATE(Airline_Delay_Cause[[#This Row],[year]], Airline_Delay_Cause[[#This Row],[month]],1 )</f>
        <v>43221</v>
      </c>
      <c r="D83219" s="1" t="s">
        <v>311</v>
      </c>
      <c r="E83219" s="1" t="s">
        <v>312</v>
      </c>
      <c r="F83219" s="1" t="s">
        <v>205</v>
      </c>
      <c r="G83219" s="3" t="s">
        <v>612</v>
      </c>
      <c r="H83219" s="3" t="s">
        <v>838</v>
      </c>
      <c r="I83219" s="3" t="s">
        <v>1039</v>
      </c>
      <c r="J83219">
        <v>19000</v>
      </c>
      <c r="K83219">
        <v>10600</v>
      </c>
      <c r="L83219">
        <v>0</v>
      </c>
      <c r="M83219">
        <v>6000</v>
      </c>
      <c r="N83219">
        <v>0</v>
      </c>
      <c r="O83219">
        <v>2400</v>
      </c>
    </row>
    <row r="83220" spans="1:15" x14ac:dyDescent="0.25">
      <c r="A83220">
        <v>2018</v>
      </c>
      <c r="B83220">
        <v>5</v>
      </c>
      <c r="C83220" s="2">
        <f>DATE(Airline_Delay_Cause[[#This Row],[year]], Airline_Delay_Cause[[#This Row],[month]],1 )</f>
        <v>43221</v>
      </c>
      <c r="D83220" s="1" t="s">
        <v>311</v>
      </c>
      <c r="E83220" s="1" t="s">
        <v>312</v>
      </c>
      <c r="F83220" s="1" t="s">
        <v>231</v>
      </c>
      <c r="G83220" s="3" t="s">
        <v>631</v>
      </c>
      <c r="H83220" s="3" t="s">
        <v>841</v>
      </c>
      <c r="I83220" s="3" t="s">
        <v>1060</v>
      </c>
      <c r="J83220">
        <v>14100</v>
      </c>
      <c r="K83220">
        <v>4400</v>
      </c>
      <c r="L83220">
        <v>0</v>
      </c>
      <c r="M83220">
        <v>600</v>
      </c>
      <c r="N83220">
        <v>0</v>
      </c>
      <c r="O83220">
        <v>9100</v>
      </c>
    </row>
    <row r="83221" spans="1:15" x14ac:dyDescent="0.25">
      <c r="A83221">
        <v>2018</v>
      </c>
      <c r="B83221">
        <v>5</v>
      </c>
      <c r="C83221" s="2">
        <f>DATE(Airline_Delay_Cause[[#This Row],[year]], Airline_Delay_Cause[[#This Row],[month]],1 )</f>
        <v>43221</v>
      </c>
      <c r="D83221" s="1" t="s">
        <v>311</v>
      </c>
      <c r="E83221" s="1" t="s">
        <v>312</v>
      </c>
      <c r="F83221" s="1" t="s">
        <v>28</v>
      </c>
      <c r="G83221" s="3" t="s">
        <v>449</v>
      </c>
      <c r="H83221" s="3" t="s">
        <v>814</v>
      </c>
      <c r="I83221" s="3" t="s">
        <v>870</v>
      </c>
      <c r="J83221">
        <v>269500</v>
      </c>
      <c r="K83221">
        <v>63900</v>
      </c>
      <c r="L83221">
        <v>31600</v>
      </c>
      <c r="M83221">
        <v>63800</v>
      </c>
      <c r="N83221">
        <v>1800</v>
      </c>
      <c r="O83221">
        <v>108400</v>
      </c>
    </row>
    <row r="83222" spans="1:15" x14ac:dyDescent="0.25">
      <c r="A83222">
        <v>2018</v>
      </c>
      <c r="B83222">
        <v>5</v>
      </c>
      <c r="C83222" s="2">
        <f>DATE(Airline_Delay_Cause[[#This Row],[year]], Airline_Delay_Cause[[#This Row],[month]],1 )</f>
        <v>43221</v>
      </c>
      <c r="D83222" s="1" t="s">
        <v>311</v>
      </c>
      <c r="E83222" s="1" t="s">
        <v>312</v>
      </c>
      <c r="F83222" s="1" t="s">
        <v>112</v>
      </c>
      <c r="G83222" s="3" t="s">
        <v>526</v>
      </c>
      <c r="H83222" s="3" t="s">
        <v>836</v>
      </c>
      <c r="I83222" s="3" t="s">
        <v>952</v>
      </c>
      <c r="J83222">
        <v>758300</v>
      </c>
      <c r="K83222">
        <v>196700</v>
      </c>
      <c r="L83222">
        <v>29200</v>
      </c>
      <c r="M83222">
        <v>68500</v>
      </c>
      <c r="N83222">
        <v>0</v>
      </c>
      <c r="O83222">
        <v>463900</v>
      </c>
    </row>
    <row r="83223" spans="1:15" x14ac:dyDescent="0.25">
      <c r="A83223">
        <v>2018</v>
      </c>
      <c r="B83223">
        <v>5</v>
      </c>
      <c r="C83223" s="2">
        <f>DATE(Airline_Delay_Cause[[#This Row],[year]], Airline_Delay_Cause[[#This Row],[month]],1 )</f>
        <v>43221</v>
      </c>
      <c r="D83223" s="1" t="s">
        <v>311</v>
      </c>
      <c r="E83223" s="1" t="s">
        <v>312</v>
      </c>
      <c r="F83223" s="1" t="s">
        <v>276</v>
      </c>
      <c r="G83223" s="3" t="s">
        <v>670</v>
      </c>
      <c r="H83223" s="3" t="s">
        <v>808</v>
      </c>
      <c r="I83223" s="3" t="s">
        <v>1101</v>
      </c>
      <c r="J83223">
        <v>0</v>
      </c>
      <c r="K83223">
        <v>0</v>
      </c>
      <c r="L83223">
        <v>0</v>
      </c>
      <c r="M83223">
        <v>0</v>
      </c>
      <c r="N83223">
        <v>0</v>
      </c>
      <c r="O83223">
        <v>0</v>
      </c>
    </row>
    <row r="83224" spans="1:15" x14ac:dyDescent="0.25">
      <c r="A83224">
        <v>2018</v>
      </c>
      <c r="B83224">
        <v>5</v>
      </c>
      <c r="C83224" s="2">
        <f>DATE(Airline_Delay_Cause[[#This Row],[year]], Airline_Delay_Cause[[#This Row],[month]],1 )</f>
        <v>43221</v>
      </c>
      <c r="D83224" s="1" t="s">
        <v>311</v>
      </c>
      <c r="E83224" s="1" t="s">
        <v>312</v>
      </c>
      <c r="F83224" s="1" t="s">
        <v>31</v>
      </c>
      <c r="G83224" s="3" t="s">
        <v>452</v>
      </c>
      <c r="H83224" s="3" t="s">
        <v>815</v>
      </c>
      <c r="I83224" s="3" t="s">
        <v>873</v>
      </c>
      <c r="J83224">
        <v>193600</v>
      </c>
      <c r="K83224">
        <v>131000</v>
      </c>
      <c r="L83224">
        <v>3400</v>
      </c>
      <c r="M83224">
        <v>15400</v>
      </c>
      <c r="N83224">
        <v>0</v>
      </c>
      <c r="O83224">
        <v>43800</v>
      </c>
    </row>
    <row r="83225" spans="1:15" x14ac:dyDescent="0.25">
      <c r="A83225">
        <v>2018</v>
      </c>
      <c r="B83225">
        <v>5</v>
      </c>
      <c r="C83225" s="2">
        <f>DATE(Airline_Delay_Cause[[#This Row],[year]], Airline_Delay_Cause[[#This Row],[month]],1 )</f>
        <v>43221</v>
      </c>
      <c r="D83225" s="1" t="s">
        <v>311</v>
      </c>
      <c r="E83225" s="1" t="s">
        <v>312</v>
      </c>
      <c r="F83225" s="1" t="s">
        <v>32</v>
      </c>
      <c r="G83225" s="3" t="s">
        <v>453</v>
      </c>
      <c r="H83225" s="3" t="s">
        <v>806</v>
      </c>
      <c r="I83225" s="3" t="s">
        <v>874</v>
      </c>
      <c r="J83225">
        <v>117400</v>
      </c>
      <c r="K83225">
        <v>29100</v>
      </c>
      <c r="L83225">
        <v>24000</v>
      </c>
      <c r="M83225">
        <v>18400</v>
      </c>
      <c r="N83225">
        <v>0</v>
      </c>
      <c r="O83225">
        <v>45900</v>
      </c>
    </row>
    <row r="83226" spans="1:15" x14ac:dyDescent="0.25">
      <c r="A83226">
        <v>2018</v>
      </c>
      <c r="B83226">
        <v>5</v>
      </c>
      <c r="C83226" s="2">
        <f>DATE(Airline_Delay_Cause[[#This Row],[year]], Airline_Delay_Cause[[#This Row],[month]],1 )</f>
        <v>43221</v>
      </c>
      <c r="D83226" s="1" t="s">
        <v>311</v>
      </c>
      <c r="E83226" s="1" t="s">
        <v>312</v>
      </c>
      <c r="F83226" s="1" t="s">
        <v>113</v>
      </c>
      <c r="G83226" s="3" t="s">
        <v>527</v>
      </c>
      <c r="H83226" s="3" t="s">
        <v>837</v>
      </c>
      <c r="I83226" s="3" t="s">
        <v>953</v>
      </c>
      <c r="J83226">
        <v>415000</v>
      </c>
      <c r="K83226">
        <v>131000</v>
      </c>
      <c r="L83226">
        <v>0</v>
      </c>
      <c r="M83226">
        <v>70200</v>
      </c>
      <c r="N83226">
        <v>0</v>
      </c>
      <c r="O83226">
        <v>213800</v>
      </c>
    </row>
    <row r="83227" spans="1:15" x14ac:dyDescent="0.25">
      <c r="A83227">
        <v>2018</v>
      </c>
      <c r="B83227">
        <v>5</v>
      </c>
      <c r="C83227" s="2">
        <f>DATE(Airline_Delay_Cause[[#This Row],[year]], Airline_Delay_Cause[[#This Row],[month]],1 )</f>
        <v>43221</v>
      </c>
      <c r="D83227" s="1" t="s">
        <v>311</v>
      </c>
      <c r="E83227" s="1" t="s">
        <v>312</v>
      </c>
      <c r="F83227" s="1" t="s">
        <v>114</v>
      </c>
      <c r="G83227" s="3" t="s">
        <v>528</v>
      </c>
      <c r="H83227" s="3" t="s">
        <v>838</v>
      </c>
      <c r="I83227" s="3" t="s">
        <v>954</v>
      </c>
      <c r="J83227">
        <v>49000</v>
      </c>
      <c r="K83227">
        <v>19900</v>
      </c>
      <c r="L83227">
        <v>0</v>
      </c>
      <c r="M83227">
        <v>8500</v>
      </c>
      <c r="N83227">
        <v>0</v>
      </c>
      <c r="O83227">
        <v>20600</v>
      </c>
    </row>
    <row r="83228" spans="1:15" x14ac:dyDescent="0.25">
      <c r="A83228">
        <v>2018</v>
      </c>
      <c r="B83228">
        <v>5</v>
      </c>
      <c r="C83228" s="2">
        <f>DATE(Airline_Delay_Cause[[#This Row],[year]], Airline_Delay_Cause[[#This Row],[month]],1 )</f>
        <v>43221</v>
      </c>
      <c r="D83228" s="1" t="s">
        <v>311</v>
      </c>
      <c r="E83228" s="1" t="s">
        <v>312</v>
      </c>
      <c r="F83228" s="1" t="s">
        <v>233</v>
      </c>
      <c r="G83228" s="3" t="s">
        <v>633</v>
      </c>
      <c r="H83228" s="3" t="s">
        <v>306</v>
      </c>
      <c r="I83228" s="3" t="s">
        <v>1062</v>
      </c>
      <c r="J83228">
        <v>39800</v>
      </c>
      <c r="K83228">
        <v>35200</v>
      </c>
      <c r="L83228">
        <v>4600</v>
      </c>
      <c r="M83228">
        <v>0</v>
      </c>
      <c r="N83228">
        <v>0</v>
      </c>
      <c r="O83228">
        <v>0</v>
      </c>
    </row>
    <row r="83229" spans="1:15" x14ac:dyDescent="0.25">
      <c r="A83229">
        <v>2018</v>
      </c>
      <c r="B83229">
        <v>5</v>
      </c>
      <c r="C83229" s="2">
        <f>DATE(Airline_Delay_Cause[[#This Row],[year]], Airline_Delay_Cause[[#This Row],[month]],1 )</f>
        <v>43221</v>
      </c>
      <c r="D83229" s="1" t="s">
        <v>311</v>
      </c>
      <c r="E83229" s="1" t="s">
        <v>312</v>
      </c>
      <c r="F83229" s="1" t="s">
        <v>324</v>
      </c>
      <c r="G83229" s="3" t="s">
        <v>710</v>
      </c>
      <c r="H83229" s="3" t="s">
        <v>829</v>
      </c>
      <c r="I83229" s="3" t="s">
        <v>1143</v>
      </c>
      <c r="J83229">
        <v>67300</v>
      </c>
      <c r="K83229">
        <v>43300</v>
      </c>
      <c r="L83229">
        <v>1900</v>
      </c>
      <c r="M83229">
        <v>2600</v>
      </c>
      <c r="N83229">
        <v>0</v>
      </c>
      <c r="O83229">
        <v>19500</v>
      </c>
    </row>
    <row r="83230" spans="1:15" x14ac:dyDescent="0.25">
      <c r="A83230">
        <v>2018</v>
      </c>
      <c r="B83230">
        <v>5</v>
      </c>
      <c r="C83230" s="2">
        <f>DATE(Airline_Delay_Cause[[#This Row],[year]], Airline_Delay_Cause[[#This Row],[month]],1 )</f>
        <v>43221</v>
      </c>
      <c r="D83230" s="1" t="s">
        <v>311</v>
      </c>
      <c r="E83230" s="1" t="s">
        <v>312</v>
      </c>
      <c r="F83230" s="1" t="s">
        <v>38</v>
      </c>
      <c r="G83230" s="3" t="s">
        <v>459</v>
      </c>
      <c r="H83230" s="3" t="s">
        <v>819</v>
      </c>
      <c r="I83230" s="3" t="s">
        <v>880</v>
      </c>
      <c r="J83230">
        <v>205400</v>
      </c>
      <c r="K83230">
        <v>120600</v>
      </c>
      <c r="L83230">
        <v>16900</v>
      </c>
      <c r="M83230">
        <v>16900</v>
      </c>
      <c r="N83230">
        <v>0</v>
      </c>
      <c r="O83230">
        <v>51000</v>
      </c>
    </row>
    <row r="83231" spans="1:15" x14ac:dyDescent="0.25">
      <c r="A83231">
        <v>2018</v>
      </c>
      <c r="B83231">
        <v>5</v>
      </c>
      <c r="C83231" s="2">
        <f>DATE(Airline_Delay_Cause[[#This Row],[year]], Airline_Delay_Cause[[#This Row],[month]],1 )</f>
        <v>43221</v>
      </c>
      <c r="D83231" s="1" t="s">
        <v>311</v>
      </c>
      <c r="E83231" s="1" t="s">
        <v>312</v>
      </c>
      <c r="F83231" s="1" t="s">
        <v>234</v>
      </c>
      <c r="G83231" s="3" t="s">
        <v>634</v>
      </c>
      <c r="H83231" s="3" t="s">
        <v>820</v>
      </c>
      <c r="I83231" s="3" t="s">
        <v>1063</v>
      </c>
      <c r="J83231">
        <v>195800</v>
      </c>
      <c r="K83231">
        <v>121300</v>
      </c>
      <c r="L83231">
        <v>0</v>
      </c>
      <c r="M83231">
        <v>8400</v>
      </c>
      <c r="N83231">
        <v>0</v>
      </c>
      <c r="O83231">
        <v>66100</v>
      </c>
    </row>
    <row r="83232" spans="1:15" x14ac:dyDescent="0.25">
      <c r="A83232">
        <v>2018</v>
      </c>
      <c r="B83232">
        <v>5</v>
      </c>
      <c r="C83232" s="2">
        <f>DATE(Airline_Delay_Cause[[#This Row],[year]], Airline_Delay_Cause[[#This Row],[month]],1 )</f>
        <v>43221</v>
      </c>
      <c r="D83232" s="1" t="s">
        <v>311</v>
      </c>
      <c r="E83232" s="1" t="s">
        <v>312</v>
      </c>
      <c r="F83232" s="1" t="s">
        <v>39</v>
      </c>
      <c r="G83232" s="3" t="s">
        <v>460</v>
      </c>
      <c r="H83232" s="3" t="s">
        <v>306</v>
      </c>
      <c r="I83232" s="3" t="s">
        <v>881</v>
      </c>
      <c r="J83232">
        <v>145800</v>
      </c>
      <c r="K83232">
        <v>64000</v>
      </c>
      <c r="L83232">
        <v>29600</v>
      </c>
      <c r="M83232">
        <v>16300</v>
      </c>
      <c r="N83232">
        <v>0</v>
      </c>
      <c r="O83232">
        <v>35900</v>
      </c>
    </row>
    <row r="83233" spans="1:15" x14ac:dyDescent="0.25">
      <c r="A83233">
        <v>2018</v>
      </c>
      <c r="B83233">
        <v>5</v>
      </c>
      <c r="C83233" s="2">
        <f>DATE(Airline_Delay_Cause[[#This Row],[year]], Airline_Delay_Cause[[#This Row],[month]],1 )</f>
        <v>43221</v>
      </c>
      <c r="D83233" s="1" t="s">
        <v>311</v>
      </c>
      <c r="E83233" s="1" t="s">
        <v>312</v>
      </c>
      <c r="F83233" s="1" t="s">
        <v>40</v>
      </c>
      <c r="G83233" s="3" t="s">
        <v>461</v>
      </c>
      <c r="H83233" s="3" t="s">
        <v>809</v>
      </c>
      <c r="I83233" s="3" t="s">
        <v>882</v>
      </c>
      <c r="J83233">
        <v>360200</v>
      </c>
      <c r="K83233">
        <v>133000</v>
      </c>
      <c r="L83233">
        <v>24600</v>
      </c>
      <c r="M83233">
        <v>82400</v>
      </c>
      <c r="N83233">
        <v>0</v>
      </c>
      <c r="O83233">
        <v>120200</v>
      </c>
    </row>
    <row r="83234" spans="1:15" x14ac:dyDescent="0.25">
      <c r="A83234">
        <v>2018</v>
      </c>
      <c r="B83234">
        <v>5</v>
      </c>
      <c r="C83234" s="2">
        <f>DATE(Airline_Delay_Cause[[#This Row],[year]], Airline_Delay_Cause[[#This Row],[month]],1 )</f>
        <v>43221</v>
      </c>
      <c r="D83234" s="1" t="s">
        <v>311</v>
      </c>
      <c r="E83234" s="1" t="s">
        <v>312</v>
      </c>
      <c r="F83234" s="1" t="s">
        <v>41</v>
      </c>
      <c r="G83234" s="3" t="s">
        <v>462</v>
      </c>
      <c r="H83234" s="3" t="s">
        <v>306</v>
      </c>
      <c r="I83234" s="3" t="s">
        <v>883</v>
      </c>
      <c r="J83234">
        <v>5300</v>
      </c>
      <c r="K83234">
        <v>0</v>
      </c>
      <c r="L83234">
        <v>0</v>
      </c>
      <c r="M83234">
        <v>3700</v>
      </c>
      <c r="N83234">
        <v>0</v>
      </c>
      <c r="O83234">
        <v>1600</v>
      </c>
    </row>
    <row r="83235" spans="1:15" x14ac:dyDescent="0.25">
      <c r="A83235">
        <v>2018</v>
      </c>
      <c r="B83235">
        <v>5</v>
      </c>
      <c r="C83235" s="2">
        <f>DATE(Airline_Delay_Cause[[#This Row],[year]], Airline_Delay_Cause[[#This Row],[month]],1 )</f>
        <v>43221</v>
      </c>
      <c r="D83235" s="1" t="s">
        <v>311</v>
      </c>
      <c r="E83235" s="1" t="s">
        <v>312</v>
      </c>
      <c r="F83235" s="1" t="s">
        <v>326</v>
      </c>
      <c r="G83235" s="3" t="s">
        <v>712</v>
      </c>
      <c r="H83235" s="3" t="s">
        <v>810</v>
      </c>
      <c r="I83235" s="3" t="s">
        <v>1145</v>
      </c>
      <c r="J83235">
        <v>133600</v>
      </c>
      <c r="K83235">
        <v>44000</v>
      </c>
      <c r="L83235">
        <v>24900</v>
      </c>
      <c r="M83235">
        <v>17400</v>
      </c>
      <c r="N83235">
        <v>0</v>
      </c>
      <c r="O83235">
        <v>47300</v>
      </c>
    </row>
    <row r="83236" spans="1:15" x14ac:dyDescent="0.25">
      <c r="A83236">
        <v>2018</v>
      </c>
      <c r="B83236">
        <v>5</v>
      </c>
      <c r="C83236" s="2">
        <f>DATE(Airline_Delay_Cause[[#This Row],[year]], Airline_Delay_Cause[[#This Row],[month]],1 )</f>
        <v>43221</v>
      </c>
      <c r="D83236" s="1" t="s">
        <v>311</v>
      </c>
      <c r="E83236" s="1" t="s">
        <v>312</v>
      </c>
      <c r="F83236" s="1" t="s">
        <v>327</v>
      </c>
      <c r="G83236" s="3" t="s">
        <v>713</v>
      </c>
      <c r="H83236" s="3" t="s">
        <v>850</v>
      </c>
      <c r="I83236" s="3" t="s">
        <v>1146</v>
      </c>
      <c r="J83236">
        <v>33200</v>
      </c>
      <c r="K83236">
        <v>10600</v>
      </c>
      <c r="L83236">
        <v>0</v>
      </c>
      <c r="M83236">
        <v>9100</v>
      </c>
      <c r="N83236">
        <v>0</v>
      </c>
      <c r="O83236">
        <v>13500</v>
      </c>
    </row>
    <row r="83237" spans="1:15" x14ac:dyDescent="0.25">
      <c r="A83237">
        <v>2018</v>
      </c>
      <c r="B83237">
        <v>5</v>
      </c>
      <c r="C83237" s="2">
        <f>DATE(Airline_Delay_Cause[[#This Row],[year]], Airline_Delay_Cause[[#This Row],[month]],1 )</f>
        <v>43221</v>
      </c>
      <c r="D83237" s="1" t="s">
        <v>311</v>
      </c>
      <c r="E83237" s="1" t="s">
        <v>312</v>
      </c>
      <c r="F83237" s="1" t="s">
        <v>405</v>
      </c>
      <c r="G83237" s="3" t="s">
        <v>780</v>
      </c>
      <c r="H83237" s="3" t="s">
        <v>844</v>
      </c>
      <c r="I83237" s="3" t="s">
        <v>1214</v>
      </c>
      <c r="J83237">
        <v>75000</v>
      </c>
      <c r="K83237">
        <v>27400</v>
      </c>
      <c r="L83237">
        <v>0</v>
      </c>
      <c r="M83237">
        <v>11200</v>
      </c>
      <c r="N83237">
        <v>0</v>
      </c>
      <c r="O83237">
        <v>36400</v>
      </c>
    </row>
    <row r="83238" spans="1:15" x14ac:dyDescent="0.25">
      <c r="A83238">
        <v>2018</v>
      </c>
      <c r="B83238">
        <v>5</v>
      </c>
      <c r="C83238" s="2">
        <f>DATE(Airline_Delay_Cause[[#This Row],[year]], Airline_Delay_Cause[[#This Row],[month]],1 )</f>
        <v>43221</v>
      </c>
      <c r="D83238" s="1" t="s">
        <v>311</v>
      </c>
      <c r="E83238" s="1" t="s">
        <v>312</v>
      </c>
      <c r="F83238" s="1" t="s">
        <v>115</v>
      </c>
      <c r="G83238" s="3" t="s">
        <v>529</v>
      </c>
      <c r="H83238" s="3" t="s">
        <v>839</v>
      </c>
      <c r="I83238" s="3" t="s">
        <v>955</v>
      </c>
      <c r="J83238">
        <v>753300</v>
      </c>
      <c r="K83238">
        <v>294800</v>
      </c>
      <c r="L83238">
        <v>103000</v>
      </c>
      <c r="M83238">
        <v>103800</v>
      </c>
      <c r="N83238">
        <v>0</v>
      </c>
      <c r="O83238">
        <v>251700</v>
      </c>
    </row>
    <row r="83239" spans="1:15" x14ac:dyDescent="0.25">
      <c r="A83239">
        <v>2018</v>
      </c>
      <c r="B83239">
        <v>5</v>
      </c>
      <c r="C83239" s="2">
        <f>DATE(Airline_Delay_Cause[[#This Row],[year]], Airline_Delay_Cause[[#This Row],[month]],1 )</f>
        <v>43221</v>
      </c>
      <c r="D83239" s="1" t="s">
        <v>311</v>
      </c>
      <c r="E83239" s="1" t="s">
        <v>312</v>
      </c>
      <c r="F83239" s="1" t="s">
        <v>279</v>
      </c>
      <c r="G83239" s="3" t="s">
        <v>455</v>
      </c>
      <c r="H83239" s="3" t="s">
        <v>829</v>
      </c>
      <c r="I83239" s="3" t="s">
        <v>1104</v>
      </c>
      <c r="J83239">
        <v>87600</v>
      </c>
      <c r="K83239">
        <v>26100</v>
      </c>
      <c r="L83239">
        <v>0</v>
      </c>
      <c r="M83239">
        <v>18500</v>
      </c>
      <c r="N83239">
        <v>0</v>
      </c>
      <c r="O83239">
        <v>43000</v>
      </c>
    </row>
    <row r="83240" spans="1:15" x14ac:dyDescent="0.25">
      <c r="A83240">
        <v>2018</v>
      </c>
      <c r="B83240">
        <v>5</v>
      </c>
      <c r="C83240" s="2">
        <f>DATE(Airline_Delay_Cause[[#This Row],[year]], Airline_Delay_Cause[[#This Row],[month]],1 )</f>
        <v>43221</v>
      </c>
      <c r="D83240" s="1" t="s">
        <v>311</v>
      </c>
      <c r="E83240" s="1" t="s">
        <v>312</v>
      </c>
      <c r="F83240" s="1" t="s">
        <v>328</v>
      </c>
      <c r="G83240" s="3" t="s">
        <v>714</v>
      </c>
      <c r="H83240" s="3" t="s">
        <v>844</v>
      </c>
      <c r="I83240" s="3" t="s">
        <v>1147</v>
      </c>
      <c r="J83240">
        <v>0</v>
      </c>
      <c r="K83240">
        <v>0</v>
      </c>
      <c r="L83240">
        <v>0</v>
      </c>
      <c r="M83240">
        <v>0</v>
      </c>
      <c r="N83240">
        <v>0</v>
      </c>
      <c r="O83240">
        <v>0</v>
      </c>
    </row>
    <row r="83241" spans="1:15" x14ac:dyDescent="0.25">
      <c r="A83241">
        <v>2018</v>
      </c>
      <c r="B83241">
        <v>5</v>
      </c>
      <c r="C83241" s="2">
        <f>DATE(Airline_Delay_Cause[[#This Row],[year]], Airline_Delay_Cause[[#This Row],[month]],1 )</f>
        <v>43221</v>
      </c>
      <c r="D83241" s="1" t="s">
        <v>311</v>
      </c>
      <c r="E83241" s="1" t="s">
        <v>312</v>
      </c>
      <c r="F83241" s="1" t="s">
        <v>280</v>
      </c>
      <c r="G83241" s="3" t="s">
        <v>673</v>
      </c>
      <c r="H83241" s="3" t="s">
        <v>808</v>
      </c>
      <c r="I83241" s="3" t="s">
        <v>1105</v>
      </c>
      <c r="J83241">
        <v>0</v>
      </c>
      <c r="K83241">
        <v>0</v>
      </c>
      <c r="L83241">
        <v>0</v>
      </c>
      <c r="M83241">
        <v>0</v>
      </c>
      <c r="N83241">
        <v>0</v>
      </c>
      <c r="O83241">
        <v>0</v>
      </c>
    </row>
    <row r="83242" spans="1:15" x14ac:dyDescent="0.25">
      <c r="A83242">
        <v>2018</v>
      </c>
      <c r="B83242">
        <v>5</v>
      </c>
      <c r="C83242" s="2">
        <f>DATE(Airline_Delay_Cause[[#This Row],[year]], Airline_Delay_Cause[[#This Row],[month]],1 )</f>
        <v>43221</v>
      </c>
      <c r="D83242" s="1" t="s">
        <v>311</v>
      </c>
      <c r="E83242" s="1" t="s">
        <v>312</v>
      </c>
      <c r="F83242" s="1" t="s">
        <v>44</v>
      </c>
      <c r="G83242" s="3" t="s">
        <v>464</v>
      </c>
      <c r="H83242" s="3" t="s">
        <v>306</v>
      </c>
      <c r="I83242" s="3" t="s">
        <v>886</v>
      </c>
      <c r="J83242">
        <v>197300</v>
      </c>
      <c r="K83242">
        <v>67700</v>
      </c>
      <c r="L83242">
        <v>13400</v>
      </c>
      <c r="M83242">
        <v>35800</v>
      </c>
      <c r="N83242">
        <v>0</v>
      </c>
      <c r="O83242">
        <v>80400</v>
      </c>
    </row>
    <row r="83243" spans="1:15" x14ac:dyDescent="0.25">
      <c r="A83243">
        <v>2018</v>
      </c>
      <c r="B83243">
        <v>5</v>
      </c>
      <c r="C83243" s="2">
        <f>DATE(Airline_Delay_Cause[[#This Row],[year]], Airline_Delay_Cause[[#This Row],[month]],1 )</f>
        <v>43221</v>
      </c>
      <c r="D83243" s="1" t="s">
        <v>311</v>
      </c>
      <c r="E83243" s="1" t="s">
        <v>312</v>
      </c>
      <c r="F83243" s="1" t="s">
        <v>45</v>
      </c>
      <c r="G83243" s="3" t="s">
        <v>465</v>
      </c>
      <c r="H83243" s="3" t="s">
        <v>807</v>
      </c>
      <c r="I83243" s="3" t="s">
        <v>887</v>
      </c>
      <c r="J83243">
        <v>44100</v>
      </c>
      <c r="K83243">
        <v>37200</v>
      </c>
      <c r="L83243">
        <v>1300</v>
      </c>
      <c r="M83243">
        <v>4100</v>
      </c>
      <c r="N83243">
        <v>0</v>
      </c>
      <c r="O83243">
        <v>1500</v>
      </c>
    </row>
    <row r="83244" spans="1:15" x14ac:dyDescent="0.25">
      <c r="A83244">
        <v>2018</v>
      </c>
      <c r="B83244">
        <v>5</v>
      </c>
      <c r="C83244" s="2">
        <f>DATE(Airline_Delay_Cause[[#This Row],[year]], Airline_Delay_Cause[[#This Row],[month]],1 )</f>
        <v>43221</v>
      </c>
      <c r="D83244" s="1" t="s">
        <v>311</v>
      </c>
      <c r="E83244" s="1" t="s">
        <v>312</v>
      </c>
      <c r="F83244" s="1" t="s">
        <v>182</v>
      </c>
      <c r="G83244" s="3" t="s">
        <v>593</v>
      </c>
      <c r="H83244" s="3" t="s">
        <v>808</v>
      </c>
      <c r="I83244" s="3" t="s">
        <v>1020</v>
      </c>
      <c r="J83244">
        <v>581800</v>
      </c>
      <c r="K83244">
        <v>204800</v>
      </c>
      <c r="L83244">
        <v>13700</v>
      </c>
      <c r="M83244">
        <v>166000</v>
      </c>
      <c r="N83244">
        <v>0</v>
      </c>
      <c r="O83244">
        <v>197300</v>
      </c>
    </row>
    <row r="83245" spans="1:15" x14ac:dyDescent="0.25">
      <c r="A83245">
        <v>2018</v>
      </c>
      <c r="B83245">
        <v>5</v>
      </c>
      <c r="C83245" s="2">
        <f>DATE(Airline_Delay_Cause[[#This Row],[year]], Airline_Delay_Cause[[#This Row],[month]],1 )</f>
        <v>43221</v>
      </c>
      <c r="D83245" s="1" t="s">
        <v>311</v>
      </c>
      <c r="E83245" s="1" t="s">
        <v>312</v>
      </c>
      <c r="F83245" s="1" t="s">
        <v>46</v>
      </c>
      <c r="G83245" s="3" t="s">
        <v>466</v>
      </c>
      <c r="H83245" s="3" t="s">
        <v>306</v>
      </c>
      <c r="I83245" s="3" t="s">
        <v>888</v>
      </c>
      <c r="J83245">
        <v>60300</v>
      </c>
      <c r="K83245">
        <v>21600</v>
      </c>
      <c r="L83245">
        <v>0</v>
      </c>
      <c r="M83245">
        <v>9500</v>
      </c>
      <c r="N83245">
        <v>0</v>
      </c>
      <c r="O83245">
        <v>29200</v>
      </c>
    </row>
    <row r="83246" spans="1:15" x14ac:dyDescent="0.25">
      <c r="A83246">
        <v>2018</v>
      </c>
      <c r="B83246">
        <v>5</v>
      </c>
      <c r="C83246" s="2">
        <f>DATE(Airline_Delay_Cause[[#This Row],[year]], Airline_Delay_Cause[[#This Row],[month]],1 )</f>
        <v>43221</v>
      </c>
      <c r="D83246" s="1" t="s">
        <v>311</v>
      </c>
      <c r="E83246" s="1" t="s">
        <v>312</v>
      </c>
      <c r="F83246" s="1" t="s">
        <v>47</v>
      </c>
      <c r="G83246" s="3" t="s">
        <v>467</v>
      </c>
      <c r="H83246" s="3" t="s">
        <v>821</v>
      </c>
      <c r="I83246" s="3" t="s">
        <v>889</v>
      </c>
      <c r="J83246">
        <v>244600</v>
      </c>
      <c r="K83246">
        <v>75800</v>
      </c>
      <c r="L83246">
        <v>100</v>
      </c>
      <c r="M83246">
        <v>88800</v>
      </c>
      <c r="N83246">
        <v>0</v>
      </c>
      <c r="O83246">
        <v>79900</v>
      </c>
    </row>
    <row r="83247" spans="1:15" x14ac:dyDescent="0.25">
      <c r="A83247">
        <v>2018</v>
      </c>
      <c r="B83247">
        <v>5</v>
      </c>
      <c r="C83247" s="2">
        <f>DATE(Airline_Delay_Cause[[#This Row],[year]], Airline_Delay_Cause[[#This Row],[month]],1 )</f>
        <v>43221</v>
      </c>
      <c r="D83247" s="1" t="s">
        <v>311</v>
      </c>
      <c r="E83247" s="1" t="s">
        <v>312</v>
      </c>
      <c r="F83247" s="1" t="s">
        <v>116</v>
      </c>
      <c r="G83247" s="3" t="s">
        <v>530</v>
      </c>
      <c r="H83247" s="3" t="s">
        <v>839</v>
      </c>
      <c r="I83247" s="3" t="s">
        <v>956</v>
      </c>
      <c r="J83247">
        <v>4461700</v>
      </c>
      <c r="K83247">
        <v>1873700</v>
      </c>
      <c r="L83247">
        <v>304200</v>
      </c>
      <c r="M83247">
        <v>725200</v>
      </c>
      <c r="N83247">
        <v>9500</v>
      </c>
      <c r="O83247">
        <v>1549100</v>
      </c>
    </row>
    <row r="83248" spans="1:15" x14ac:dyDescent="0.25">
      <c r="A83248">
        <v>2018</v>
      </c>
      <c r="B83248">
        <v>5</v>
      </c>
      <c r="C83248" s="2">
        <f>DATE(Airline_Delay_Cause[[#This Row],[year]], Airline_Delay_Cause[[#This Row],[month]],1 )</f>
        <v>43221</v>
      </c>
      <c r="D83248" s="1" t="s">
        <v>311</v>
      </c>
      <c r="E83248" s="1" t="s">
        <v>312</v>
      </c>
      <c r="F83248" s="1" t="s">
        <v>117</v>
      </c>
      <c r="G83248" s="3" t="s">
        <v>531</v>
      </c>
      <c r="H83248" s="3" t="s">
        <v>808</v>
      </c>
      <c r="I83248" s="3" t="s">
        <v>957</v>
      </c>
      <c r="J83248">
        <v>139900</v>
      </c>
      <c r="K83248">
        <v>50100</v>
      </c>
      <c r="L83248">
        <v>23000</v>
      </c>
      <c r="M83248">
        <v>16500</v>
      </c>
      <c r="N83248">
        <v>0</v>
      </c>
      <c r="O83248">
        <v>50300</v>
      </c>
    </row>
    <row r="83249" spans="1:15" x14ac:dyDescent="0.25">
      <c r="A83249">
        <v>2018</v>
      </c>
      <c r="B83249">
        <v>5</v>
      </c>
      <c r="C83249" s="2">
        <f>DATE(Airline_Delay_Cause[[#This Row],[year]], Airline_Delay_Cause[[#This Row],[month]],1 )</f>
        <v>43221</v>
      </c>
      <c r="D83249" s="1" t="s">
        <v>311</v>
      </c>
      <c r="E83249" s="1" t="s">
        <v>312</v>
      </c>
      <c r="F83249" s="1" t="s">
        <v>49</v>
      </c>
      <c r="G83249" s="3" t="s">
        <v>469</v>
      </c>
      <c r="H83249" s="3" t="s">
        <v>822</v>
      </c>
      <c r="I83249" s="3" t="s">
        <v>891</v>
      </c>
      <c r="J83249">
        <v>105400</v>
      </c>
      <c r="K83249">
        <v>69800</v>
      </c>
      <c r="L83249">
        <v>3500</v>
      </c>
      <c r="M83249">
        <v>6600</v>
      </c>
      <c r="N83249">
        <v>0</v>
      </c>
      <c r="O83249">
        <v>25500</v>
      </c>
    </row>
    <row r="83250" spans="1:15" x14ac:dyDescent="0.25">
      <c r="A83250">
        <v>2018</v>
      </c>
      <c r="B83250">
        <v>5</v>
      </c>
      <c r="C83250" s="2">
        <f>DATE(Airline_Delay_Cause[[#This Row],[year]], Airline_Delay_Cause[[#This Row],[month]],1 )</f>
        <v>43221</v>
      </c>
      <c r="D83250" s="1" t="s">
        <v>311</v>
      </c>
      <c r="E83250" s="1" t="s">
        <v>312</v>
      </c>
      <c r="F83250" s="1" t="s">
        <v>221</v>
      </c>
      <c r="G83250" s="3" t="s">
        <v>624</v>
      </c>
      <c r="H83250" s="3" t="s">
        <v>839</v>
      </c>
      <c r="I83250" s="3" t="s">
        <v>1052</v>
      </c>
      <c r="J83250">
        <v>56100</v>
      </c>
      <c r="K83250">
        <v>14400</v>
      </c>
      <c r="L83250">
        <v>1900</v>
      </c>
      <c r="M83250">
        <v>16100</v>
      </c>
      <c r="N83250">
        <v>0</v>
      </c>
      <c r="O83250">
        <v>23700</v>
      </c>
    </row>
    <row r="83251" spans="1:15" x14ac:dyDescent="0.25">
      <c r="A83251">
        <v>2018</v>
      </c>
      <c r="B83251">
        <v>5</v>
      </c>
      <c r="C83251" s="2">
        <f>DATE(Airline_Delay_Cause[[#This Row],[year]], Airline_Delay_Cause[[#This Row],[month]],1 )</f>
        <v>43221</v>
      </c>
      <c r="D83251" s="1" t="s">
        <v>311</v>
      </c>
      <c r="E83251" s="1" t="s">
        <v>312</v>
      </c>
      <c r="F83251" s="1" t="s">
        <v>50</v>
      </c>
      <c r="G83251" s="3" t="s">
        <v>470</v>
      </c>
      <c r="H83251" s="3" t="s">
        <v>819</v>
      </c>
      <c r="I83251" s="3" t="s">
        <v>892</v>
      </c>
      <c r="J83251">
        <v>183300</v>
      </c>
      <c r="K83251">
        <v>33100</v>
      </c>
      <c r="L83251">
        <v>88500</v>
      </c>
      <c r="M83251">
        <v>35800</v>
      </c>
      <c r="N83251">
        <v>0</v>
      </c>
      <c r="O83251">
        <v>25900</v>
      </c>
    </row>
    <row r="83252" spans="1:15" x14ac:dyDescent="0.25">
      <c r="A83252">
        <v>2018</v>
      </c>
      <c r="B83252">
        <v>5</v>
      </c>
      <c r="C83252" s="2">
        <f>DATE(Airline_Delay_Cause[[#This Row],[year]], Airline_Delay_Cause[[#This Row],[month]],1 )</f>
        <v>43221</v>
      </c>
      <c r="D83252" s="1" t="s">
        <v>311</v>
      </c>
      <c r="E83252" s="1" t="s">
        <v>312</v>
      </c>
      <c r="F83252" s="1" t="s">
        <v>51</v>
      </c>
      <c r="G83252" s="3" t="s">
        <v>471</v>
      </c>
      <c r="H83252" s="3" t="s">
        <v>810</v>
      </c>
      <c r="I83252" s="3" t="s">
        <v>893</v>
      </c>
      <c r="J83252">
        <v>162500</v>
      </c>
      <c r="K83252">
        <v>59100</v>
      </c>
      <c r="L83252">
        <v>29600</v>
      </c>
      <c r="M83252">
        <v>18900</v>
      </c>
      <c r="N83252">
        <v>0</v>
      </c>
      <c r="O83252">
        <v>54900</v>
      </c>
    </row>
    <row r="83253" spans="1:15" x14ac:dyDescent="0.25">
      <c r="A83253">
        <v>2018</v>
      </c>
      <c r="B83253">
        <v>5</v>
      </c>
      <c r="C83253" s="2">
        <f>DATE(Airline_Delay_Cause[[#This Row],[year]], Airline_Delay_Cause[[#This Row],[month]],1 )</f>
        <v>43221</v>
      </c>
      <c r="D83253" s="1" t="s">
        <v>311</v>
      </c>
      <c r="E83253" s="1" t="s">
        <v>312</v>
      </c>
      <c r="F83253" s="1" t="s">
        <v>333</v>
      </c>
      <c r="G83253" s="3" t="s">
        <v>719</v>
      </c>
      <c r="H83253" s="3" t="s">
        <v>852</v>
      </c>
      <c r="I83253" s="3" t="s">
        <v>1152</v>
      </c>
      <c r="J83253">
        <v>35100</v>
      </c>
      <c r="K83253">
        <v>12700</v>
      </c>
      <c r="L83253">
        <v>0</v>
      </c>
      <c r="M83253">
        <v>1800</v>
      </c>
      <c r="N83253">
        <v>0</v>
      </c>
      <c r="O83253">
        <v>20600</v>
      </c>
    </row>
    <row r="83254" spans="1:15" x14ac:dyDescent="0.25">
      <c r="A83254">
        <v>2018</v>
      </c>
      <c r="B83254">
        <v>5</v>
      </c>
      <c r="C83254" s="2">
        <f>DATE(Airline_Delay_Cause[[#This Row],[year]], Airline_Delay_Cause[[#This Row],[month]],1 )</f>
        <v>43221</v>
      </c>
      <c r="D83254" s="1" t="s">
        <v>311</v>
      </c>
      <c r="E83254" s="1" t="s">
        <v>312</v>
      </c>
      <c r="F83254" s="1" t="s">
        <v>335</v>
      </c>
      <c r="G83254" s="3" t="s">
        <v>721</v>
      </c>
      <c r="H83254" s="3" t="s">
        <v>807</v>
      </c>
      <c r="I83254" s="3" t="s">
        <v>1154</v>
      </c>
      <c r="J83254">
        <v>126500</v>
      </c>
      <c r="K83254">
        <v>30200</v>
      </c>
      <c r="L83254">
        <v>0</v>
      </c>
      <c r="M83254">
        <v>7900</v>
      </c>
      <c r="N83254">
        <v>0</v>
      </c>
      <c r="O83254">
        <v>88400</v>
      </c>
    </row>
    <row r="83255" spans="1:15" x14ac:dyDescent="0.25">
      <c r="A83255">
        <v>2018</v>
      </c>
      <c r="B83255">
        <v>5</v>
      </c>
      <c r="C83255" s="2">
        <f>DATE(Airline_Delay_Cause[[#This Row],[year]], Airline_Delay_Cause[[#This Row],[month]],1 )</f>
        <v>43221</v>
      </c>
      <c r="D83255" s="1" t="s">
        <v>311</v>
      </c>
      <c r="E83255" s="1" t="s">
        <v>312</v>
      </c>
      <c r="F83255" s="1" t="s">
        <v>120</v>
      </c>
      <c r="G83255" s="3" t="s">
        <v>534</v>
      </c>
      <c r="H83255" s="3" t="s">
        <v>808</v>
      </c>
      <c r="I83255" s="3" t="s">
        <v>960</v>
      </c>
      <c r="J83255">
        <v>12700</v>
      </c>
      <c r="K83255">
        <v>5500</v>
      </c>
      <c r="L83255">
        <v>0</v>
      </c>
      <c r="M83255">
        <v>7100</v>
      </c>
      <c r="N83255">
        <v>0</v>
      </c>
      <c r="O83255">
        <v>100</v>
      </c>
    </row>
    <row r="83256" spans="1:15" x14ac:dyDescent="0.25">
      <c r="A83256">
        <v>2018</v>
      </c>
      <c r="B83256">
        <v>5</v>
      </c>
      <c r="C83256" s="2">
        <f>DATE(Airline_Delay_Cause[[#This Row],[year]], Airline_Delay_Cause[[#This Row],[month]],1 )</f>
        <v>43221</v>
      </c>
      <c r="D83256" s="1" t="s">
        <v>311</v>
      </c>
      <c r="E83256" s="1" t="s">
        <v>312</v>
      </c>
      <c r="F83256" s="1" t="s">
        <v>121</v>
      </c>
      <c r="G83256" s="3" t="s">
        <v>535</v>
      </c>
      <c r="H83256" s="3" t="s">
        <v>840</v>
      </c>
      <c r="I83256" s="3" t="s">
        <v>961</v>
      </c>
      <c r="J83256">
        <v>27100</v>
      </c>
      <c r="K83256">
        <v>10000</v>
      </c>
      <c r="L83256">
        <v>0</v>
      </c>
      <c r="M83256">
        <v>1600</v>
      </c>
      <c r="N83256">
        <v>0</v>
      </c>
      <c r="O83256">
        <v>15500</v>
      </c>
    </row>
    <row r="83257" spans="1:15" x14ac:dyDescent="0.25">
      <c r="A83257">
        <v>2018</v>
      </c>
      <c r="B83257">
        <v>5</v>
      </c>
      <c r="C83257" s="2">
        <f>DATE(Airline_Delay_Cause[[#This Row],[year]], Airline_Delay_Cause[[#This Row],[month]],1 )</f>
        <v>43221</v>
      </c>
      <c r="D83257" s="1" t="s">
        <v>311</v>
      </c>
      <c r="E83257" s="1" t="s">
        <v>312</v>
      </c>
      <c r="F83257" s="1" t="s">
        <v>209</v>
      </c>
      <c r="G83257" s="3" t="s">
        <v>616</v>
      </c>
      <c r="H83257" s="3" t="s">
        <v>852</v>
      </c>
      <c r="I83257" s="3" t="s">
        <v>1043</v>
      </c>
      <c r="J83257">
        <v>105200</v>
      </c>
      <c r="K83257">
        <v>31600</v>
      </c>
      <c r="L83257">
        <v>11100</v>
      </c>
      <c r="M83257">
        <v>24100</v>
      </c>
      <c r="N83257">
        <v>0</v>
      </c>
      <c r="O83257">
        <v>38400</v>
      </c>
    </row>
    <row r="83258" spans="1:15" x14ac:dyDescent="0.25">
      <c r="A83258">
        <v>2018</v>
      </c>
      <c r="B83258">
        <v>5</v>
      </c>
      <c r="C83258" s="2">
        <f>DATE(Airline_Delay_Cause[[#This Row],[year]], Airline_Delay_Cause[[#This Row],[month]],1 )</f>
        <v>43221</v>
      </c>
      <c r="D83258" s="1" t="s">
        <v>311</v>
      </c>
      <c r="E83258" s="1" t="s">
        <v>312</v>
      </c>
      <c r="F83258" s="1" t="s">
        <v>123</v>
      </c>
      <c r="G83258" s="3" t="s">
        <v>537</v>
      </c>
      <c r="H83258" s="3" t="s">
        <v>837</v>
      </c>
      <c r="I83258" s="3" t="s">
        <v>963</v>
      </c>
      <c r="J83258">
        <v>680000</v>
      </c>
      <c r="K83258">
        <v>272600</v>
      </c>
      <c r="L83258">
        <v>0</v>
      </c>
      <c r="M83258">
        <v>45800</v>
      </c>
      <c r="N83258">
        <v>0</v>
      </c>
      <c r="O83258">
        <v>361600</v>
      </c>
    </row>
    <row r="83259" spans="1:15" x14ac:dyDescent="0.25">
      <c r="A83259">
        <v>2018</v>
      </c>
      <c r="B83259">
        <v>5</v>
      </c>
      <c r="C83259" s="2">
        <f>DATE(Airline_Delay_Cause[[#This Row],[year]], Airline_Delay_Cause[[#This Row],[month]],1 )</f>
        <v>43221</v>
      </c>
      <c r="D83259" s="1" t="s">
        <v>311</v>
      </c>
      <c r="E83259" s="1" t="s">
        <v>312</v>
      </c>
      <c r="F83259" s="1" t="s">
        <v>236</v>
      </c>
      <c r="G83259" s="3" t="s">
        <v>636</v>
      </c>
      <c r="H83259" s="3" t="s">
        <v>810</v>
      </c>
      <c r="I83259" s="3" t="s">
        <v>1065</v>
      </c>
      <c r="J83259">
        <v>0</v>
      </c>
      <c r="K83259">
        <v>0</v>
      </c>
      <c r="L83259">
        <v>0</v>
      </c>
      <c r="M83259">
        <v>0</v>
      </c>
      <c r="N83259">
        <v>0</v>
      </c>
      <c r="O83259">
        <v>0</v>
      </c>
    </row>
    <row r="83260" spans="1:15" x14ac:dyDescent="0.25">
      <c r="A83260">
        <v>2018</v>
      </c>
      <c r="B83260">
        <v>5</v>
      </c>
      <c r="C83260" s="2">
        <f>DATE(Airline_Delay_Cause[[#This Row],[year]], Airline_Delay_Cause[[#This Row],[month]],1 )</f>
        <v>43221</v>
      </c>
      <c r="D83260" s="1" t="s">
        <v>311</v>
      </c>
      <c r="E83260" s="1" t="s">
        <v>312</v>
      </c>
      <c r="F83260" s="1" t="s">
        <v>55</v>
      </c>
      <c r="G83260" s="3" t="s">
        <v>475</v>
      </c>
      <c r="H83260" s="3" t="s">
        <v>825</v>
      </c>
      <c r="I83260" s="3" t="s">
        <v>897</v>
      </c>
      <c r="J83260">
        <v>0</v>
      </c>
      <c r="K83260">
        <v>0</v>
      </c>
      <c r="L83260">
        <v>0</v>
      </c>
      <c r="M83260">
        <v>0</v>
      </c>
      <c r="N83260">
        <v>0</v>
      </c>
      <c r="O83260">
        <v>0</v>
      </c>
    </row>
    <row r="83261" spans="1:15" x14ac:dyDescent="0.25">
      <c r="A83261">
        <v>2018</v>
      </c>
      <c r="B83261">
        <v>5</v>
      </c>
      <c r="C83261" s="2">
        <f>DATE(Airline_Delay_Cause[[#This Row],[year]], Airline_Delay_Cause[[#This Row],[month]],1 )</f>
        <v>43221</v>
      </c>
      <c r="D83261" s="1" t="s">
        <v>311</v>
      </c>
      <c r="E83261" s="1" t="s">
        <v>312</v>
      </c>
      <c r="F83261" s="1" t="s">
        <v>237</v>
      </c>
      <c r="G83261" s="3" t="s">
        <v>637</v>
      </c>
      <c r="H83261" s="3" t="s">
        <v>823</v>
      </c>
      <c r="I83261" s="3" t="s">
        <v>1066</v>
      </c>
      <c r="J83261">
        <v>301300</v>
      </c>
      <c r="K83261">
        <v>77400</v>
      </c>
      <c r="L83261">
        <v>27600</v>
      </c>
      <c r="M83261">
        <v>40800</v>
      </c>
      <c r="N83261">
        <v>0</v>
      </c>
      <c r="O83261">
        <v>155500</v>
      </c>
    </row>
    <row r="83262" spans="1:15" x14ac:dyDescent="0.25">
      <c r="A83262">
        <v>2018</v>
      </c>
      <c r="B83262">
        <v>5</v>
      </c>
      <c r="C83262" s="2">
        <f>DATE(Airline_Delay_Cause[[#This Row],[year]], Airline_Delay_Cause[[#This Row],[month]],1 )</f>
        <v>43221</v>
      </c>
      <c r="D83262" s="1" t="s">
        <v>311</v>
      </c>
      <c r="E83262" s="1" t="s">
        <v>312</v>
      </c>
      <c r="F83262" s="1" t="s">
        <v>340</v>
      </c>
      <c r="G83262" s="3" t="s">
        <v>726</v>
      </c>
      <c r="H83262" s="3" t="s">
        <v>844</v>
      </c>
      <c r="I83262" s="3" t="s">
        <v>1159</v>
      </c>
      <c r="J83262">
        <v>47900</v>
      </c>
      <c r="K83262">
        <v>8700</v>
      </c>
      <c r="L83262">
        <v>1500</v>
      </c>
      <c r="M83262">
        <v>9300</v>
      </c>
      <c r="N83262">
        <v>0</v>
      </c>
      <c r="O83262">
        <v>28400</v>
      </c>
    </row>
    <row r="83263" spans="1:15" x14ac:dyDescent="0.25">
      <c r="A83263">
        <v>2018</v>
      </c>
      <c r="B83263">
        <v>5</v>
      </c>
      <c r="C83263" s="2">
        <f>DATE(Airline_Delay_Cause[[#This Row],[year]], Airline_Delay_Cause[[#This Row],[month]],1 )</f>
        <v>43221</v>
      </c>
      <c r="D83263" s="1" t="s">
        <v>311</v>
      </c>
      <c r="E83263" s="1" t="s">
        <v>312</v>
      </c>
      <c r="F83263" s="1" t="s">
        <v>126</v>
      </c>
      <c r="G83263" s="3" t="s">
        <v>540</v>
      </c>
      <c r="H83263" s="3" t="s">
        <v>841</v>
      </c>
      <c r="I83263" s="3" t="s">
        <v>966</v>
      </c>
      <c r="J83263">
        <v>58600</v>
      </c>
      <c r="K83263">
        <v>17700</v>
      </c>
      <c r="L83263">
        <v>24700</v>
      </c>
      <c r="M83263">
        <v>4200</v>
      </c>
      <c r="N83263">
        <v>0</v>
      </c>
      <c r="O83263">
        <v>12000</v>
      </c>
    </row>
    <row r="83264" spans="1:15" x14ac:dyDescent="0.25">
      <c r="A83264">
        <v>2018</v>
      </c>
      <c r="B83264">
        <v>5</v>
      </c>
      <c r="C83264" s="2">
        <f>DATE(Airline_Delay_Cause[[#This Row],[year]], Airline_Delay_Cause[[#This Row],[month]],1 )</f>
        <v>43221</v>
      </c>
      <c r="D83264" s="1" t="s">
        <v>311</v>
      </c>
      <c r="E83264" s="1" t="s">
        <v>312</v>
      </c>
      <c r="F83264" s="1" t="s">
        <v>222</v>
      </c>
      <c r="G83264" s="3" t="s">
        <v>625</v>
      </c>
      <c r="H83264" s="3" t="s">
        <v>839</v>
      </c>
      <c r="I83264" s="3" t="s">
        <v>1053</v>
      </c>
      <c r="J83264">
        <v>22300</v>
      </c>
      <c r="K83264">
        <v>22300</v>
      </c>
      <c r="L83264">
        <v>0</v>
      </c>
      <c r="M83264">
        <v>0</v>
      </c>
      <c r="N83264">
        <v>0</v>
      </c>
      <c r="O83264">
        <v>0</v>
      </c>
    </row>
    <row r="83265" spans="1:15" x14ac:dyDescent="0.25">
      <c r="A83265">
        <v>2018</v>
      </c>
      <c r="B83265">
        <v>5</v>
      </c>
      <c r="C83265" s="2">
        <f>DATE(Airline_Delay_Cause[[#This Row],[year]], Airline_Delay_Cause[[#This Row],[month]],1 )</f>
        <v>43221</v>
      </c>
      <c r="D83265" s="1" t="s">
        <v>311</v>
      </c>
      <c r="E83265" s="1" t="s">
        <v>312</v>
      </c>
      <c r="F83265" s="1" t="s">
        <v>210</v>
      </c>
      <c r="G83265" s="3" t="s">
        <v>617</v>
      </c>
      <c r="H83265" s="3" t="s">
        <v>807</v>
      </c>
      <c r="I83265" s="3" t="s">
        <v>1044</v>
      </c>
      <c r="J83265">
        <v>68400</v>
      </c>
      <c r="K83265">
        <v>15800</v>
      </c>
      <c r="L83265">
        <v>0</v>
      </c>
      <c r="M83265">
        <v>11400</v>
      </c>
      <c r="N83265">
        <v>0</v>
      </c>
      <c r="O83265">
        <v>41200</v>
      </c>
    </row>
    <row r="83266" spans="1:15" x14ac:dyDescent="0.25">
      <c r="A83266">
        <v>2018</v>
      </c>
      <c r="B83266">
        <v>5</v>
      </c>
      <c r="C83266" s="2">
        <f>DATE(Airline_Delay_Cause[[#This Row],[year]], Airline_Delay_Cause[[#This Row],[month]],1 )</f>
        <v>43221</v>
      </c>
      <c r="D83266" s="1" t="s">
        <v>311</v>
      </c>
      <c r="E83266" s="1" t="s">
        <v>312</v>
      </c>
      <c r="F83266" s="1" t="s">
        <v>60</v>
      </c>
      <c r="G83266" s="3" t="s">
        <v>480</v>
      </c>
      <c r="H83266" s="3" t="s">
        <v>817</v>
      </c>
      <c r="I83266" s="3" t="s">
        <v>902</v>
      </c>
      <c r="J83266">
        <v>181400</v>
      </c>
      <c r="K83266">
        <v>51400</v>
      </c>
      <c r="L83266">
        <v>100</v>
      </c>
      <c r="M83266">
        <v>26500</v>
      </c>
      <c r="N83266">
        <v>0</v>
      </c>
      <c r="O83266">
        <v>103400</v>
      </c>
    </row>
    <row r="83267" spans="1:15" x14ac:dyDescent="0.25">
      <c r="A83267">
        <v>2018</v>
      </c>
      <c r="B83267">
        <v>5</v>
      </c>
      <c r="C83267" s="2">
        <f>DATE(Airline_Delay_Cause[[#This Row],[year]], Airline_Delay_Cause[[#This Row],[month]],1 )</f>
        <v>43221</v>
      </c>
      <c r="D83267" s="1" t="s">
        <v>311</v>
      </c>
      <c r="E83267" s="1" t="s">
        <v>312</v>
      </c>
      <c r="F83267" s="1" t="s">
        <v>344</v>
      </c>
      <c r="G83267" s="3" t="s">
        <v>730</v>
      </c>
      <c r="H83267" s="3" t="s">
        <v>838</v>
      </c>
      <c r="I83267" s="3" t="s">
        <v>1163</v>
      </c>
      <c r="J83267">
        <v>6500</v>
      </c>
      <c r="K83267">
        <v>3600</v>
      </c>
      <c r="L83267">
        <v>0</v>
      </c>
      <c r="M83267">
        <v>0</v>
      </c>
      <c r="N83267">
        <v>1800</v>
      </c>
      <c r="O83267">
        <v>1100</v>
      </c>
    </row>
    <row r="83268" spans="1:15" x14ac:dyDescent="0.25">
      <c r="A83268">
        <v>2018</v>
      </c>
      <c r="B83268">
        <v>5</v>
      </c>
      <c r="C83268" s="2">
        <f>DATE(Airline_Delay_Cause[[#This Row],[year]], Airline_Delay_Cause[[#This Row],[month]],1 )</f>
        <v>43221</v>
      </c>
      <c r="D83268" s="1" t="s">
        <v>311</v>
      </c>
      <c r="E83268" s="1" t="s">
        <v>312</v>
      </c>
      <c r="F83268" s="1" t="s">
        <v>223</v>
      </c>
      <c r="G83268" s="3" t="s">
        <v>626</v>
      </c>
      <c r="H83268" s="3" t="s">
        <v>808</v>
      </c>
      <c r="I83268" s="3" t="s">
        <v>1054</v>
      </c>
      <c r="J83268">
        <v>64400</v>
      </c>
      <c r="K83268">
        <v>21500</v>
      </c>
      <c r="L83268">
        <v>1900</v>
      </c>
      <c r="M83268">
        <v>1100</v>
      </c>
      <c r="N83268">
        <v>0</v>
      </c>
      <c r="O83268">
        <v>39900</v>
      </c>
    </row>
    <row r="83269" spans="1:15" x14ac:dyDescent="0.25">
      <c r="A83269">
        <v>2018</v>
      </c>
      <c r="B83269">
        <v>5</v>
      </c>
      <c r="C83269" s="2">
        <f>DATE(Airline_Delay_Cause[[#This Row],[year]], Airline_Delay_Cause[[#This Row],[month]],1 )</f>
        <v>43221</v>
      </c>
      <c r="D83269" s="1" t="s">
        <v>311</v>
      </c>
      <c r="E83269" s="1" t="s">
        <v>312</v>
      </c>
      <c r="F83269" s="1" t="s">
        <v>345</v>
      </c>
      <c r="G83269" s="3" t="s">
        <v>731</v>
      </c>
      <c r="H83269" s="3" t="s">
        <v>843</v>
      </c>
      <c r="I83269" s="3" t="s">
        <v>1164</v>
      </c>
      <c r="J83269">
        <v>231700</v>
      </c>
      <c r="K83269">
        <v>120900</v>
      </c>
      <c r="L83269">
        <v>2600</v>
      </c>
      <c r="M83269">
        <v>28400</v>
      </c>
      <c r="N83269">
        <v>0</v>
      </c>
      <c r="O83269">
        <v>79800</v>
      </c>
    </row>
    <row r="83270" spans="1:15" x14ac:dyDescent="0.25">
      <c r="A83270">
        <v>2018</v>
      </c>
      <c r="B83270">
        <v>5</v>
      </c>
      <c r="C83270" s="2">
        <f>DATE(Airline_Delay_Cause[[#This Row],[year]], Airline_Delay_Cause[[#This Row],[month]],1 )</f>
        <v>43221</v>
      </c>
      <c r="D83270" s="1" t="s">
        <v>311</v>
      </c>
      <c r="E83270" s="1" t="s">
        <v>312</v>
      </c>
      <c r="F83270" s="1" t="s">
        <v>63</v>
      </c>
      <c r="G83270" s="3" t="s">
        <v>467</v>
      </c>
      <c r="H83270" s="3" t="s">
        <v>821</v>
      </c>
      <c r="I83270" s="3" t="s">
        <v>905</v>
      </c>
      <c r="J83270">
        <v>138600</v>
      </c>
      <c r="K83270">
        <v>86900</v>
      </c>
      <c r="L83270">
        <v>0</v>
      </c>
      <c r="M83270">
        <v>4500</v>
      </c>
      <c r="N83270">
        <v>0</v>
      </c>
      <c r="O83270">
        <v>47200</v>
      </c>
    </row>
    <row r="83271" spans="1:15" x14ac:dyDescent="0.25">
      <c r="A83271">
        <v>2018</v>
      </c>
      <c r="B83271">
        <v>5</v>
      </c>
      <c r="C83271" s="2">
        <f>DATE(Airline_Delay_Cause[[#This Row],[year]], Airline_Delay_Cause[[#This Row],[month]],1 )</f>
        <v>43221</v>
      </c>
      <c r="D83271" s="1" t="s">
        <v>311</v>
      </c>
      <c r="E83271" s="1" t="s">
        <v>312</v>
      </c>
      <c r="F83271" s="1" t="s">
        <v>128</v>
      </c>
      <c r="G83271" s="3" t="s">
        <v>542</v>
      </c>
      <c r="H83271" s="3" t="s">
        <v>808</v>
      </c>
      <c r="I83271" s="3" t="s">
        <v>968</v>
      </c>
      <c r="J83271">
        <v>839200</v>
      </c>
      <c r="K83271">
        <v>360000</v>
      </c>
      <c r="L83271">
        <v>12400</v>
      </c>
      <c r="M83271">
        <v>182500</v>
      </c>
      <c r="N83271">
        <v>5900</v>
      </c>
      <c r="O83271">
        <v>278400</v>
      </c>
    </row>
    <row r="83272" spans="1:15" x14ac:dyDescent="0.25">
      <c r="A83272">
        <v>2018</v>
      </c>
      <c r="B83272">
        <v>5</v>
      </c>
      <c r="C83272" s="2">
        <f>DATE(Airline_Delay_Cause[[#This Row],[year]], Airline_Delay_Cause[[#This Row],[month]],1 )</f>
        <v>43221</v>
      </c>
      <c r="D83272" s="1" t="s">
        <v>311</v>
      </c>
      <c r="E83272" s="1" t="s">
        <v>312</v>
      </c>
      <c r="F83272" s="1" t="s">
        <v>129</v>
      </c>
      <c r="G83272" s="3" t="s">
        <v>543</v>
      </c>
      <c r="H83272" s="3" t="s">
        <v>843</v>
      </c>
      <c r="I83272" s="3" t="s">
        <v>969</v>
      </c>
      <c r="J83272">
        <v>24900</v>
      </c>
      <c r="K83272">
        <v>0</v>
      </c>
      <c r="L83272">
        <v>0</v>
      </c>
      <c r="M83272">
        <v>8900</v>
      </c>
      <c r="N83272">
        <v>0</v>
      </c>
      <c r="O83272">
        <v>16000</v>
      </c>
    </row>
    <row r="83273" spans="1:15" x14ac:dyDescent="0.25">
      <c r="A83273">
        <v>2018</v>
      </c>
      <c r="B83273">
        <v>5</v>
      </c>
      <c r="C83273" s="2">
        <f>DATE(Airline_Delay_Cause[[#This Row],[year]], Airline_Delay_Cause[[#This Row],[month]],1 )</f>
        <v>43221</v>
      </c>
      <c r="D83273" s="1" t="s">
        <v>311</v>
      </c>
      <c r="E83273" s="1" t="s">
        <v>312</v>
      </c>
      <c r="F83273" s="1" t="s">
        <v>244</v>
      </c>
      <c r="G83273" s="3" t="s">
        <v>644</v>
      </c>
      <c r="H83273" s="3" t="s">
        <v>836</v>
      </c>
      <c r="I83273" s="3" t="s">
        <v>1073</v>
      </c>
      <c r="J83273">
        <v>45800</v>
      </c>
      <c r="K83273">
        <v>25300</v>
      </c>
      <c r="L83273">
        <v>0</v>
      </c>
      <c r="M83273">
        <v>16100</v>
      </c>
      <c r="N83273">
        <v>0</v>
      </c>
      <c r="O83273">
        <v>4400</v>
      </c>
    </row>
    <row r="83274" spans="1:15" x14ac:dyDescent="0.25">
      <c r="A83274">
        <v>2018</v>
      </c>
      <c r="B83274">
        <v>5</v>
      </c>
      <c r="C83274" s="2">
        <f>DATE(Airline_Delay_Cause[[#This Row],[year]], Airline_Delay_Cause[[#This Row],[month]],1 )</f>
        <v>43221</v>
      </c>
      <c r="D83274" s="1" t="s">
        <v>311</v>
      </c>
      <c r="E83274" s="1" t="s">
        <v>312</v>
      </c>
      <c r="F83274" s="1" t="s">
        <v>64</v>
      </c>
      <c r="G83274" s="3" t="s">
        <v>482</v>
      </c>
      <c r="H83274" s="3" t="s">
        <v>809</v>
      </c>
      <c r="I83274" s="3" t="s">
        <v>906</v>
      </c>
      <c r="J83274">
        <v>7900</v>
      </c>
      <c r="K83274">
        <v>0</v>
      </c>
      <c r="L83274">
        <v>5100</v>
      </c>
      <c r="M83274">
        <v>2800</v>
      </c>
      <c r="N83274">
        <v>0</v>
      </c>
      <c r="O83274">
        <v>0</v>
      </c>
    </row>
    <row r="83275" spans="1:15" x14ac:dyDescent="0.25">
      <c r="A83275">
        <v>2018</v>
      </c>
      <c r="B83275">
        <v>5</v>
      </c>
      <c r="C83275" s="2">
        <f>DATE(Airline_Delay_Cause[[#This Row],[year]], Airline_Delay_Cause[[#This Row],[month]],1 )</f>
        <v>43221</v>
      </c>
      <c r="D83275" s="1" t="s">
        <v>311</v>
      </c>
      <c r="E83275" s="1" t="s">
        <v>312</v>
      </c>
      <c r="F83275" s="1" t="s">
        <v>65</v>
      </c>
      <c r="G83275" s="3" t="s">
        <v>483</v>
      </c>
      <c r="H83275" s="3" t="s">
        <v>823</v>
      </c>
      <c r="I83275" s="3" t="s">
        <v>907</v>
      </c>
      <c r="J83275">
        <v>69600</v>
      </c>
      <c r="K83275">
        <v>49900</v>
      </c>
      <c r="L83275">
        <v>0</v>
      </c>
      <c r="M83275">
        <v>4700</v>
      </c>
      <c r="N83275">
        <v>0</v>
      </c>
      <c r="O83275">
        <v>15000</v>
      </c>
    </row>
    <row r="83276" spans="1:15" x14ac:dyDescent="0.25">
      <c r="A83276">
        <v>2018</v>
      </c>
      <c r="B83276">
        <v>5</v>
      </c>
      <c r="C83276" s="2">
        <f>DATE(Airline_Delay_Cause[[#This Row],[year]], Airline_Delay_Cause[[#This Row],[month]],1 )</f>
        <v>43221</v>
      </c>
      <c r="D83276" s="1" t="s">
        <v>311</v>
      </c>
      <c r="E83276" s="1" t="s">
        <v>312</v>
      </c>
      <c r="F83276" s="1" t="s">
        <v>424</v>
      </c>
      <c r="G83276" s="3" t="s">
        <v>771</v>
      </c>
      <c r="H83276" s="3" t="s">
        <v>852</v>
      </c>
      <c r="I83276" s="3" t="s">
        <v>1231</v>
      </c>
      <c r="J83276">
        <v>49400</v>
      </c>
      <c r="K83276">
        <v>4400</v>
      </c>
      <c r="L83276">
        <v>0</v>
      </c>
      <c r="M83276">
        <v>12000</v>
      </c>
      <c r="N83276">
        <v>0</v>
      </c>
      <c r="O83276">
        <v>33000</v>
      </c>
    </row>
    <row r="83277" spans="1:15" x14ac:dyDescent="0.25">
      <c r="A83277">
        <v>2018</v>
      </c>
      <c r="B83277">
        <v>5</v>
      </c>
      <c r="C83277" s="2">
        <f>DATE(Airline_Delay_Cause[[#This Row],[year]], Airline_Delay_Cause[[#This Row],[month]],1 )</f>
        <v>43221</v>
      </c>
      <c r="D83277" s="1" t="s">
        <v>311</v>
      </c>
      <c r="E83277" s="1" t="s">
        <v>312</v>
      </c>
      <c r="F83277" s="1" t="s">
        <v>130</v>
      </c>
      <c r="G83277" s="3" t="s">
        <v>544</v>
      </c>
      <c r="H83277" s="3" t="s">
        <v>844</v>
      </c>
      <c r="I83277" s="3" t="s">
        <v>970</v>
      </c>
      <c r="J83277">
        <v>52400</v>
      </c>
      <c r="K83277">
        <v>38000</v>
      </c>
      <c r="L83277">
        <v>0</v>
      </c>
      <c r="M83277">
        <v>5000</v>
      </c>
      <c r="N83277">
        <v>0</v>
      </c>
      <c r="O83277">
        <v>9400</v>
      </c>
    </row>
    <row r="83278" spans="1:15" x14ac:dyDescent="0.25">
      <c r="A83278">
        <v>2018</v>
      </c>
      <c r="B83278">
        <v>5</v>
      </c>
      <c r="C83278" s="2">
        <f>DATE(Airline_Delay_Cause[[#This Row],[year]], Airline_Delay_Cause[[#This Row],[month]],1 )</f>
        <v>43221</v>
      </c>
      <c r="D83278" s="1" t="s">
        <v>311</v>
      </c>
      <c r="E83278" s="1" t="s">
        <v>312</v>
      </c>
      <c r="F83278" s="1" t="s">
        <v>131</v>
      </c>
      <c r="G83278" s="3" t="s">
        <v>545</v>
      </c>
      <c r="H83278" s="3" t="s">
        <v>826</v>
      </c>
      <c r="I83278" s="3" t="s">
        <v>971</v>
      </c>
      <c r="J83278">
        <v>90400</v>
      </c>
      <c r="K83278">
        <v>47200</v>
      </c>
      <c r="L83278">
        <v>4600</v>
      </c>
      <c r="M83278">
        <v>23500</v>
      </c>
      <c r="N83278">
        <v>0</v>
      </c>
      <c r="O83278">
        <v>15100</v>
      </c>
    </row>
    <row r="83279" spans="1:15" x14ac:dyDescent="0.25">
      <c r="A83279">
        <v>2018</v>
      </c>
      <c r="B83279">
        <v>5</v>
      </c>
      <c r="C83279" s="2">
        <f>DATE(Airline_Delay_Cause[[#This Row],[year]], Airline_Delay_Cause[[#This Row],[month]],1 )</f>
        <v>43221</v>
      </c>
      <c r="D83279" s="1" t="s">
        <v>311</v>
      </c>
      <c r="E83279" s="1" t="s">
        <v>312</v>
      </c>
      <c r="F83279" s="1" t="s">
        <v>349</v>
      </c>
      <c r="G83279" s="3" t="s">
        <v>735</v>
      </c>
      <c r="H83279" s="3" t="s">
        <v>852</v>
      </c>
      <c r="I83279" s="3" t="s">
        <v>1168</v>
      </c>
      <c r="J83279">
        <v>91600</v>
      </c>
      <c r="K83279">
        <v>52400</v>
      </c>
      <c r="L83279">
        <v>18800</v>
      </c>
      <c r="M83279">
        <v>4700</v>
      </c>
      <c r="N83279">
        <v>0</v>
      </c>
      <c r="O83279">
        <v>15700</v>
      </c>
    </row>
    <row r="83280" spans="1:15" x14ac:dyDescent="0.25">
      <c r="A83280">
        <v>2018</v>
      </c>
      <c r="B83280">
        <v>5</v>
      </c>
      <c r="C83280" s="2">
        <f>DATE(Airline_Delay_Cause[[#This Row],[year]], Airline_Delay_Cause[[#This Row],[month]],1 )</f>
        <v>43221</v>
      </c>
      <c r="D83280" s="1" t="s">
        <v>311</v>
      </c>
      <c r="E83280" s="1" t="s">
        <v>312</v>
      </c>
      <c r="F83280" s="1" t="s">
        <v>68</v>
      </c>
      <c r="G83280" s="3" t="s">
        <v>486</v>
      </c>
      <c r="H83280" s="3" t="s">
        <v>810</v>
      </c>
      <c r="I83280" s="3" t="s">
        <v>910</v>
      </c>
      <c r="J83280">
        <v>184300</v>
      </c>
      <c r="K83280">
        <v>150400</v>
      </c>
      <c r="L83280">
        <v>11200</v>
      </c>
      <c r="M83280">
        <v>4800</v>
      </c>
      <c r="N83280">
        <v>0</v>
      </c>
      <c r="O83280">
        <v>17900</v>
      </c>
    </row>
    <row r="83281" spans="1:15" x14ac:dyDescent="0.25">
      <c r="A83281">
        <v>2018</v>
      </c>
      <c r="B83281">
        <v>5</v>
      </c>
      <c r="C83281" s="2">
        <f>DATE(Airline_Delay_Cause[[#This Row],[year]], Airline_Delay_Cause[[#This Row],[month]],1 )</f>
        <v>43221</v>
      </c>
      <c r="D83281" s="1" t="s">
        <v>311</v>
      </c>
      <c r="E83281" s="1" t="s">
        <v>312</v>
      </c>
      <c r="F83281" s="1" t="s">
        <v>351</v>
      </c>
      <c r="G83281" s="3" t="s">
        <v>737</v>
      </c>
      <c r="H83281" s="3" t="s">
        <v>844</v>
      </c>
      <c r="I83281" s="3" t="s">
        <v>1170</v>
      </c>
      <c r="J83281">
        <v>62600</v>
      </c>
      <c r="K83281">
        <v>18200</v>
      </c>
      <c r="L83281">
        <v>0</v>
      </c>
      <c r="M83281">
        <v>15100</v>
      </c>
      <c r="N83281">
        <v>2600</v>
      </c>
      <c r="O83281">
        <v>26700</v>
      </c>
    </row>
    <row r="83282" spans="1:15" x14ac:dyDescent="0.25">
      <c r="A83282">
        <v>2018</v>
      </c>
      <c r="B83282">
        <v>5</v>
      </c>
      <c r="C83282" s="2">
        <f>DATE(Airline_Delay_Cause[[#This Row],[year]], Airline_Delay_Cause[[#This Row],[month]],1 )</f>
        <v>43221</v>
      </c>
      <c r="D83282" s="1" t="s">
        <v>311</v>
      </c>
      <c r="E83282" s="1" t="s">
        <v>312</v>
      </c>
      <c r="F83282" s="1" t="s">
        <v>133</v>
      </c>
      <c r="G83282" s="3" t="s">
        <v>547</v>
      </c>
      <c r="H83282" s="3" t="s">
        <v>845</v>
      </c>
      <c r="I83282" s="3" t="s">
        <v>973</v>
      </c>
      <c r="J83282">
        <v>14400</v>
      </c>
      <c r="K83282">
        <v>9400</v>
      </c>
      <c r="L83282">
        <v>0</v>
      </c>
      <c r="M83282">
        <v>3200</v>
      </c>
      <c r="N83282">
        <v>0</v>
      </c>
      <c r="O83282">
        <v>1800</v>
      </c>
    </row>
    <row r="83283" spans="1:15" x14ac:dyDescent="0.25">
      <c r="A83283">
        <v>2018</v>
      </c>
      <c r="B83283">
        <v>5</v>
      </c>
      <c r="C83283" s="2">
        <f>DATE(Airline_Delay_Cause[[#This Row],[year]], Airline_Delay_Cause[[#This Row],[month]],1 )</f>
        <v>43221</v>
      </c>
      <c r="D83283" s="1" t="s">
        <v>311</v>
      </c>
      <c r="E83283" s="1" t="s">
        <v>312</v>
      </c>
      <c r="F83283" s="1" t="s">
        <v>134</v>
      </c>
      <c r="G83283" s="3" t="s">
        <v>548</v>
      </c>
      <c r="H83283" s="3" t="s">
        <v>837</v>
      </c>
      <c r="I83283" s="3" t="s">
        <v>974</v>
      </c>
      <c r="J83283">
        <v>1960400</v>
      </c>
      <c r="K83283">
        <v>371100</v>
      </c>
      <c r="L83283">
        <v>35000</v>
      </c>
      <c r="M83283">
        <v>694700</v>
      </c>
      <c r="N83283">
        <v>800</v>
      </c>
      <c r="O83283">
        <v>858800</v>
      </c>
    </row>
    <row r="83284" spans="1:15" x14ac:dyDescent="0.25">
      <c r="A83284">
        <v>2018</v>
      </c>
      <c r="B83284">
        <v>5</v>
      </c>
      <c r="C83284" s="2">
        <f>DATE(Airline_Delay_Cause[[#This Row],[year]], Airline_Delay_Cause[[#This Row],[month]],1 )</f>
        <v>43221</v>
      </c>
      <c r="D83284" s="1" t="s">
        <v>311</v>
      </c>
      <c r="E83284" s="1" t="s">
        <v>312</v>
      </c>
      <c r="F83284" s="1" t="s">
        <v>352</v>
      </c>
      <c r="G83284" s="3" t="s">
        <v>738</v>
      </c>
      <c r="H83284" s="3" t="s">
        <v>830</v>
      </c>
      <c r="I83284" s="3" t="s">
        <v>1171</v>
      </c>
      <c r="J83284">
        <v>22900</v>
      </c>
      <c r="K83284">
        <v>5700</v>
      </c>
      <c r="L83284">
        <v>0</v>
      </c>
      <c r="M83284">
        <v>8300</v>
      </c>
      <c r="N83284">
        <v>0</v>
      </c>
      <c r="O83284">
        <v>8900</v>
      </c>
    </row>
    <row r="83285" spans="1:15" x14ac:dyDescent="0.25">
      <c r="A83285">
        <v>2018</v>
      </c>
      <c r="B83285">
        <v>5</v>
      </c>
      <c r="C83285" s="2">
        <f>DATE(Airline_Delay_Cause[[#This Row],[year]], Airline_Delay_Cause[[#This Row],[month]],1 )</f>
        <v>43221</v>
      </c>
      <c r="D83285" s="1" t="s">
        <v>311</v>
      </c>
      <c r="E83285" s="1" t="s">
        <v>312</v>
      </c>
      <c r="F83285" s="1" t="s">
        <v>353</v>
      </c>
      <c r="G83285" s="3" t="s">
        <v>739</v>
      </c>
      <c r="H83285" s="3" t="s">
        <v>843</v>
      </c>
      <c r="I83285" s="3" t="s">
        <v>1172</v>
      </c>
      <c r="J83285">
        <v>56900</v>
      </c>
      <c r="K83285">
        <v>16400</v>
      </c>
      <c r="L83285">
        <v>2100</v>
      </c>
      <c r="M83285">
        <v>11300</v>
      </c>
      <c r="N83285">
        <v>0</v>
      </c>
      <c r="O83285">
        <v>27100</v>
      </c>
    </row>
    <row r="83286" spans="1:15" x14ac:dyDescent="0.25">
      <c r="A83286">
        <v>2018</v>
      </c>
      <c r="B83286">
        <v>5</v>
      </c>
      <c r="C83286" s="2">
        <f>DATE(Airline_Delay_Cause[[#This Row],[year]], Airline_Delay_Cause[[#This Row],[month]],1 )</f>
        <v>43221</v>
      </c>
      <c r="D83286" s="1" t="s">
        <v>311</v>
      </c>
      <c r="E83286" s="1" t="s">
        <v>312</v>
      </c>
      <c r="F83286" s="1" t="s">
        <v>69</v>
      </c>
      <c r="G83286" s="3" t="s">
        <v>487</v>
      </c>
      <c r="H83286" s="3" t="s">
        <v>828</v>
      </c>
      <c r="I83286" s="3" t="s">
        <v>911</v>
      </c>
      <c r="J83286">
        <v>9200</v>
      </c>
      <c r="K83286">
        <v>5500</v>
      </c>
      <c r="L83286">
        <v>0</v>
      </c>
      <c r="M83286">
        <v>900</v>
      </c>
      <c r="N83286">
        <v>0</v>
      </c>
      <c r="O83286">
        <v>2800</v>
      </c>
    </row>
    <row r="83287" spans="1:15" x14ac:dyDescent="0.25">
      <c r="A83287">
        <v>2018</v>
      </c>
      <c r="B83287">
        <v>5</v>
      </c>
      <c r="C83287" s="2">
        <f>DATE(Airline_Delay_Cause[[#This Row],[year]], Airline_Delay_Cause[[#This Row],[month]],1 )</f>
        <v>43221</v>
      </c>
      <c r="D83287" s="1" t="s">
        <v>311</v>
      </c>
      <c r="E83287" s="1" t="s">
        <v>312</v>
      </c>
      <c r="F83287" s="1" t="s">
        <v>71</v>
      </c>
      <c r="G83287" s="3" t="s">
        <v>485</v>
      </c>
      <c r="H83287" s="3" t="s">
        <v>806</v>
      </c>
      <c r="I83287" s="3" t="s">
        <v>913</v>
      </c>
      <c r="J83287">
        <v>221900</v>
      </c>
      <c r="K83287">
        <v>39300</v>
      </c>
      <c r="L83287">
        <v>12300</v>
      </c>
      <c r="M83287">
        <v>58000</v>
      </c>
      <c r="N83287">
        <v>0</v>
      </c>
      <c r="O83287">
        <v>112300</v>
      </c>
    </row>
    <row r="83288" spans="1:15" x14ac:dyDescent="0.25">
      <c r="A83288">
        <v>2018</v>
      </c>
      <c r="B83288">
        <v>5</v>
      </c>
      <c r="C83288" s="2">
        <f>DATE(Airline_Delay_Cause[[#This Row],[year]], Airline_Delay_Cause[[#This Row],[month]],1 )</f>
        <v>43221</v>
      </c>
      <c r="D83288" s="1" t="s">
        <v>311</v>
      </c>
      <c r="E83288" s="1" t="s">
        <v>312</v>
      </c>
      <c r="F83288" s="1" t="s">
        <v>136</v>
      </c>
      <c r="G83288" s="3" t="s">
        <v>550</v>
      </c>
      <c r="H83288" s="3" t="s">
        <v>832</v>
      </c>
      <c r="I83288" s="3" t="s">
        <v>976</v>
      </c>
      <c r="J83288">
        <v>192100</v>
      </c>
      <c r="K83288">
        <v>47800</v>
      </c>
      <c r="L83288">
        <v>13900</v>
      </c>
      <c r="M83288">
        <v>46500</v>
      </c>
      <c r="N83288">
        <v>0</v>
      </c>
      <c r="O83288">
        <v>83900</v>
      </c>
    </row>
    <row r="83289" spans="1:15" x14ac:dyDescent="0.25">
      <c r="A83289">
        <v>2018</v>
      </c>
      <c r="B83289">
        <v>5</v>
      </c>
      <c r="C83289" s="2">
        <f>DATE(Airline_Delay_Cause[[#This Row],[year]], Airline_Delay_Cause[[#This Row],[month]],1 )</f>
        <v>43221</v>
      </c>
      <c r="D83289" s="1" t="s">
        <v>311</v>
      </c>
      <c r="E83289" s="1" t="s">
        <v>312</v>
      </c>
      <c r="F83289" s="1" t="s">
        <v>410</v>
      </c>
      <c r="G83289" s="3" t="s">
        <v>785</v>
      </c>
      <c r="H83289" s="3" t="s">
        <v>830</v>
      </c>
      <c r="I83289" s="3" t="s">
        <v>1219</v>
      </c>
      <c r="J83289">
        <v>0</v>
      </c>
      <c r="K83289">
        <v>0</v>
      </c>
      <c r="L83289">
        <v>0</v>
      </c>
      <c r="M83289">
        <v>0</v>
      </c>
      <c r="N83289">
        <v>0</v>
      </c>
      <c r="O83289">
        <v>0</v>
      </c>
    </row>
    <row r="83290" spans="1:15" x14ac:dyDescent="0.25">
      <c r="A83290">
        <v>2018</v>
      </c>
      <c r="B83290">
        <v>5</v>
      </c>
      <c r="C83290" s="2">
        <f>DATE(Airline_Delay_Cause[[#This Row],[year]], Airline_Delay_Cause[[#This Row],[month]],1 )</f>
        <v>43221</v>
      </c>
      <c r="D83290" s="1" t="s">
        <v>311</v>
      </c>
      <c r="E83290" s="1" t="s">
        <v>312</v>
      </c>
      <c r="F83290" s="1" t="s">
        <v>354</v>
      </c>
      <c r="G83290" s="3" t="s">
        <v>740</v>
      </c>
      <c r="H83290" s="3" t="s">
        <v>820</v>
      </c>
      <c r="I83290" s="3" t="s">
        <v>1173</v>
      </c>
      <c r="J83290">
        <v>135800</v>
      </c>
      <c r="K83290">
        <v>25900</v>
      </c>
      <c r="L83290">
        <v>16800</v>
      </c>
      <c r="M83290">
        <v>27500</v>
      </c>
      <c r="N83290">
        <v>0</v>
      </c>
      <c r="O83290">
        <v>65600</v>
      </c>
    </row>
    <row r="83291" spans="1:15" x14ac:dyDescent="0.25">
      <c r="A83291">
        <v>2018</v>
      </c>
      <c r="B83291">
        <v>5</v>
      </c>
      <c r="C83291" s="2">
        <f>DATE(Airline_Delay_Cause[[#This Row],[year]], Airline_Delay_Cause[[#This Row],[month]],1 )</f>
        <v>43221</v>
      </c>
      <c r="D83291" s="1" t="s">
        <v>311</v>
      </c>
      <c r="E83291" s="1" t="s">
        <v>312</v>
      </c>
      <c r="F83291" s="1" t="s">
        <v>291</v>
      </c>
      <c r="G83291" s="3" t="s">
        <v>684</v>
      </c>
      <c r="H83291" s="3" t="s">
        <v>808</v>
      </c>
      <c r="I83291" s="3" t="s">
        <v>1116</v>
      </c>
      <c r="J83291">
        <v>14500</v>
      </c>
      <c r="K83291">
        <v>7900</v>
      </c>
      <c r="L83291">
        <v>0</v>
      </c>
      <c r="M83291">
        <v>4500</v>
      </c>
      <c r="N83291">
        <v>0</v>
      </c>
      <c r="O83291">
        <v>2100</v>
      </c>
    </row>
    <row r="83292" spans="1:15" x14ac:dyDescent="0.25">
      <c r="A83292">
        <v>2018</v>
      </c>
      <c r="B83292">
        <v>5</v>
      </c>
      <c r="C83292" s="2">
        <f>DATE(Airline_Delay_Cause[[#This Row],[year]], Airline_Delay_Cause[[#This Row],[month]],1 )</f>
        <v>43221</v>
      </c>
      <c r="D83292" s="1" t="s">
        <v>311</v>
      </c>
      <c r="E83292" s="1" t="s">
        <v>312</v>
      </c>
      <c r="F83292" s="1" t="s">
        <v>72</v>
      </c>
      <c r="G83292" s="3" t="s">
        <v>489</v>
      </c>
      <c r="H83292" s="3" t="s">
        <v>810</v>
      </c>
      <c r="I83292" s="3" t="s">
        <v>914</v>
      </c>
      <c r="J83292">
        <v>277700</v>
      </c>
      <c r="K83292">
        <v>150900</v>
      </c>
      <c r="L83292">
        <v>17300</v>
      </c>
      <c r="M83292">
        <v>22200</v>
      </c>
      <c r="N83292">
        <v>0</v>
      </c>
      <c r="O83292">
        <v>87300</v>
      </c>
    </row>
    <row r="83293" spans="1:15" x14ac:dyDescent="0.25">
      <c r="A83293">
        <v>2018</v>
      </c>
      <c r="B83293">
        <v>5</v>
      </c>
      <c r="C83293" s="2">
        <f>DATE(Airline_Delay_Cause[[#This Row],[year]], Airline_Delay_Cause[[#This Row],[month]],1 )</f>
        <v>43221</v>
      </c>
      <c r="D83293" s="1" t="s">
        <v>311</v>
      </c>
      <c r="E83293" s="1" t="s">
        <v>312</v>
      </c>
      <c r="F83293" s="1" t="s">
        <v>73</v>
      </c>
      <c r="G83293" s="3" t="s">
        <v>490</v>
      </c>
      <c r="H83293" s="3" t="s">
        <v>829</v>
      </c>
      <c r="I83293" s="3" t="s">
        <v>915</v>
      </c>
      <c r="J83293">
        <v>119200</v>
      </c>
      <c r="K83293">
        <v>8300</v>
      </c>
      <c r="L83293">
        <v>0</v>
      </c>
      <c r="M83293">
        <v>15700</v>
      </c>
      <c r="N83293">
        <v>0</v>
      </c>
      <c r="O83293">
        <v>95200</v>
      </c>
    </row>
    <row r="83294" spans="1:15" x14ac:dyDescent="0.25">
      <c r="A83294">
        <v>2018</v>
      </c>
      <c r="B83294">
        <v>5</v>
      </c>
      <c r="C83294" s="2">
        <f>DATE(Airline_Delay_Cause[[#This Row],[year]], Airline_Delay_Cause[[#This Row],[month]],1 )</f>
        <v>43221</v>
      </c>
      <c r="D83294" s="1" t="s">
        <v>311</v>
      </c>
      <c r="E83294" s="1" t="s">
        <v>312</v>
      </c>
      <c r="F83294" s="1" t="s">
        <v>138</v>
      </c>
      <c r="G83294" s="3" t="s">
        <v>552</v>
      </c>
      <c r="H83294" s="3" t="s">
        <v>802</v>
      </c>
      <c r="I83294" s="3" t="s">
        <v>978</v>
      </c>
      <c r="J83294">
        <v>28600</v>
      </c>
      <c r="K83294">
        <v>1800</v>
      </c>
      <c r="L83294">
        <v>0</v>
      </c>
      <c r="M83294">
        <v>14400</v>
      </c>
      <c r="N83294">
        <v>0</v>
      </c>
      <c r="O83294">
        <v>12400</v>
      </c>
    </row>
    <row r="83295" spans="1:15" x14ac:dyDescent="0.25">
      <c r="A83295">
        <v>2018</v>
      </c>
      <c r="B83295">
        <v>5</v>
      </c>
      <c r="C83295" s="2">
        <f>DATE(Airline_Delay_Cause[[#This Row],[year]], Airline_Delay_Cause[[#This Row],[month]],1 )</f>
        <v>43221</v>
      </c>
      <c r="D83295" s="1" t="s">
        <v>311</v>
      </c>
      <c r="E83295" s="1" t="s">
        <v>312</v>
      </c>
      <c r="F83295" s="1" t="s">
        <v>74</v>
      </c>
      <c r="G83295" s="3" t="s">
        <v>491</v>
      </c>
      <c r="H83295" s="3" t="s">
        <v>814</v>
      </c>
      <c r="I83295" s="3" t="s">
        <v>916</v>
      </c>
      <c r="J83295">
        <v>68100</v>
      </c>
      <c r="K83295">
        <v>13000</v>
      </c>
      <c r="L83295">
        <v>8700</v>
      </c>
      <c r="M83295">
        <v>7500</v>
      </c>
      <c r="N83295">
        <v>0</v>
      </c>
      <c r="O83295">
        <v>38900</v>
      </c>
    </row>
    <row r="83296" spans="1:15" x14ac:dyDescent="0.25">
      <c r="A83296">
        <v>2018</v>
      </c>
      <c r="B83296">
        <v>5</v>
      </c>
      <c r="C83296" s="2">
        <f>DATE(Airline_Delay_Cause[[#This Row],[year]], Airline_Delay_Cause[[#This Row],[month]],1 )</f>
        <v>43221</v>
      </c>
      <c r="D83296" s="1" t="s">
        <v>311</v>
      </c>
      <c r="E83296" s="1" t="s">
        <v>312</v>
      </c>
      <c r="F83296" s="1" t="s">
        <v>247</v>
      </c>
      <c r="G83296" s="3" t="s">
        <v>646</v>
      </c>
      <c r="H83296" s="3" t="s">
        <v>840</v>
      </c>
      <c r="I83296" s="3" t="s">
        <v>1076</v>
      </c>
      <c r="J83296">
        <v>405800</v>
      </c>
      <c r="K83296">
        <v>151400</v>
      </c>
      <c r="L83296">
        <v>0</v>
      </c>
      <c r="M83296">
        <v>51400</v>
      </c>
      <c r="N83296">
        <v>0</v>
      </c>
      <c r="O83296">
        <v>203000</v>
      </c>
    </row>
    <row r="83297" spans="1:15" x14ac:dyDescent="0.25">
      <c r="A83297">
        <v>2018</v>
      </c>
      <c r="B83297">
        <v>5</v>
      </c>
      <c r="C83297" s="2">
        <f>DATE(Airline_Delay_Cause[[#This Row],[year]], Airline_Delay_Cause[[#This Row],[month]],1 )</f>
        <v>43221</v>
      </c>
      <c r="D83297" s="1" t="s">
        <v>311</v>
      </c>
      <c r="E83297" s="1" t="s">
        <v>312</v>
      </c>
      <c r="F83297" s="1" t="s">
        <v>140</v>
      </c>
      <c r="G83297" s="3" t="s">
        <v>554</v>
      </c>
      <c r="H83297" s="3" t="s">
        <v>846</v>
      </c>
      <c r="I83297" s="3" t="s">
        <v>980</v>
      </c>
      <c r="J83297">
        <v>9500</v>
      </c>
      <c r="K83297">
        <v>3500</v>
      </c>
      <c r="L83297">
        <v>0</v>
      </c>
      <c r="M83297">
        <v>700</v>
      </c>
      <c r="N83297">
        <v>0</v>
      </c>
      <c r="O83297">
        <v>5300</v>
      </c>
    </row>
    <row r="83298" spans="1:15" x14ac:dyDescent="0.25">
      <c r="A83298">
        <v>2018</v>
      </c>
      <c r="B83298">
        <v>5</v>
      </c>
      <c r="C83298" s="2">
        <f>DATE(Airline_Delay_Cause[[#This Row],[year]], Airline_Delay_Cause[[#This Row],[month]],1 )</f>
        <v>43221</v>
      </c>
      <c r="D83298" s="1" t="s">
        <v>311</v>
      </c>
      <c r="E83298" s="1" t="s">
        <v>312</v>
      </c>
      <c r="F83298" s="1" t="s">
        <v>76</v>
      </c>
      <c r="G83298" s="3" t="s">
        <v>493</v>
      </c>
      <c r="H83298" s="3" t="s">
        <v>807</v>
      </c>
      <c r="I83298" s="3" t="s">
        <v>918</v>
      </c>
      <c r="J83298">
        <v>123500</v>
      </c>
      <c r="K83298">
        <v>32000</v>
      </c>
      <c r="L83298">
        <v>2500</v>
      </c>
      <c r="M83298">
        <v>41800</v>
      </c>
      <c r="N83298">
        <v>0</v>
      </c>
      <c r="O83298">
        <v>47200</v>
      </c>
    </row>
    <row r="83299" spans="1:15" x14ac:dyDescent="0.25">
      <c r="A83299">
        <v>2018</v>
      </c>
      <c r="B83299">
        <v>5</v>
      </c>
      <c r="C83299" s="2">
        <f>DATE(Airline_Delay_Cause[[#This Row],[year]], Airline_Delay_Cause[[#This Row],[month]],1 )</f>
        <v>43221</v>
      </c>
      <c r="D83299" s="1" t="s">
        <v>311</v>
      </c>
      <c r="E83299" s="1" t="s">
        <v>312</v>
      </c>
      <c r="F83299" s="1" t="s">
        <v>358</v>
      </c>
      <c r="G83299" s="3" t="s">
        <v>744</v>
      </c>
      <c r="H83299" s="3" t="s">
        <v>810</v>
      </c>
      <c r="I83299" s="3" t="s">
        <v>1177</v>
      </c>
      <c r="J83299">
        <v>105200</v>
      </c>
      <c r="K83299">
        <v>7000</v>
      </c>
      <c r="L83299">
        <v>23400</v>
      </c>
      <c r="M83299">
        <v>14000</v>
      </c>
      <c r="N83299">
        <v>0</v>
      </c>
      <c r="O83299">
        <v>60800</v>
      </c>
    </row>
    <row r="83300" spans="1:15" x14ac:dyDescent="0.25">
      <c r="A83300">
        <v>2018</v>
      </c>
      <c r="B83300">
        <v>5</v>
      </c>
      <c r="C83300" s="2">
        <f>DATE(Airline_Delay_Cause[[#This Row],[year]], Airline_Delay_Cause[[#This Row],[month]],1 )</f>
        <v>43221</v>
      </c>
      <c r="D83300" s="1" t="s">
        <v>311</v>
      </c>
      <c r="E83300" s="1" t="s">
        <v>312</v>
      </c>
      <c r="F83300" s="1" t="s">
        <v>77</v>
      </c>
      <c r="G83300" s="3" t="s">
        <v>494</v>
      </c>
      <c r="H83300" s="3" t="s">
        <v>813</v>
      </c>
      <c r="I83300" s="3" t="s">
        <v>919</v>
      </c>
      <c r="J83300">
        <v>105600</v>
      </c>
      <c r="K83300">
        <v>40900</v>
      </c>
      <c r="L83300">
        <v>3800</v>
      </c>
      <c r="M83300">
        <v>16600</v>
      </c>
      <c r="N83300">
        <v>0</v>
      </c>
      <c r="O83300">
        <v>44300</v>
      </c>
    </row>
    <row r="83301" spans="1:15" x14ac:dyDescent="0.25">
      <c r="A83301">
        <v>2018</v>
      </c>
      <c r="B83301">
        <v>5</v>
      </c>
      <c r="C83301" s="2">
        <f>DATE(Airline_Delay_Cause[[#This Row],[year]], Airline_Delay_Cause[[#This Row],[month]],1 )</f>
        <v>43221</v>
      </c>
      <c r="D83301" s="1" t="s">
        <v>311</v>
      </c>
      <c r="E83301" s="1" t="s">
        <v>312</v>
      </c>
      <c r="F83301" s="1" t="s">
        <v>79</v>
      </c>
      <c r="G83301" s="3" t="s">
        <v>496</v>
      </c>
      <c r="H83301" s="3" t="s">
        <v>812</v>
      </c>
      <c r="I83301" s="3" t="s">
        <v>921</v>
      </c>
      <c r="J83301">
        <v>30700</v>
      </c>
      <c r="K83301">
        <v>21000</v>
      </c>
      <c r="L83301">
        <v>6500</v>
      </c>
      <c r="M83301">
        <v>3200</v>
      </c>
      <c r="N83301">
        <v>0</v>
      </c>
      <c r="O83301">
        <v>0</v>
      </c>
    </row>
    <row r="83302" spans="1:15" x14ac:dyDescent="0.25">
      <c r="A83302">
        <v>2018</v>
      </c>
      <c r="B83302">
        <v>5</v>
      </c>
      <c r="C83302" s="2">
        <f>DATE(Airline_Delay_Cause[[#This Row],[year]], Airline_Delay_Cause[[#This Row],[month]],1 )</f>
        <v>43221</v>
      </c>
      <c r="D83302" s="1" t="s">
        <v>311</v>
      </c>
      <c r="E83302" s="1" t="s">
        <v>312</v>
      </c>
      <c r="F83302" s="1" t="s">
        <v>248</v>
      </c>
      <c r="G83302" s="3" t="s">
        <v>647</v>
      </c>
      <c r="H83302" s="3" t="s">
        <v>852</v>
      </c>
      <c r="I83302" s="3" t="s">
        <v>1077</v>
      </c>
      <c r="J83302">
        <v>8800</v>
      </c>
      <c r="K83302">
        <v>2700</v>
      </c>
      <c r="L83302">
        <v>0</v>
      </c>
      <c r="M83302">
        <v>0</v>
      </c>
      <c r="N83302">
        <v>0</v>
      </c>
      <c r="O83302">
        <v>6100</v>
      </c>
    </row>
    <row r="83303" spans="1:15" x14ac:dyDescent="0.25">
      <c r="A83303">
        <v>2018</v>
      </c>
      <c r="B83303">
        <v>5</v>
      </c>
      <c r="C83303" s="2">
        <f>DATE(Airline_Delay_Cause[[#This Row],[year]], Airline_Delay_Cause[[#This Row],[month]],1 )</f>
        <v>43221</v>
      </c>
      <c r="D83303" s="1" t="s">
        <v>311</v>
      </c>
      <c r="E83303" s="1" t="s">
        <v>312</v>
      </c>
      <c r="F83303" s="1" t="s">
        <v>249</v>
      </c>
      <c r="G83303" s="3" t="s">
        <v>648</v>
      </c>
      <c r="H83303" s="3" t="s">
        <v>837</v>
      </c>
      <c r="I83303" s="3" t="s">
        <v>1078</v>
      </c>
      <c r="J83303">
        <v>345300</v>
      </c>
      <c r="K83303">
        <v>68800</v>
      </c>
      <c r="L83303">
        <v>3000</v>
      </c>
      <c r="M83303">
        <v>51100</v>
      </c>
      <c r="N83303">
        <v>0</v>
      </c>
      <c r="O83303">
        <v>222400</v>
      </c>
    </row>
    <row r="83304" spans="1:15" x14ac:dyDescent="0.25">
      <c r="A83304">
        <v>2018</v>
      </c>
      <c r="B83304">
        <v>5</v>
      </c>
      <c r="C83304" s="2">
        <f>DATE(Airline_Delay_Cause[[#This Row],[year]], Airline_Delay_Cause[[#This Row],[month]],1 )</f>
        <v>43221</v>
      </c>
      <c r="D83304" s="1" t="s">
        <v>311</v>
      </c>
      <c r="E83304" s="1" t="s">
        <v>312</v>
      </c>
      <c r="F83304" s="1" t="s">
        <v>80</v>
      </c>
      <c r="G83304" s="3" t="s">
        <v>497</v>
      </c>
      <c r="H83304" s="3" t="s">
        <v>807</v>
      </c>
      <c r="I83304" s="3" t="s">
        <v>922</v>
      </c>
      <c r="J83304">
        <v>2000</v>
      </c>
      <c r="K83304">
        <v>300</v>
      </c>
      <c r="L83304">
        <v>0</v>
      </c>
      <c r="M83304">
        <v>1700</v>
      </c>
      <c r="N83304">
        <v>0</v>
      </c>
      <c r="O83304">
        <v>0</v>
      </c>
    </row>
    <row r="83305" spans="1:15" x14ac:dyDescent="0.25">
      <c r="A83305">
        <v>2018</v>
      </c>
      <c r="B83305">
        <v>5</v>
      </c>
      <c r="C83305" s="2">
        <f>DATE(Airline_Delay_Cause[[#This Row],[year]], Airline_Delay_Cause[[#This Row],[month]],1 )</f>
        <v>43221</v>
      </c>
      <c r="D83305" s="1" t="s">
        <v>311</v>
      </c>
      <c r="E83305" s="1" t="s">
        <v>312</v>
      </c>
      <c r="F83305" s="1" t="s">
        <v>142</v>
      </c>
      <c r="G83305" s="3" t="s">
        <v>556</v>
      </c>
      <c r="H83305" s="3" t="s">
        <v>838</v>
      </c>
      <c r="I83305" s="3" t="s">
        <v>982</v>
      </c>
      <c r="J83305">
        <v>14400</v>
      </c>
      <c r="K83305">
        <v>0</v>
      </c>
      <c r="L83305">
        <v>0</v>
      </c>
      <c r="M83305">
        <v>5700</v>
      </c>
      <c r="N83305">
        <v>0</v>
      </c>
      <c r="O83305">
        <v>8700</v>
      </c>
    </row>
    <row r="83306" spans="1:15" x14ac:dyDescent="0.25">
      <c r="A83306">
        <v>2018</v>
      </c>
      <c r="B83306">
        <v>5</v>
      </c>
      <c r="C83306" s="2">
        <f>DATE(Airline_Delay_Cause[[#This Row],[year]], Airline_Delay_Cause[[#This Row],[month]],1 )</f>
        <v>43221</v>
      </c>
      <c r="D83306" s="1" t="s">
        <v>311</v>
      </c>
      <c r="E83306" s="1" t="s">
        <v>312</v>
      </c>
      <c r="F83306" s="1" t="s">
        <v>81</v>
      </c>
      <c r="G83306" s="3" t="s">
        <v>498</v>
      </c>
      <c r="H83306" s="3" t="s">
        <v>822</v>
      </c>
      <c r="I83306" s="3" t="s">
        <v>923</v>
      </c>
      <c r="J83306">
        <v>295600</v>
      </c>
      <c r="K83306">
        <v>28800</v>
      </c>
      <c r="L83306">
        <v>130100</v>
      </c>
      <c r="M83306">
        <v>28900</v>
      </c>
      <c r="N83306">
        <v>0</v>
      </c>
      <c r="O83306">
        <v>107800</v>
      </c>
    </row>
    <row r="83307" spans="1:15" x14ac:dyDescent="0.25">
      <c r="A83307">
        <v>2018</v>
      </c>
      <c r="B83307">
        <v>5</v>
      </c>
      <c r="C83307" s="2">
        <f>DATE(Airline_Delay_Cause[[#This Row],[year]], Airline_Delay_Cause[[#This Row],[month]],1 )</f>
        <v>43221</v>
      </c>
      <c r="D83307" s="1" t="s">
        <v>311</v>
      </c>
      <c r="E83307" s="1" t="s">
        <v>312</v>
      </c>
      <c r="F83307" s="1" t="s">
        <v>146</v>
      </c>
      <c r="G83307" s="3" t="s">
        <v>560</v>
      </c>
      <c r="H83307" s="3" t="s">
        <v>847</v>
      </c>
      <c r="I83307" s="3" t="s">
        <v>986</v>
      </c>
      <c r="J83307">
        <v>260800</v>
      </c>
      <c r="K83307">
        <v>35500</v>
      </c>
      <c r="L83307">
        <v>32700</v>
      </c>
      <c r="M83307">
        <v>38600</v>
      </c>
      <c r="N83307">
        <v>0</v>
      </c>
      <c r="O83307">
        <v>154000</v>
      </c>
    </row>
    <row r="83308" spans="1:15" x14ac:dyDescent="0.25">
      <c r="A83308">
        <v>2018</v>
      </c>
      <c r="B83308">
        <v>5</v>
      </c>
      <c r="C83308" s="2">
        <f>DATE(Airline_Delay_Cause[[#This Row],[year]], Airline_Delay_Cause[[#This Row],[month]],1 )</f>
        <v>43221</v>
      </c>
      <c r="D83308" s="1" t="s">
        <v>311</v>
      </c>
      <c r="E83308" s="1" t="s">
        <v>312</v>
      </c>
      <c r="F83308" s="1" t="s">
        <v>84</v>
      </c>
      <c r="G83308" s="3" t="s">
        <v>501</v>
      </c>
      <c r="H83308" s="3" t="s">
        <v>830</v>
      </c>
      <c r="I83308" s="3" t="s">
        <v>926</v>
      </c>
      <c r="J83308">
        <v>159800</v>
      </c>
      <c r="K83308">
        <v>91100</v>
      </c>
      <c r="L83308">
        <v>10300</v>
      </c>
      <c r="M83308">
        <v>18100</v>
      </c>
      <c r="N83308">
        <v>0</v>
      </c>
      <c r="O83308">
        <v>40300</v>
      </c>
    </row>
    <row r="83309" spans="1:15" x14ac:dyDescent="0.25">
      <c r="A83309">
        <v>2018</v>
      </c>
      <c r="B83309">
        <v>5</v>
      </c>
      <c r="C83309" s="2">
        <f>DATE(Airline_Delay_Cause[[#This Row],[year]], Airline_Delay_Cause[[#This Row],[month]],1 )</f>
        <v>43221</v>
      </c>
      <c r="D83309" s="1" t="s">
        <v>311</v>
      </c>
      <c r="E83309" s="1" t="s">
        <v>312</v>
      </c>
      <c r="F83309" s="1" t="s">
        <v>147</v>
      </c>
      <c r="G83309" s="3" t="s">
        <v>561</v>
      </c>
      <c r="H83309" s="3" t="s">
        <v>837</v>
      </c>
      <c r="I83309" s="3" t="s">
        <v>987</v>
      </c>
      <c r="J83309">
        <v>234800</v>
      </c>
      <c r="K83309">
        <v>74800</v>
      </c>
      <c r="L83309">
        <v>0</v>
      </c>
      <c r="M83309">
        <v>21900</v>
      </c>
      <c r="N83309">
        <v>0</v>
      </c>
      <c r="O83309">
        <v>138100</v>
      </c>
    </row>
    <row r="83310" spans="1:15" x14ac:dyDescent="0.25">
      <c r="A83310">
        <v>2018</v>
      </c>
      <c r="B83310">
        <v>5</v>
      </c>
      <c r="C83310" s="2">
        <f>DATE(Airline_Delay_Cause[[#This Row],[year]], Airline_Delay_Cause[[#This Row],[month]],1 )</f>
        <v>43221</v>
      </c>
      <c r="D83310" s="1" t="s">
        <v>311</v>
      </c>
      <c r="E83310" s="1" t="s">
        <v>312</v>
      </c>
      <c r="F83310" s="1" t="s">
        <v>85</v>
      </c>
      <c r="G83310" s="3" t="s">
        <v>502</v>
      </c>
      <c r="H83310" s="3" t="s">
        <v>813</v>
      </c>
      <c r="I83310" s="3" t="s">
        <v>927</v>
      </c>
      <c r="J83310">
        <v>8410300</v>
      </c>
      <c r="K83310">
        <v>1628400</v>
      </c>
      <c r="L83310">
        <v>924500</v>
      </c>
      <c r="M83310">
        <v>3031200</v>
      </c>
      <c r="N83310">
        <v>200</v>
      </c>
      <c r="O83310">
        <v>2826000</v>
      </c>
    </row>
    <row r="83311" spans="1:15" x14ac:dyDescent="0.25">
      <c r="A83311">
        <v>2018</v>
      </c>
      <c r="B83311">
        <v>5</v>
      </c>
      <c r="C83311" s="2">
        <f>DATE(Airline_Delay_Cause[[#This Row],[year]], Airline_Delay_Cause[[#This Row],[month]],1 )</f>
        <v>43221</v>
      </c>
      <c r="D83311" s="1" t="s">
        <v>311</v>
      </c>
      <c r="E83311" s="1" t="s">
        <v>312</v>
      </c>
      <c r="F83311" s="1" t="s">
        <v>86</v>
      </c>
      <c r="G83311" s="3" t="s">
        <v>503</v>
      </c>
      <c r="H83311" s="3" t="s">
        <v>818</v>
      </c>
      <c r="I83311" s="3" t="s">
        <v>928</v>
      </c>
      <c r="J83311">
        <v>37600</v>
      </c>
      <c r="K83311">
        <v>27700</v>
      </c>
      <c r="L83311">
        <v>0</v>
      </c>
      <c r="M83311">
        <v>3300</v>
      </c>
      <c r="N83311">
        <v>0</v>
      </c>
      <c r="O83311">
        <v>6600</v>
      </c>
    </row>
    <row r="83312" spans="1:15" x14ac:dyDescent="0.25">
      <c r="A83312">
        <v>2018</v>
      </c>
      <c r="B83312">
        <v>5</v>
      </c>
      <c r="C83312" s="2">
        <f>DATE(Airline_Delay_Cause[[#This Row],[year]], Airline_Delay_Cause[[#This Row],[month]],1 )</f>
        <v>43221</v>
      </c>
      <c r="D83312" s="1" t="s">
        <v>311</v>
      </c>
      <c r="E83312" s="1" t="s">
        <v>312</v>
      </c>
      <c r="F83312" s="1" t="s">
        <v>359</v>
      </c>
      <c r="G83312" s="3" t="s">
        <v>745</v>
      </c>
      <c r="H83312" s="3" t="s">
        <v>840</v>
      </c>
      <c r="I83312" s="3" t="s">
        <v>1178</v>
      </c>
      <c r="J83312">
        <v>120700</v>
      </c>
      <c r="K83312">
        <v>10000</v>
      </c>
      <c r="L83312">
        <v>0</v>
      </c>
      <c r="M83312">
        <v>7600</v>
      </c>
      <c r="N83312">
        <v>0</v>
      </c>
      <c r="O83312">
        <v>103100</v>
      </c>
    </row>
    <row r="83313" spans="1:15" x14ac:dyDescent="0.25">
      <c r="A83313">
        <v>2018</v>
      </c>
      <c r="B83313">
        <v>5</v>
      </c>
      <c r="C83313" s="2">
        <f>DATE(Airline_Delay_Cause[[#This Row],[year]], Airline_Delay_Cause[[#This Row],[month]],1 )</f>
        <v>43221</v>
      </c>
      <c r="D83313" s="1" t="s">
        <v>311</v>
      </c>
      <c r="E83313" s="1" t="s">
        <v>312</v>
      </c>
      <c r="F83313" s="1" t="s">
        <v>360</v>
      </c>
      <c r="G83313" s="3" t="s">
        <v>746</v>
      </c>
      <c r="H83313" s="3" t="s">
        <v>828</v>
      </c>
      <c r="I83313" s="3" t="s">
        <v>1179</v>
      </c>
      <c r="J83313">
        <v>116900</v>
      </c>
      <c r="K83313">
        <v>50100</v>
      </c>
      <c r="L83313">
        <v>7700</v>
      </c>
      <c r="M83313">
        <v>33700</v>
      </c>
      <c r="N83313">
        <v>0</v>
      </c>
      <c r="O83313">
        <v>25400</v>
      </c>
    </row>
    <row r="83314" spans="1:15" x14ac:dyDescent="0.25">
      <c r="A83314">
        <v>2018</v>
      </c>
      <c r="B83314">
        <v>5</v>
      </c>
      <c r="C83314" s="2">
        <f>DATE(Airline_Delay_Cause[[#This Row],[year]], Airline_Delay_Cause[[#This Row],[month]],1 )</f>
        <v>43221</v>
      </c>
      <c r="D83314" s="1" t="s">
        <v>311</v>
      </c>
      <c r="E83314" s="1" t="s">
        <v>312</v>
      </c>
      <c r="F83314" s="1" t="s">
        <v>149</v>
      </c>
      <c r="G83314" s="3" t="s">
        <v>508</v>
      </c>
      <c r="H83314" s="3" t="s">
        <v>840</v>
      </c>
      <c r="I83314" s="3" t="s">
        <v>989</v>
      </c>
      <c r="J83314">
        <v>305500</v>
      </c>
      <c r="K83314">
        <v>146800</v>
      </c>
      <c r="L83314">
        <v>0</v>
      </c>
      <c r="M83314">
        <v>29100</v>
      </c>
      <c r="N83314">
        <v>0</v>
      </c>
      <c r="O83314">
        <v>129600</v>
      </c>
    </row>
    <row r="83315" spans="1:15" x14ac:dyDescent="0.25">
      <c r="A83315">
        <v>2018</v>
      </c>
      <c r="B83315">
        <v>5</v>
      </c>
      <c r="C83315" s="2">
        <f>DATE(Airline_Delay_Cause[[#This Row],[year]], Airline_Delay_Cause[[#This Row],[month]],1 )</f>
        <v>43221</v>
      </c>
      <c r="D83315" s="1" t="s">
        <v>311</v>
      </c>
      <c r="E83315" s="1" t="s">
        <v>312</v>
      </c>
      <c r="F83315" s="1" t="s">
        <v>88</v>
      </c>
      <c r="G83315" s="3" t="s">
        <v>505</v>
      </c>
      <c r="H83315" s="3" t="s">
        <v>802</v>
      </c>
      <c r="I83315" s="3" t="s">
        <v>930</v>
      </c>
      <c r="J83315">
        <v>0</v>
      </c>
      <c r="K83315">
        <v>0</v>
      </c>
      <c r="L83315">
        <v>0</v>
      </c>
      <c r="M83315">
        <v>0</v>
      </c>
      <c r="N83315">
        <v>0</v>
      </c>
      <c r="O83315">
        <v>0</v>
      </c>
    </row>
    <row r="83316" spans="1:15" x14ac:dyDescent="0.25">
      <c r="A83316">
        <v>2018</v>
      </c>
      <c r="B83316">
        <v>5</v>
      </c>
      <c r="C83316" s="2">
        <f>DATE(Airline_Delay_Cause[[#This Row],[year]], Airline_Delay_Cause[[#This Row],[month]],1 )</f>
        <v>43221</v>
      </c>
      <c r="D83316" s="1" t="s">
        <v>311</v>
      </c>
      <c r="E83316" s="1" t="s">
        <v>312</v>
      </c>
      <c r="F83316" s="1" t="s">
        <v>150</v>
      </c>
      <c r="G83316" s="3" t="s">
        <v>563</v>
      </c>
      <c r="H83316" s="3" t="s">
        <v>848</v>
      </c>
      <c r="I83316" s="3" t="s">
        <v>990</v>
      </c>
      <c r="J83316">
        <v>90600</v>
      </c>
      <c r="K83316">
        <v>19500</v>
      </c>
      <c r="L83316">
        <v>0</v>
      </c>
      <c r="M83316">
        <v>22300</v>
      </c>
      <c r="N83316">
        <v>0</v>
      </c>
      <c r="O83316">
        <v>48800</v>
      </c>
    </row>
    <row r="83317" spans="1:15" x14ac:dyDescent="0.25">
      <c r="A83317">
        <v>2018</v>
      </c>
      <c r="B83317">
        <v>5</v>
      </c>
      <c r="C83317" s="2">
        <f>DATE(Airline_Delay_Cause[[#This Row],[year]], Airline_Delay_Cause[[#This Row],[month]],1 )</f>
        <v>43221</v>
      </c>
      <c r="D83317" s="1" t="s">
        <v>311</v>
      </c>
      <c r="E83317" s="1" t="s">
        <v>312</v>
      </c>
      <c r="F83317" s="1" t="s">
        <v>89</v>
      </c>
      <c r="G83317" s="3" t="s">
        <v>506</v>
      </c>
      <c r="H83317" s="3" t="s">
        <v>802</v>
      </c>
      <c r="I83317" s="3" t="s">
        <v>931</v>
      </c>
      <c r="J83317">
        <v>60800</v>
      </c>
      <c r="K83317">
        <v>11500</v>
      </c>
      <c r="L83317">
        <v>3300</v>
      </c>
      <c r="M83317">
        <v>13000</v>
      </c>
      <c r="N83317">
        <v>0</v>
      </c>
      <c r="O83317">
        <v>33000</v>
      </c>
    </row>
    <row r="83318" spans="1:15" x14ac:dyDescent="0.25">
      <c r="A83318">
        <v>2018</v>
      </c>
      <c r="B83318">
        <v>5</v>
      </c>
      <c r="C83318" s="2">
        <f>DATE(Airline_Delay_Cause[[#This Row],[year]], Airline_Delay_Cause[[#This Row],[month]],1 )</f>
        <v>43221</v>
      </c>
      <c r="D83318" s="1" t="s">
        <v>311</v>
      </c>
      <c r="E83318" s="1" t="s">
        <v>312</v>
      </c>
      <c r="F83318" s="1" t="s">
        <v>151</v>
      </c>
      <c r="G83318" s="3" t="s">
        <v>564</v>
      </c>
      <c r="H83318" s="3" t="s">
        <v>826</v>
      </c>
      <c r="I83318" s="3" t="s">
        <v>991</v>
      </c>
      <c r="J83318">
        <v>81600</v>
      </c>
      <c r="K83318">
        <v>32000</v>
      </c>
      <c r="L83318">
        <v>4000</v>
      </c>
      <c r="M83318">
        <v>6100</v>
      </c>
      <c r="N83318">
        <v>0</v>
      </c>
      <c r="O83318">
        <v>39500</v>
      </c>
    </row>
    <row r="83319" spans="1:15" x14ac:dyDescent="0.25">
      <c r="A83319">
        <v>2018</v>
      </c>
      <c r="B83319">
        <v>5</v>
      </c>
      <c r="C83319" s="2">
        <f>DATE(Airline_Delay_Cause[[#This Row],[year]], Airline_Delay_Cause[[#This Row],[month]],1 )</f>
        <v>43221</v>
      </c>
      <c r="D83319" s="1" t="s">
        <v>311</v>
      </c>
      <c r="E83319" s="1" t="s">
        <v>312</v>
      </c>
      <c r="F83319" s="1" t="s">
        <v>216</v>
      </c>
      <c r="G83319" s="3" t="s">
        <v>621</v>
      </c>
      <c r="H83319" s="3" t="s">
        <v>841</v>
      </c>
      <c r="I83319" s="3" t="s">
        <v>943</v>
      </c>
      <c r="J83319">
        <v>154700</v>
      </c>
      <c r="K83319">
        <v>25800</v>
      </c>
      <c r="L83319">
        <v>0</v>
      </c>
      <c r="M83319">
        <v>20200</v>
      </c>
      <c r="N83319">
        <v>5800</v>
      </c>
      <c r="O83319">
        <v>102900</v>
      </c>
    </row>
    <row r="83320" spans="1:15" x14ac:dyDescent="0.25">
      <c r="A83320">
        <v>2018</v>
      </c>
      <c r="B83320">
        <v>5</v>
      </c>
      <c r="C83320" s="2">
        <f>DATE(Airline_Delay_Cause[[#This Row],[year]], Airline_Delay_Cause[[#This Row],[month]],1 )</f>
        <v>43221</v>
      </c>
      <c r="D83320" s="1" t="s">
        <v>311</v>
      </c>
      <c r="E83320" s="1" t="s">
        <v>312</v>
      </c>
      <c r="F83320" s="1" t="s">
        <v>152</v>
      </c>
      <c r="G83320" s="3" t="s">
        <v>565</v>
      </c>
      <c r="H83320" s="3" t="s">
        <v>837</v>
      </c>
      <c r="I83320" s="3" t="s">
        <v>992</v>
      </c>
      <c r="J83320">
        <v>175900</v>
      </c>
      <c r="K83320">
        <v>28000</v>
      </c>
      <c r="L83320">
        <v>1800</v>
      </c>
      <c r="M83320">
        <v>27100</v>
      </c>
      <c r="N83320">
        <v>0</v>
      </c>
      <c r="O83320">
        <v>119000</v>
      </c>
    </row>
    <row r="83321" spans="1:15" x14ac:dyDescent="0.25">
      <c r="A83321">
        <v>2018</v>
      </c>
      <c r="B83321">
        <v>5</v>
      </c>
      <c r="C83321" s="2">
        <f>DATE(Airline_Delay_Cause[[#This Row],[year]], Airline_Delay_Cause[[#This Row],[month]],1 )</f>
        <v>43221</v>
      </c>
      <c r="D83321" s="1" t="s">
        <v>311</v>
      </c>
      <c r="E83321" s="1" t="s">
        <v>312</v>
      </c>
      <c r="F83321" s="1" t="s">
        <v>365</v>
      </c>
      <c r="G83321" s="3" t="s">
        <v>751</v>
      </c>
      <c r="H83321" s="3" t="s">
        <v>839</v>
      </c>
      <c r="I83321" s="3" t="s">
        <v>1184</v>
      </c>
      <c r="J83321">
        <v>229300</v>
      </c>
      <c r="K83321">
        <v>196200</v>
      </c>
      <c r="L83321">
        <v>11600</v>
      </c>
      <c r="M83321">
        <v>1700</v>
      </c>
      <c r="N83321">
        <v>0</v>
      </c>
      <c r="O83321">
        <v>19800</v>
      </c>
    </row>
    <row r="83322" spans="1:15" x14ac:dyDescent="0.25">
      <c r="A83322">
        <v>2018</v>
      </c>
      <c r="B83322">
        <v>5</v>
      </c>
      <c r="C83322" s="2">
        <f>DATE(Airline_Delay_Cause[[#This Row],[year]], Airline_Delay_Cause[[#This Row],[month]],1 )</f>
        <v>43221</v>
      </c>
      <c r="D83322" s="1" t="s">
        <v>311</v>
      </c>
      <c r="E83322" s="1" t="s">
        <v>312</v>
      </c>
      <c r="F83322" s="1" t="s">
        <v>90</v>
      </c>
      <c r="G83322" s="3" t="s">
        <v>507</v>
      </c>
      <c r="H83322" s="3" t="s">
        <v>831</v>
      </c>
      <c r="I83322" s="3" t="s">
        <v>932</v>
      </c>
      <c r="J83322">
        <v>214800</v>
      </c>
      <c r="K83322">
        <v>138200</v>
      </c>
      <c r="L83322">
        <v>6900</v>
      </c>
      <c r="M83322">
        <v>51100</v>
      </c>
      <c r="N83322">
        <v>0</v>
      </c>
      <c r="O83322">
        <v>18600</v>
      </c>
    </row>
    <row r="83323" spans="1:15" x14ac:dyDescent="0.25">
      <c r="A83323">
        <v>2018</v>
      </c>
      <c r="B83323">
        <v>5</v>
      </c>
      <c r="C83323" s="2">
        <f>DATE(Airline_Delay_Cause[[#This Row],[year]], Airline_Delay_Cause[[#This Row],[month]],1 )</f>
        <v>43221</v>
      </c>
      <c r="D83323" s="1" t="s">
        <v>311</v>
      </c>
      <c r="E83323" s="1" t="s">
        <v>312</v>
      </c>
      <c r="F83323" s="1" t="s">
        <v>91</v>
      </c>
      <c r="G83323" s="3" t="s">
        <v>508</v>
      </c>
      <c r="H83323" s="3" t="s">
        <v>811</v>
      </c>
      <c r="I83323" s="3" t="s">
        <v>933</v>
      </c>
      <c r="J83323">
        <v>2800</v>
      </c>
      <c r="K83323">
        <v>0</v>
      </c>
      <c r="L83323">
        <v>0</v>
      </c>
      <c r="M83323">
        <v>0</v>
      </c>
      <c r="N83323">
        <v>0</v>
      </c>
      <c r="O83323">
        <v>2800</v>
      </c>
    </row>
    <row r="83324" spans="1:15" x14ac:dyDescent="0.25">
      <c r="A83324">
        <v>2018</v>
      </c>
      <c r="B83324">
        <v>5</v>
      </c>
      <c r="C83324" s="2">
        <f>DATE(Airline_Delay_Cause[[#This Row],[year]], Airline_Delay_Cause[[#This Row],[month]],1 )</f>
        <v>43221</v>
      </c>
      <c r="D83324" s="1" t="s">
        <v>311</v>
      </c>
      <c r="E83324" s="1" t="s">
        <v>312</v>
      </c>
      <c r="F83324" s="1" t="s">
        <v>153</v>
      </c>
      <c r="G83324" s="3" t="s">
        <v>566</v>
      </c>
      <c r="H83324" s="3" t="s">
        <v>825</v>
      </c>
      <c r="I83324" s="3" t="s">
        <v>993</v>
      </c>
      <c r="J83324">
        <v>206500</v>
      </c>
      <c r="K83324">
        <v>56600</v>
      </c>
      <c r="L83324">
        <v>94000</v>
      </c>
      <c r="M83324">
        <v>39400</v>
      </c>
      <c r="N83324">
        <v>0</v>
      </c>
      <c r="O83324">
        <v>16500</v>
      </c>
    </row>
    <row r="83325" spans="1:15" x14ac:dyDescent="0.25">
      <c r="A83325">
        <v>2018</v>
      </c>
      <c r="B83325">
        <v>5</v>
      </c>
      <c r="C83325" s="2">
        <f>DATE(Airline_Delay_Cause[[#This Row],[year]], Airline_Delay_Cause[[#This Row],[month]],1 )</f>
        <v>43221</v>
      </c>
      <c r="D83325" s="1" t="s">
        <v>311</v>
      </c>
      <c r="E83325" s="1" t="s">
        <v>312</v>
      </c>
      <c r="F83325" s="1" t="s">
        <v>366</v>
      </c>
      <c r="G83325" s="3" t="s">
        <v>752</v>
      </c>
      <c r="H83325" s="3" t="s">
        <v>837</v>
      </c>
      <c r="I83325" s="3" t="s">
        <v>1185</v>
      </c>
      <c r="J83325">
        <v>118700</v>
      </c>
      <c r="K83325">
        <v>18800</v>
      </c>
      <c r="L83325">
        <v>0</v>
      </c>
      <c r="M83325">
        <v>13000</v>
      </c>
      <c r="N83325">
        <v>0</v>
      </c>
      <c r="O83325">
        <v>86900</v>
      </c>
    </row>
    <row r="83326" spans="1:15" x14ac:dyDescent="0.25">
      <c r="A83326">
        <v>2018</v>
      </c>
      <c r="B83326">
        <v>5</v>
      </c>
      <c r="C83326" s="2">
        <f>DATE(Airline_Delay_Cause[[#This Row],[year]], Airline_Delay_Cause[[#This Row],[month]],1 )</f>
        <v>43221</v>
      </c>
      <c r="D83326" s="1" t="s">
        <v>311</v>
      </c>
      <c r="E83326" s="1" t="s">
        <v>312</v>
      </c>
      <c r="F83326" s="1" t="s">
        <v>367</v>
      </c>
      <c r="G83326" s="3" t="s">
        <v>753</v>
      </c>
      <c r="H83326" s="3" t="s">
        <v>840</v>
      </c>
      <c r="I83326" s="3" t="s">
        <v>1186</v>
      </c>
      <c r="J83326">
        <v>183300</v>
      </c>
      <c r="K83326">
        <v>37500</v>
      </c>
      <c r="L83326">
        <v>0</v>
      </c>
      <c r="M83326">
        <v>26000</v>
      </c>
      <c r="N83326">
        <v>0</v>
      </c>
      <c r="O83326">
        <v>119800</v>
      </c>
    </row>
    <row r="83327" spans="1:15" x14ac:dyDescent="0.25">
      <c r="A83327">
        <v>2018</v>
      </c>
      <c r="B83327">
        <v>5</v>
      </c>
      <c r="C83327" s="2">
        <f>DATE(Airline_Delay_Cause[[#This Row],[year]], Airline_Delay_Cause[[#This Row],[month]],1 )</f>
        <v>43221</v>
      </c>
      <c r="D83327" s="1" t="s">
        <v>311</v>
      </c>
      <c r="E83327" s="1" t="s">
        <v>312</v>
      </c>
      <c r="F83327" s="1" t="s">
        <v>93</v>
      </c>
      <c r="G83327" s="3" t="s">
        <v>510</v>
      </c>
      <c r="H83327" s="3" t="s">
        <v>818</v>
      </c>
      <c r="I83327" s="3" t="s">
        <v>935</v>
      </c>
      <c r="J83327">
        <v>5900</v>
      </c>
      <c r="K83327">
        <v>4200</v>
      </c>
      <c r="L83327">
        <v>0</v>
      </c>
      <c r="M83327">
        <v>1700</v>
      </c>
      <c r="N83327">
        <v>0</v>
      </c>
      <c r="O83327">
        <v>0</v>
      </c>
    </row>
    <row r="83328" spans="1:15" x14ac:dyDescent="0.25">
      <c r="A83328">
        <v>2018</v>
      </c>
      <c r="B83328">
        <v>5</v>
      </c>
      <c r="C83328" s="2">
        <f>DATE(Airline_Delay_Cause[[#This Row],[year]], Airline_Delay_Cause[[#This Row],[month]],1 )</f>
        <v>43221</v>
      </c>
      <c r="D83328" s="1" t="s">
        <v>311</v>
      </c>
      <c r="E83328" s="1" t="s">
        <v>312</v>
      </c>
      <c r="F83328" s="1" t="s">
        <v>370</v>
      </c>
      <c r="G83328" s="3" t="s">
        <v>756</v>
      </c>
      <c r="H83328" s="3" t="s">
        <v>844</v>
      </c>
      <c r="I83328" s="3" t="s">
        <v>1189</v>
      </c>
      <c r="J83328">
        <v>29500</v>
      </c>
      <c r="K83328">
        <v>0</v>
      </c>
      <c r="L83328">
        <v>0</v>
      </c>
      <c r="M83328">
        <v>7500</v>
      </c>
      <c r="N83328">
        <v>0</v>
      </c>
      <c r="O83328">
        <v>22000</v>
      </c>
    </row>
    <row r="83329" spans="1:15" x14ac:dyDescent="0.25">
      <c r="A83329">
        <v>2018</v>
      </c>
      <c r="B83329">
        <v>5</v>
      </c>
      <c r="C83329" s="2">
        <f>DATE(Airline_Delay_Cause[[#This Row],[year]], Airline_Delay_Cause[[#This Row],[month]],1 )</f>
        <v>43221</v>
      </c>
      <c r="D83329" s="1" t="s">
        <v>311</v>
      </c>
      <c r="E83329" s="1" t="s">
        <v>312</v>
      </c>
      <c r="F83329" s="1" t="s">
        <v>154</v>
      </c>
      <c r="G83329" s="3" t="s">
        <v>567</v>
      </c>
      <c r="H83329" s="3" t="s">
        <v>845</v>
      </c>
      <c r="I83329" s="3" t="s">
        <v>994</v>
      </c>
      <c r="J83329">
        <v>277600</v>
      </c>
      <c r="K83329">
        <v>96800</v>
      </c>
      <c r="L83329">
        <v>1500</v>
      </c>
      <c r="M83329">
        <v>18000</v>
      </c>
      <c r="N83329">
        <v>0</v>
      </c>
      <c r="O83329">
        <v>161300</v>
      </c>
    </row>
    <row r="83330" spans="1:15" x14ac:dyDescent="0.25">
      <c r="A83330">
        <v>2018</v>
      </c>
      <c r="B83330">
        <v>5</v>
      </c>
      <c r="C83330" s="2">
        <f>DATE(Airline_Delay_Cause[[#This Row],[year]], Airline_Delay_Cause[[#This Row],[month]],1 )</f>
        <v>43221</v>
      </c>
      <c r="D83330" s="1" t="s">
        <v>311</v>
      </c>
      <c r="E83330" s="1" t="s">
        <v>312</v>
      </c>
      <c r="F83330" s="1" t="s">
        <v>156</v>
      </c>
      <c r="G83330" s="3" t="s">
        <v>569</v>
      </c>
      <c r="H83330" s="3" t="s">
        <v>837</v>
      </c>
      <c r="I83330" s="3" t="s">
        <v>996</v>
      </c>
      <c r="J83330">
        <v>459200</v>
      </c>
      <c r="K83330">
        <v>137600</v>
      </c>
      <c r="L83330">
        <v>11300</v>
      </c>
      <c r="M83330">
        <v>44800</v>
      </c>
      <c r="N83330">
        <v>0</v>
      </c>
      <c r="O83330">
        <v>265500</v>
      </c>
    </row>
    <row r="83331" spans="1:15" x14ac:dyDescent="0.25">
      <c r="A83331">
        <v>2018</v>
      </c>
      <c r="B83331">
        <v>5</v>
      </c>
      <c r="C83331" s="2">
        <f>DATE(Airline_Delay_Cause[[#This Row],[year]], Airline_Delay_Cause[[#This Row],[month]],1 )</f>
        <v>43221</v>
      </c>
      <c r="D83331" s="1" t="s">
        <v>311</v>
      </c>
      <c r="E83331" s="1" t="s">
        <v>312</v>
      </c>
      <c r="F83331" s="1" t="s">
        <v>157</v>
      </c>
      <c r="G83331" s="3" t="s">
        <v>570</v>
      </c>
      <c r="H83331" s="3" t="s">
        <v>808</v>
      </c>
      <c r="I83331" s="3" t="s">
        <v>997</v>
      </c>
      <c r="J83331">
        <v>83900</v>
      </c>
      <c r="K83331">
        <v>25800</v>
      </c>
      <c r="L83331">
        <v>3000</v>
      </c>
      <c r="M83331">
        <v>10000</v>
      </c>
      <c r="N83331">
        <v>0</v>
      </c>
      <c r="O83331">
        <v>45100</v>
      </c>
    </row>
    <row r="83332" spans="1:15" x14ac:dyDescent="0.25">
      <c r="A83332">
        <v>2018</v>
      </c>
      <c r="B83332">
        <v>5</v>
      </c>
      <c r="C83332" s="2">
        <f>DATE(Airline_Delay_Cause[[#This Row],[year]], Airline_Delay_Cause[[#This Row],[month]],1 )</f>
        <v>43221</v>
      </c>
      <c r="D83332" s="1" t="s">
        <v>311</v>
      </c>
      <c r="E83332" s="1" t="s">
        <v>312</v>
      </c>
      <c r="F83332" s="1" t="s">
        <v>96</v>
      </c>
      <c r="G83332" s="3" t="s">
        <v>513</v>
      </c>
      <c r="H83332" s="3" t="s">
        <v>803</v>
      </c>
      <c r="I83332" s="3" t="s">
        <v>938</v>
      </c>
      <c r="J83332">
        <v>23500</v>
      </c>
      <c r="K83332">
        <v>23000</v>
      </c>
      <c r="L83332">
        <v>0</v>
      </c>
      <c r="M83332">
        <v>500</v>
      </c>
      <c r="N83332">
        <v>0</v>
      </c>
      <c r="O83332">
        <v>0</v>
      </c>
    </row>
    <row r="83333" spans="1:15" x14ac:dyDescent="0.25">
      <c r="A83333">
        <v>2018</v>
      </c>
      <c r="B83333">
        <v>5</v>
      </c>
      <c r="C83333" s="2">
        <f>DATE(Airline_Delay_Cause[[#This Row],[year]], Airline_Delay_Cause[[#This Row],[month]],1 )</f>
        <v>43221</v>
      </c>
      <c r="D83333" s="1" t="s">
        <v>311</v>
      </c>
      <c r="E83333" s="1" t="s">
        <v>312</v>
      </c>
      <c r="F83333" s="1" t="s">
        <v>158</v>
      </c>
      <c r="G83333" s="3" t="s">
        <v>571</v>
      </c>
      <c r="H83333" s="3" t="s">
        <v>837</v>
      </c>
      <c r="I83333" s="3" t="s">
        <v>998</v>
      </c>
      <c r="J83333">
        <v>796800</v>
      </c>
      <c r="K83333">
        <v>169000</v>
      </c>
      <c r="L83333">
        <v>18300</v>
      </c>
      <c r="M83333">
        <v>148200</v>
      </c>
      <c r="N83333">
        <v>0</v>
      </c>
      <c r="O83333">
        <v>461300</v>
      </c>
    </row>
    <row r="83334" spans="1:15" x14ac:dyDescent="0.25">
      <c r="A83334">
        <v>2018</v>
      </c>
      <c r="B83334">
        <v>5</v>
      </c>
      <c r="C83334" s="2">
        <f>DATE(Airline_Delay_Cause[[#This Row],[year]], Airline_Delay_Cause[[#This Row],[month]],1 )</f>
        <v>43221</v>
      </c>
      <c r="D83334" s="1" t="s">
        <v>311</v>
      </c>
      <c r="E83334" s="1" t="s">
        <v>312</v>
      </c>
      <c r="F83334" s="1" t="s">
        <v>258</v>
      </c>
      <c r="G83334" s="3" t="s">
        <v>657</v>
      </c>
      <c r="H83334" s="3" t="s">
        <v>823</v>
      </c>
      <c r="I83334" s="3" t="s">
        <v>1087</v>
      </c>
      <c r="J83334">
        <v>267400</v>
      </c>
      <c r="K83334">
        <v>85200</v>
      </c>
      <c r="L83334">
        <v>30700</v>
      </c>
      <c r="M83334">
        <v>53400</v>
      </c>
      <c r="N83334">
        <v>0</v>
      </c>
      <c r="O83334">
        <v>98100</v>
      </c>
    </row>
    <row r="83335" spans="1:15" x14ac:dyDescent="0.25">
      <c r="A83335">
        <v>2018</v>
      </c>
      <c r="B83335">
        <v>5</v>
      </c>
      <c r="C83335" s="2">
        <f>DATE(Airline_Delay_Cause[[#This Row],[year]], Airline_Delay_Cause[[#This Row],[month]],1 )</f>
        <v>43221</v>
      </c>
      <c r="D83335" s="1" t="s">
        <v>311</v>
      </c>
      <c r="E83335" s="1" t="s">
        <v>312</v>
      </c>
      <c r="F83335" s="1" t="s">
        <v>295</v>
      </c>
      <c r="G83335" s="3" t="s">
        <v>687</v>
      </c>
      <c r="H83335" s="3" t="s">
        <v>837</v>
      </c>
      <c r="I83335" s="3" t="s">
        <v>1120</v>
      </c>
      <c r="J83335">
        <v>404300</v>
      </c>
      <c r="K83335">
        <v>123800</v>
      </c>
      <c r="L83335">
        <v>2700</v>
      </c>
      <c r="M83335">
        <v>75900</v>
      </c>
      <c r="N83335">
        <v>0</v>
      </c>
      <c r="O83335">
        <v>201900</v>
      </c>
    </row>
    <row r="83336" spans="1:15" x14ac:dyDescent="0.25">
      <c r="A83336">
        <v>2018</v>
      </c>
      <c r="B83336">
        <v>5</v>
      </c>
      <c r="C83336" s="2">
        <f>DATE(Airline_Delay_Cause[[#This Row],[year]], Airline_Delay_Cause[[#This Row],[month]],1 )</f>
        <v>43221</v>
      </c>
      <c r="D83336" s="1" t="s">
        <v>311</v>
      </c>
      <c r="E83336" s="1" t="s">
        <v>312</v>
      </c>
      <c r="F83336" s="1" t="s">
        <v>159</v>
      </c>
      <c r="G83336" s="3" t="s">
        <v>572</v>
      </c>
      <c r="H83336" s="3" t="s">
        <v>828</v>
      </c>
      <c r="I83336" s="3" t="s">
        <v>999</v>
      </c>
      <c r="J83336">
        <v>144300</v>
      </c>
      <c r="K83336">
        <v>59500</v>
      </c>
      <c r="L83336">
        <v>0</v>
      </c>
      <c r="M83336">
        <v>31600</v>
      </c>
      <c r="N83336">
        <v>0</v>
      </c>
      <c r="O83336">
        <v>53200</v>
      </c>
    </row>
    <row r="83337" spans="1:15" x14ac:dyDescent="0.25">
      <c r="A83337">
        <v>2018</v>
      </c>
      <c r="B83337">
        <v>5</v>
      </c>
      <c r="C83337" s="2">
        <f>DATE(Airline_Delay_Cause[[#This Row],[year]], Airline_Delay_Cause[[#This Row],[month]],1 )</f>
        <v>43221</v>
      </c>
      <c r="D83337" s="1" t="s">
        <v>311</v>
      </c>
      <c r="E83337" s="1" t="s">
        <v>312</v>
      </c>
      <c r="F83337" s="1" t="s">
        <v>160</v>
      </c>
      <c r="G83337" s="3" t="s">
        <v>573</v>
      </c>
      <c r="H83337" s="3" t="s">
        <v>841</v>
      </c>
      <c r="I83337" s="3" t="s">
        <v>1000</v>
      </c>
      <c r="J83337">
        <v>463500</v>
      </c>
      <c r="K83337">
        <v>222100</v>
      </c>
      <c r="L83337">
        <v>17700</v>
      </c>
      <c r="M83337">
        <v>120800</v>
      </c>
      <c r="N83337">
        <v>0</v>
      </c>
      <c r="O83337">
        <v>102900</v>
      </c>
    </row>
    <row r="83338" spans="1:15" x14ac:dyDescent="0.25">
      <c r="A83338">
        <v>2018</v>
      </c>
      <c r="B83338">
        <v>5</v>
      </c>
      <c r="C83338" s="2">
        <f>DATE(Airline_Delay_Cause[[#This Row],[year]], Airline_Delay_Cause[[#This Row],[month]],1 )</f>
        <v>43221</v>
      </c>
      <c r="D83338" s="1" t="s">
        <v>311</v>
      </c>
      <c r="E83338" s="1" t="s">
        <v>312</v>
      </c>
      <c r="F83338" s="1" t="s">
        <v>161</v>
      </c>
      <c r="G83338" s="3" t="s">
        <v>574</v>
      </c>
      <c r="H83338" s="3" t="s">
        <v>837</v>
      </c>
      <c r="I83338" s="3" t="s">
        <v>1001</v>
      </c>
      <c r="J83338">
        <v>8758900</v>
      </c>
      <c r="K83338">
        <v>879700</v>
      </c>
      <c r="L83338">
        <v>79700</v>
      </c>
      <c r="M83338">
        <v>5312300</v>
      </c>
      <c r="N83338">
        <v>4100</v>
      </c>
      <c r="O83338">
        <v>2483100</v>
      </c>
    </row>
    <row r="83339" spans="1:15" x14ac:dyDescent="0.25">
      <c r="A83339">
        <v>2018</v>
      </c>
      <c r="B83339">
        <v>5</v>
      </c>
      <c r="C83339" s="2">
        <f>DATE(Airline_Delay_Cause[[#This Row],[year]], Airline_Delay_Cause[[#This Row],[month]],1 )</f>
        <v>43221</v>
      </c>
      <c r="D83339" s="1" t="s">
        <v>311</v>
      </c>
      <c r="E83339" s="1" t="s">
        <v>312</v>
      </c>
      <c r="F83339" s="1" t="s">
        <v>97</v>
      </c>
      <c r="G83339" s="3" t="s">
        <v>514</v>
      </c>
      <c r="H83339" s="3" t="s">
        <v>829</v>
      </c>
      <c r="I83339" s="3" t="s">
        <v>939</v>
      </c>
      <c r="J83339">
        <v>156700</v>
      </c>
      <c r="K83339">
        <v>52500</v>
      </c>
      <c r="L83339">
        <v>0</v>
      </c>
      <c r="M83339">
        <v>10800</v>
      </c>
      <c r="N83339">
        <v>0</v>
      </c>
      <c r="O83339">
        <v>93400</v>
      </c>
    </row>
    <row r="83340" spans="1:15" x14ac:dyDescent="0.25">
      <c r="A83340">
        <v>2018</v>
      </c>
      <c r="B83340">
        <v>5</v>
      </c>
      <c r="C83340" s="2">
        <f>DATE(Airline_Delay_Cause[[#This Row],[year]], Airline_Delay_Cause[[#This Row],[month]],1 )</f>
        <v>43221</v>
      </c>
      <c r="D83340" s="1" t="s">
        <v>311</v>
      </c>
      <c r="E83340" s="1" t="s">
        <v>312</v>
      </c>
      <c r="F83340" s="1" t="s">
        <v>374</v>
      </c>
      <c r="G83340" s="3" t="s">
        <v>760</v>
      </c>
      <c r="H83340" s="3" t="s">
        <v>850</v>
      </c>
      <c r="I83340" s="3" t="s">
        <v>1193</v>
      </c>
      <c r="J83340">
        <v>144300</v>
      </c>
      <c r="K83340">
        <v>46700</v>
      </c>
      <c r="L83340">
        <v>0</v>
      </c>
      <c r="M83340">
        <v>28500</v>
      </c>
      <c r="N83340">
        <v>0</v>
      </c>
      <c r="O83340">
        <v>69100</v>
      </c>
    </row>
    <row r="83341" spans="1:15" x14ac:dyDescent="0.25">
      <c r="A83341">
        <v>2018</v>
      </c>
      <c r="B83341">
        <v>5</v>
      </c>
      <c r="C83341" s="2">
        <f>DATE(Airline_Delay_Cause[[#This Row],[year]], Airline_Delay_Cause[[#This Row],[month]],1 )</f>
        <v>43221</v>
      </c>
      <c r="D83341" s="1" t="s">
        <v>311</v>
      </c>
      <c r="E83341" s="1" t="s">
        <v>312</v>
      </c>
      <c r="F83341" s="1" t="s">
        <v>375</v>
      </c>
      <c r="G83341" s="3" t="s">
        <v>761</v>
      </c>
      <c r="H83341" s="3" t="s">
        <v>818</v>
      </c>
      <c r="I83341" s="3" t="s">
        <v>1194</v>
      </c>
      <c r="J83341">
        <v>169100</v>
      </c>
      <c r="K83341">
        <v>1900</v>
      </c>
      <c r="L83341">
        <v>75200</v>
      </c>
      <c r="M83341">
        <v>17300</v>
      </c>
      <c r="N83341">
        <v>0</v>
      </c>
      <c r="O83341">
        <v>74700</v>
      </c>
    </row>
    <row r="83342" spans="1:15" x14ac:dyDescent="0.25">
      <c r="A83342">
        <v>2018</v>
      </c>
      <c r="B83342">
        <v>5</v>
      </c>
      <c r="C83342" s="2">
        <f>DATE(Airline_Delay_Cause[[#This Row],[year]], Airline_Delay_Cause[[#This Row],[month]],1 )</f>
        <v>43221</v>
      </c>
      <c r="D83342" s="1" t="s">
        <v>311</v>
      </c>
      <c r="E83342" s="1" t="s">
        <v>312</v>
      </c>
      <c r="F83342" s="1" t="s">
        <v>98</v>
      </c>
      <c r="G83342" s="3" t="s">
        <v>515</v>
      </c>
      <c r="H83342" s="3" t="s">
        <v>805</v>
      </c>
      <c r="I83342" s="3" t="s">
        <v>940</v>
      </c>
      <c r="J83342">
        <v>28600</v>
      </c>
      <c r="K83342">
        <v>6700</v>
      </c>
      <c r="L83342">
        <v>10000</v>
      </c>
      <c r="M83342">
        <v>5400</v>
      </c>
      <c r="N83342">
        <v>0</v>
      </c>
      <c r="O83342">
        <v>6500</v>
      </c>
    </row>
    <row r="83343" spans="1:15" x14ac:dyDescent="0.25">
      <c r="A83343">
        <v>2018</v>
      </c>
      <c r="B83343">
        <v>5</v>
      </c>
      <c r="C83343" s="2">
        <f>DATE(Airline_Delay_Cause[[#This Row],[year]], Airline_Delay_Cause[[#This Row],[month]],1 )</f>
        <v>43221</v>
      </c>
      <c r="D83343" s="1" t="s">
        <v>311</v>
      </c>
      <c r="E83343" s="1" t="s">
        <v>312</v>
      </c>
      <c r="F83343" s="1" t="s">
        <v>162</v>
      </c>
      <c r="G83343" s="3" t="s">
        <v>575</v>
      </c>
      <c r="H83343" s="3" t="s">
        <v>837</v>
      </c>
      <c r="I83343" s="3" t="s">
        <v>1002</v>
      </c>
      <c r="J83343">
        <v>323200</v>
      </c>
      <c r="K83343">
        <v>120400</v>
      </c>
      <c r="L83343">
        <v>0</v>
      </c>
      <c r="M83343">
        <v>10400</v>
      </c>
      <c r="N83343">
        <v>0</v>
      </c>
      <c r="O83343">
        <v>192400</v>
      </c>
    </row>
    <row r="83344" spans="1:15" x14ac:dyDescent="0.25">
      <c r="A83344">
        <v>2018</v>
      </c>
      <c r="B83344">
        <v>5</v>
      </c>
      <c r="C83344" s="2">
        <f>DATE(Airline_Delay_Cause[[#This Row],[year]], Airline_Delay_Cause[[#This Row],[month]],1 )</f>
        <v>43221</v>
      </c>
      <c r="D83344" s="1" t="s">
        <v>311</v>
      </c>
      <c r="E83344" s="1" t="s">
        <v>312</v>
      </c>
      <c r="F83344" s="1" t="s">
        <v>164</v>
      </c>
      <c r="G83344" s="3" t="s">
        <v>577</v>
      </c>
      <c r="H83344" s="3" t="s">
        <v>850</v>
      </c>
      <c r="I83344" s="3" t="s">
        <v>1004</v>
      </c>
      <c r="J83344">
        <v>669800</v>
      </c>
      <c r="K83344">
        <v>141400</v>
      </c>
      <c r="L83344">
        <v>46200</v>
      </c>
      <c r="M83344">
        <v>119500</v>
      </c>
      <c r="N83344">
        <v>0</v>
      </c>
      <c r="O83344">
        <v>362700</v>
      </c>
    </row>
    <row r="83345" spans="1:15" x14ac:dyDescent="0.25">
      <c r="A83345">
        <v>2018</v>
      </c>
      <c r="B83345">
        <v>5</v>
      </c>
      <c r="C83345" s="2">
        <f>DATE(Airline_Delay_Cause[[#This Row],[year]], Airline_Delay_Cause[[#This Row],[month]],1 )</f>
        <v>43221</v>
      </c>
      <c r="D83345" s="1" t="s">
        <v>311</v>
      </c>
      <c r="E83345" s="1" t="s">
        <v>312</v>
      </c>
      <c r="F83345" s="1" t="s">
        <v>377</v>
      </c>
      <c r="G83345" s="3" t="s">
        <v>763</v>
      </c>
      <c r="H83345" s="3" t="s">
        <v>843</v>
      </c>
      <c r="I83345" s="3" t="s">
        <v>1196</v>
      </c>
      <c r="J83345">
        <v>209000</v>
      </c>
      <c r="K83345">
        <v>80900</v>
      </c>
      <c r="L83345">
        <v>26300</v>
      </c>
      <c r="M83345">
        <v>24500</v>
      </c>
      <c r="N83345">
        <v>0</v>
      </c>
      <c r="O83345">
        <v>77300</v>
      </c>
    </row>
    <row r="83346" spans="1:15" x14ac:dyDescent="0.25">
      <c r="A83346">
        <v>2018</v>
      </c>
      <c r="B83346">
        <v>5</v>
      </c>
      <c r="C83346" s="2">
        <f>DATE(Airline_Delay_Cause[[#This Row],[year]], Airline_Delay_Cause[[#This Row],[month]],1 )</f>
        <v>43221</v>
      </c>
      <c r="D83346" s="1" t="s">
        <v>311</v>
      </c>
      <c r="E83346" s="1" t="s">
        <v>312</v>
      </c>
      <c r="F83346" s="1" t="s">
        <v>165</v>
      </c>
      <c r="G83346" s="3" t="s">
        <v>578</v>
      </c>
      <c r="H83346" s="3" t="s">
        <v>837</v>
      </c>
      <c r="I83346" s="3" t="s">
        <v>1005</v>
      </c>
      <c r="J83346">
        <v>559900</v>
      </c>
      <c r="K83346">
        <v>172800</v>
      </c>
      <c r="L83346">
        <v>0</v>
      </c>
      <c r="M83346">
        <v>50800</v>
      </c>
      <c r="N83346">
        <v>0</v>
      </c>
      <c r="O83346">
        <v>336300</v>
      </c>
    </row>
    <row r="83347" spans="1:15" x14ac:dyDescent="0.25">
      <c r="A83347">
        <v>2018</v>
      </c>
      <c r="B83347">
        <v>5</v>
      </c>
      <c r="C83347" s="2">
        <f>DATE(Airline_Delay_Cause[[#This Row],[year]], Airline_Delay_Cause[[#This Row],[month]],1 )</f>
        <v>43221</v>
      </c>
      <c r="D83347" s="1" t="s">
        <v>311</v>
      </c>
      <c r="E83347" s="1" t="s">
        <v>312</v>
      </c>
      <c r="F83347" s="1" t="s">
        <v>166</v>
      </c>
      <c r="G83347" s="3" t="s">
        <v>579</v>
      </c>
      <c r="H83347" s="3" t="s">
        <v>837</v>
      </c>
      <c r="I83347" s="3" t="s">
        <v>1006</v>
      </c>
      <c r="J83347">
        <v>182200</v>
      </c>
      <c r="K83347">
        <v>78900</v>
      </c>
      <c r="L83347">
        <v>0</v>
      </c>
      <c r="M83347">
        <v>15600</v>
      </c>
      <c r="N83347">
        <v>0</v>
      </c>
      <c r="O83347">
        <v>87700</v>
      </c>
    </row>
    <row r="83348" spans="1:15" x14ac:dyDescent="0.25">
      <c r="A83348">
        <v>2018</v>
      </c>
      <c r="B83348">
        <v>5</v>
      </c>
      <c r="C83348" s="2">
        <f>DATE(Airline_Delay_Cause[[#This Row],[year]], Airline_Delay_Cause[[#This Row],[month]],1 )</f>
        <v>43221</v>
      </c>
      <c r="D83348" s="1" t="s">
        <v>311</v>
      </c>
      <c r="E83348" s="1" t="s">
        <v>312</v>
      </c>
      <c r="F83348" s="1" t="s">
        <v>262</v>
      </c>
      <c r="G83348" s="3" t="s">
        <v>514</v>
      </c>
      <c r="H83348" s="3" t="s">
        <v>813</v>
      </c>
      <c r="I83348" s="3" t="s">
        <v>1091</v>
      </c>
      <c r="J83348">
        <v>163900</v>
      </c>
      <c r="K83348">
        <v>52400</v>
      </c>
      <c r="L83348">
        <v>1900</v>
      </c>
      <c r="M83348">
        <v>16800</v>
      </c>
      <c r="N83348">
        <v>0</v>
      </c>
      <c r="O83348">
        <v>92800</v>
      </c>
    </row>
    <row r="83349" spans="1:15" x14ac:dyDescent="0.25">
      <c r="A83349">
        <v>2018</v>
      </c>
      <c r="B83349">
        <v>5</v>
      </c>
      <c r="C83349" s="2">
        <f>DATE(Airline_Delay_Cause[[#This Row],[year]], Airline_Delay_Cause[[#This Row],[month]],1 )</f>
        <v>43221</v>
      </c>
      <c r="D83349" s="1" t="s">
        <v>311</v>
      </c>
      <c r="E83349" s="1" t="s">
        <v>312</v>
      </c>
      <c r="F83349" s="1" t="s">
        <v>99</v>
      </c>
      <c r="G83349" s="3" t="s">
        <v>516</v>
      </c>
      <c r="H83349" s="3" t="s">
        <v>829</v>
      </c>
      <c r="I83349" s="3" t="s">
        <v>941</v>
      </c>
      <c r="J83349">
        <v>187000</v>
      </c>
      <c r="K83349">
        <v>87300</v>
      </c>
      <c r="L83349">
        <v>11800</v>
      </c>
      <c r="M83349">
        <v>35000</v>
      </c>
      <c r="N83349">
        <v>0</v>
      </c>
      <c r="O83349">
        <v>52900</v>
      </c>
    </row>
    <row r="83350" spans="1:15" x14ac:dyDescent="0.25">
      <c r="A83350">
        <v>2018</v>
      </c>
      <c r="B83350">
        <v>5</v>
      </c>
      <c r="C83350" s="2">
        <f>DATE(Airline_Delay_Cause[[#This Row],[year]], Airline_Delay_Cause[[#This Row],[month]],1 )</f>
        <v>43221</v>
      </c>
      <c r="D83350" s="1" t="s">
        <v>311</v>
      </c>
      <c r="E83350" s="1" t="s">
        <v>312</v>
      </c>
      <c r="F83350" s="1" t="s">
        <v>298</v>
      </c>
      <c r="G83350" s="3" t="s">
        <v>690</v>
      </c>
      <c r="H83350" s="3" t="s">
        <v>837</v>
      </c>
      <c r="I83350" s="3" t="s">
        <v>1123</v>
      </c>
      <c r="J83350">
        <v>155400</v>
      </c>
      <c r="K83350">
        <v>55000</v>
      </c>
      <c r="L83350">
        <v>8900</v>
      </c>
      <c r="M83350">
        <v>6300</v>
      </c>
      <c r="N83350">
        <v>0</v>
      </c>
      <c r="O83350">
        <v>85200</v>
      </c>
    </row>
    <row r="83351" spans="1:15" x14ac:dyDescent="0.25">
      <c r="A83351">
        <v>2018</v>
      </c>
      <c r="B83351">
        <v>5</v>
      </c>
      <c r="C83351" s="2">
        <f>DATE(Airline_Delay_Cause[[#This Row],[year]], Airline_Delay_Cause[[#This Row],[month]],1 )</f>
        <v>43221</v>
      </c>
      <c r="D83351" s="1" t="s">
        <v>311</v>
      </c>
      <c r="E83351" s="1" t="s">
        <v>312</v>
      </c>
      <c r="F83351" s="1" t="s">
        <v>100</v>
      </c>
      <c r="G83351" s="3" t="s">
        <v>517</v>
      </c>
      <c r="H83351" s="3" t="s">
        <v>806</v>
      </c>
      <c r="I83351" s="3" t="s">
        <v>942</v>
      </c>
      <c r="J83351">
        <v>91600</v>
      </c>
      <c r="K83351">
        <v>18800</v>
      </c>
      <c r="L83351">
        <v>21600</v>
      </c>
      <c r="M83351">
        <v>18800</v>
      </c>
      <c r="N83351">
        <v>0</v>
      </c>
      <c r="O83351">
        <v>32400</v>
      </c>
    </row>
    <row r="83352" spans="1:15" x14ac:dyDescent="0.25">
      <c r="A83352">
        <v>2018</v>
      </c>
      <c r="B83352">
        <v>5</v>
      </c>
      <c r="C83352" s="2">
        <f>DATE(Airline_Delay_Cause[[#This Row],[year]], Airline_Delay_Cause[[#This Row],[month]],1 )</f>
        <v>43221</v>
      </c>
      <c r="D83352" s="1" t="s">
        <v>311</v>
      </c>
      <c r="E83352" s="1" t="s">
        <v>312</v>
      </c>
      <c r="F83352" s="1" t="s">
        <v>171</v>
      </c>
      <c r="G83352" s="3" t="s">
        <v>584</v>
      </c>
      <c r="H83352" s="3" t="s">
        <v>847</v>
      </c>
      <c r="I83352" s="3" t="s">
        <v>1011</v>
      </c>
      <c r="J83352">
        <v>150100</v>
      </c>
      <c r="K83352">
        <v>64400</v>
      </c>
      <c r="L83352">
        <v>5000</v>
      </c>
      <c r="M83352">
        <v>23500</v>
      </c>
      <c r="N83352">
        <v>0</v>
      </c>
      <c r="O83352">
        <v>57200</v>
      </c>
    </row>
    <row r="83353" spans="1:15" x14ac:dyDescent="0.25">
      <c r="A83353">
        <v>2018</v>
      </c>
      <c r="B83353">
        <v>5</v>
      </c>
      <c r="C83353" s="2">
        <f>DATE(Airline_Delay_Cause[[#This Row],[year]], Airline_Delay_Cause[[#This Row],[month]],1 )</f>
        <v>43221</v>
      </c>
      <c r="D83353" s="1" t="s">
        <v>311</v>
      </c>
      <c r="E83353" s="1" t="s">
        <v>312</v>
      </c>
      <c r="F83353" s="1" t="s">
        <v>172</v>
      </c>
      <c r="G83353" s="3" t="s">
        <v>585</v>
      </c>
      <c r="H83353" s="3" t="s">
        <v>848</v>
      </c>
      <c r="I83353" s="3" t="s">
        <v>1012</v>
      </c>
      <c r="J83353">
        <v>535000</v>
      </c>
      <c r="K83353">
        <v>152700</v>
      </c>
      <c r="L83353">
        <v>48500</v>
      </c>
      <c r="M83353">
        <v>68400</v>
      </c>
      <c r="N83353">
        <v>0</v>
      </c>
      <c r="O83353">
        <v>265400</v>
      </c>
    </row>
    <row r="83354" spans="1:15" x14ac:dyDescent="0.25">
      <c r="A83354">
        <v>2018</v>
      </c>
      <c r="B83354">
        <v>5</v>
      </c>
      <c r="C83354" s="2">
        <f>DATE(Airline_Delay_Cause[[#This Row],[year]], Airline_Delay_Cause[[#This Row],[month]],1 )</f>
        <v>43221</v>
      </c>
      <c r="D83354" s="1" t="s">
        <v>311</v>
      </c>
      <c r="E83354" s="1" t="s">
        <v>312</v>
      </c>
      <c r="F83354" s="1" t="s">
        <v>102</v>
      </c>
      <c r="G83354" s="3" t="s">
        <v>519</v>
      </c>
      <c r="H83354" s="3" t="s">
        <v>810</v>
      </c>
      <c r="I83354" s="3" t="s">
        <v>944</v>
      </c>
      <c r="J83354">
        <v>5300</v>
      </c>
      <c r="K83354">
        <v>5300</v>
      </c>
      <c r="L83354">
        <v>0</v>
      </c>
      <c r="M83354">
        <v>0</v>
      </c>
      <c r="N83354">
        <v>0</v>
      </c>
      <c r="O83354">
        <v>0</v>
      </c>
    </row>
    <row r="83355" spans="1:15" x14ac:dyDescent="0.25">
      <c r="A83355">
        <v>2018</v>
      </c>
      <c r="B83355">
        <v>5</v>
      </c>
      <c r="C83355" s="2">
        <f>DATE(Airline_Delay_Cause[[#This Row],[year]], Airline_Delay_Cause[[#This Row],[month]],1 )</f>
        <v>43221</v>
      </c>
      <c r="D83355" s="1" t="s">
        <v>311</v>
      </c>
      <c r="E83355" s="1" t="s">
        <v>312</v>
      </c>
      <c r="F83355" s="1" t="s">
        <v>422</v>
      </c>
      <c r="G83355" s="3" t="s">
        <v>794</v>
      </c>
      <c r="H83355" s="3" t="s">
        <v>813</v>
      </c>
      <c r="I83355" s="3" t="s">
        <v>1229</v>
      </c>
      <c r="J83355">
        <v>137800</v>
      </c>
      <c r="K83355">
        <v>62400</v>
      </c>
      <c r="L83355">
        <v>3700</v>
      </c>
      <c r="M83355">
        <v>21700</v>
      </c>
      <c r="N83355">
        <v>0</v>
      </c>
      <c r="O83355">
        <v>50000</v>
      </c>
    </row>
    <row r="83356" spans="1:15" x14ac:dyDescent="0.25">
      <c r="A83356">
        <v>2018</v>
      </c>
      <c r="B83356">
        <v>5</v>
      </c>
      <c r="C83356" s="2">
        <f>DATE(Airline_Delay_Cause[[#This Row],[year]], Airline_Delay_Cause[[#This Row],[month]],1 )</f>
        <v>43221</v>
      </c>
      <c r="D83356" s="1" t="s">
        <v>311</v>
      </c>
      <c r="E83356" s="1" t="s">
        <v>312</v>
      </c>
      <c r="F83356" s="1" t="s">
        <v>105</v>
      </c>
      <c r="G83356" s="3" t="s">
        <v>474</v>
      </c>
      <c r="H83356" s="3" t="s">
        <v>832</v>
      </c>
      <c r="I83356" s="3" t="s">
        <v>947</v>
      </c>
      <c r="J83356">
        <v>141200</v>
      </c>
      <c r="K83356">
        <v>54400</v>
      </c>
      <c r="L83356">
        <v>0</v>
      </c>
      <c r="M83356">
        <v>23000</v>
      </c>
      <c r="N83356">
        <v>0</v>
      </c>
      <c r="O83356">
        <v>63800</v>
      </c>
    </row>
    <row r="83357" spans="1:15" x14ac:dyDescent="0.25">
      <c r="A83357">
        <v>2018</v>
      </c>
      <c r="B83357">
        <v>5</v>
      </c>
      <c r="C83357" s="2">
        <f>DATE(Airline_Delay_Cause[[#This Row],[year]], Airline_Delay_Cause[[#This Row],[month]],1 )</f>
        <v>43221</v>
      </c>
      <c r="D83357" s="1" t="s">
        <v>393</v>
      </c>
      <c r="E83357" s="1" t="s">
        <v>394</v>
      </c>
      <c r="F83357" s="1" t="s">
        <v>108</v>
      </c>
      <c r="G83357" s="3" t="s">
        <v>522</v>
      </c>
      <c r="H83357" s="3" t="s">
        <v>833</v>
      </c>
      <c r="I83357" s="3" t="s">
        <v>948</v>
      </c>
      <c r="J83357">
        <v>69400</v>
      </c>
      <c r="K83357">
        <v>24000</v>
      </c>
      <c r="L83357">
        <v>0</v>
      </c>
      <c r="M83357">
        <v>15700</v>
      </c>
      <c r="N83357">
        <v>0</v>
      </c>
      <c r="O83357">
        <v>29700</v>
      </c>
    </row>
    <row r="83358" spans="1:15" x14ac:dyDescent="0.25">
      <c r="A83358">
        <v>2018</v>
      </c>
      <c r="B83358">
        <v>5</v>
      </c>
      <c r="C83358" s="2">
        <f>DATE(Airline_Delay_Cause[[#This Row],[year]], Airline_Delay_Cause[[#This Row],[month]],1 )</f>
        <v>43221</v>
      </c>
      <c r="D83358" s="1" t="s">
        <v>393</v>
      </c>
      <c r="E83358" s="1" t="s">
        <v>394</v>
      </c>
      <c r="F83358" s="1" t="s">
        <v>18</v>
      </c>
      <c r="G83358" s="3" t="s">
        <v>436</v>
      </c>
      <c r="H83358" s="3" t="s">
        <v>806</v>
      </c>
      <c r="I83358" s="3" t="s">
        <v>860</v>
      </c>
      <c r="J83358">
        <v>145700</v>
      </c>
      <c r="K83358">
        <v>30500</v>
      </c>
      <c r="L83358">
        <v>9400</v>
      </c>
      <c r="M83358">
        <v>16800</v>
      </c>
      <c r="N83358">
        <v>0</v>
      </c>
      <c r="O83358">
        <v>89000</v>
      </c>
    </row>
    <row r="83359" spans="1:15" x14ac:dyDescent="0.25">
      <c r="A83359">
        <v>2018</v>
      </c>
      <c r="B83359">
        <v>5</v>
      </c>
      <c r="C83359" s="2">
        <f>DATE(Airline_Delay_Cause[[#This Row],[year]], Airline_Delay_Cause[[#This Row],[month]],1 )</f>
        <v>43221</v>
      </c>
      <c r="D83359" s="1" t="s">
        <v>393</v>
      </c>
      <c r="E83359" s="1" t="s">
        <v>394</v>
      </c>
      <c r="F83359" s="1" t="s">
        <v>109</v>
      </c>
      <c r="G83359" s="3" t="s">
        <v>523</v>
      </c>
      <c r="H83359" s="3" t="s">
        <v>834</v>
      </c>
      <c r="I83359" s="3" t="s">
        <v>949</v>
      </c>
      <c r="J83359">
        <v>178100</v>
      </c>
      <c r="K83359">
        <v>51800</v>
      </c>
      <c r="L83359">
        <v>400</v>
      </c>
      <c r="M83359">
        <v>17900</v>
      </c>
      <c r="N83359">
        <v>0</v>
      </c>
      <c r="O83359">
        <v>108000</v>
      </c>
    </row>
    <row r="83360" spans="1:15" x14ac:dyDescent="0.25">
      <c r="A83360">
        <v>2018</v>
      </c>
      <c r="B83360">
        <v>5</v>
      </c>
      <c r="C83360" s="2">
        <f>DATE(Airline_Delay_Cause[[#This Row],[year]], Airline_Delay_Cause[[#This Row],[month]],1 )</f>
        <v>43221</v>
      </c>
      <c r="D83360" s="1" t="s">
        <v>393</v>
      </c>
      <c r="E83360" s="1" t="s">
        <v>394</v>
      </c>
      <c r="F83360" s="1" t="s">
        <v>19</v>
      </c>
      <c r="G83360" s="3" t="s">
        <v>440</v>
      </c>
      <c r="H83360" s="3" t="s">
        <v>803</v>
      </c>
      <c r="I83360" s="3" t="s">
        <v>861</v>
      </c>
      <c r="J83360">
        <v>624400</v>
      </c>
      <c r="K83360">
        <v>166100</v>
      </c>
      <c r="L83360">
        <v>18400</v>
      </c>
      <c r="M83360">
        <v>117700</v>
      </c>
      <c r="N83360">
        <v>0</v>
      </c>
      <c r="O83360">
        <v>322200</v>
      </c>
    </row>
    <row r="83361" spans="1:15" x14ac:dyDescent="0.25">
      <c r="A83361">
        <v>2018</v>
      </c>
      <c r="B83361">
        <v>5</v>
      </c>
      <c r="C83361" s="2">
        <f>DATE(Airline_Delay_Cause[[#This Row],[year]], Airline_Delay_Cause[[#This Row],[month]],1 )</f>
        <v>43221</v>
      </c>
      <c r="D83361" s="1" t="s">
        <v>393</v>
      </c>
      <c r="E83361" s="1" t="s">
        <v>394</v>
      </c>
      <c r="F83361" s="1" t="s">
        <v>21</v>
      </c>
      <c r="G83361" s="3" t="s">
        <v>442</v>
      </c>
      <c r="H83361" s="3" t="s">
        <v>808</v>
      </c>
      <c r="I83361" s="3" t="s">
        <v>863</v>
      </c>
      <c r="J83361">
        <v>904700</v>
      </c>
      <c r="K83361">
        <v>191700</v>
      </c>
      <c r="L83361">
        <v>76800</v>
      </c>
      <c r="M83361">
        <v>100400</v>
      </c>
      <c r="N83361">
        <v>0</v>
      </c>
      <c r="O83361">
        <v>535800</v>
      </c>
    </row>
    <row r="83362" spans="1:15" x14ac:dyDescent="0.25">
      <c r="A83362">
        <v>2018</v>
      </c>
      <c r="B83362">
        <v>5</v>
      </c>
      <c r="C83362" s="2">
        <f>DATE(Airline_Delay_Cause[[#This Row],[year]], Airline_Delay_Cause[[#This Row],[month]],1 )</f>
        <v>43221</v>
      </c>
      <c r="D83362" s="1" t="s">
        <v>393</v>
      </c>
      <c r="E83362" s="1" t="s">
        <v>394</v>
      </c>
      <c r="F83362" s="1" t="s">
        <v>22</v>
      </c>
      <c r="G83362" s="3" t="s">
        <v>443</v>
      </c>
      <c r="H83362" s="3" t="s">
        <v>809</v>
      </c>
      <c r="I83362" s="3" t="s">
        <v>864</v>
      </c>
      <c r="J83362">
        <v>13800</v>
      </c>
      <c r="K83362">
        <v>0</v>
      </c>
      <c r="L83362">
        <v>900</v>
      </c>
      <c r="M83362">
        <v>0</v>
      </c>
      <c r="N83362">
        <v>0</v>
      </c>
      <c r="O83362">
        <v>12900</v>
      </c>
    </row>
    <row r="83363" spans="1:15" x14ac:dyDescent="0.25">
      <c r="A83363">
        <v>2018</v>
      </c>
      <c r="B83363">
        <v>5</v>
      </c>
      <c r="C83363" s="2">
        <f>DATE(Airline_Delay_Cause[[#This Row],[year]], Airline_Delay_Cause[[#This Row],[month]],1 )</f>
        <v>43221</v>
      </c>
      <c r="D83363" s="1" t="s">
        <v>393</v>
      </c>
      <c r="E83363" s="1" t="s">
        <v>394</v>
      </c>
      <c r="F83363" s="1" t="s">
        <v>111</v>
      </c>
      <c r="G83363" s="3" t="s">
        <v>525</v>
      </c>
      <c r="H83363" s="3" t="s">
        <v>835</v>
      </c>
      <c r="I83363" s="3" t="s">
        <v>951</v>
      </c>
      <c r="J83363">
        <v>425300</v>
      </c>
      <c r="K83363">
        <v>101800</v>
      </c>
      <c r="L83363">
        <v>77500</v>
      </c>
      <c r="M83363">
        <v>66600</v>
      </c>
      <c r="N83363">
        <v>0</v>
      </c>
      <c r="O83363">
        <v>179400</v>
      </c>
    </row>
    <row r="83364" spans="1:15" x14ac:dyDescent="0.25">
      <c r="A83364">
        <v>2018</v>
      </c>
      <c r="B83364">
        <v>5</v>
      </c>
      <c r="C83364" s="2">
        <f>DATE(Airline_Delay_Cause[[#This Row],[year]], Airline_Delay_Cause[[#This Row],[month]],1 )</f>
        <v>43221</v>
      </c>
      <c r="D83364" s="1" t="s">
        <v>393</v>
      </c>
      <c r="E83364" s="1" t="s">
        <v>394</v>
      </c>
      <c r="F83364" s="1" t="s">
        <v>205</v>
      </c>
      <c r="G83364" s="3" t="s">
        <v>612</v>
      </c>
      <c r="H83364" s="3" t="s">
        <v>838</v>
      </c>
      <c r="I83364" s="3" t="s">
        <v>1039</v>
      </c>
      <c r="J83364">
        <v>15400</v>
      </c>
      <c r="K83364">
        <v>5000</v>
      </c>
      <c r="L83364">
        <v>0</v>
      </c>
      <c r="M83364">
        <v>4300</v>
      </c>
      <c r="N83364">
        <v>0</v>
      </c>
      <c r="O83364">
        <v>6100</v>
      </c>
    </row>
    <row r="83365" spans="1:15" x14ac:dyDescent="0.25">
      <c r="A83365">
        <v>2018</v>
      </c>
      <c r="B83365">
        <v>5</v>
      </c>
      <c r="C83365" s="2">
        <f>DATE(Airline_Delay_Cause[[#This Row],[year]], Airline_Delay_Cause[[#This Row],[month]],1 )</f>
        <v>43221</v>
      </c>
      <c r="D83365" s="1" t="s">
        <v>393</v>
      </c>
      <c r="E83365" s="1" t="s">
        <v>394</v>
      </c>
      <c r="F83365" s="1" t="s">
        <v>28</v>
      </c>
      <c r="G83365" s="3" t="s">
        <v>449</v>
      </c>
      <c r="H83365" s="3" t="s">
        <v>814</v>
      </c>
      <c r="I83365" s="3" t="s">
        <v>870</v>
      </c>
      <c r="J83365">
        <v>298900</v>
      </c>
      <c r="K83365">
        <v>73300</v>
      </c>
      <c r="L83365">
        <v>3600</v>
      </c>
      <c r="M83365">
        <v>44800</v>
      </c>
      <c r="N83365">
        <v>0</v>
      </c>
      <c r="O83365">
        <v>177200</v>
      </c>
    </row>
    <row r="83366" spans="1:15" x14ac:dyDescent="0.25">
      <c r="A83366">
        <v>2018</v>
      </c>
      <c r="B83366">
        <v>5</v>
      </c>
      <c r="C83366" s="2">
        <f>DATE(Airline_Delay_Cause[[#This Row],[year]], Airline_Delay_Cause[[#This Row],[month]],1 )</f>
        <v>43221</v>
      </c>
      <c r="D83366" s="1" t="s">
        <v>393</v>
      </c>
      <c r="E83366" s="1" t="s">
        <v>394</v>
      </c>
      <c r="F83366" s="1" t="s">
        <v>112</v>
      </c>
      <c r="G83366" s="3" t="s">
        <v>526</v>
      </c>
      <c r="H83366" s="3" t="s">
        <v>836</v>
      </c>
      <c r="I83366" s="3" t="s">
        <v>952</v>
      </c>
      <c r="J83366">
        <v>56700</v>
      </c>
      <c r="K83366">
        <v>3700</v>
      </c>
      <c r="L83366">
        <v>0</v>
      </c>
      <c r="M83366">
        <v>3300</v>
      </c>
      <c r="N83366">
        <v>0</v>
      </c>
      <c r="O83366">
        <v>49700</v>
      </c>
    </row>
    <row r="83367" spans="1:15" x14ac:dyDescent="0.25">
      <c r="A83367">
        <v>2018</v>
      </c>
      <c r="B83367">
        <v>5</v>
      </c>
      <c r="C83367" s="2">
        <f>DATE(Airline_Delay_Cause[[#This Row],[year]], Airline_Delay_Cause[[#This Row],[month]],1 )</f>
        <v>43221</v>
      </c>
      <c r="D83367" s="1" t="s">
        <v>393</v>
      </c>
      <c r="E83367" s="1" t="s">
        <v>394</v>
      </c>
      <c r="F83367" s="1" t="s">
        <v>29</v>
      </c>
      <c r="G83367" s="3" t="s">
        <v>450</v>
      </c>
      <c r="H83367" s="3" t="s">
        <v>804</v>
      </c>
      <c r="I83367" s="3" t="s">
        <v>871</v>
      </c>
      <c r="J83367">
        <v>1765400</v>
      </c>
      <c r="K83367">
        <v>400200</v>
      </c>
      <c r="L83367">
        <v>93700</v>
      </c>
      <c r="M83367">
        <v>424600</v>
      </c>
      <c r="N83367">
        <v>0</v>
      </c>
      <c r="O83367">
        <v>846900</v>
      </c>
    </row>
    <row r="83368" spans="1:15" x14ac:dyDescent="0.25">
      <c r="A83368">
        <v>2018</v>
      </c>
      <c r="B83368">
        <v>5</v>
      </c>
      <c r="C83368" s="2">
        <f>DATE(Airline_Delay_Cause[[#This Row],[year]], Airline_Delay_Cause[[#This Row],[month]],1 )</f>
        <v>43221</v>
      </c>
      <c r="D83368" s="1" t="s">
        <v>393</v>
      </c>
      <c r="E83368" s="1" t="s">
        <v>394</v>
      </c>
      <c r="F83368" s="1" t="s">
        <v>199</v>
      </c>
      <c r="G83368" s="3" t="s">
        <v>608</v>
      </c>
      <c r="H83368" s="3" t="s">
        <v>849</v>
      </c>
      <c r="I83368" s="3" t="s">
        <v>1035</v>
      </c>
      <c r="J83368">
        <v>103000</v>
      </c>
      <c r="K83368">
        <v>29300</v>
      </c>
      <c r="L83368">
        <v>1800</v>
      </c>
      <c r="M83368">
        <v>14300</v>
      </c>
      <c r="N83368">
        <v>0</v>
      </c>
      <c r="O83368">
        <v>57600</v>
      </c>
    </row>
    <row r="83369" spans="1:15" x14ac:dyDescent="0.25">
      <c r="A83369">
        <v>2018</v>
      </c>
      <c r="B83369">
        <v>5</v>
      </c>
      <c r="C83369" s="2">
        <f>DATE(Airline_Delay_Cause[[#This Row],[year]], Airline_Delay_Cause[[#This Row],[month]],1 )</f>
        <v>43221</v>
      </c>
      <c r="D83369" s="1" t="s">
        <v>393</v>
      </c>
      <c r="E83369" s="1" t="s">
        <v>394</v>
      </c>
      <c r="F83369" s="1" t="s">
        <v>31</v>
      </c>
      <c r="G83369" s="3" t="s">
        <v>452</v>
      </c>
      <c r="H83369" s="3" t="s">
        <v>815</v>
      </c>
      <c r="I83369" s="3" t="s">
        <v>873</v>
      </c>
      <c r="J83369">
        <v>82900</v>
      </c>
      <c r="K83369">
        <v>19800</v>
      </c>
      <c r="L83369">
        <v>200</v>
      </c>
      <c r="M83369">
        <v>3000</v>
      </c>
      <c r="N83369">
        <v>0</v>
      </c>
      <c r="O83369">
        <v>59900</v>
      </c>
    </row>
    <row r="83370" spans="1:15" x14ac:dyDescent="0.25">
      <c r="A83370">
        <v>2018</v>
      </c>
      <c r="B83370">
        <v>5</v>
      </c>
      <c r="C83370" s="2">
        <f>DATE(Airline_Delay_Cause[[#This Row],[year]], Airline_Delay_Cause[[#This Row],[month]],1 )</f>
        <v>43221</v>
      </c>
      <c r="D83370" s="1" t="s">
        <v>393</v>
      </c>
      <c r="E83370" s="1" t="s">
        <v>394</v>
      </c>
      <c r="F83370" s="1" t="s">
        <v>32</v>
      </c>
      <c r="G83370" s="3" t="s">
        <v>453</v>
      </c>
      <c r="H83370" s="3" t="s">
        <v>806</v>
      </c>
      <c r="I83370" s="3" t="s">
        <v>874</v>
      </c>
      <c r="J83370">
        <v>146700</v>
      </c>
      <c r="K83370">
        <v>35000</v>
      </c>
      <c r="L83370">
        <v>13700</v>
      </c>
      <c r="M83370">
        <v>18700</v>
      </c>
      <c r="N83370">
        <v>0</v>
      </c>
      <c r="O83370">
        <v>79300</v>
      </c>
    </row>
    <row r="83371" spans="1:15" x14ac:dyDescent="0.25">
      <c r="A83371">
        <v>2018</v>
      </c>
      <c r="B83371">
        <v>5</v>
      </c>
      <c r="C83371" s="2">
        <f>DATE(Airline_Delay_Cause[[#This Row],[year]], Airline_Delay_Cause[[#This Row],[month]],1 )</f>
        <v>43221</v>
      </c>
      <c r="D83371" s="1" t="s">
        <v>393</v>
      </c>
      <c r="E83371" s="1" t="s">
        <v>394</v>
      </c>
      <c r="F83371" s="1" t="s">
        <v>113</v>
      </c>
      <c r="G83371" s="3" t="s">
        <v>527</v>
      </c>
      <c r="H83371" s="3" t="s">
        <v>837</v>
      </c>
      <c r="I83371" s="3" t="s">
        <v>953</v>
      </c>
      <c r="J83371">
        <v>84400</v>
      </c>
      <c r="K83371">
        <v>22600</v>
      </c>
      <c r="L83371">
        <v>0</v>
      </c>
      <c r="M83371">
        <v>12400</v>
      </c>
      <c r="N83371">
        <v>0</v>
      </c>
      <c r="O83371">
        <v>49400</v>
      </c>
    </row>
    <row r="83372" spans="1:15" x14ac:dyDescent="0.25">
      <c r="A83372">
        <v>2018</v>
      </c>
      <c r="B83372">
        <v>5</v>
      </c>
      <c r="C83372" s="2">
        <f>DATE(Airline_Delay_Cause[[#This Row],[year]], Airline_Delay_Cause[[#This Row],[month]],1 )</f>
        <v>43221</v>
      </c>
      <c r="D83372" s="1" t="s">
        <v>393</v>
      </c>
      <c r="E83372" s="1" t="s">
        <v>394</v>
      </c>
      <c r="F83372" s="1" t="s">
        <v>33</v>
      </c>
      <c r="G83372" s="3" t="s">
        <v>454</v>
      </c>
      <c r="H83372" s="3" t="s">
        <v>816</v>
      </c>
      <c r="I83372" s="3" t="s">
        <v>875</v>
      </c>
      <c r="J83372">
        <v>480100</v>
      </c>
      <c r="K83372">
        <v>70100</v>
      </c>
      <c r="L83372">
        <v>29000</v>
      </c>
      <c r="M83372">
        <v>204800</v>
      </c>
      <c r="N83372">
        <v>0</v>
      </c>
      <c r="O83372">
        <v>176200</v>
      </c>
    </row>
    <row r="83373" spans="1:15" x14ac:dyDescent="0.25">
      <c r="A83373">
        <v>2018</v>
      </c>
      <c r="B83373">
        <v>5</v>
      </c>
      <c r="C83373" s="2">
        <f>DATE(Airline_Delay_Cause[[#This Row],[year]], Airline_Delay_Cause[[#This Row],[month]],1 )</f>
        <v>43221</v>
      </c>
      <c r="D83373" s="1" t="s">
        <v>393</v>
      </c>
      <c r="E83373" s="1" t="s">
        <v>394</v>
      </c>
      <c r="F83373" s="1" t="s">
        <v>114</v>
      </c>
      <c r="G83373" s="3" t="s">
        <v>528</v>
      </c>
      <c r="H83373" s="3" t="s">
        <v>838</v>
      </c>
      <c r="I83373" s="3" t="s">
        <v>954</v>
      </c>
      <c r="J83373">
        <v>2600</v>
      </c>
      <c r="K83373">
        <v>2600</v>
      </c>
      <c r="L83373">
        <v>0</v>
      </c>
      <c r="M83373">
        <v>0</v>
      </c>
      <c r="N83373">
        <v>0</v>
      </c>
      <c r="O83373">
        <v>0</v>
      </c>
    </row>
    <row r="83374" spans="1:15" x14ac:dyDescent="0.25">
      <c r="A83374">
        <v>2018</v>
      </c>
      <c r="B83374">
        <v>5</v>
      </c>
      <c r="C83374" s="2">
        <f>DATE(Airline_Delay_Cause[[#This Row],[year]], Airline_Delay_Cause[[#This Row],[month]],1 )</f>
        <v>43221</v>
      </c>
      <c r="D83374" s="1" t="s">
        <v>393</v>
      </c>
      <c r="E83374" s="1" t="s">
        <v>394</v>
      </c>
      <c r="F83374" s="1" t="s">
        <v>37</v>
      </c>
      <c r="G83374" s="3" t="s">
        <v>458</v>
      </c>
      <c r="H83374" s="3" t="s">
        <v>817</v>
      </c>
      <c r="I83374" s="3" t="s">
        <v>879</v>
      </c>
      <c r="J83374">
        <v>311200</v>
      </c>
      <c r="K83374">
        <v>47600</v>
      </c>
      <c r="L83374">
        <v>17400</v>
      </c>
      <c r="M83374">
        <v>50000</v>
      </c>
      <c r="N83374">
        <v>0</v>
      </c>
      <c r="O83374">
        <v>196200</v>
      </c>
    </row>
    <row r="83375" spans="1:15" x14ac:dyDescent="0.25">
      <c r="A83375">
        <v>2018</v>
      </c>
      <c r="B83375">
        <v>5</v>
      </c>
      <c r="C83375" s="2">
        <f>DATE(Airline_Delay_Cause[[#This Row],[year]], Airline_Delay_Cause[[#This Row],[month]],1 )</f>
        <v>43221</v>
      </c>
      <c r="D83375" s="1" t="s">
        <v>393</v>
      </c>
      <c r="E83375" s="1" t="s">
        <v>394</v>
      </c>
      <c r="F83375" s="1" t="s">
        <v>38</v>
      </c>
      <c r="G83375" s="3" t="s">
        <v>459</v>
      </c>
      <c r="H83375" s="3" t="s">
        <v>819</v>
      </c>
      <c r="I83375" s="3" t="s">
        <v>880</v>
      </c>
      <c r="J83375">
        <v>56300</v>
      </c>
      <c r="K83375">
        <v>21800</v>
      </c>
      <c r="L83375">
        <v>0</v>
      </c>
      <c r="M83375">
        <v>5400</v>
      </c>
      <c r="N83375">
        <v>0</v>
      </c>
      <c r="O83375">
        <v>29100</v>
      </c>
    </row>
    <row r="83376" spans="1:15" x14ac:dyDescent="0.25">
      <c r="A83376">
        <v>2018</v>
      </c>
      <c r="B83376">
        <v>5</v>
      </c>
      <c r="C83376" s="2">
        <f>DATE(Airline_Delay_Cause[[#This Row],[year]], Airline_Delay_Cause[[#This Row],[month]],1 )</f>
        <v>43221</v>
      </c>
      <c r="D83376" s="1" t="s">
        <v>393</v>
      </c>
      <c r="E83376" s="1" t="s">
        <v>394</v>
      </c>
      <c r="F83376" s="1" t="s">
        <v>39</v>
      </c>
      <c r="G83376" s="3" t="s">
        <v>460</v>
      </c>
      <c r="H83376" s="3" t="s">
        <v>306</v>
      </c>
      <c r="I83376" s="3" t="s">
        <v>881</v>
      </c>
      <c r="J83376">
        <v>826000</v>
      </c>
      <c r="K83376">
        <v>98400</v>
      </c>
      <c r="L83376">
        <v>33700</v>
      </c>
      <c r="M83376">
        <v>152900</v>
      </c>
      <c r="N83376">
        <v>0</v>
      </c>
      <c r="O83376">
        <v>541000</v>
      </c>
    </row>
    <row r="83377" spans="1:15" x14ac:dyDescent="0.25">
      <c r="A83377">
        <v>2018</v>
      </c>
      <c r="B83377">
        <v>5</v>
      </c>
      <c r="C83377" s="2">
        <f>DATE(Airline_Delay_Cause[[#This Row],[year]], Airline_Delay_Cause[[#This Row],[month]],1 )</f>
        <v>43221</v>
      </c>
      <c r="D83377" s="1" t="s">
        <v>393</v>
      </c>
      <c r="E83377" s="1" t="s">
        <v>394</v>
      </c>
      <c r="F83377" s="1" t="s">
        <v>40</v>
      </c>
      <c r="G83377" s="3" t="s">
        <v>461</v>
      </c>
      <c r="H83377" s="3" t="s">
        <v>809</v>
      </c>
      <c r="I83377" s="3" t="s">
        <v>882</v>
      </c>
      <c r="J83377">
        <v>43900</v>
      </c>
      <c r="K83377">
        <v>14500</v>
      </c>
      <c r="L83377">
        <v>800</v>
      </c>
      <c r="M83377">
        <v>2300</v>
      </c>
      <c r="N83377">
        <v>0</v>
      </c>
      <c r="O83377">
        <v>26300</v>
      </c>
    </row>
    <row r="83378" spans="1:15" x14ac:dyDescent="0.25">
      <c r="A83378">
        <v>2018</v>
      </c>
      <c r="B83378">
        <v>5</v>
      </c>
      <c r="C83378" s="2">
        <f>DATE(Airline_Delay_Cause[[#This Row],[year]], Airline_Delay_Cause[[#This Row],[month]],1 )</f>
        <v>43221</v>
      </c>
      <c r="D83378" s="1" t="s">
        <v>393</v>
      </c>
      <c r="E83378" s="1" t="s">
        <v>394</v>
      </c>
      <c r="F83378" s="1" t="s">
        <v>41</v>
      </c>
      <c r="G83378" s="3" t="s">
        <v>462</v>
      </c>
      <c r="H83378" s="3" t="s">
        <v>306</v>
      </c>
      <c r="I83378" s="3" t="s">
        <v>883</v>
      </c>
      <c r="J83378">
        <v>48000</v>
      </c>
      <c r="K83378">
        <v>15100</v>
      </c>
      <c r="L83378">
        <v>4200</v>
      </c>
      <c r="M83378">
        <v>19900</v>
      </c>
      <c r="N83378">
        <v>0</v>
      </c>
      <c r="O83378">
        <v>8800</v>
      </c>
    </row>
    <row r="83379" spans="1:15" x14ac:dyDescent="0.25">
      <c r="A83379">
        <v>2018</v>
      </c>
      <c r="B83379">
        <v>5</v>
      </c>
      <c r="C83379" s="2">
        <f>DATE(Airline_Delay_Cause[[#This Row],[year]], Airline_Delay_Cause[[#This Row],[month]],1 )</f>
        <v>43221</v>
      </c>
      <c r="D83379" s="1" t="s">
        <v>393</v>
      </c>
      <c r="E83379" s="1" t="s">
        <v>394</v>
      </c>
      <c r="F83379" s="1" t="s">
        <v>44</v>
      </c>
      <c r="G83379" s="3" t="s">
        <v>464</v>
      </c>
      <c r="H83379" s="3" t="s">
        <v>306</v>
      </c>
      <c r="I83379" s="3" t="s">
        <v>886</v>
      </c>
      <c r="J83379">
        <v>234100</v>
      </c>
      <c r="K83379">
        <v>47200</v>
      </c>
      <c r="L83379">
        <v>43400</v>
      </c>
      <c r="M83379">
        <v>38700</v>
      </c>
      <c r="N83379">
        <v>0</v>
      </c>
      <c r="O83379">
        <v>104800</v>
      </c>
    </row>
    <row r="83380" spans="1:15" x14ac:dyDescent="0.25">
      <c r="A83380">
        <v>2018</v>
      </c>
      <c r="B83380">
        <v>5</v>
      </c>
      <c r="C83380" s="2">
        <f>DATE(Airline_Delay_Cause[[#This Row],[year]], Airline_Delay_Cause[[#This Row],[month]],1 )</f>
        <v>43221</v>
      </c>
      <c r="D83380" s="1" t="s">
        <v>393</v>
      </c>
      <c r="E83380" s="1" t="s">
        <v>394</v>
      </c>
      <c r="F83380" s="1" t="s">
        <v>47</v>
      </c>
      <c r="G83380" s="3" t="s">
        <v>467</v>
      </c>
      <c r="H83380" s="3" t="s">
        <v>821</v>
      </c>
      <c r="I83380" s="3" t="s">
        <v>889</v>
      </c>
      <c r="J83380">
        <v>759100</v>
      </c>
      <c r="K83380">
        <v>89400</v>
      </c>
      <c r="L83380">
        <v>142500</v>
      </c>
      <c r="M83380">
        <v>272500</v>
      </c>
      <c r="N83380">
        <v>0</v>
      </c>
      <c r="O83380">
        <v>254700</v>
      </c>
    </row>
    <row r="83381" spans="1:15" x14ac:dyDescent="0.25">
      <c r="A83381">
        <v>2018</v>
      </c>
      <c r="B83381">
        <v>5</v>
      </c>
      <c r="C83381" s="2">
        <f>DATE(Airline_Delay_Cause[[#This Row],[year]], Airline_Delay_Cause[[#This Row],[month]],1 )</f>
        <v>43221</v>
      </c>
      <c r="D83381" s="1" t="s">
        <v>393</v>
      </c>
      <c r="E83381" s="1" t="s">
        <v>394</v>
      </c>
      <c r="F83381" s="1" t="s">
        <v>116</v>
      </c>
      <c r="G83381" s="3" t="s">
        <v>530</v>
      </c>
      <c r="H83381" s="3" t="s">
        <v>839</v>
      </c>
      <c r="I83381" s="3" t="s">
        <v>956</v>
      </c>
      <c r="J83381">
        <v>4358900</v>
      </c>
      <c r="K83381">
        <v>1273300</v>
      </c>
      <c r="L83381">
        <v>376100</v>
      </c>
      <c r="M83381">
        <v>1017400</v>
      </c>
      <c r="N83381">
        <v>0</v>
      </c>
      <c r="O83381">
        <v>1692100</v>
      </c>
    </row>
    <row r="83382" spans="1:15" x14ac:dyDescent="0.25">
      <c r="A83382">
        <v>2018</v>
      </c>
      <c r="B83382">
        <v>5</v>
      </c>
      <c r="C83382" s="2">
        <f>DATE(Airline_Delay_Cause[[#This Row],[year]], Airline_Delay_Cause[[#This Row],[month]],1 )</f>
        <v>43221</v>
      </c>
      <c r="D83382" s="1" t="s">
        <v>393</v>
      </c>
      <c r="E83382" s="1" t="s">
        <v>394</v>
      </c>
      <c r="F83382" s="1" t="s">
        <v>117</v>
      </c>
      <c r="G83382" s="3" t="s">
        <v>531</v>
      </c>
      <c r="H83382" s="3" t="s">
        <v>808</v>
      </c>
      <c r="I83382" s="3" t="s">
        <v>957</v>
      </c>
      <c r="J83382">
        <v>935300</v>
      </c>
      <c r="K83382">
        <v>183400</v>
      </c>
      <c r="L83382">
        <v>59200</v>
      </c>
      <c r="M83382">
        <v>194800</v>
      </c>
      <c r="N83382">
        <v>0</v>
      </c>
      <c r="O83382">
        <v>497900</v>
      </c>
    </row>
    <row r="83383" spans="1:15" x14ac:dyDescent="0.25">
      <c r="A83383">
        <v>2018</v>
      </c>
      <c r="B83383">
        <v>5</v>
      </c>
      <c r="C83383" s="2">
        <f>DATE(Airline_Delay_Cause[[#This Row],[year]], Airline_Delay_Cause[[#This Row],[month]],1 )</f>
        <v>43221</v>
      </c>
      <c r="D83383" s="1" t="s">
        <v>393</v>
      </c>
      <c r="E83383" s="1" t="s">
        <v>394</v>
      </c>
      <c r="F83383" s="1" t="s">
        <v>49</v>
      </c>
      <c r="G83383" s="3" t="s">
        <v>469</v>
      </c>
      <c r="H83383" s="3" t="s">
        <v>822</v>
      </c>
      <c r="I83383" s="3" t="s">
        <v>891</v>
      </c>
      <c r="J83383">
        <v>40900</v>
      </c>
      <c r="K83383">
        <v>6600</v>
      </c>
      <c r="L83383">
        <v>0</v>
      </c>
      <c r="M83383">
        <v>7400</v>
      </c>
      <c r="N83383">
        <v>0</v>
      </c>
      <c r="O83383">
        <v>26900</v>
      </c>
    </row>
    <row r="83384" spans="1:15" x14ac:dyDescent="0.25">
      <c r="A83384">
        <v>2018</v>
      </c>
      <c r="B83384">
        <v>5</v>
      </c>
      <c r="C83384" s="2">
        <f>DATE(Airline_Delay_Cause[[#This Row],[year]], Airline_Delay_Cause[[#This Row],[month]],1 )</f>
        <v>43221</v>
      </c>
      <c r="D83384" s="1" t="s">
        <v>393</v>
      </c>
      <c r="E83384" s="1" t="s">
        <v>394</v>
      </c>
      <c r="F83384" s="1" t="s">
        <v>50</v>
      </c>
      <c r="G83384" s="3" t="s">
        <v>470</v>
      </c>
      <c r="H83384" s="3" t="s">
        <v>819</v>
      </c>
      <c r="I83384" s="3" t="s">
        <v>892</v>
      </c>
      <c r="J83384">
        <v>195400</v>
      </c>
      <c r="K83384">
        <v>15900</v>
      </c>
      <c r="L83384">
        <v>36900</v>
      </c>
      <c r="M83384">
        <v>37200</v>
      </c>
      <c r="N83384">
        <v>0</v>
      </c>
      <c r="O83384">
        <v>105400</v>
      </c>
    </row>
    <row r="83385" spans="1:15" x14ac:dyDescent="0.25">
      <c r="A83385">
        <v>2018</v>
      </c>
      <c r="B83385">
        <v>5</v>
      </c>
      <c r="C83385" s="2">
        <f>DATE(Airline_Delay_Cause[[#This Row],[year]], Airline_Delay_Cause[[#This Row],[month]],1 )</f>
        <v>43221</v>
      </c>
      <c r="D83385" s="1" t="s">
        <v>393</v>
      </c>
      <c r="E83385" s="1" t="s">
        <v>394</v>
      </c>
      <c r="F83385" s="1" t="s">
        <v>51</v>
      </c>
      <c r="G83385" s="3" t="s">
        <v>471</v>
      </c>
      <c r="H83385" s="3" t="s">
        <v>810</v>
      </c>
      <c r="I83385" s="3" t="s">
        <v>893</v>
      </c>
      <c r="J83385">
        <v>363800</v>
      </c>
      <c r="K83385">
        <v>77000</v>
      </c>
      <c r="L83385">
        <v>75100</v>
      </c>
      <c r="M83385">
        <v>50200</v>
      </c>
      <c r="N83385">
        <v>0</v>
      </c>
      <c r="O83385">
        <v>161500</v>
      </c>
    </row>
    <row r="83386" spans="1:15" x14ac:dyDescent="0.25">
      <c r="A83386">
        <v>2018</v>
      </c>
      <c r="B83386">
        <v>5</v>
      </c>
      <c r="C83386" s="2">
        <f>DATE(Airline_Delay_Cause[[#This Row],[year]], Airline_Delay_Cause[[#This Row],[month]],1 )</f>
        <v>43221</v>
      </c>
      <c r="D83386" s="1" t="s">
        <v>393</v>
      </c>
      <c r="E83386" s="1" t="s">
        <v>394</v>
      </c>
      <c r="F83386" s="1" t="s">
        <v>119</v>
      </c>
      <c r="G83386" s="3" t="s">
        <v>533</v>
      </c>
      <c r="H83386" s="3" t="s">
        <v>839</v>
      </c>
      <c r="I83386" s="3" t="s">
        <v>959</v>
      </c>
      <c r="J83386">
        <v>0</v>
      </c>
      <c r="K83386">
        <v>0</v>
      </c>
      <c r="L83386">
        <v>0</v>
      </c>
      <c r="M83386">
        <v>0</v>
      </c>
      <c r="N83386">
        <v>0</v>
      </c>
      <c r="O83386">
        <v>0</v>
      </c>
    </row>
    <row r="83387" spans="1:15" x14ac:dyDescent="0.25">
      <c r="A83387">
        <v>2018</v>
      </c>
      <c r="B83387">
        <v>5</v>
      </c>
      <c r="C83387" s="2">
        <f>DATE(Airline_Delay_Cause[[#This Row],[year]], Airline_Delay_Cause[[#This Row],[month]],1 )</f>
        <v>43221</v>
      </c>
      <c r="D83387" s="1" t="s">
        <v>393</v>
      </c>
      <c r="E83387" s="1" t="s">
        <v>394</v>
      </c>
      <c r="F83387" s="1" t="s">
        <v>121</v>
      </c>
      <c r="G83387" s="3" t="s">
        <v>535</v>
      </c>
      <c r="H83387" s="3" t="s">
        <v>840</v>
      </c>
      <c r="I83387" s="3" t="s">
        <v>961</v>
      </c>
      <c r="J83387">
        <v>161600</v>
      </c>
      <c r="K83387">
        <v>80300</v>
      </c>
      <c r="L83387">
        <v>0</v>
      </c>
      <c r="M83387">
        <v>27800</v>
      </c>
      <c r="N83387">
        <v>0</v>
      </c>
      <c r="O83387">
        <v>53500</v>
      </c>
    </row>
    <row r="83388" spans="1:15" x14ac:dyDescent="0.25">
      <c r="A83388">
        <v>2018</v>
      </c>
      <c r="B83388">
        <v>5</v>
      </c>
      <c r="C83388" s="2">
        <f>DATE(Airline_Delay_Cause[[#This Row],[year]], Airline_Delay_Cause[[#This Row],[month]],1 )</f>
        <v>43221</v>
      </c>
      <c r="D83388" s="1" t="s">
        <v>393</v>
      </c>
      <c r="E83388" s="1" t="s">
        <v>394</v>
      </c>
      <c r="F83388" s="1" t="s">
        <v>53</v>
      </c>
      <c r="G83388" s="3" t="s">
        <v>473</v>
      </c>
      <c r="H83388" s="3" t="s">
        <v>824</v>
      </c>
      <c r="I83388" s="3" t="s">
        <v>895</v>
      </c>
      <c r="J83388">
        <v>10704700</v>
      </c>
      <c r="K83388">
        <v>1770500</v>
      </c>
      <c r="L83388">
        <v>545300</v>
      </c>
      <c r="M83388">
        <v>5927700</v>
      </c>
      <c r="N83388">
        <v>0</v>
      </c>
      <c r="O83388">
        <v>2461200</v>
      </c>
    </row>
    <row r="83389" spans="1:15" x14ac:dyDescent="0.25">
      <c r="A83389">
        <v>2018</v>
      </c>
      <c r="B83389">
        <v>5</v>
      </c>
      <c r="C83389" s="2">
        <f>DATE(Airline_Delay_Cause[[#This Row],[year]], Airline_Delay_Cause[[#This Row],[month]],1 )</f>
        <v>43221</v>
      </c>
      <c r="D83389" s="1" t="s">
        <v>393</v>
      </c>
      <c r="E83389" s="1" t="s">
        <v>394</v>
      </c>
      <c r="F83389" s="1" t="s">
        <v>123</v>
      </c>
      <c r="G83389" s="3" t="s">
        <v>537</v>
      </c>
      <c r="H83389" s="3" t="s">
        <v>837</v>
      </c>
      <c r="I83389" s="3" t="s">
        <v>963</v>
      </c>
      <c r="J83389">
        <v>79600</v>
      </c>
      <c r="K83389">
        <v>21400</v>
      </c>
      <c r="L83389">
        <v>0</v>
      </c>
      <c r="M83389">
        <v>5300</v>
      </c>
      <c r="N83389">
        <v>0</v>
      </c>
      <c r="O83389">
        <v>52900</v>
      </c>
    </row>
    <row r="83390" spans="1:15" x14ac:dyDescent="0.25">
      <c r="A83390">
        <v>2018</v>
      </c>
      <c r="B83390">
        <v>5</v>
      </c>
      <c r="C83390" s="2">
        <f>DATE(Airline_Delay_Cause[[#This Row],[year]], Airline_Delay_Cause[[#This Row],[month]],1 )</f>
        <v>43221</v>
      </c>
      <c r="D83390" s="1" t="s">
        <v>393</v>
      </c>
      <c r="E83390" s="1" t="s">
        <v>394</v>
      </c>
      <c r="F83390" s="1" t="s">
        <v>125</v>
      </c>
      <c r="G83390" s="3" t="s">
        <v>539</v>
      </c>
      <c r="H83390" s="3" t="s">
        <v>826</v>
      </c>
      <c r="I83390" s="3" t="s">
        <v>965</v>
      </c>
      <c r="J83390">
        <v>1112800</v>
      </c>
      <c r="K83390">
        <v>205800</v>
      </c>
      <c r="L83390">
        <v>140700</v>
      </c>
      <c r="M83390">
        <v>250000</v>
      </c>
      <c r="N83390">
        <v>0</v>
      </c>
      <c r="O83390">
        <v>516300</v>
      </c>
    </row>
    <row r="83391" spans="1:15" x14ac:dyDescent="0.25">
      <c r="A83391">
        <v>2018</v>
      </c>
      <c r="B83391">
        <v>5</v>
      </c>
      <c r="C83391" s="2">
        <f>DATE(Airline_Delay_Cause[[#This Row],[year]], Airline_Delay_Cause[[#This Row],[month]],1 )</f>
        <v>43221</v>
      </c>
      <c r="D83391" s="1" t="s">
        <v>393</v>
      </c>
      <c r="E83391" s="1" t="s">
        <v>394</v>
      </c>
      <c r="F83391" s="1" t="s">
        <v>55</v>
      </c>
      <c r="G83391" s="3" t="s">
        <v>475</v>
      </c>
      <c r="H83391" s="3" t="s">
        <v>825</v>
      </c>
      <c r="I83391" s="3" t="s">
        <v>897</v>
      </c>
      <c r="J83391">
        <v>16600</v>
      </c>
      <c r="K83391">
        <v>800</v>
      </c>
      <c r="L83391">
        <v>2100</v>
      </c>
      <c r="M83391">
        <v>5600</v>
      </c>
      <c r="N83391">
        <v>0</v>
      </c>
      <c r="O83391">
        <v>8100</v>
      </c>
    </row>
    <row r="83392" spans="1:15" x14ac:dyDescent="0.25">
      <c r="A83392">
        <v>2018</v>
      </c>
      <c r="B83392">
        <v>5</v>
      </c>
      <c r="C83392" s="2">
        <f>DATE(Airline_Delay_Cause[[#This Row],[year]], Airline_Delay_Cause[[#This Row],[month]],1 )</f>
        <v>43221</v>
      </c>
      <c r="D83392" s="1" t="s">
        <v>393</v>
      </c>
      <c r="E83392" s="1" t="s">
        <v>394</v>
      </c>
      <c r="F83392" s="1" t="s">
        <v>126</v>
      </c>
      <c r="G83392" s="3" t="s">
        <v>540</v>
      </c>
      <c r="H83392" s="3" t="s">
        <v>841</v>
      </c>
      <c r="I83392" s="3" t="s">
        <v>966</v>
      </c>
      <c r="J83392">
        <v>133600</v>
      </c>
      <c r="K83392">
        <v>12000</v>
      </c>
      <c r="L83392">
        <v>0</v>
      </c>
      <c r="M83392">
        <v>5200</v>
      </c>
      <c r="N83392">
        <v>0</v>
      </c>
      <c r="O83392">
        <v>116400</v>
      </c>
    </row>
    <row r="83393" spans="1:15" x14ac:dyDescent="0.25">
      <c r="A83393">
        <v>2018</v>
      </c>
      <c r="B83393">
        <v>5</v>
      </c>
      <c r="C83393" s="2">
        <f>DATE(Airline_Delay_Cause[[#This Row],[year]], Airline_Delay_Cause[[#This Row],[month]],1 )</f>
        <v>43221</v>
      </c>
      <c r="D83393" s="1" t="s">
        <v>393</v>
      </c>
      <c r="E83393" s="1" t="s">
        <v>394</v>
      </c>
      <c r="F83393" s="1" t="s">
        <v>58</v>
      </c>
      <c r="G83393" s="3" t="s">
        <v>478</v>
      </c>
      <c r="H83393" s="3" t="s">
        <v>810</v>
      </c>
      <c r="I83393" s="3" t="s">
        <v>900</v>
      </c>
      <c r="J83393">
        <v>80900</v>
      </c>
      <c r="K83393">
        <v>39000</v>
      </c>
      <c r="L83393">
        <v>4600</v>
      </c>
      <c r="M83393">
        <v>8700</v>
      </c>
      <c r="N83393">
        <v>0</v>
      </c>
      <c r="O83393">
        <v>28600</v>
      </c>
    </row>
    <row r="83394" spans="1:15" x14ac:dyDescent="0.25">
      <c r="A83394">
        <v>2018</v>
      </c>
      <c r="B83394">
        <v>5</v>
      </c>
      <c r="C83394" s="2">
        <f>DATE(Airline_Delay_Cause[[#This Row],[year]], Airline_Delay_Cause[[#This Row],[month]],1 )</f>
        <v>43221</v>
      </c>
      <c r="D83394" s="1" t="s">
        <v>393</v>
      </c>
      <c r="E83394" s="1" t="s">
        <v>394</v>
      </c>
      <c r="F83394" s="1" t="s">
        <v>395</v>
      </c>
      <c r="G83394" s="3" t="s">
        <v>777</v>
      </c>
      <c r="H83394" s="3" t="s">
        <v>853</v>
      </c>
      <c r="I83394" s="3" t="s">
        <v>1210</v>
      </c>
      <c r="J83394">
        <v>25200</v>
      </c>
      <c r="K83394">
        <v>4800</v>
      </c>
      <c r="L83394">
        <v>0</v>
      </c>
      <c r="M83394">
        <v>8200</v>
      </c>
      <c r="N83394">
        <v>0</v>
      </c>
      <c r="O83394">
        <v>12200</v>
      </c>
    </row>
    <row r="83395" spans="1:15" x14ac:dyDescent="0.25">
      <c r="A83395">
        <v>2018</v>
      </c>
      <c r="B83395">
        <v>5</v>
      </c>
      <c r="C83395" s="2">
        <f>DATE(Airline_Delay_Cause[[#This Row],[year]], Airline_Delay_Cause[[#This Row],[month]],1 )</f>
        <v>43221</v>
      </c>
      <c r="D83395" s="1" t="s">
        <v>393</v>
      </c>
      <c r="E83395" s="1" t="s">
        <v>394</v>
      </c>
      <c r="F83395" s="1" t="s">
        <v>127</v>
      </c>
      <c r="G83395" s="3" t="s">
        <v>541</v>
      </c>
      <c r="H83395" s="3" t="s">
        <v>842</v>
      </c>
      <c r="I83395" s="3" t="s">
        <v>967</v>
      </c>
      <c r="J83395">
        <v>586200</v>
      </c>
      <c r="K83395">
        <v>229400</v>
      </c>
      <c r="L83395">
        <v>14600</v>
      </c>
      <c r="M83395">
        <v>96600</v>
      </c>
      <c r="N83395">
        <v>0</v>
      </c>
      <c r="O83395">
        <v>245600</v>
      </c>
    </row>
    <row r="83396" spans="1:15" x14ac:dyDescent="0.25">
      <c r="A83396">
        <v>2018</v>
      </c>
      <c r="B83396">
        <v>5</v>
      </c>
      <c r="C83396" s="2">
        <f>DATE(Airline_Delay_Cause[[#This Row],[year]], Airline_Delay_Cause[[#This Row],[month]],1 )</f>
        <v>43221</v>
      </c>
      <c r="D83396" s="1" t="s">
        <v>393</v>
      </c>
      <c r="E83396" s="1" t="s">
        <v>394</v>
      </c>
      <c r="F83396" s="1" t="s">
        <v>63</v>
      </c>
      <c r="G83396" s="3" t="s">
        <v>467</v>
      </c>
      <c r="H83396" s="3" t="s">
        <v>821</v>
      </c>
      <c r="I83396" s="3" t="s">
        <v>905</v>
      </c>
      <c r="J83396">
        <v>3030000</v>
      </c>
      <c r="K83396">
        <v>646000</v>
      </c>
      <c r="L83396">
        <v>141500</v>
      </c>
      <c r="M83396">
        <v>1013500</v>
      </c>
      <c r="N83396">
        <v>0</v>
      </c>
      <c r="O83396">
        <v>1229000</v>
      </c>
    </row>
    <row r="83397" spans="1:15" x14ac:dyDescent="0.25">
      <c r="A83397">
        <v>2018</v>
      </c>
      <c r="B83397">
        <v>5</v>
      </c>
      <c r="C83397" s="2">
        <f>DATE(Airline_Delay_Cause[[#This Row],[year]], Airline_Delay_Cause[[#This Row],[month]],1 )</f>
        <v>43221</v>
      </c>
      <c r="D83397" s="1" t="s">
        <v>393</v>
      </c>
      <c r="E83397" s="1" t="s">
        <v>394</v>
      </c>
      <c r="F83397" s="1" t="s">
        <v>128</v>
      </c>
      <c r="G83397" s="3" t="s">
        <v>542</v>
      </c>
      <c r="H83397" s="3" t="s">
        <v>808</v>
      </c>
      <c r="I83397" s="3" t="s">
        <v>968</v>
      </c>
      <c r="J83397">
        <v>6058100</v>
      </c>
      <c r="K83397">
        <v>1882400</v>
      </c>
      <c r="L83397">
        <v>353500</v>
      </c>
      <c r="M83397">
        <v>1572000</v>
      </c>
      <c r="N83397">
        <v>0</v>
      </c>
      <c r="O83397">
        <v>2250200</v>
      </c>
    </row>
    <row r="83398" spans="1:15" x14ac:dyDescent="0.25">
      <c r="A83398">
        <v>2018</v>
      </c>
      <c r="B83398">
        <v>5</v>
      </c>
      <c r="C83398" s="2">
        <f>DATE(Airline_Delay_Cause[[#This Row],[year]], Airline_Delay_Cause[[#This Row],[month]],1 )</f>
        <v>43221</v>
      </c>
      <c r="D83398" s="1" t="s">
        <v>393</v>
      </c>
      <c r="E83398" s="1" t="s">
        <v>394</v>
      </c>
      <c r="F83398" s="1" t="s">
        <v>129</v>
      </c>
      <c r="G83398" s="3" t="s">
        <v>543</v>
      </c>
      <c r="H83398" s="3" t="s">
        <v>843</v>
      </c>
      <c r="I83398" s="3" t="s">
        <v>969</v>
      </c>
      <c r="J83398">
        <v>45100</v>
      </c>
      <c r="K83398">
        <v>1400</v>
      </c>
      <c r="L83398">
        <v>0</v>
      </c>
      <c r="M83398">
        <v>5100</v>
      </c>
      <c r="N83398">
        <v>0</v>
      </c>
      <c r="O83398">
        <v>38600</v>
      </c>
    </row>
    <row r="83399" spans="1:15" x14ac:dyDescent="0.25">
      <c r="A83399">
        <v>2018</v>
      </c>
      <c r="B83399">
        <v>5</v>
      </c>
      <c r="C83399" s="2">
        <f>DATE(Airline_Delay_Cause[[#This Row],[year]], Airline_Delay_Cause[[#This Row],[month]],1 )</f>
        <v>43221</v>
      </c>
      <c r="D83399" s="1" t="s">
        <v>393</v>
      </c>
      <c r="E83399" s="1" t="s">
        <v>394</v>
      </c>
      <c r="F83399" s="1" t="s">
        <v>65</v>
      </c>
      <c r="G83399" s="3" t="s">
        <v>483</v>
      </c>
      <c r="H83399" s="3" t="s">
        <v>823</v>
      </c>
      <c r="I83399" s="3" t="s">
        <v>907</v>
      </c>
      <c r="J83399">
        <v>181700</v>
      </c>
      <c r="K83399">
        <v>58900</v>
      </c>
      <c r="L83399">
        <v>0</v>
      </c>
      <c r="M83399">
        <v>23100</v>
      </c>
      <c r="N83399">
        <v>0</v>
      </c>
      <c r="O83399">
        <v>99700</v>
      </c>
    </row>
    <row r="83400" spans="1:15" x14ac:dyDescent="0.25">
      <c r="A83400">
        <v>2018</v>
      </c>
      <c r="B83400">
        <v>5</v>
      </c>
      <c r="C83400" s="2">
        <f>DATE(Airline_Delay_Cause[[#This Row],[year]], Airline_Delay_Cause[[#This Row],[month]],1 )</f>
        <v>43221</v>
      </c>
      <c r="D83400" s="1" t="s">
        <v>393</v>
      </c>
      <c r="E83400" s="1" t="s">
        <v>394</v>
      </c>
      <c r="F83400" s="1" t="s">
        <v>267</v>
      </c>
      <c r="G83400" s="3" t="s">
        <v>663</v>
      </c>
      <c r="H83400" s="3" t="s">
        <v>842</v>
      </c>
      <c r="I83400" s="3" t="s">
        <v>1094</v>
      </c>
      <c r="J83400">
        <v>0</v>
      </c>
      <c r="K83400">
        <v>0</v>
      </c>
      <c r="L83400">
        <v>0</v>
      </c>
      <c r="M83400">
        <v>0</v>
      </c>
      <c r="N83400">
        <v>0</v>
      </c>
      <c r="O83400">
        <v>0</v>
      </c>
    </row>
    <row r="83401" spans="1:15" x14ac:dyDescent="0.25">
      <c r="A83401">
        <v>2018</v>
      </c>
      <c r="B83401">
        <v>5</v>
      </c>
      <c r="C83401" s="2">
        <f>DATE(Airline_Delay_Cause[[#This Row],[year]], Airline_Delay_Cause[[#This Row],[month]],1 )</f>
        <v>43221</v>
      </c>
      <c r="D83401" s="1" t="s">
        <v>393</v>
      </c>
      <c r="E83401" s="1" t="s">
        <v>394</v>
      </c>
      <c r="F83401" s="1" t="s">
        <v>130</v>
      </c>
      <c r="G83401" s="3" t="s">
        <v>544</v>
      </c>
      <c r="H83401" s="3" t="s">
        <v>844</v>
      </c>
      <c r="I83401" s="3" t="s">
        <v>970</v>
      </c>
      <c r="J83401">
        <v>0</v>
      </c>
      <c r="K83401">
        <v>0</v>
      </c>
      <c r="L83401">
        <v>0</v>
      </c>
      <c r="M83401">
        <v>0</v>
      </c>
      <c r="N83401">
        <v>0</v>
      </c>
      <c r="O83401">
        <v>0</v>
      </c>
    </row>
    <row r="83402" spans="1:15" x14ac:dyDescent="0.25">
      <c r="A83402">
        <v>2018</v>
      </c>
      <c r="B83402">
        <v>5</v>
      </c>
      <c r="C83402" s="2">
        <f>DATE(Airline_Delay_Cause[[#This Row],[year]], Airline_Delay_Cause[[#This Row],[month]],1 )</f>
        <v>43221</v>
      </c>
      <c r="D83402" s="1" t="s">
        <v>393</v>
      </c>
      <c r="E83402" s="1" t="s">
        <v>394</v>
      </c>
      <c r="F83402" s="1" t="s">
        <v>131</v>
      </c>
      <c r="G83402" s="3" t="s">
        <v>545</v>
      </c>
      <c r="H83402" s="3" t="s">
        <v>826</v>
      </c>
      <c r="I83402" s="3" t="s">
        <v>971</v>
      </c>
      <c r="J83402">
        <v>96200</v>
      </c>
      <c r="K83402">
        <v>27400</v>
      </c>
      <c r="L83402">
        <v>10200</v>
      </c>
      <c r="M83402">
        <v>9400</v>
      </c>
      <c r="N83402">
        <v>0</v>
      </c>
      <c r="O83402">
        <v>49200</v>
      </c>
    </row>
    <row r="83403" spans="1:15" x14ac:dyDescent="0.25">
      <c r="A83403">
        <v>2018</v>
      </c>
      <c r="B83403">
        <v>5</v>
      </c>
      <c r="C83403" s="2">
        <f>DATE(Airline_Delay_Cause[[#This Row],[year]], Airline_Delay_Cause[[#This Row],[month]],1 )</f>
        <v>43221</v>
      </c>
      <c r="D83403" s="1" t="s">
        <v>393</v>
      </c>
      <c r="E83403" s="1" t="s">
        <v>394</v>
      </c>
      <c r="F83403" s="1" t="s">
        <v>132</v>
      </c>
      <c r="G83403" s="3" t="s">
        <v>546</v>
      </c>
      <c r="H83403" s="3" t="s">
        <v>842</v>
      </c>
      <c r="I83403" s="3" t="s">
        <v>972</v>
      </c>
      <c r="J83403">
        <v>102700</v>
      </c>
      <c r="K83403">
        <v>43300</v>
      </c>
      <c r="L83403">
        <v>0</v>
      </c>
      <c r="M83403">
        <v>12800</v>
      </c>
      <c r="N83403">
        <v>0</v>
      </c>
      <c r="O83403">
        <v>46600</v>
      </c>
    </row>
    <row r="83404" spans="1:15" x14ac:dyDescent="0.25">
      <c r="A83404">
        <v>2018</v>
      </c>
      <c r="B83404">
        <v>5</v>
      </c>
      <c r="C83404" s="2">
        <f>DATE(Airline_Delay_Cause[[#This Row],[year]], Airline_Delay_Cause[[#This Row],[month]],1 )</f>
        <v>43221</v>
      </c>
      <c r="D83404" s="1" t="s">
        <v>393</v>
      </c>
      <c r="E83404" s="1" t="s">
        <v>394</v>
      </c>
      <c r="F83404" s="1" t="s">
        <v>133</v>
      </c>
      <c r="G83404" s="3" t="s">
        <v>547</v>
      </c>
      <c r="H83404" s="3" t="s">
        <v>845</v>
      </c>
      <c r="I83404" s="3" t="s">
        <v>973</v>
      </c>
      <c r="J83404">
        <v>1520600</v>
      </c>
      <c r="K83404">
        <v>251300</v>
      </c>
      <c r="L83404">
        <v>171300</v>
      </c>
      <c r="M83404">
        <v>310900</v>
      </c>
      <c r="N83404">
        <v>0</v>
      </c>
      <c r="O83404">
        <v>787100</v>
      </c>
    </row>
    <row r="83405" spans="1:15" x14ac:dyDescent="0.25">
      <c r="A83405">
        <v>2018</v>
      </c>
      <c r="B83405">
        <v>5</v>
      </c>
      <c r="C83405" s="2">
        <f>DATE(Airline_Delay_Cause[[#This Row],[year]], Airline_Delay_Cause[[#This Row],[month]],1 )</f>
        <v>43221</v>
      </c>
      <c r="D83405" s="1" t="s">
        <v>393</v>
      </c>
      <c r="E83405" s="1" t="s">
        <v>394</v>
      </c>
      <c r="F83405" s="1" t="s">
        <v>134</v>
      </c>
      <c r="G83405" s="3" t="s">
        <v>548</v>
      </c>
      <c r="H83405" s="3" t="s">
        <v>837</v>
      </c>
      <c r="I83405" s="3" t="s">
        <v>974</v>
      </c>
      <c r="J83405">
        <v>2741200</v>
      </c>
      <c r="K83405">
        <v>465700</v>
      </c>
      <c r="L83405">
        <v>263400</v>
      </c>
      <c r="M83405">
        <v>798200</v>
      </c>
      <c r="N83405">
        <v>0</v>
      </c>
      <c r="O83405">
        <v>1213900</v>
      </c>
    </row>
    <row r="83406" spans="1:15" x14ac:dyDescent="0.25">
      <c r="A83406">
        <v>2018</v>
      </c>
      <c r="B83406">
        <v>5</v>
      </c>
      <c r="C83406" s="2">
        <f>DATE(Airline_Delay_Cause[[#This Row],[year]], Airline_Delay_Cause[[#This Row],[month]],1 )</f>
        <v>43221</v>
      </c>
      <c r="D83406" s="1" t="s">
        <v>393</v>
      </c>
      <c r="E83406" s="1" t="s">
        <v>394</v>
      </c>
      <c r="F83406" s="1" t="s">
        <v>71</v>
      </c>
      <c r="G83406" s="3" t="s">
        <v>485</v>
      </c>
      <c r="H83406" s="3" t="s">
        <v>806</v>
      </c>
      <c r="I83406" s="3" t="s">
        <v>913</v>
      </c>
      <c r="J83406">
        <v>1217000</v>
      </c>
      <c r="K83406">
        <v>127400</v>
      </c>
      <c r="L83406">
        <v>97000</v>
      </c>
      <c r="M83406">
        <v>612800</v>
      </c>
      <c r="N83406">
        <v>0</v>
      </c>
      <c r="O83406">
        <v>379800</v>
      </c>
    </row>
    <row r="83407" spans="1:15" x14ac:dyDescent="0.25">
      <c r="A83407">
        <v>2018</v>
      </c>
      <c r="B83407">
        <v>5</v>
      </c>
      <c r="C83407" s="2">
        <f>DATE(Airline_Delay_Cause[[#This Row],[year]], Airline_Delay_Cause[[#This Row],[month]],1 )</f>
        <v>43221</v>
      </c>
      <c r="D83407" s="1" t="s">
        <v>393</v>
      </c>
      <c r="E83407" s="1" t="s">
        <v>394</v>
      </c>
      <c r="F83407" s="1" t="s">
        <v>135</v>
      </c>
      <c r="G83407" s="3" t="s">
        <v>549</v>
      </c>
      <c r="H83407" s="3" t="s">
        <v>842</v>
      </c>
      <c r="I83407" s="3" t="s">
        <v>975</v>
      </c>
      <c r="J83407">
        <v>140200</v>
      </c>
      <c r="K83407">
        <v>65300</v>
      </c>
      <c r="L83407">
        <v>0</v>
      </c>
      <c r="M83407">
        <v>15500</v>
      </c>
      <c r="N83407">
        <v>0</v>
      </c>
      <c r="O83407">
        <v>59400</v>
      </c>
    </row>
    <row r="83408" spans="1:15" x14ac:dyDescent="0.25">
      <c r="A83408">
        <v>2018</v>
      </c>
      <c r="B83408">
        <v>5</v>
      </c>
      <c r="C83408" s="2">
        <f>DATE(Airline_Delay_Cause[[#This Row],[year]], Airline_Delay_Cause[[#This Row],[month]],1 )</f>
        <v>43221</v>
      </c>
      <c r="D83408" s="1" t="s">
        <v>393</v>
      </c>
      <c r="E83408" s="1" t="s">
        <v>394</v>
      </c>
      <c r="F83408" s="1" t="s">
        <v>73</v>
      </c>
      <c r="G83408" s="3" t="s">
        <v>490</v>
      </c>
      <c r="H83408" s="3" t="s">
        <v>829</v>
      </c>
      <c r="I83408" s="3" t="s">
        <v>915</v>
      </c>
      <c r="J83408">
        <v>198600</v>
      </c>
      <c r="K83408">
        <v>52300</v>
      </c>
      <c r="L83408">
        <v>6400</v>
      </c>
      <c r="M83408">
        <v>18400</v>
      </c>
      <c r="N83408">
        <v>0</v>
      </c>
      <c r="O83408">
        <v>121500</v>
      </c>
    </row>
    <row r="83409" spans="1:15" x14ac:dyDescent="0.25">
      <c r="A83409">
        <v>2018</v>
      </c>
      <c r="B83409">
        <v>5</v>
      </c>
      <c r="C83409" s="2">
        <f>DATE(Airline_Delay_Cause[[#This Row],[year]], Airline_Delay_Cause[[#This Row],[month]],1 )</f>
        <v>43221</v>
      </c>
      <c r="D83409" s="1" t="s">
        <v>393</v>
      </c>
      <c r="E83409" s="1" t="s">
        <v>394</v>
      </c>
      <c r="F83409" s="1" t="s">
        <v>137</v>
      </c>
      <c r="G83409" s="3" t="s">
        <v>551</v>
      </c>
      <c r="H83409" s="3" t="s">
        <v>826</v>
      </c>
      <c r="I83409" s="3" t="s">
        <v>977</v>
      </c>
      <c r="J83409">
        <v>1374700</v>
      </c>
      <c r="K83409">
        <v>381100</v>
      </c>
      <c r="L83409">
        <v>95400</v>
      </c>
      <c r="M83409">
        <v>344300</v>
      </c>
      <c r="N83409">
        <v>0</v>
      </c>
      <c r="O83409">
        <v>553900</v>
      </c>
    </row>
    <row r="83410" spans="1:15" x14ac:dyDescent="0.25">
      <c r="A83410">
        <v>2018</v>
      </c>
      <c r="B83410">
        <v>5</v>
      </c>
      <c r="C83410" s="2">
        <f>DATE(Airline_Delay_Cause[[#This Row],[year]], Airline_Delay_Cause[[#This Row],[month]],1 )</f>
        <v>43221</v>
      </c>
      <c r="D83410" s="1" t="s">
        <v>393</v>
      </c>
      <c r="E83410" s="1" t="s">
        <v>394</v>
      </c>
      <c r="F83410" s="1" t="s">
        <v>138</v>
      </c>
      <c r="G83410" s="3" t="s">
        <v>552</v>
      </c>
      <c r="H83410" s="3" t="s">
        <v>802</v>
      </c>
      <c r="I83410" s="3" t="s">
        <v>978</v>
      </c>
      <c r="J83410">
        <v>135600</v>
      </c>
      <c r="K83410">
        <v>20800</v>
      </c>
      <c r="L83410">
        <v>900</v>
      </c>
      <c r="M83410">
        <v>16500</v>
      </c>
      <c r="N83410">
        <v>0</v>
      </c>
      <c r="O83410">
        <v>97400</v>
      </c>
    </row>
    <row r="83411" spans="1:15" x14ac:dyDescent="0.25">
      <c r="A83411">
        <v>2018</v>
      </c>
      <c r="B83411">
        <v>5</v>
      </c>
      <c r="C83411" s="2">
        <f>DATE(Airline_Delay_Cause[[#This Row],[year]], Airline_Delay_Cause[[#This Row],[month]],1 )</f>
        <v>43221</v>
      </c>
      <c r="D83411" s="1" t="s">
        <v>393</v>
      </c>
      <c r="E83411" s="1" t="s">
        <v>394</v>
      </c>
      <c r="F83411" s="1" t="s">
        <v>74</v>
      </c>
      <c r="G83411" s="3" t="s">
        <v>491</v>
      </c>
      <c r="H83411" s="3" t="s">
        <v>814</v>
      </c>
      <c r="I83411" s="3" t="s">
        <v>916</v>
      </c>
      <c r="J83411">
        <v>37400</v>
      </c>
      <c r="K83411">
        <v>1900</v>
      </c>
      <c r="L83411">
        <v>8900</v>
      </c>
      <c r="M83411">
        <v>2000</v>
      </c>
      <c r="N83411">
        <v>0</v>
      </c>
      <c r="O83411">
        <v>24600</v>
      </c>
    </row>
    <row r="83412" spans="1:15" x14ac:dyDescent="0.25">
      <c r="A83412">
        <v>2018</v>
      </c>
      <c r="B83412">
        <v>5</v>
      </c>
      <c r="C83412" s="2">
        <f>DATE(Airline_Delay_Cause[[#This Row],[year]], Airline_Delay_Cause[[#This Row],[month]],1 )</f>
        <v>43221</v>
      </c>
      <c r="D83412" s="1" t="s">
        <v>393</v>
      </c>
      <c r="E83412" s="1" t="s">
        <v>394</v>
      </c>
      <c r="F83412" s="1" t="s">
        <v>139</v>
      </c>
      <c r="G83412" s="3" t="s">
        <v>553</v>
      </c>
      <c r="H83412" s="3" t="s">
        <v>808</v>
      </c>
      <c r="I83412" s="3" t="s">
        <v>979</v>
      </c>
      <c r="J83412">
        <v>34800</v>
      </c>
      <c r="K83412">
        <v>3400</v>
      </c>
      <c r="L83412">
        <v>6000</v>
      </c>
      <c r="M83412">
        <v>3700</v>
      </c>
      <c r="N83412">
        <v>0</v>
      </c>
      <c r="O83412">
        <v>21700</v>
      </c>
    </row>
    <row r="83413" spans="1:15" x14ac:dyDescent="0.25">
      <c r="A83413">
        <v>2018</v>
      </c>
      <c r="B83413">
        <v>5</v>
      </c>
      <c r="C83413" s="2">
        <f>DATE(Airline_Delay_Cause[[#This Row],[year]], Airline_Delay_Cause[[#This Row],[month]],1 )</f>
        <v>43221</v>
      </c>
      <c r="D83413" s="1" t="s">
        <v>393</v>
      </c>
      <c r="E83413" s="1" t="s">
        <v>394</v>
      </c>
      <c r="F83413" s="1" t="s">
        <v>247</v>
      </c>
      <c r="G83413" s="3" t="s">
        <v>646</v>
      </c>
      <c r="H83413" s="3" t="s">
        <v>840</v>
      </c>
      <c r="I83413" s="3" t="s">
        <v>1076</v>
      </c>
      <c r="J83413">
        <v>34500</v>
      </c>
      <c r="K83413">
        <v>15600</v>
      </c>
      <c r="L83413">
        <v>0</v>
      </c>
      <c r="M83413">
        <v>3100</v>
      </c>
      <c r="N83413">
        <v>0</v>
      </c>
      <c r="O83413">
        <v>15800</v>
      </c>
    </row>
    <row r="83414" spans="1:15" x14ac:dyDescent="0.25">
      <c r="A83414">
        <v>2018</v>
      </c>
      <c r="B83414">
        <v>5</v>
      </c>
      <c r="C83414" s="2">
        <f>DATE(Airline_Delay_Cause[[#This Row],[year]], Airline_Delay_Cause[[#This Row],[month]],1 )</f>
        <v>43221</v>
      </c>
      <c r="D83414" s="1" t="s">
        <v>393</v>
      </c>
      <c r="E83414" s="1" t="s">
        <v>394</v>
      </c>
      <c r="F83414" s="1" t="s">
        <v>141</v>
      </c>
      <c r="G83414" s="3" t="s">
        <v>555</v>
      </c>
      <c r="H83414" s="3" t="s">
        <v>826</v>
      </c>
      <c r="I83414" s="3" t="s">
        <v>981</v>
      </c>
      <c r="J83414">
        <v>796700</v>
      </c>
      <c r="K83414">
        <v>267600</v>
      </c>
      <c r="L83414">
        <v>57200</v>
      </c>
      <c r="M83414">
        <v>116300</v>
      </c>
      <c r="N83414">
        <v>0</v>
      </c>
      <c r="O83414">
        <v>355600</v>
      </c>
    </row>
    <row r="83415" spans="1:15" x14ac:dyDescent="0.25">
      <c r="A83415">
        <v>2018</v>
      </c>
      <c r="B83415">
        <v>5</v>
      </c>
      <c r="C83415" s="2">
        <f>DATE(Airline_Delay_Cause[[#This Row],[year]], Airline_Delay_Cause[[#This Row],[month]],1 )</f>
        <v>43221</v>
      </c>
      <c r="D83415" s="1" t="s">
        <v>393</v>
      </c>
      <c r="E83415" s="1" t="s">
        <v>394</v>
      </c>
      <c r="F83415" s="1" t="s">
        <v>80</v>
      </c>
      <c r="G83415" s="3" t="s">
        <v>497</v>
      </c>
      <c r="H83415" s="3" t="s">
        <v>807</v>
      </c>
      <c r="I83415" s="3" t="s">
        <v>922</v>
      </c>
      <c r="J83415">
        <v>102300</v>
      </c>
      <c r="K83415">
        <v>17900</v>
      </c>
      <c r="L83415">
        <v>16900</v>
      </c>
      <c r="M83415">
        <v>18600</v>
      </c>
      <c r="N83415">
        <v>0</v>
      </c>
      <c r="O83415">
        <v>48900</v>
      </c>
    </row>
    <row r="83416" spans="1:15" x14ac:dyDescent="0.25">
      <c r="A83416">
        <v>2018</v>
      </c>
      <c r="B83416">
        <v>5</v>
      </c>
      <c r="C83416" s="2">
        <f>DATE(Airline_Delay_Cause[[#This Row],[year]], Airline_Delay_Cause[[#This Row],[month]],1 )</f>
        <v>43221</v>
      </c>
      <c r="D83416" s="1" t="s">
        <v>393</v>
      </c>
      <c r="E83416" s="1" t="s">
        <v>394</v>
      </c>
      <c r="F83416" s="1" t="s">
        <v>81</v>
      </c>
      <c r="G83416" s="3" t="s">
        <v>498</v>
      </c>
      <c r="H83416" s="3" t="s">
        <v>822</v>
      </c>
      <c r="I83416" s="3" t="s">
        <v>923</v>
      </c>
      <c r="J83416">
        <v>426100</v>
      </c>
      <c r="K83416">
        <v>62200</v>
      </c>
      <c r="L83416">
        <v>49600</v>
      </c>
      <c r="M83416">
        <v>74800</v>
      </c>
      <c r="N83416">
        <v>0</v>
      </c>
      <c r="O83416">
        <v>239500</v>
      </c>
    </row>
    <row r="83417" spans="1:15" x14ac:dyDescent="0.25">
      <c r="A83417">
        <v>2018</v>
      </c>
      <c r="B83417">
        <v>5</v>
      </c>
      <c r="C83417" s="2">
        <f>DATE(Airline_Delay_Cause[[#This Row],[year]], Airline_Delay_Cause[[#This Row],[month]],1 )</f>
        <v>43221</v>
      </c>
      <c r="D83417" s="1" t="s">
        <v>393</v>
      </c>
      <c r="E83417" s="1" t="s">
        <v>394</v>
      </c>
      <c r="F83417" s="1" t="s">
        <v>143</v>
      </c>
      <c r="G83417" s="3" t="s">
        <v>557</v>
      </c>
      <c r="H83417" s="3" t="s">
        <v>805</v>
      </c>
      <c r="I83417" s="3" t="s">
        <v>983</v>
      </c>
      <c r="J83417">
        <v>715000</v>
      </c>
      <c r="K83417">
        <v>147100</v>
      </c>
      <c r="L83417">
        <v>141000</v>
      </c>
      <c r="M83417">
        <v>72600</v>
      </c>
      <c r="N83417">
        <v>0</v>
      </c>
      <c r="O83417">
        <v>354300</v>
      </c>
    </row>
    <row r="83418" spans="1:15" x14ac:dyDescent="0.25">
      <c r="A83418">
        <v>2018</v>
      </c>
      <c r="B83418">
        <v>5</v>
      </c>
      <c r="C83418" s="2">
        <f>DATE(Airline_Delay_Cause[[#This Row],[year]], Airline_Delay_Cause[[#This Row],[month]],1 )</f>
        <v>43221</v>
      </c>
      <c r="D83418" s="1" t="s">
        <v>393</v>
      </c>
      <c r="E83418" s="1" t="s">
        <v>394</v>
      </c>
      <c r="F83418" s="1" t="s">
        <v>82</v>
      </c>
      <c r="G83418" s="3" t="s">
        <v>499</v>
      </c>
      <c r="H83418" s="3" t="s">
        <v>817</v>
      </c>
      <c r="I83418" s="3" t="s">
        <v>924</v>
      </c>
      <c r="J83418">
        <v>19100</v>
      </c>
      <c r="K83418">
        <v>13900</v>
      </c>
      <c r="L83418">
        <v>0</v>
      </c>
      <c r="M83418">
        <v>500</v>
      </c>
      <c r="N83418">
        <v>0</v>
      </c>
      <c r="O83418">
        <v>4700</v>
      </c>
    </row>
    <row r="83419" spans="1:15" x14ac:dyDescent="0.25">
      <c r="A83419">
        <v>2018</v>
      </c>
      <c r="B83419">
        <v>5</v>
      </c>
      <c r="C83419" s="2">
        <f>DATE(Airline_Delay_Cause[[#This Row],[year]], Airline_Delay_Cause[[#This Row],[month]],1 )</f>
        <v>43221</v>
      </c>
      <c r="D83419" s="1" t="s">
        <v>393</v>
      </c>
      <c r="E83419" s="1" t="s">
        <v>394</v>
      </c>
      <c r="F83419" s="1" t="s">
        <v>145</v>
      </c>
      <c r="G83419" s="3" t="s">
        <v>559</v>
      </c>
      <c r="H83419" s="3" t="s">
        <v>842</v>
      </c>
      <c r="I83419" s="3" t="s">
        <v>985</v>
      </c>
      <c r="J83419">
        <v>383600</v>
      </c>
      <c r="K83419">
        <v>74400</v>
      </c>
      <c r="L83419">
        <v>11200</v>
      </c>
      <c r="M83419">
        <v>47200</v>
      </c>
      <c r="N83419">
        <v>0</v>
      </c>
      <c r="O83419">
        <v>250800</v>
      </c>
    </row>
    <row r="83420" spans="1:15" x14ac:dyDescent="0.25">
      <c r="A83420">
        <v>2018</v>
      </c>
      <c r="B83420">
        <v>5</v>
      </c>
      <c r="C83420" s="2">
        <f>DATE(Airline_Delay_Cause[[#This Row],[year]], Airline_Delay_Cause[[#This Row],[month]],1 )</f>
        <v>43221</v>
      </c>
      <c r="D83420" s="1" t="s">
        <v>393</v>
      </c>
      <c r="E83420" s="1" t="s">
        <v>394</v>
      </c>
      <c r="F83420" s="1" t="s">
        <v>146</v>
      </c>
      <c r="G83420" s="3" t="s">
        <v>560</v>
      </c>
      <c r="H83420" s="3" t="s">
        <v>847</v>
      </c>
      <c r="I83420" s="3" t="s">
        <v>986</v>
      </c>
      <c r="J83420">
        <v>52900</v>
      </c>
      <c r="K83420">
        <v>8600</v>
      </c>
      <c r="L83420">
        <v>0</v>
      </c>
      <c r="M83420">
        <v>17800</v>
      </c>
      <c r="N83420">
        <v>0</v>
      </c>
      <c r="O83420">
        <v>26500</v>
      </c>
    </row>
    <row r="83421" spans="1:15" x14ac:dyDescent="0.25">
      <c r="A83421">
        <v>2018</v>
      </c>
      <c r="B83421">
        <v>5</v>
      </c>
      <c r="C83421" s="2">
        <f>DATE(Airline_Delay_Cause[[#This Row],[year]], Airline_Delay_Cause[[#This Row],[month]],1 )</f>
        <v>43221</v>
      </c>
      <c r="D83421" s="1" t="s">
        <v>393</v>
      </c>
      <c r="E83421" s="1" t="s">
        <v>394</v>
      </c>
      <c r="F83421" s="1" t="s">
        <v>84</v>
      </c>
      <c r="G83421" s="3" t="s">
        <v>501</v>
      </c>
      <c r="H83421" s="3" t="s">
        <v>830</v>
      </c>
      <c r="I83421" s="3" t="s">
        <v>926</v>
      </c>
      <c r="J83421">
        <v>216000</v>
      </c>
      <c r="K83421">
        <v>81400</v>
      </c>
      <c r="L83421">
        <v>24300</v>
      </c>
      <c r="M83421">
        <v>13600</v>
      </c>
      <c r="N83421">
        <v>0</v>
      </c>
      <c r="O83421">
        <v>96700</v>
      </c>
    </row>
    <row r="83422" spans="1:15" x14ac:dyDescent="0.25">
      <c r="A83422">
        <v>2018</v>
      </c>
      <c r="B83422">
        <v>5</v>
      </c>
      <c r="C83422" s="2">
        <f>DATE(Airline_Delay_Cause[[#This Row],[year]], Airline_Delay_Cause[[#This Row],[month]],1 )</f>
        <v>43221</v>
      </c>
      <c r="D83422" s="1" t="s">
        <v>393</v>
      </c>
      <c r="E83422" s="1" t="s">
        <v>394</v>
      </c>
      <c r="F83422" s="1" t="s">
        <v>147</v>
      </c>
      <c r="G83422" s="3" t="s">
        <v>561</v>
      </c>
      <c r="H83422" s="3" t="s">
        <v>837</v>
      </c>
      <c r="I83422" s="3" t="s">
        <v>987</v>
      </c>
      <c r="J83422">
        <v>90100</v>
      </c>
      <c r="K83422">
        <v>20100</v>
      </c>
      <c r="L83422">
        <v>0</v>
      </c>
      <c r="M83422">
        <v>4600</v>
      </c>
      <c r="N83422">
        <v>0</v>
      </c>
      <c r="O83422">
        <v>65400</v>
      </c>
    </row>
    <row r="83423" spans="1:15" x14ac:dyDescent="0.25">
      <c r="A83423">
        <v>2018</v>
      </c>
      <c r="B83423">
        <v>5</v>
      </c>
      <c r="C83423" s="2">
        <f>DATE(Airline_Delay_Cause[[#This Row],[year]], Airline_Delay_Cause[[#This Row],[month]],1 )</f>
        <v>43221</v>
      </c>
      <c r="D83423" s="1" t="s">
        <v>393</v>
      </c>
      <c r="E83423" s="1" t="s">
        <v>394</v>
      </c>
      <c r="F83423" s="1" t="s">
        <v>85</v>
      </c>
      <c r="G83423" s="3" t="s">
        <v>502</v>
      </c>
      <c r="H83423" s="3" t="s">
        <v>813</v>
      </c>
      <c r="I83423" s="3" t="s">
        <v>927</v>
      </c>
      <c r="J83423">
        <v>11221600</v>
      </c>
      <c r="K83423">
        <v>2023700</v>
      </c>
      <c r="L83423">
        <v>442300</v>
      </c>
      <c r="M83423">
        <v>5090700</v>
      </c>
      <c r="N83423">
        <v>0</v>
      </c>
      <c r="O83423">
        <v>3664900</v>
      </c>
    </row>
    <row r="83424" spans="1:15" x14ac:dyDescent="0.25">
      <c r="A83424">
        <v>2018</v>
      </c>
      <c r="B83424">
        <v>5</v>
      </c>
      <c r="C83424" s="2">
        <f>DATE(Airline_Delay_Cause[[#This Row],[year]], Airline_Delay_Cause[[#This Row],[month]],1 )</f>
        <v>43221</v>
      </c>
      <c r="D83424" s="1" t="s">
        <v>393</v>
      </c>
      <c r="E83424" s="1" t="s">
        <v>394</v>
      </c>
      <c r="F83424" s="1" t="s">
        <v>86</v>
      </c>
      <c r="G83424" s="3" t="s">
        <v>503</v>
      </c>
      <c r="H83424" s="3" t="s">
        <v>818</v>
      </c>
      <c r="I83424" s="3" t="s">
        <v>928</v>
      </c>
      <c r="J83424">
        <v>170600</v>
      </c>
      <c r="K83424">
        <v>34000</v>
      </c>
      <c r="L83424">
        <v>29300</v>
      </c>
      <c r="M83424">
        <v>17600</v>
      </c>
      <c r="N83424">
        <v>0</v>
      </c>
      <c r="O83424">
        <v>89700</v>
      </c>
    </row>
    <row r="83425" spans="1:15" x14ac:dyDescent="0.25">
      <c r="A83425">
        <v>2018</v>
      </c>
      <c r="B83425">
        <v>5</v>
      </c>
      <c r="C83425" s="2">
        <f>DATE(Airline_Delay_Cause[[#This Row],[year]], Airline_Delay_Cause[[#This Row],[month]],1 )</f>
        <v>43221</v>
      </c>
      <c r="D83425" s="1" t="s">
        <v>393</v>
      </c>
      <c r="E83425" s="1" t="s">
        <v>394</v>
      </c>
      <c r="F83425" s="1" t="s">
        <v>148</v>
      </c>
      <c r="G83425" s="3" t="s">
        <v>562</v>
      </c>
      <c r="H83425" s="3" t="s">
        <v>826</v>
      </c>
      <c r="I83425" s="3" t="s">
        <v>988</v>
      </c>
      <c r="J83425">
        <v>415700</v>
      </c>
      <c r="K83425">
        <v>74900</v>
      </c>
      <c r="L83425">
        <v>5900</v>
      </c>
      <c r="M83425">
        <v>114400</v>
      </c>
      <c r="N83425">
        <v>0</v>
      </c>
      <c r="O83425">
        <v>220500</v>
      </c>
    </row>
    <row r="83426" spans="1:15" x14ac:dyDescent="0.25">
      <c r="A83426">
        <v>2018</v>
      </c>
      <c r="B83426">
        <v>5</v>
      </c>
      <c r="C83426" s="2">
        <f>DATE(Airline_Delay_Cause[[#This Row],[year]], Airline_Delay_Cause[[#This Row],[month]],1 )</f>
        <v>43221</v>
      </c>
      <c r="D83426" s="1" t="s">
        <v>393</v>
      </c>
      <c r="E83426" s="1" t="s">
        <v>394</v>
      </c>
      <c r="F83426" s="1" t="s">
        <v>149</v>
      </c>
      <c r="G83426" s="3" t="s">
        <v>508</v>
      </c>
      <c r="H83426" s="3" t="s">
        <v>840</v>
      </c>
      <c r="I83426" s="3" t="s">
        <v>989</v>
      </c>
      <c r="J83426">
        <v>827800</v>
      </c>
      <c r="K83426">
        <v>251600</v>
      </c>
      <c r="L83426">
        <v>32400</v>
      </c>
      <c r="M83426">
        <v>126100</v>
      </c>
      <c r="N83426">
        <v>0</v>
      </c>
      <c r="O83426">
        <v>417700</v>
      </c>
    </row>
    <row r="83427" spans="1:15" x14ac:dyDescent="0.25">
      <c r="A83427">
        <v>2018</v>
      </c>
      <c r="B83427">
        <v>5</v>
      </c>
      <c r="C83427" s="2">
        <f>DATE(Airline_Delay_Cause[[#This Row],[year]], Airline_Delay_Cause[[#This Row],[month]],1 )</f>
        <v>43221</v>
      </c>
      <c r="D83427" s="1" t="s">
        <v>393</v>
      </c>
      <c r="E83427" s="1" t="s">
        <v>394</v>
      </c>
      <c r="F83427" s="1" t="s">
        <v>88</v>
      </c>
      <c r="G83427" s="3" t="s">
        <v>505</v>
      </c>
      <c r="H83427" s="3" t="s">
        <v>802</v>
      </c>
      <c r="I83427" s="3" t="s">
        <v>930</v>
      </c>
      <c r="J83427">
        <v>913300</v>
      </c>
      <c r="K83427">
        <v>63100</v>
      </c>
      <c r="L83427">
        <v>47500</v>
      </c>
      <c r="M83427">
        <v>458200</v>
      </c>
      <c r="N83427">
        <v>0</v>
      </c>
      <c r="O83427">
        <v>344500</v>
      </c>
    </row>
    <row r="83428" spans="1:15" x14ac:dyDescent="0.25">
      <c r="A83428">
        <v>2018</v>
      </c>
      <c r="B83428">
        <v>5</v>
      </c>
      <c r="C83428" s="2">
        <f>DATE(Airline_Delay_Cause[[#This Row],[year]], Airline_Delay_Cause[[#This Row],[month]],1 )</f>
        <v>43221</v>
      </c>
      <c r="D83428" s="1" t="s">
        <v>393</v>
      </c>
      <c r="E83428" s="1" t="s">
        <v>394</v>
      </c>
      <c r="F83428" s="1" t="s">
        <v>150</v>
      </c>
      <c r="G83428" s="3" t="s">
        <v>563</v>
      </c>
      <c r="H83428" s="3" t="s">
        <v>848</v>
      </c>
      <c r="I83428" s="3" t="s">
        <v>990</v>
      </c>
      <c r="J83428">
        <v>775200</v>
      </c>
      <c r="K83428">
        <v>225700</v>
      </c>
      <c r="L83428">
        <v>75600</v>
      </c>
      <c r="M83428">
        <v>152000</v>
      </c>
      <c r="N83428">
        <v>0</v>
      </c>
      <c r="O83428">
        <v>321900</v>
      </c>
    </row>
    <row r="83429" spans="1:15" x14ac:dyDescent="0.25">
      <c r="A83429">
        <v>2018</v>
      </c>
      <c r="B83429">
        <v>5</v>
      </c>
      <c r="C83429" s="2">
        <f>DATE(Airline_Delay_Cause[[#This Row],[year]], Airline_Delay_Cause[[#This Row],[month]],1 )</f>
        <v>43221</v>
      </c>
      <c r="D83429" s="1" t="s">
        <v>393</v>
      </c>
      <c r="E83429" s="1" t="s">
        <v>394</v>
      </c>
      <c r="F83429" s="1" t="s">
        <v>89</v>
      </c>
      <c r="G83429" s="3" t="s">
        <v>506</v>
      </c>
      <c r="H83429" s="3" t="s">
        <v>802</v>
      </c>
      <c r="I83429" s="3" t="s">
        <v>931</v>
      </c>
      <c r="J83429">
        <v>355700</v>
      </c>
      <c r="K83429">
        <v>131000</v>
      </c>
      <c r="L83429">
        <v>76000</v>
      </c>
      <c r="M83429">
        <v>43100</v>
      </c>
      <c r="N83429">
        <v>0</v>
      </c>
      <c r="O83429">
        <v>105600</v>
      </c>
    </row>
    <row r="83430" spans="1:15" x14ac:dyDescent="0.25">
      <c r="A83430">
        <v>2018</v>
      </c>
      <c r="B83430">
        <v>5</v>
      </c>
      <c r="C83430" s="2">
        <f>DATE(Airline_Delay_Cause[[#This Row],[year]], Airline_Delay_Cause[[#This Row],[month]],1 )</f>
        <v>43221</v>
      </c>
      <c r="D83430" s="1" t="s">
        <v>393</v>
      </c>
      <c r="E83430" s="1" t="s">
        <v>394</v>
      </c>
      <c r="F83430" s="1" t="s">
        <v>152</v>
      </c>
      <c r="G83430" s="3" t="s">
        <v>565</v>
      </c>
      <c r="H83430" s="3" t="s">
        <v>837</v>
      </c>
      <c r="I83430" s="3" t="s">
        <v>992</v>
      </c>
      <c r="J83430">
        <v>93200</v>
      </c>
      <c r="K83430">
        <v>40100</v>
      </c>
      <c r="L83430">
        <v>0</v>
      </c>
      <c r="M83430">
        <v>7600</v>
      </c>
      <c r="N83430">
        <v>0</v>
      </c>
      <c r="O83430">
        <v>45500</v>
      </c>
    </row>
    <row r="83431" spans="1:15" x14ac:dyDescent="0.25">
      <c r="A83431">
        <v>2018</v>
      </c>
      <c r="B83431">
        <v>5</v>
      </c>
      <c r="C83431" s="2">
        <f>DATE(Airline_Delay_Cause[[#This Row],[year]], Airline_Delay_Cause[[#This Row],[month]],1 )</f>
        <v>43221</v>
      </c>
      <c r="D83431" s="1" t="s">
        <v>393</v>
      </c>
      <c r="E83431" s="1" t="s">
        <v>394</v>
      </c>
      <c r="F83431" s="1" t="s">
        <v>91</v>
      </c>
      <c r="G83431" s="3" t="s">
        <v>508</v>
      </c>
      <c r="H83431" s="3" t="s">
        <v>811</v>
      </c>
      <c r="I83431" s="3" t="s">
        <v>933</v>
      </c>
      <c r="J83431">
        <v>62000</v>
      </c>
      <c r="K83431">
        <v>9700</v>
      </c>
      <c r="L83431">
        <v>0</v>
      </c>
      <c r="M83431">
        <v>4800</v>
      </c>
      <c r="N83431">
        <v>0</v>
      </c>
      <c r="O83431">
        <v>47500</v>
      </c>
    </row>
    <row r="83432" spans="1:15" x14ac:dyDescent="0.25">
      <c r="A83432">
        <v>2018</v>
      </c>
      <c r="B83432">
        <v>5</v>
      </c>
      <c r="C83432" s="2">
        <f>DATE(Airline_Delay_Cause[[#This Row],[year]], Airline_Delay_Cause[[#This Row],[month]],1 )</f>
        <v>43221</v>
      </c>
      <c r="D83432" s="1" t="s">
        <v>393</v>
      </c>
      <c r="E83432" s="1" t="s">
        <v>394</v>
      </c>
      <c r="F83432" s="1" t="s">
        <v>92</v>
      </c>
      <c r="G83432" s="3" t="s">
        <v>509</v>
      </c>
      <c r="H83432" s="3" t="s">
        <v>809</v>
      </c>
      <c r="I83432" s="3" t="s">
        <v>934</v>
      </c>
      <c r="J83432">
        <v>715600</v>
      </c>
      <c r="K83432">
        <v>191000</v>
      </c>
      <c r="L83432">
        <v>63500</v>
      </c>
      <c r="M83432">
        <v>161100</v>
      </c>
      <c r="N83432">
        <v>0</v>
      </c>
      <c r="O83432">
        <v>300000</v>
      </c>
    </row>
    <row r="83433" spans="1:15" x14ac:dyDescent="0.25">
      <c r="A83433">
        <v>2018</v>
      </c>
      <c r="B83433">
        <v>5</v>
      </c>
      <c r="C83433" s="2">
        <f>DATE(Airline_Delay_Cause[[#This Row],[year]], Airline_Delay_Cause[[#This Row],[month]],1 )</f>
        <v>43221</v>
      </c>
      <c r="D83433" s="1" t="s">
        <v>393</v>
      </c>
      <c r="E83433" s="1" t="s">
        <v>394</v>
      </c>
      <c r="F83433" s="1" t="s">
        <v>93</v>
      </c>
      <c r="G83433" s="3" t="s">
        <v>510</v>
      </c>
      <c r="H83433" s="3" t="s">
        <v>818</v>
      </c>
      <c r="I83433" s="3" t="s">
        <v>935</v>
      </c>
      <c r="J83433">
        <v>65900</v>
      </c>
      <c r="K83433">
        <v>20800</v>
      </c>
      <c r="L83433">
        <v>5000</v>
      </c>
      <c r="M83433">
        <v>14000</v>
      </c>
      <c r="N83433">
        <v>0</v>
      </c>
      <c r="O83433">
        <v>26100</v>
      </c>
    </row>
    <row r="83434" spans="1:15" x14ac:dyDescent="0.25">
      <c r="A83434">
        <v>2018</v>
      </c>
      <c r="B83434">
        <v>5</v>
      </c>
      <c r="C83434" s="2">
        <f>DATE(Airline_Delay_Cause[[#This Row],[year]], Airline_Delay_Cause[[#This Row],[month]],1 )</f>
        <v>43221</v>
      </c>
      <c r="D83434" s="1" t="s">
        <v>393</v>
      </c>
      <c r="E83434" s="1" t="s">
        <v>394</v>
      </c>
      <c r="F83434" s="1" t="s">
        <v>154</v>
      </c>
      <c r="G83434" s="3" t="s">
        <v>567</v>
      </c>
      <c r="H83434" s="3" t="s">
        <v>845</v>
      </c>
      <c r="I83434" s="3" t="s">
        <v>994</v>
      </c>
      <c r="J83434">
        <v>122900</v>
      </c>
      <c r="K83434">
        <v>37000</v>
      </c>
      <c r="L83434">
        <v>0</v>
      </c>
      <c r="M83434">
        <v>19300</v>
      </c>
      <c r="N83434">
        <v>0</v>
      </c>
      <c r="O83434">
        <v>66600</v>
      </c>
    </row>
    <row r="83435" spans="1:15" x14ac:dyDescent="0.25">
      <c r="A83435">
        <v>2018</v>
      </c>
      <c r="B83435">
        <v>5</v>
      </c>
      <c r="C83435" s="2">
        <f>DATE(Airline_Delay_Cause[[#This Row],[year]], Airline_Delay_Cause[[#This Row],[month]],1 )</f>
        <v>43221</v>
      </c>
      <c r="D83435" s="1" t="s">
        <v>393</v>
      </c>
      <c r="E83435" s="1" t="s">
        <v>394</v>
      </c>
      <c r="F83435" s="1" t="s">
        <v>95</v>
      </c>
      <c r="G83435" s="3" t="s">
        <v>512</v>
      </c>
      <c r="H83435" s="3" t="s">
        <v>806</v>
      </c>
      <c r="I83435" s="3" t="s">
        <v>937</v>
      </c>
      <c r="J83435">
        <v>187900</v>
      </c>
      <c r="K83435">
        <v>67100</v>
      </c>
      <c r="L83435">
        <v>11500</v>
      </c>
      <c r="M83435">
        <v>25800</v>
      </c>
      <c r="N83435">
        <v>0</v>
      </c>
      <c r="O83435">
        <v>83500</v>
      </c>
    </row>
    <row r="83436" spans="1:15" x14ac:dyDescent="0.25">
      <c r="A83436">
        <v>2018</v>
      </c>
      <c r="B83436">
        <v>5</v>
      </c>
      <c r="C83436" s="2">
        <f>DATE(Airline_Delay_Cause[[#This Row],[year]], Airline_Delay_Cause[[#This Row],[month]],1 )</f>
        <v>43221</v>
      </c>
      <c r="D83436" s="1" t="s">
        <v>393</v>
      </c>
      <c r="E83436" s="1" t="s">
        <v>394</v>
      </c>
      <c r="F83436" s="1" t="s">
        <v>155</v>
      </c>
      <c r="G83436" s="3" t="s">
        <v>568</v>
      </c>
      <c r="H83436" s="3" t="s">
        <v>826</v>
      </c>
      <c r="I83436" s="3" t="s">
        <v>995</v>
      </c>
      <c r="J83436">
        <v>294700</v>
      </c>
      <c r="K83436">
        <v>40400</v>
      </c>
      <c r="L83436">
        <v>13900</v>
      </c>
      <c r="M83436">
        <v>70000</v>
      </c>
      <c r="N83436">
        <v>0</v>
      </c>
      <c r="O83436">
        <v>170400</v>
      </c>
    </row>
    <row r="83437" spans="1:15" x14ac:dyDescent="0.25">
      <c r="A83437">
        <v>2018</v>
      </c>
      <c r="B83437">
        <v>5</v>
      </c>
      <c r="C83437" s="2">
        <f>DATE(Airline_Delay_Cause[[#This Row],[year]], Airline_Delay_Cause[[#This Row],[month]],1 )</f>
        <v>43221</v>
      </c>
      <c r="D83437" s="1" t="s">
        <v>393</v>
      </c>
      <c r="E83437" s="1" t="s">
        <v>394</v>
      </c>
      <c r="F83437" s="1" t="s">
        <v>156</v>
      </c>
      <c r="G83437" s="3" t="s">
        <v>569</v>
      </c>
      <c r="H83437" s="3" t="s">
        <v>837</v>
      </c>
      <c r="I83437" s="3" t="s">
        <v>996</v>
      </c>
      <c r="J83437">
        <v>970400</v>
      </c>
      <c r="K83437">
        <v>197500</v>
      </c>
      <c r="L83437">
        <v>132400</v>
      </c>
      <c r="M83437">
        <v>203500</v>
      </c>
      <c r="N83437">
        <v>0</v>
      </c>
      <c r="O83437">
        <v>437000</v>
      </c>
    </row>
    <row r="83438" spans="1:15" x14ac:dyDescent="0.25">
      <c r="A83438">
        <v>2018</v>
      </c>
      <c r="B83438">
        <v>5</v>
      </c>
      <c r="C83438" s="2">
        <f>DATE(Airline_Delay_Cause[[#This Row],[year]], Airline_Delay_Cause[[#This Row],[month]],1 )</f>
        <v>43221</v>
      </c>
      <c r="D83438" s="1" t="s">
        <v>393</v>
      </c>
      <c r="E83438" s="1" t="s">
        <v>394</v>
      </c>
      <c r="F83438" s="1" t="s">
        <v>157</v>
      </c>
      <c r="G83438" s="3" t="s">
        <v>570</v>
      </c>
      <c r="H83438" s="3" t="s">
        <v>808</v>
      </c>
      <c r="I83438" s="3" t="s">
        <v>997</v>
      </c>
      <c r="J83438">
        <v>426200</v>
      </c>
      <c r="K83438">
        <v>75600</v>
      </c>
      <c r="L83438">
        <v>73100</v>
      </c>
      <c r="M83438">
        <v>83400</v>
      </c>
      <c r="N83438">
        <v>0</v>
      </c>
      <c r="O83438">
        <v>194100</v>
      </c>
    </row>
    <row r="83439" spans="1:15" x14ac:dyDescent="0.25">
      <c r="A83439">
        <v>2018</v>
      </c>
      <c r="B83439">
        <v>5</v>
      </c>
      <c r="C83439" s="2">
        <f>DATE(Airline_Delay_Cause[[#This Row],[year]], Airline_Delay_Cause[[#This Row],[month]],1 )</f>
        <v>43221</v>
      </c>
      <c r="D83439" s="1" t="s">
        <v>393</v>
      </c>
      <c r="E83439" s="1" t="s">
        <v>394</v>
      </c>
      <c r="F83439" s="1" t="s">
        <v>96</v>
      </c>
      <c r="G83439" s="3" t="s">
        <v>513</v>
      </c>
      <c r="H83439" s="3" t="s">
        <v>803</v>
      </c>
      <c r="I83439" s="3" t="s">
        <v>938</v>
      </c>
      <c r="J83439">
        <v>204500</v>
      </c>
      <c r="K83439">
        <v>19600</v>
      </c>
      <c r="L83439">
        <v>4900</v>
      </c>
      <c r="M83439">
        <v>18400</v>
      </c>
      <c r="N83439">
        <v>0</v>
      </c>
      <c r="O83439">
        <v>161600</v>
      </c>
    </row>
    <row r="83440" spans="1:15" x14ac:dyDescent="0.25">
      <c r="A83440">
        <v>2018</v>
      </c>
      <c r="B83440">
        <v>5</v>
      </c>
      <c r="C83440" s="2">
        <f>DATE(Airline_Delay_Cause[[#This Row],[year]], Airline_Delay_Cause[[#This Row],[month]],1 )</f>
        <v>43221</v>
      </c>
      <c r="D83440" s="1" t="s">
        <v>393</v>
      </c>
      <c r="E83440" s="1" t="s">
        <v>394</v>
      </c>
      <c r="F83440" s="1" t="s">
        <v>158</v>
      </c>
      <c r="G83440" s="3" t="s">
        <v>571</v>
      </c>
      <c r="H83440" s="3" t="s">
        <v>837</v>
      </c>
      <c r="I83440" s="3" t="s">
        <v>998</v>
      </c>
      <c r="J83440">
        <v>37900</v>
      </c>
      <c r="K83440">
        <v>7700</v>
      </c>
      <c r="L83440">
        <v>0</v>
      </c>
      <c r="M83440">
        <v>1700</v>
      </c>
      <c r="N83440">
        <v>0</v>
      </c>
      <c r="O83440">
        <v>28500</v>
      </c>
    </row>
    <row r="83441" spans="1:15" x14ac:dyDescent="0.25">
      <c r="A83441">
        <v>2018</v>
      </c>
      <c r="B83441">
        <v>5</v>
      </c>
      <c r="C83441" s="2">
        <f>DATE(Airline_Delay_Cause[[#This Row],[year]], Airline_Delay_Cause[[#This Row],[month]],1 )</f>
        <v>43221</v>
      </c>
      <c r="D83441" s="1" t="s">
        <v>393</v>
      </c>
      <c r="E83441" s="1" t="s">
        <v>394</v>
      </c>
      <c r="F83441" s="1" t="s">
        <v>159</v>
      </c>
      <c r="G83441" s="3" t="s">
        <v>572</v>
      </c>
      <c r="H83441" s="3" t="s">
        <v>828</v>
      </c>
      <c r="I83441" s="3" t="s">
        <v>999</v>
      </c>
      <c r="J83441">
        <v>1500</v>
      </c>
      <c r="K83441">
        <v>1200</v>
      </c>
      <c r="L83441">
        <v>0</v>
      </c>
      <c r="M83441">
        <v>300</v>
      </c>
      <c r="N83441">
        <v>0</v>
      </c>
      <c r="O83441">
        <v>0</v>
      </c>
    </row>
    <row r="83442" spans="1:15" x14ac:dyDescent="0.25">
      <c r="A83442">
        <v>2018</v>
      </c>
      <c r="B83442">
        <v>5</v>
      </c>
      <c r="C83442" s="2">
        <f>DATE(Airline_Delay_Cause[[#This Row],[year]], Airline_Delay_Cause[[#This Row],[month]],1 )</f>
        <v>43221</v>
      </c>
      <c r="D83442" s="1" t="s">
        <v>393</v>
      </c>
      <c r="E83442" s="1" t="s">
        <v>394</v>
      </c>
      <c r="F83442" s="1" t="s">
        <v>160</v>
      </c>
      <c r="G83442" s="3" t="s">
        <v>573</v>
      </c>
      <c r="H83442" s="3" t="s">
        <v>841</v>
      </c>
      <c r="I83442" s="3" t="s">
        <v>1000</v>
      </c>
      <c r="J83442">
        <v>1271200</v>
      </c>
      <c r="K83442">
        <v>285500</v>
      </c>
      <c r="L83442">
        <v>133600</v>
      </c>
      <c r="M83442">
        <v>172400</v>
      </c>
      <c r="N83442">
        <v>0</v>
      </c>
      <c r="O83442">
        <v>679700</v>
      </c>
    </row>
    <row r="83443" spans="1:15" x14ac:dyDescent="0.25">
      <c r="A83443">
        <v>2018</v>
      </c>
      <c r="B83443">
        <v>5</v>
      </c>
      <c r="C83443" s="2">
        <f>DATE(Airline_Delay_Cause[[#This Row],[year]], Airline_Delay_Cause[[#This Row],[month]],1 )</f>
        <v>43221</v>
      </c>
      <c r="D83443" s="1" t="s">
        <v>393</v>
      </c>
      <c r="E83443" s="1" t="s">
        <v>394</v>
      </c>
      <c r="F83443" s="1" t="s">
        <v>161</v>
      </c>
      <c r="G83443" s="3" t="s">
        <v>574</v>
      </c>
      <c r="H83443" s="3" t="s">
        <v>837</v>
      </c>
      <c r="I83443" s="3" t="s">
        <v>1001</v>
      </c>
      <c r="J83443">
        <v>10308900</v>
      </c>
      <c r="K83443">
        <v>1649400</v>
      </c>
      <c r="L83443">
        <v>304900</v>
      </c>
      <c r="M83443">
        <v>5725700</v>
      </c>
      <c r="N83443">
        <v>0</v>
      </c>
      <c r="O83443">
        <v>2628900</v>
      </c>
    </row>
    <row r="83444" spans="1:15" x14ac:dyDescent="0.25">
      <c r="A83444">
        <v>2018</v>
      </c>
      <c r="B83444">
        <v>5</v>
      </c>
      <c r="C83444" s="2">
        <f>DATE(Airline_Delay_Cause[[#This Row],[year]], Airline_Delay_Cause[[#This Row],[month]],1 )</f>
        <v>43221</v>
      </c>
      <c r="D83444" s="1" t="s">
        <v>393</v>
      </c>
      <c r="E83444" s="1" t="s">
        <v>394</v>
      </c>
      <c r="F83444" s="1" t="s">
        <v>162</v>
      </c>
      <c r="G83444" s="3" t="s">
        <v>575</v>
      </c>
      <c r="H83444" s="3" t="s">
        <v>837</v>
      </c>
      <c r="I83444" s="3" t="s">
        <v>1002</v>
      </c>
      <c r="J83444">
        <v>229500</v>
      </c>
      <c r="K83444">
        <v>29100</v>
      </c>
      <c r="L83444">
        <v>21800</v>
      </c>
      <c r="M83444">
        <v>45900</v>
      </c>
      <c r="N83444">
        <v>0</v>
      </c>
      <c r="O83444">
        <v>132700</v>
      </c>
    </row>
    <row r="83445" spans="1:15" x14ac:dyDescent="0.25">
      <c r="A83445">
        <v>2018</v>
      </c>
      <c r="B83445">
        <v>5</v>
      </c>
      <c r="C83445" s="2">
        <f>DATE(Airline_Delay_Cause[[#This Row],[year]], Airline_Delay_Cause[[#This Row],[month]],1 )</f>
        <v>43221</v>
      </c>
      <c r="D83445" s="1" t="s">
        <v>393</v>
      </c>
      <c r="E83445" s="1" t="s">
        <v>394</v>
      </c>
      <c r="F83445" s="1" t="s">
        <v>163</v>
      </c>
      <c r="G83445" s="3" t="s">
        <v>576</v>
      </c>
      <c r="H83445" s="3" t="s">
        <v>849</v>
      </c>
      <c r="I83445" s="3" t="s">
        <v>1003</v>
      </c>
      <c r="J83445">
        <v>79300</v>
      </c>
      <c r="K83445">
        <v>31800</v>
      </c>
      <c r="L83445">
        <v>8500</v>
      </c>
      <c r="M83445">
        <v>18700</v>
      </c>
      <c r="N83445">
        <v>0</v>
      </c>
      <c r="O83445">
        <v>20300</v>
      </c>
    </row>
    <row r="83446" spans="1:15" x14ac:dyDescent="0.25">
      <c r="A83446">
        <v>2018</v>
      </c>
      <c r="B83446">
        <v>5</v>
      </c>
      <c r="C83446" s="2">
        <f>DATE(Airline_Delay_Cause[[#This Row],[year]], Airline_Delay_Cause[[#This Row],[month]],1 )</f>
        <v>43221</v>
      </c>
      <c r="D83446" s="1" t="s">
        <v>393</v>
      </c>
      <c r="E83446" s="1" t="s">
        <v>394</v>
      </c>
      <c r="F83446" s="1" t="s">
        <v>164</v>
      </c>
      <c r="G83446" s="3" t="s">
        <v>577</v>
      </c>
      <c r="H83446" s="3" t="s">
        <v>850</v>
      </c>
      <c r="I83446" s="3" t="s">
        <v>1004</v>
      </c>
      <c r="J83446">
        <v>67900</v>
      </c>
      <c r="K83446">
        <v>26800</v>
      </c>
      <c r="L83446">
        <v>7000</v>
      </c>
      <c r="M83446">
        <v>8600</v>
      </c>
      <c r="N83446">
        <v>0</v>
      </c>
      <c r="O83446">
        <v>25500</v>
      </c>
    </row>
    <row r="83447" spans="1:15" x14ac:dyDescent="0.25">
      <c r="A83447">
        <v>2018</v>
      </c>
      <c r="B83447">
        <v>5</v>
      </c>
      <c r="C83447" s="2">
        <f>DATE(Airline_Delay_Cause[[#This Row],[year]], Airline_Delay_Cause[[#This Row],[month]],1 )</f>
        <v>43221</v>
      </c>
      <c r="D83447" s="1" t="s">
        <v>393</v>
      </c>
      <c r="E83447" s="1" t="s">
        <v>394</v>
      </c>
      <c r="F83447" s="1" t="s">
        <v>165</v>
      </c>
      <c r="G83447" s="3" t="s">
        <v>578</v>
      </c>
      <c r="H83447" s="3" t="s">
        <v>837</v>
      </c>
      <c r="I83447" s="3" t="s">
        <v>1005</v>
      </c>
      <c r="J83447">
        <v>600900</v>
      </c>
      <c r="K83447">
        <v>240400</v>
      </c>
      <c r="L83447">
        <v>21100</v>
      </c>
      <c r="M83447">
        <v>77400</v>
      </c>
      <c r="N83447">
        <v>0</v>
      </c>
      <c r="O83447">
        <v>262000</v>
      </c>
    </row>
    <row r="83448" spans="1:15" x14ac:dyDescent="0.25">
      <c r="A83448">
        <v>2018</v>
      </c>
      <c r="B83448">
        <v>5</v>
      </c>
      <c r="C83448" s="2">
        <f>DATE(Airline_Delay_Cause[[#This Row],[year]], Airline_Delay_Cause[[#This Row],[month]],1 )</f>
        <v>43221</v>
      </c>
      <c r="D83448" s="1" t="s">
        <v>393</v>
      </c>
      <c r="E83448" s="1" t="s">
        <v>394</v>
      </c>
      <c r="F83448" s="1" t="s">
        <v>166</v>
      </c>
      <c r="G83448" s="3" t="s">
        <v>579</v>
      </c>
      <c r="H83448" s="3" t="s">
        <v>837</v>
      </c>
      <c r="I83448" s="3" t="s">
        <v>1006</v>
      </c>
      <c r="J83448">
        <v>579400</v>
      </c>
      <c r="K83448">
        <v>101700</v>
      </c>
      <c r="L83448">
        <v>66700</v>
      </c>
      <c r="M83448">
        <v>112300</v>
      </c>
      <c r="N83448">
        <v>0</v>
      </c>
      <c r="O83448">
        <v>298700</v>
      </c>
    </row>
    <row r="83449" spans="1:15" x14ac:dyDescent="0.25">
      <c r="A83449">
        <v>2018</v>
      </c>
      <c r="B83449">
        <v>5</v>
      </c>
      <c r="C83449" s="2">
        <f>DATE(Airline_Delay_Cause[[#This Row],[year]], Airline_Delay_Cause[[#This Row],[month]],1 )</f>
        <v>43221</v>
      </c>
      <c r="D83449" s="1" t="s">
        <v>393</v>
      </c>
      <c r="E83449" s="1" t="s">
        <v>394</v>
      </c>
      <c r="F83449" s="1" t="s">
        <v>167</v>
      </c>
      <c r="G83449" s="3" t="s">
        <v>580</v>
      </c>
      <c r="H83449" s="3" t="s">
        <v>826</v>
      </c>
      <c r="I83449" s="3" t="s">
        <v>1007</v>
      </c>
      <c r="J83449">
        <v>28800</v>
      </c>
      <c r="K83449">
        <v>9200</v>
      </c>
      <c r="L83449">
        <v>2400</v>
      </c>
      <c r="M83449">
        <v>5900</v>
      </c>
      <c r="N83449">
        <v>0</v>
      </c>
      <c r="O83449">
        <v>11300</v>
      </c>
    </row>
    <row r="83450" spans="1:15" x14ac:dyDescent="0.25">
      <c r="A83450">
        <v>2018</v>
      </c>
      <c r="B83450">
        <v>5</v>
      </c>
      <c r="C83450" s="2">
        <f>DATE(Airline_Delay_Cause[[#This Row],[year]], Airline_Delay_Cause[[#This Row],[month]],1 )</f>
        <v>43221</v>
      </c>
      <c r="D83450" s="1" t="s">
        <v>393</v>
      </c>
      <c r="E83450" s="1" t="s">
        <v>394</v>
      </c>
      <c r="F83450" s="1" t="s">
        <v>99</v>
      </c>
      <c r="G83450" s="3" t="s">
        <v>516</v>
      </c>
      <c r="H83450" s="3" t="s">
        <v>829</v>
      </c>
      <c r="I83450" s="3" t="s">
        <v>941</v>
      </c>
      <c r="J83450">
        <v>41300</v>
      </c>
      <c r="K83450">
        <v>11300</v>
      </c>
      <c r="L83450">
        <v>3100</v>
      </c>
      <c r="M83450">
        <v>0</v>
      </c>
      <c r="N83450">
        <v>0</v>
      </c>
      <c r="O83450">
        <v>26900</v>
      </c>
    </row>
    <row r="83451" spans="1:15" x14ac:dyDescent="0.25">
      <c r="A83451">
        <v>2018</v>
      </c>
      <c r="B83451">
        <v>5</v>
      </c>
      <c r="C83451" s="2">
        <f>DATE(Airline_Delay_Cause[[#This Row],[year]], Airline_Delay_Cause[[#This Row],[month]],1 )</f>
        <v>43221</v>
      </c>
      <c r="D83451" s="1" t="s">
        <v>393</v>
      </c>
      <c r="E83451" s="1" t="s">
        <v>394</v>
      </c>
      <c r="F83451" s="1" t="s">
        <v>168</v>
      </c>
      <c r="G83451" s="3" t="s">
        <v>581</v>
      </c>
      <c r="H83451" s="3" t="s">
        <v>851</v>
      </c>
      <c r="I83451" s="3" t="s">
        <v>1008</v>
      </c>
      <c r="J83451">
        <v>0</v>
      </c>
      <c r="K83451">
        <v>0</v>
      </c>
      <c r="L83451">
        <v>0</v>
      </c>
      <c r="M83451">
        <v>0</v>
      </c>
      <c r="N83451">
        <v>0</v>
      </c>
      <c r="O83451">
        <v>0</v>
      </c>
    </row>
    <row r="83452" spans="1:15" x14ac:dyDescent="0.25">
      <c r="A83452">
        <v>2018</v>
      </c>
      <c r="B83452">
        <v>5</v>
      </c>
      <c r="C83452" s="2">
        <f>DATE(Airline_Delay_Cause[[#This Row],[year]], Airline_Delay_Cause[[#This Row],[month]],1 )</f>
        <v>43221</v>
      </c>
      <c r="D83452" s="1" t="s">
        <v>393</v>
      </c>
      <c r="E83452" s="1" t="s">
        <v>394</v>
      </c>
      <c r="F83452" s="1" t="s">
        <v>170</v>
      </c>
      <c r="G83452" s="3" t="s">
        <v>583</v>
      </c>
      <c r="H83452" s="3" t="s">
        <v>826</v>
      </c>
      <c r="I83452" s="3" t="s">
        <v>1010</v>
      </c>
      <c r="J83452">
        <v>925400</v>
      </c>
      <c r="K83452">
        <v>192700</v>
      </c>
      <c r="L83452">
        <v>95400</v>
      </c>
      <c r="M83452">
        <v>211800</v>
      </c>
      <c r="N83452">
        <v>0</v>
      </c>
      <c r="O83452">
        <v>425500</v>
      </c>
    </row>
    <row r="83453" spans="1:15" x14ac:dyDescent="0.25">
      <c r="A83453">
        <v>2018</v>
      </c>
      <c r="B83453">
        <v>5</v>
      </c>
      <c r="C83453" s="2">
        <f>DATE(Airline_Delay_Cause[[#This Row],[year]], Airline_Delay_Cause[[#This Row],[month]],1 )</f>
        <v>43221</v>
      </c>
      <c r="D83453" s="1" t="s">
        <v>393</v>
      </c>
      <c r="E83453" s="1" t="s">
        <v>394</v>
      </c>
      <c r="F83453" s="1" t="s">
        <v>172</v>
      </c>
      <c r="G83453" s="3" t="s">
        <v>585</v>
      </c>
      <c r="H83453" s="3" t="s">
        <v>848</v>
      </c>
      <c r="I83453" s="3" t="s">
        <v>1012</v>
      </c>
      <c r="J83453">
        <v>5200</v>
      </c>
      <c r="K83453">
        <v>1500</v>
      </c>
      <c r="L83453">
        <v>0</v>
      </c>
      <c r="M83453">
        <v>3700</v>
      </c>
      <c r="N83453">
        <v>0</v>
      </c>
      <c r="O83453">
        <v>0</v>
      </c>
    </row>
    <row r="83454" spans="1:15" x14ac:dyDescent="0.25">
      <c r="A83454">
        <v>2018</v>
      </c>
      <c r="B83454">
        <v>5</v>
      </c>
      <c r="C83454" s="2">
        <f>DATE(Airline_Delay_Cause[[#This Row],[year]], Airline_Delay_Cause[[#This Row],[month]],1 )</f>
        <v>43221</v>
      </c>
      <c r="D83454" s="1" t="s">
        <v>393</v>
      </c>
      <c r="E83454" s="1" t="s">
        <v>394</v>
      </c>
      <c r="F83454" s="1" t="s">
        <v>103</v>
      </c>
      <c r="G83454" s="3" t="s">
        <v>520</v>
      </c>
      <c r="H83454" s="3" t="s">
        <v>814</v>
      </c>
      <c r="I83454" s="3" t="s">
        <v>945</v>
      </c>
      <c r="J83454">
        <v>17500</v>
      </c>
      <c r="K83454">
        <v>6800</v>
      </c>
      <c r="L83454">
        <v>0</v>
      </c>
      <c r="M83454">
        <v>0</v>
      </c>
      <c r="N83454">
        <v>0</v>
      </c>
      <c r="O83454">
        <v>10700</v>
      </c>
    </row>
    <row r="83455" spans="1:15" x14ac:dyDescent="0.25">
      <c r="A83455">
        <v>2018</v>
      </c>
      <c r="B83455">
        <v>5</v>
      </c>
      <c r="C83455" s="2">
        <f>DATE(Airline_Delay_Cause[[#This Row],[year]], Airline_Delay_Cause[[#This Row],[month]],1 )</f>
        <v>43221</v>
      </c>
      <c r="D83455" s="1" t="s">
        <v>397</v>
      </c>
      <c r="E83455" s="1" t="s">
        <v>398</v>
      </c>
      <c r="F83455" s="1" t="s">
        <v>108</v>
      </c>
      <c r="G83455" s="3" t="s">
        <v>522</v>
      </c>
      <c r="H83455" s="3" t="s">
        <v>833</v>
      </c>
      <c r="I83455" s="3" t="s">
        <v>948</v>
      </c>
      <c r="J83455">
        <v>1221300</v>
      </c>
      <c r="K83455">
        <v>410900</v>
      </c>
      <c r="L83455">
        <v>18700</v>
      </c>
      <c r="M83455">
        <v>102300</v>
      </c>
      <c r="N83455">
        <v>4100</v>
      </c>
      <c r="O83455">
        <v>685300</v>
      </c>
    </row>
    <row r="83456" spans="1:15" x14ac:dyDescent="0.25">
      <c r="A83456">
        <v>2018</v>
      </c>
      <c r="B83456">
        <v>5</v>
      </c>
      <c r="C83456" s="2">
        <f>DATE(Airline_Delay_Cause[[#This Row],[year]], Airline_Delay_Cause[[#This Row],[month]],1 )</f>
        <v>43221</v>
      </c>
      <c r="D83456" s="1" t="s">
        <v>397</v>
      </c>
      <c r="E83456" s="1" t="s">
        <v>398</v>
      </c>
      <c r="F83456" s="1" t="s">
        <v>18</v>
      </c>
      <c r="G83456" s="3" t="s">
        <v>436</v>
      </c>
      <c r="H83456" s="3" t="s">
        <v>806</v>
      </c>
      <c r="I83456" s="3" t="s">
        <v>860</v>
      </c>
      <c r="J83456">
        <v>505100</v>
      </c>
      <c r="K83456">
        <v>182500</v>
      </c>
      <c r="L83456">
        <v>71900</v>
      </c>
      <c r="M83456">
        <v>45600</v>
      </c>
      <c r="N83456">
        <v>0</v>
      </c>
      <c r="O83456">
        <v>205100</v>
      </c>
    </row>
    <row r="83457" spans="1:15" x14ac:dyDescent="0.25">
      <c r="A83457">
        <v>2018</v>
      </c>
      <c r="B83457">
        <v>5</v>
      </c>
      <c r="C83457" s="2">
        <f>DATE(Airline_Delay_Cause[[#This Row],[year]], Airline_Delay_Cause[[#This Row],[month]],1 )</f>
        <v>43221</v>
      </c>
      <c r="D83457" s="1" t="s">
        <v>397</v>
      </c>
      <c r="E83457" s="1" t="s">
        <v>398</v>
      </c>
      <c r="F83457" s="1" t="s">
        <v>229</v>
      </c>
      <c r="G83457" s="3" t="s">
        <v>630</v>
      </c>
      <c r="H83457" s="3" t="s">
        <v>808</v>
      </c>
      <c r="I83457" s="3" t="s">
        <v>1058</v>
      </c>
      <c r="J83457">
        <v>203300</v>
      </c>
      <c r="K83457">
        <v>68700</v>
      </c>
      <c r="L83457">
        <v>2600</v>
      </c>
      <c r="M83457">
        <v>13000</v>
      </c>
      <c r="N83457">
        <v>0</v>
      </c>
      <c r="O83457">
        <v>119000</v>
      </c>
    </row>
    <row r="83458" spans="1:15" x14ac:dyDescent="0.25">
      <c r="A83458">
        <v>2018</v>
      </c>
      <c r="B83458">
        <v>5</v>
      </c>
      <c r="C83458" s="2">
        <f>DATE(Airline_Delay_Cause[[#This Row],[year]], Airline_Delay_Cause[[#This Row],[month]],1 )</f>
        <v>43221</v>
      </c>
      <c r="D83458" s="1" t="s">
        <v>397</v>
      </c>
      <c r="E83458" s="1" t="s">
        <v>398</v>
      </c>
      <c r="F83458" s="1" t="s">
        <v>19</v>
      </c>
      <c r="G83458" s="3" t="s">
        <v>440</v>
      </c>
      <c r="H83458" s="3" t="s">
        <v>803</v>
      </c>
      <c r="I83458" s="3" t="s">
        <v>861</v>
      </c>
      <c r="J83458">
        <v>4304200</v>
      </c>
      <c r="K83458">
        <v>1008600</v>
      </c>
      <c r="L83458">
        <v>203100</v>
      </c>
      <c r="M83458">
        <v>944300</v>
      </c>
      <c r="N83458">
        <v>4800</v>
      </c>
      <c r="O83458">
        <v>2143400</v>
      </c>
    </row>
    <row r="83459" spans="1:15" x14ac:dyDescent="0.25">
      <c r="A83459">
        <v>2018</v>
      </c>
      <c r="B83459">
        <v>5</v>
      </c>
      <c r="C83459" s="2">
        <f>DATE(Airline_Delay_Cause[[#This Row],[year]], Airline_Delay_Cause[[#This Row],[month]],1 )</f>
        <v>43221</v>
      </c>
      <c r="D83459" s="1" t="s">
        <v>397</v>
      </c>
      <c r="E83459" s="1" t="s">
        <v>398</v>
      </c>
      <c r="F83459" s="1" t="s">
        <v>21</v>
      </c>
      <c r="G83459" s="3" t="s">
        <v>442</v>
      </c>
      <c r="H83459" s="3" t="s">
        <v>808</v>
      </c>
      <c r="I83459" s="3" t="s">
        <v>863</v>
      </c>
      <c r="J83459">
        <v>2373700</v>
      </c>
      <c r="K83459">
        <v>769400</v>
      </c>
      <c r="L83459">
        <v>93100</v>
      </c>
      <c r="M83459">
        <v>256500</v>
      </c>
      <c r="N83459">
        <v>300</v>
      </c>
      <c r="O83459">
        <v>1254400</v>
      </c>
    </row>
    <row r="83460" spans="1:15" x14ac:dyDescent="0.25">
      <c r="A83460">
        <v>2018</v>
      </c>
      <c r="B83460">
        <v>5</v>
      </c>
      <c r="C83460" s="2">
        <f>DATE(Airline_Delay_Cause[[#This Row],[year]], Airline_Delay_Cause[[#This Row],[month]],1 )</f>
        <v>43221</v>
      </c>
      <c r="D83460" s="1" t="s">
        <v>397</v>
      </c>
      <c r="E83460" s="1" t="s">
        <v>398</v>
      </c>
      <c r="F83460" s="1" t="s">
        <v>111</v>
      </c>
      <c r="G83460" s="3" t="s">
        <v>525</v>
      </c>
      <c r="H83460" s="3" t="s">
        <v>835</v>
      </c>
      <c r="I83460" s="3" t="s">
        <v>951</v>
      </c>
      <c r="J83460">
        <v>960500</v>
      </c>
      <c r="K83460">
        <v>389100</v>
      </c>
      <c r="L83460">
        <v>38300</v>
      </c>
      <c r="M83460">
        <v>154200</v>
      </c>
      <c r="N83460">
        <v>0</v>
      </c>
      <c r="O83460">
        <v>378900</v>
      </c>
    </row>
    <row r="83461" spans="1:15" x14ac:dyDescent="0.25">
      <c r="A83461">
        <v>2018</v>
      </c>
      <c r="B83461">
        <v>5</v>
      </c>
      <c r="C83461" s="2">
        <f>DATE(Airline_Delay_Cause[[#This Row],[year]], Airline_Delay_Cause[[#This Row],[month]],1 )</f>
        <v>43221</v>
      </c>
      <c r="D83461" s="1" t="s">
        <v>397</v>
      </c>
      <c r="E83461" s="1" t="s">
        <v>398</v>
      </c>
      <c r="F83461" s="1" t="s">
        <v>26</v>
      </c>
      <c r="G83461" s="3" t="s">
        <v>447</v>
      </c>
      <c r="H83461" s="3" t="s">
        <v>812</v>
      </c>
      <c r="I83461" s="3" t="s">
        <v>868</v>
      </c>
      <c r="J83461">
        <v>464400</v>
      </c>
      <c r="K83461">
        <v>144600</v>
      </c>
      <c r="L83461">
        <v>23000</v>
      </c>
      <c r="M83461">
        <v>54100</v>
      </c>
      <c r="N83461">
        <v>0</v>
      </c>
      <c r="O83461">
        <v>242700</v>
      </c>
    </row>
    <row r="83462" spans="1:15" x14ac:dyDescent="0.25">
      <c r="A83462">
        <v>2018</v>
      </c>
      <c r="B83462">
        <v>5</v>
      </c>
      <c r="C83462" s="2">
        <f>DATE(Airline_Delay_Cause[[#This Row],[year]], Airline_Delay_Cause[[#This Row],[month]],1 )</f>
        <v>43221</v>
      </c>
      <c r="D83462" s="1" t="s">
        <v>397</v>
      </c>
      <c r="E83462" s="1" t="s">
        <v>398</v>
      </c>
      <c r="F83462" s="1" t="s">
        <v>28</v>
      </c>
      <c r="G83462" s="3" t="s">
        <v>449</v>
      </c>
      <c r="H83462" s="3" t="s">
        <v>814</v>
      </c>
      <c r="I83462" s="3" t="s">
        <v>870</v>
      </c>
      <c r="J83462">
        <v>3558700</v>
      </c>
      <c r="K83462">
        <v>906000</v>
      </c>
      <c r="L83462">
        <v>161100</v>
      </c>
      <c r="M83462">
        <v>300000</v>
      </c>
      <c r="N83462">
        <v>10500</v>
      </c>
      <c r="O83462">
        <v>2181100</v>
      </c>
    </row>
    <row r="83463" spans="1:15" x14ac:dyDescent="0.25">
      <c r="A83463">
        <v>2018</v>
      </c>
      <c r="B83463">
        <v>5</v>
      </c>
      <c r="C83463" s="2">
        <f>DATE(Airline_Delay_Cause[[#This Row],[year]], Airline_Delay_Cause[[#This Row],[month]],1 )</f>
        <v>43221</v>
      </c>
      <c r="D83463" s="1" t="s">
        <v>397</v>
      </c>
      <c r="E83463" s="1" t="s">
        <v>398</v>
      </c>
      <c r="F83463" s="1" t="s">
        <v>112</v>
      </c>
      <c r="G83463" s="3" t="s">
        <v>526</v>
      </c>
      <c r="H83463" s="3" t="s">
        <v>836</v>
      </c>
      <c r="I83463" s="3" t="s">
        <v>952</v>
      </c>
      <c r="J83463">
        <v>271900</v>
      </c>
      <c r="K83463">
        <v>92000</v>
      </c>
      <c r="L83463">
        <v>0</v>
      </c>
      <c r="M83463">
        <v>6800</v>
      </c>
      <c r="N83463">
        <v>0</v>
      </c>
      <c r="O83463">
        <v>173100</v>
      </c>
    </row>
    <row r="83464" spans="1:15" x14ac:dyDescent="0.25">
      <c r="A83464">
        <v>2018</v>
      </c>
      <c r="B83464">
        <v>5</v>
      </c>
      <c r="C83464" s="2">
        <f>DATE(Airline_Delay_Cause[[#This Row],[year]], Airline_Delay_Cause[[#This Row],[month]],1 )</f>
        <v>43221</v>
      </c>
      <c r="D83464" s="1" t="s">
        <v>397</v>
      </c>
      <c r="E83464" s="1" t="s">
        <v>398</v>
      </c>
      <c r="F83464" s="1" t="s">
        <v>29</v>
      </c>
      <c r="G83464" s="3" t="s">
        <v>450</v>
      </c>
      <c r="H83464" s="3" t="s">
        <v>804</v>
      </c>
      <c r="I83464" s="3" t="s">
        <v>871</v>
      </c>
      <c r="J83464">
        <v>1439500</v>
      </c>
      <c r="K83464">
        <v>527600</v>
      </c>
      <c r="L83464">
        <v>80700</v>
      </c>
      <c r="M83464">
        <v>305200</v>
      </c>
      <c r="N83464">
        <v>2200</v>
      </c>
      <c r="O83464">
        <v>523800</v>
      </c>
    </row>
    <row r="83465" spans="1:15" x14ac:dyDescent="0.25">
      <c r="A83465">
        <v>2018</v>
      </c>
      <c r="B83465">
        <v>5</v>
      </c>
      <c r="C83465" s="2">
        <f>DATE(Airline_Delay_Cause[[#This Row],[year]], Airline_Delay_Cause[[#This Row],[month]],1 )</f>
        <v>43221</v>
      </c>
      <c r="D83465" s="1" t="s">
        <v>397</v>
      </c>
      <c r="E83465" s="1" t="s">
        <v>398</v>
      </c>
      <c r="F83465" s="1" t="s">
        <v>32</v>
      </c>
      <c r="G83465" s="3" t="s">
        <v>453</v>
      </c>
      <c r="H83465" s="3" t="s">
        <v>806</v>
      </c>
      <c r="I83465" s="3" t="s">
        <v>874</v>
      </c>
      <c r="J83465">
        <v>754100</v>
      </c>
      <c r="K83465">
        <v>251600</v>
      </c>
      <c r="L83465">
        <v>58400</v>
      </c>
      <c r="M83465">
        <v>43100</v>
      </c>
      <c r="N83465">
        <v>0</v>
      </c>
      <c r="O83465">
        <v>401000</v>
      </c>
    </row>
    <row r="83466" spans="1:15" x14ac:dyDescent="0.25">
      <c r="A83466">
        <v>2018</v>
      </c>
      <c r="B83466">
        <v>5</v>
      </c>
      <c r="C83466" s="2">
        <f>DATE(Airline_Delay_Cause[[#This Row],[year]], Airline_Delay_Cause[[#This Row],[month]],1 )</f>
        <v>43221</v>
      </c>
      <c r="D83466" s="1" t="s">
        <v>397</v>
      </c>
      <c r="E83466" s="1" t="s">
        <v>398</v>
      </c>
      <c r="F83466" s="1" t="s">
        <v>113</v>
      </c>
      <c r="G83466" s="3" t="s">
        <v>527</v>
      </c>
      <c r="H83466" s="3" t="s">
        <v>837</v>
      </c>
      <c r="I83466" s="3" t="s">
        <v>953</v>
      </c>
      <c r="J83466">
        <v>1797100</v>
      </c>
      <c r="K83466">
        <v>635600</v>
      </c>
      <c r="L83466">
        <v>1900</v>
      </c>
      <c r="M83466">
        <v>110300</v>
      </c>
      <c r="N83466">
        <v>10200</v>
      </c>
      <c r="O83466">
        <v>1039100</v>
      </c>
    </row>
    <row r="83467" spans="1:15" x14ac:dyDescent="0.25">
      <c r="A83467">
        <v>2018</v>
      </c>
      <c r="B83467">
        <v>5</v>
      </c>
      <c r="C83467" s="2">
        <f>DATE(Airline_Delay_Cause[[#This Row],[year]], Airline_Delay_Cause[[#This Row],[month]],1 )</f>
        <v>43221</v>
      </c>
      <c r="D83467" s="1" t="s">
        <v>397</v>
      </c>
      <c r="E83467" s="1" t="s">
        <v>398</v>
      </c>
      <c r="F83467" s="1" t="s">
        <v>33</v>
      </c>
      <c r="G83467" s="3" t="s">
        <v>454</v>
      </c>
      <c r="H83467" s="3" t="s">
        <v>816</v>
      </c>
      <c r="I83467" s="3" t="s">
        <v>875</v>
      </c>
      <c r="J83467">
        <v>7636300</v>
      </c>
      <c r="K83467">
        <v>1792400</v>
      </c>
      <c r="L83467">
        <v>255400</v>
      </c>
      <c r="M83467">
        <v>2130500</v>
      </c>
      <c r="N83467">
        <v>4000</v>
      </c>
      <c r="O83467">
        <v>3454000</v>
      </c>
    </row>
    <row r="83468" spans="1:15" x14ac:dyDescent="0.25">
      <c r="A83468">
        <v>2018</v>
      </c>
      <c r="B83468">
        <v>5</v>
      </c>
      <c r="C83468" s="2">
        <f>DATE(Airline_Delay_Cause[[#This Row],[year]], Airline_Delay_Cause[[#This Row],[month]],1 )</f>
        <v>43221</v>
      </c>
      <c r="D83468" s="1" t="s">
        <v>397</v>
      </c>
      <c r="E83468" s="1" t="s">
        <v>398</v>
      </c>
      <c r="F83468" s="1" t="s">
        <v>37</v>
      </c>
      <c r="G83468" s="3" t="s">
        <v>458</v>
      </c>
      <c r="H83468" s="3" t="s">
        <v>817</v>
      </c>
      <c r="I83468" s="3" t="s">
        <v>879</v>
      </c>
      <c r="J83468">
        <v>388800</v>
      </c>
      <c r="K83468">
        <v>110300</v>
      </c>
      <c r="L83468">
        <v>30400</v>
      </c>
      <c r="M83468">
        <v>23700</v>
      </c>
      <c r="N83468">
        <v>0</v>
      </c>
      <c r="O83468">
        <v>224400</v>
      </c>
    </row>
    <row r="83469" spans="1:15" x14ac:dyDescent="0.25">
      <c r="A83469">
        <v>2018</v>
      </c>
      <c r="B83469">
        <v>5</v>
      </c>
      <c r="C83469" s="2">
        <f>DATE(Airline_Delay_Cause[[#This Row],[year]], Airline_Delay_Cause[[#This Row],[month]],1 )</f>
        <v>43221</v>
      </c>
      <c r="D83469" s="1" t="s">
        <v>397</v>
      </c>
      <c r="E83469" s="1" t="s">
        <v>398</v>
      </c>
      <c r="F83469" s="1" t="s">
        <v>39</v>
      </c>
      <c r="G83469" s="3" t="s">
        <v>460</v>
      </c>
      <c r="H83469" s="3" t="s">
        <v>306</v>
      </c>
      <c r="I83469" s="3" t="s">
        <v>881</v>
      </c>
      <c r="J83469">
        <v>724800</v>
      </c>
      <c r="K83469">
        <v>243800</v>
      </c>
      <c r="L83469">
        <v>11500</v>
      </c>
      <c r="M83469">
        <v>29200</v>
      </c>
      <c r="N83469">
        <v>0</v>
      </c>
      <c r="O83469">
        <v>440300</v>
      </c>
    </row>
    <row r="83470" spans="1:15" x14ac:dyDescent="0.25">
      <c r="A83470">
        <v>2018</v>
      </c>
      <c r="B83470">
        <v>5</v>
      </c>
      <c r="C83470" s="2">
        <f>DATE(Airline_Delay_Cause[[#This Row],[year]], Airline_Delay_Cause[[#This Row],[month]],1 )</f>
        <v>43221</v>
      </c>
      <c r="D83470" s="1" t="s">
        <v>397</v>
      </c>
      <c r="E83470" s="1" t="s">
        <v>398</v>
      </c>
      <c r="F83470" s="1" t="s">
        <v>40</v>
      </c>
      <c r="G83470" s="3" t="s">
        <v>461</v>
      </c>
      <c r="H83470" s="3" t="s">
        <v>809</v>
      </c>
      <c r="I83470" s="3" t="s">
        <v>882</v>
      </c>
      <c r="J83470">
        <v>530200</v>
      </c>
      <c r="K83470">
        <v>188300</v>
      </c>
      <c r="L83470">
        <v>1100</v>
      </c>
      <c r="M83470">
        <v>163800</v>
      </c>
      <c r="N83470">
        <v>0</v>
      </c>
      <c r="O83470">
        <v>177000</v>
      </c>
    </row>
    <row r="83471" spans="1:15" x14ac:dyDescent="0.25">
      <c r="A83471">
        <v>2018</v>
      </c>
      <c r="B83471">
        <v>5</v>
      </c>
      <c r="C83471" s="2">
        <f>DATE(Airline_Delay_Cause[[#This Row],[year]], Airline_Delay_Cause[[#This Row],[month]],1 )</f>
        <v>43221</v>
      </c>
      <c r="D83471" s="1" t="s">
        <v>397</v>
      </c>
      <c r="E83471" s="1" t="s">
        <v>398</v>
      </c>
      <c r="F83471" s="1" t="s">
        <v>41</v>
      </c>
      <c r="G83471" s="3" t="s">
        <v>462</v>
      </c>
      <c r="H83471" s="3" t="s">
        <v>306</v>
      </c>
      <c r="I83471" s="3" t="s">
        <v>883</v>
      </c>
      <c r="J83471">
        <v>1281800</v>
      </c>
      <c r="K83471">
        <v>349200</v>
      </c>
      <c r="L83471">
        <v>47000</v>
      </c>
      <c r="M83471">
        <v>125200</v>
      </c>
      <c r="N83471">
        <v>0</v>
      </c>
      <c r="O83471">
        <v>760400</v>
      </c>
    </row>
    <row r="83472" spans="1:15" x14ac:dyDescent="0.25">
      <c r="A83472">
        <v>2018</v>
      </c>
      <c r="B83472">
        <v>5</v>
      </c>
      <c r="C83472" s="2">
        <f>DATE(Airline_Delay_Cause[[#This Row],[year]], Airline_Delay_Cause[[#This Row],[month]],1 )</f>
        <v>43221</v>
      </c>
      <c r="D83472" s="1" t="s">
        <v>397</v>
      </c>
      <c r="E83472" s="1" t="s">
        <v>398</v>
      </c>
      <c r="F83472" s="1" t="s">
        <v>280</v>
      </c>
      <c r="G83472" s="3" t="s">
        <v>673</v>
      </c>
      <c r="H83472" s="3" t="s">
        <v>808</v>
      </c>
      <c r="I83472" s="3" t="s">
        <v>1105</v>
      </c>
      <c r="J83472">
        <v>160800</v>
      </c>
      <c r="K83472">
        <v>50600</v>
      </c>
      <c r="L83472">
        <v>3900</v>
      </c>
      <c r="M83472">
        <v>5700</v>
      </c>
      <c r="N83472">
        <v>0</v>
      </c>
      <c r="O83472">
        <v>100600</v>
      </c>
    </row>
    <row r="83473" spans="1:15" x14ac:dyDescent="0.25">
      <c r="A83473">
        <v>2018</v>
      </c>
      <c r="B83473">
        <v>5</v>
      </c>
      <c r="C83473" s="2">
        <f>DATE(Airline_Delay_Cause[[#This Row],[year]], Airline_Delay_Cause[[#This Row],[month]],1 )</f>
        <v>43221</v>
      </c>
      <c r="D83473" s="1" t="s">
        <v>397</v>
      </c>
      <c r="E83473" s="1" t="s">
        <v>398</v>
      </c>
      <c r="F83473" s="1" t="s">
        <v>44</v>
      </c>
      <c r="G83473" s="3" t="s">
        <v>464</v>
      </c>
      <c r="H83473" s="3" t="s">
        <v>306</v>
      </c>
      <c r="I83473" s="3" t="s">
        <v>886</v>
      </c>
      <c r="J83473">
        <v>246600</v>
      </c>
      <c r="K83473">
        <v>87200</v>
      </c>
      <c r="L83473">
        <v>10200</v>
      </c>
      <c r="M83473">
        <v>31600</v>
      </c>
      <c r="N83473">
        <v>0</v>
      </c>
      <c r="O83473">
        <v>117600</v>
      </c>
    </row>
    <row r="83474" spans="1:15" x14ac:dyDescent="0.25">
      <c r="A83474">
        <v>2018</v>
      </c>
      <c r="B83474">
        <v>5</v>
      </c>
      <c r="C83474" s="2">
        <f>DATE(Airline_Delay_Cause[[#This Row],[year]], Airline_Delay_Cause[[#This Row],[month]],1 )</f>
        <v>43221</v>
      </c>
      <c r="D83474" s="1" t="s">
        <v>397</v>
      </c>
      <c r="E83474" s="1" t="s">
        <v>398</v>
      </c>
      <c r="F83474" s="1" t="s">
        <v>182</v>
      </c>
      <c r="G83474" s="3" t="s">
        <v>593</v>
      </c>
      <c r="H83474" s="3" t="s">
        <v>808</v>
      </c>
      <c r="I83474" s="3" t="s">
        <v>1020</v>
      </c>
      <c r="J83474">
        <v>7384000</v>
      </c>
      <c r="K83474">
        <v>1761600</v>
      </c>
      <c r="L83474">
        <v>270000</v>
      </c>
      <c r="M83474">
        <v>1724400</v>
      </c>
      <c r="N83474">
        <v>5900</v>
      </c>
      <c r="O83474">
        <v>3622100</v>
      </c>
    </row>
    <row r="83475" spans="1:15" x14ac:dyDescent="0.25">
      <c r="A83475">
        <v>2018</v>
      </c>
      <c r="B83475">
        <v>5</v>
      </c>
      <c r="C83475" s="2">
        <f>DATE(Airline_Delay_Cause[[#This Row],[year]], Airline_Delay_Cause[[#This Row],[month]],1 )</f>
        <v>43221</v>
      </c>
      <c r="D83475" s="1" t="s">
        <v>397</v>
      </c>
      <c r="E83475" s="1" t="s">
        <v>398</v>
      </c>
      <c r="F83475" s="1" t="s">
        <v>47</v>
      </c>
      <c r="G83475" s="3" t="s">
        <v>467</v>
      </c>
      <c r="H83475" s="3" t="s">
        <v>821</v>
      </c>
      <c r="I83475" s="3" t="s">
        <v>889</v>
      </c>
      <c r="J83475">
        <v>2168400</v>
      </c>
      <c r="K83475">
        <v>566900</v>
      </c>
      <c r="L83475">
        <v>77800</v>
      </c>
      <c r="M83475">
        <v>740700</v>
      </c>
      <c r="N83475">
        <v>9800</v>
      </c>
      <c r="O83475">
        <v>773200</v>
      </c>
    </row>
    <row r="83476" spans="1:15" x14ac:dyDescent="0.25">
      <c r="A83476">
        <v>2018</v>
      </c>
      <c r="B83476">
        <v>5</v>
      </c>
      <c r="C83476" s="2">
        <f>DATE(Airline_Delay_Cause[[#This Row],[year]], Airline_Delay_Cause[[#This Row],[month]],1 )</f>
        <v>43221</v>
      </c>
      <c r="D83476" s="1" t="s">
        <v>397</v>
      </c>
      <c r="E83476" s="1" t="s">
        <v>398</v>
      </c>
      <c r="F83476" s="1" t="s">
        <v>116</v>
      </c>
      <c r="G83476" s="3" t="s">
        <v>530</v>
      </c>
      <c r="H83476" s="3" t="s">
        <v>839</v>
      </c>
      <c r="I83476" s="3" t="s">
        <v>956</v>
      </c>
      <c r="J83476">
        <v>6771000</v>
      </c>
      <c r="K83476">
        <v>1987400</v>
      </c>
      <c r="L83476">
        <v>170500</v>
      </c>
      <c r="M83476">
        <v>1098200</v>
      </c>
      <c r="N83476">
        <v>12300</v>
      </c>
      <c r="O83476">
        <v>3502600</v>
      </c>
    </row>
    <row r="83477" spans="1:15" x14ac:dyDescent="0.25">
      <c r="A83477">
        <v>2018</v>
      </c>
      <c r="B83477">
        <v>5</v>
      </c>
      <c r="C83477" s="2">
        <f>DATE(Airline_Delay_Cause[[#This Row],[year]], Airline_Delay_Cause[[#This Row],[month]],1 )</f>
        <v>43221</v>
      </c>
      <c r="D83477" s="1" t="s">
        <v>397</v>
      </c>
      <c r="E83477" s="1" t="s">
        <v>398</v>
      </c>
      <c r="F83477" s="1" t="s">
        <v>50</v>
      </c>
      <c r="G83477" s="3" t="s">
        <v>470</v>
      </c>
      <c r="H83477" s="3" t="s">
        <v>819</v>
      </c>
      <c r="I83477" s="3" t="s">
        <v>892</v>
      </c>
      <c r="J83477">
        <v>71500</v>
      </c>
      <c r="K83477">
        <v>38000</v>
      </c>
      <c r="L83477">
        <v>0</v>
      </c>
      <c r="M83477">
        <v>1000</v>
      </c>
      <c r="N83477">
        <v>0</v>
      </c>
      <c r="O83477">
        <v>32500</v>
      </c>
    </row>
    <row r="83478" spans="1:15" x14ac:dyDescent="0.25">
      <c r="A83478">
        <v>2018</v>
      </c>
      <c r="B83478">
        <v>5</v>
      </c>
      <c r="C83478" s="2">
        <f>DATE(Airline_Delay_Cause[[#This Row],[year]], Airline_Delay_Cause[[#This Row],[month]],1 )</f>
        <v>43221</v>
      </c>
      <c r="D83478" s="1" t="s">
        <v>397</v>
      </c>
      <c r="E83478" s="1" t="s">
        <v>398</v>
      </c>
      <c r="F83478" s="1" t="s">
        <v>51</v>
      </c>
      <c r="G83478" s="3" t="s">
        <v>471</v>
      </c>
      <c r="H83478" s="3" t="s">
        <v>810</v>
      </c>
      <c r="I83478" s="3" t="s">
        <v>893</v>
      </c>
      <c r="J83478">
        <v>752800</v>
      </c>
      <c r="K83478">
        <v>301700</v>
      </c>
      <c r="L83478">
        <v>7300</v>
      </c>
      <c r="M83478">
        <v>97500</v>
      </c>
      <c r="N83478">
        <v>700</v>
      </c>
      <c r="O83478">
        <v>345600</v>
      </c>
    </row>
    <row r="83479" spans="1:15" x14ac:dyDescent="0.25">
      <c r="A83479">
        <v>2018</v>
      </c>
      <c r="B83479">
        <v>5</v>
      </c>
      <c r="C83479" s="2">
        <f>DATE(Airline_Delay_Cause[[#This Row],[year]], Airline_Delay_Cause[[#This Row],[month]],1 )</f>
        <v>43221</v>
      </c>
      <c r="D83479" s="1" t="s">
        <v>397</v>
      </c>
      <c r="E83479" s="1" t="s">
        <v>398</v>
      </c>
      <c r="F83479" s="1" t="s">
        <v>118</v>
      </c>
      <c r="G83479" s="3" t="s">
        <v>532</v>
      </c>
      <c r="H83479" s="3" t="s">
        <v>826</v>
      </c>
      <c r="I83479" s="3" t="s">
        <v>958</v>
      </c>
      <c r="J83479">
        <v>412800</v>
      </c>
      <c r="K83479">
        <v>137000</v>
      </c>
      <c r="L83479">
        <v>10600</v>
      </c>
      <c r="M83479">
        <v>55800</v>
      </c>
      <c r="N83479">
        <v>0</v>
      </c>
      <c r="O83479">
        <v>209400</v>
      </c>
    </row>
    <row r="83480" spans="1:15" x14ac:dyDescent="0.25">
      <c r="A83480">
        <v>2018</v>
      </c>
      <c r="B83480">
        <v>5</v>
      </c>
      <c r="C83480" s="2">
        <f>DATE(Airline_Delay_Cause[[#This Row],[year]], Airline_Delay_Cause[[#This Row],[month]],1 )</f>
        <v>43221</v>
      </c>
      <c r="D83480" s="1" t="s">
        <v>397</v>
      </c>
      <c r="E83480" s="1" t="s">
        <v>398</v>
      </c>
      <c r="F83480" s="1" t="s">
        <v>120</v>
      </c>
      <c r="G83480" s="3" t="s">
        <v>534</v>
      </c>
      <c r="H83480" s="3" t="s">
        <v>808</v>
      </c>
      <c r="I83480" s="3" t="s">
        <v>960</v>
      </c>
      <c r="J83480">
        <v>684400</v>
      </c>
      <c r="K83480">
        <v>193300</v>
      </c>
      <c r="L83480">
        <v>22600</v>
      </c>
      <c r="M83480">
        <v>29100</v>
      </c>
      <c r="N83480">
        <v>0</v>
      </c>
      <c r="O83480">
        <v>439400</v>
      </c>
    </row>
    <row r="83481" spans="1:15" x14ac:dyDescent="0.25">
      <c r="A83481">
        <v>2018</v>
      </c>
      <c r="B83481">
        <v>5</v>
      </c>
      <c r="C83481" s="2">
        <f>DATE(Airline_Delay_Cause[[#This Row],[year]], Airline_Delay_Cause[[#This Row],[month]],1 )</f>
        <v>43221</v>
      </c>
      <c r="D83481" s="1" t="s">
        <v>397</v>
      </c>
      <c r="E83481" s="1" t="s">
        <v>398</v>
      </c>
      <c r="F83481" s="1" t="s">
        <v>53</v>
      </c>
      <c r="G83481" s="3" t="s">
        <v>473</v>
      </c>
      <c r="H83481" s="3" t="s">
        <v>824</v>
      </c>
      <c r="I83481" s="3" t="s">
        <v>895</v>
      </c>
      <c r="J83481">
        <v>1254700</v>
      </c>
      <c r="K83481">
        <v>388200</v>
      </c>
      <c r="L83481">
        <v>42600</v>
      </c>
      <c r="M83481">
        <v>528200</v>
      </c>
      <c r="N83481">
        <v>3100</v>
      </c>
      <c r="O83481">
        <v>292600</v>
      </c>
    </row>
    <row r="83482" spans="1:15" x14ac:dyDescent="0.25">
      <c r="A83482">
        <v>2018</v>
      </c>
      <c r="B83482">
        <v>5</v>
      </c>
      <c r="C83482" s="2">
        <f>DATE(Airline_Delay_Cause[[#This Row],[year]], Airline_Delay_Cause[[#This Row],[month]],1 )</f>
        <v>43221</v>
      </c>
      <c r="D83482" s="1" t="s">
        <v>397</v>
      </c>
      <c r="E83482" s="1" t="s">
        <v>398</v>
      </c>
      <c r="F83482" s="1" t="s">
        <v>125</v>
      </c>
      <c r="G83482" s="3" t="s">
        <v>539</v>
      </c>
      <c r="H83482" s="3" t="s">
        <v>826</v>
      </c>
      <c r="I83482" s="3" t="s">
        <v>965</v>
      </c>
      <c r="J83482">
        <v>2485800</v>
      </c>
      <c r="K83482">
        <v>781000</v>
      </c>
      <c r="L83482">
        <v>142700</v>
      </c>
      <c r="M83482">
        <v>520300</v>
      </c>
      <c r="N83482">
        <v>4800</v>
      </c>
      <c r="O83482">
        <v>1037000</v>
      </c>
    </row>
    <row r="83483" spans="1:15" x14ac:dyDescent="0.25">
      <c r="A83483">
        <v>2018</v>
      </c>
      <c r="B83483">
        <v>5</v>
      </c>
      <c r="C83483" s="2">
        <f>DATE(Airline_Delay_Cause[[#This Row],[year]], Airline_Delay_Cause[[#This Row],[month]],1 )</f>
        <v>43221</v>
      </c>
      <c r="D83483" s="1" t="s">
        <v>397</v>
      </c>
      <c r="E83483" s="1" t="s">
        <v>398</v>
      </c>
      <c r="F83483" s="1" t="s">
        <v>236</v>
      </c>
      <c r="G83483" s="3" t="s">
        <v>636</v>
      </c>
      <c r="H83483" s="3" t="s">
        <v>810</v>
      </c>
      <c r="I83483" s="3" t="s">
        <v>1065</v>
      </c>
      <c r="J83483">
        <v>142300</v>
      </c>
      <c r="K83483">
        <v>83400</v>
      </c>
      <c r="L83483">
        <v>3900</v>
      </c>
      <c r="M83483">
        <v>6900</v>
      </c>
      <c r="N83483">
        <v>0</v>
      </c>
      <c r="O83483">
        <v>48100</v>
      </c>
    </row>
    <row r="83484" spans="1:15" x14ac:dyDescent="0.25">
      <c r="A83484">
        <v>2018</v>
      </c>
      <c r="B83484">
        <v>5</v>
      </c>
      <c r="C83484" s="2">
        <f>DATE(Airline_Delay_Cause[[#This Row],[year]], Airline_Delay_Cause[[#This Row],[month]],1 )</f>
        <v>43221</v>
      </c>
      <c r="D83484" s="1" t="s">
        <v>397</v>
      </c>
      <c r="E83484" s="1" t="s">
        <v>398</v>
      </c>
      <c r="F83484" s="1" t="s">
        <v>126</v>
      </c>
      <c r="G83484" s="3" t="s">
        <v>540</v>
      </c>
      <c r="H83484" s="3" t="s">
        <v>841</v>
      </c>
      <c r="I83484" s="3" t="s">
        <v>966</v>
      </c>
      <c r="J83484">
        <v>264000</v>
      </c>
      <c r="K83484">
        <v>56700</v>
      </c>
      <c r="L83484">
        <v>0</v>
      </c>
      <c r="M83484">
        <v>9100</v>
      </c>
      <c r="N83484">
        <v>0</v>
      </c>
      <c r="O83484">
        <v>198200</v>
      </c>
    </row>
    <row r="83485" spans="1:15" x14ac:dyDescent="0.25">
      <c r="A83485">
        <v>2018</v>
      </c>
      <c r="B83485">
        <v>5</v>
      </c>
      <c r="C83485" s="2">
        <f>DATE(Airline_Delay_Cause[[#This Row],[year]], Airline_Delay_Cause[[#This Row],[month]],1 )</f>
        <v>43221</v>
      </c>
      <c r="D83485" s="1" t="s">
        <v>397</v>
      </c>
      <c r="E83485" s="1" t="s">
        <v>398</v>
      </c>
      <c r="F83485" s="1" t="s">
        <v>58</v>
      </c>
      <c r="G83485" s="3" t="s">
        <v>478</v>
      </c>
      <c r="H83485" s="3" t="s">
        <v>810</v>
      </c>
      <c r="I83485" s="3" t="s">
        <v>900</v>
      </c>
      <c r="J83485">
        <v>241600</v>
      </c>
      <c r="K83485">
        <v>86000</v>
      </c>
      <c r="L83485">
        <v>39400</v>
      </c>
      <c r="M83485">
        <v>19200</v>
      </c>
      <c r="N83485">
        <v>0</v>
      </c>
      <c r="O83485">
        <v>97000</v>
      </c>
    </row>
    <row r="83486" spans="1:15" x14ac:dyDescent="0.25">
      <c r="A83486">
        <v>2018</v>
      </c>
      <c r="B83486">
        <v>5</v>
      </c>
      <c r="C83486" s="2">
        <f>DATE(Airline_Delay_Cause[[#This Row],[year]], Airline_Delay_Cause[[#This Row],[month]],1 )</f>
        <v>43221</v>
      </c>
      <c r="D83486" s="1" t="s">
        <v>397</v>
      </c>
      <c r="E83486" s="1" t="s">
        <v>398</v>
      </c>
      <c r="F83486" s="1" t="s">
        <v>60</v>
      </c>
      <c r="G83486" s="3" t="s">
        <v>480</v>
      </c>
      <c r="H83486" s="3" t="s">
        <v>817</v>
      </c>
      <c r="I83486" s="3" t="s">
        <v>902</v>
      </c>
      <c r="J83486">
        <v>104700</v>
      </c>
      <c r="K83486">
        <v>32900</v>
      </c>
      <c r="L83486">
        <v>0</v>
      </c>
      <c r="M83486">
        <v>8000</v>
      </c>
      <c r="N83486">
        <v>0</v>
      </c>
      <c r="O83486">
        <v>63800</v>
      </c>
    </row>
    <row r="83487" spans="1:15" x14ac:dyDescent="0.25">
      <c r="A83487">
        <v>2018</v>
      </c>
      <c r="B83487">
        <v>5</v>
      </c>
      <c r="C83487" s="2">
        <f>DATE(Airline_Delay_Cause[[#This Row],[year]], Airline_Delay_Cause[[#This Row],[month]],1 )</f>
        <v>43221</v>
      </c>
      <c r="D83487" s="1" t="s">
        <v>397</v>
      </c>
      <c r="E83487" s="1" t="s">
        <v>398</v>
      </c>
      <c r="F83487" s="1" t="s">
        <v>211</v>
      </c>
      <c r="G83487" s="3" t="s">
        <v>542</v>
      </c>
      <c r="H83487" s="3" t="s">
        <v>808</v>
      </c>
      <c r="I83487" s="3" t="s">
        <v>1045</v>
      </c>
      <c r="J83487">
        <v>4924600</v>
      </c>
      <c r="K83487">
        <v>1141700</v>
      </c>
      <c r="L83487">
        <v>130800</v>
      </c>
      <c r="M83487">
        <v>895200</v>
      </c>
      <c r="N83487">
        <v>47100</v>
      </c>
      <c r="O83487">
        <v>2709800</v>
      </c>
    </row>
    <row r="83488" spans="1:15" x14ac:dyDescent="0.25">
      <c r="A83488">
        <v>2018</v>
      </c>
      <c r="B83488">
        <v>5</v>
      </c>
      <c r="C83488" s="2">
        <f>DATE(Airline_Delay_Cause[[#This Row],[year]], Airline_Delay_Cause[[#This Row],[month]],1 )</f>
        <v>43221</v>
      </c>
      <c r="D83488" s="1" t="s">
        <v>397</v>
      </c>
      <c r="E83488" s="1" t="s">
        <v>398</v>
      </c>
      <c r="F83488" s="1" t="s">
        <v>223</v>
      </c>
      <c r="G83488" s="3" t="s">
        <v>626</v>
      </c>
      <c r="H83488" s="3" t="s">
        <v>808</v>
      </c>
      <c r="I83488" s="3" t="s">
        <v>1054</v>
      </c>
      <c r="J83488">
        <v>186100</v>
      </c>
      <c r="K83488">
        <v>82800</v>
      </c>
      <c r="L83488">
        <v>10900</v>
      </c>
      <c r="M83488">
        <v>17700</v>
      </c>
      <c r="N83488">
        <v>0</v>
      </c>
      <c r="O83488">
        <v>74700</v>
      </c>
    </row>
    <row r="83489" spans="1:15" x14ac:dyDescent="0.25">
      <c r="A83489">
        <v>2018</v>
      </c>
      <c r="B83489">
        <v>5</v>
      </c>
      <c r="C83489" s="2">
        <f>DATE(Airline_Delay_Cause[[#This Row],[year]], Airline_Delay_Cause[[#This Row],[month]],1 )</f>
        <v>43221</v>
      </c>
      <c r="D83489" s="1" t="s">
        <v>397</v>
      </c>
      <c r="E83489" s="1" t="s">
        <v>398</v>
      </c>
      <c r="F83489" s="1" t="s">
        <v>63</v>
      </c>
      <c r="G83489" s="3" t="s">
        <v>467</v>
      </c>
      <c r="H83489" s="3" t="s">
        <v>821</v>
      </c>
      <c r="I83489" s="3" t="s">
        <v>905</v>
      </c>
      <c r="J83489">
        <v>362600</v>
      </c>
      <c r="K83489">
        <v>101200</v>
      </c>
      <c r="L83489">
        <v>6500</v>
      </c>
      <c r="M83489">
        <v>126400</v>
      </c>
      <c r="N83489">
        <v>0</v>
      </c>
      <c r="O83489">
        <v>128500</v>
      </c>
    </row>
    <row r="83490" spans="1:15" x14ac:dyDescent="0.25">
      <c r="A83490">
        <v>2018</v>
      </c>
      <c r="B83490">
        <v>5</v>
      </c>
      <c r="C83490" s="2">
        <f>DATE(Airline_Delay_Cause[[#This Row],[year]], Airline_Delay_Cause[[#This Row],[month]],1 )</f>
        <v>43221</v>
      </c>
      <c r="D83490" s="1" t="s">
        <v>397</v>
      </c>
      <c r="E83490" s="1" t="s">
        <v>398</v>
      </c>
      <c r="F83490" s="1" t="s">
        <v>129</v>
      </c>
      <c r="G83490" s="3" t="s">
        <v>543</v>
      </c>
      <c r="H83490" s="3" t="s">
        <v>843</v>
      </c>
      <c r="I83490" s="3" t="s">
        <v>969</v>
      </c>
      <c r="J83490">
        <v>116200</v>
      </c>
      <c r="K83490">
        <v>54200</v>
      </c>
      <c r="L83490">
        <v>0</v>
      </c>
      <c r="M83490">
        <v>4000</v>
      </c>
      <c r="N83490">
        <v>0</v>
      </c>
      <c r="O83490">
        <v>58000</v>
      </c>
    </row>
    <row r="83491" spans="1:15" x14ac:dyDescent="0.25">
      <c r="A83491">
        <v>2018</v>
      </c>
      <c r="B83491">
        <v>5</v>
      </c>
      <c r="C83491" s="2">
        <f>DATE(Airline_Delay_Cause[[#This Row],[year]], Airline_Delay_Cause[[#This Row],[month]],1 )</f>
        <v>43221</v>
      </c>
      <c r="D83491" s="1" t="s">
        <v>397</v>
      </c>
      <c r="E83491" s="1" t="s">
        <v>398</v>
      </c>
      <c r="F83491" s="1" t="s">
        <v>65</v>
      </c>
      <c r="G83491" s="3" t="s">
        <v>483</v>
      </c>
      <c r="H83491" s="3" t="s">
        <v>823</v>
      </c>
      <c r="I83491" s="3" t="s">
        <v>907</v>
      </c>
      <c r="J83491">
        <v>1438700</v>
      </c>
      <c r="K83491">
        <v>524900</v>
      </c>
      <c r="L83491">
        <v>32600</v>
      </c>
      <c r="M83491">
        <v>92400</v>
      </c>
      <c r="N83491">
        <v>0</v>
      </c>
      <c r="O83491">
        <v>788800</v>
      </c>
    </row>
    <row r="83492" spans="1:15" x14ac:dyDescent="0.25">
      <c r="A83492">
        <v>2018</v>
      </c>
      <c r="B83492">
        <v>5</v>
      </c>
      <c r="C83492" s="2">
        <f>DATE(Airline_Delay_Cause[[#This Row],[year]], Airline_Delay_Cause[[#This Row],[month]],1 )</f>
        <v>43221</v>
      </c>
      <c r="D83492" s="1" t="s">
        <v>397</v>
      </c>
      <c r="E83492" s="1" t="s">
        <v>398</v>
      </c>
      <c r="F83492" s="1" t="s">
        <v>224</v>
      </c>
      <c r="G83492" s="3" t="s">
        <v>627</v>
      </c>
      <c r="H83492" s="3" t="s">
        <v>806</v>
      </c>
      <c r="I83492" s="3" t="s">
        <v>1055</v>
      </c>
      <c r="J83492">
        <v>822700</v>
      </c>
      <c r="K83492">
        <v>408500</v>
      </c>
      <c r="L83492">
        <v>38100</v>
      </c>
      <c r="M83492">
        <v>68500</v>
      </c>
      <c r="N83492">
        <v>1000</v>
      </c>
      <c r="O83492">
        <v>306600</v>
      </c>
    </row>
    <row r="83493" spans="1:15" x14ac:dyDescent="0.25">
      <c r="A83493">
        <v>2018</v>
      </c>
      <c r="B83493">
        <v>5</v>
      </c>
      <c r="C83493" s="2">
        <f>DATE(Airline_Delay_Cause[[#This Row],[year]], Airline_Delay_Cause[[#This Row],[month]],1 )</f>
        <v>43221</v>
      </c>
      <c r="D83493" s="1" t="s">
        <v>397</v>
      </c>
      <c r="E83493" s="1" t="s">
        <v>398</v>
      </c>
      <c r="F83493" s="1" t="s">
        <v>131</v>
      </c>
      <c r="G83493" s="3" t="s">
        <v>545</v>
      </c>
      <c r="H83493" s="3" t="s">
        <v>826</v>
      </c>
      <c r="I83493" s="3" t="s">
        <v>971</v>
      </c>
      <c r="J83493">
        <v>636400</v>
      </c>
      <c r="K83493">
        <v>256900</v>
      </c>
      <c r="L83493">
        <v>10700</v>
      </c>
      <c r="M83493">
        <v>46000</v>
      </c>
      <c r="N83493">
        <v>2000</v>
      </c>
      <c r="O83493">
        <v>320800</v>
      </c>
    </row>
    <row r="83494" spans="1:15" x14ac:dyDescent="0.25">
      <c r="A83494">
        <v>2018</v>
      </c>
      <c r="B83494">
        <v>5</v>
      </c>
      <c r="C83494" s="2">
        <f>DATE(Airline_Delay_Cause[[#This Row],[year]], Airline_Delay_Cause[[#This Row],[month]],1 )</f>
        <v>43221</v>
      </c>
      <c r="D83494" s="1" t="s">
        <v>397</v>
      </c>
      <c r="E83494" s="1" t="s">
        <v>398</v>
      </c>
      <c r="F83494" s="1" t="s">
        <v>133</v>
      </c>
      <c r="G83494" s="3" t="s">
        <v>547</v>
      </c>
      <c r="H83494" s="3" t="s">
        <v>845</v>
      </c>
      <c r="I83494" s="3" t="s">
        <v>973</v>
      </c>
      <c r="J83494">
        <v>6180500</v>
      </c>
      <c r="K83494">
        <v>1689000</v>
      </c>
      <c r="L83494">
        <v>142800</v>
      </c>
      <c r="M83494">
        <v>887800</v>
      </c>
      <c r="N83494">
        <v>13000</v>
      </c>
      <c r="O83494">
        <v>3447900</v>
      </c>
    </row>
    <row r="83495" spans="1:15" x14ac:dyDescent="0.25">
      <c r="A83495">
        <v>2018</v>
      </c>
      <c r="B83495">
        <v>5</v>
      </c>
      <c r="C83495" s="2">
        <f>DATE(Airline_Delay_Cause[[#This Row],[year]], Airline_Delay_Cause[[#This Row],[month]],1 )</f>
        <v>43221</v>
      </c>
      <c r="D83495" s="1" t="s">
        <v>397</v>
      </c>
      <c r="E83495" s="1" t="s">
        <v>398</v>
      </c>
      <c r="F83495" s="1" t="s">
        <v>134</v>
      </c>
      <c r="G83495" s="3" t="s">
        <v>548</v>
      </c>
      <c r="H83495" s="3" t="s">
        <v>837</v>
      </c>
      <c r="I83495" s="3" t="s">
        <v>974</v>
      </c>
      <c r="J83495">
        <v>4995800</v>
      </c>
      <c r="K83495">
        <v>1579000</v>
      </c>
      <c r="L83495">
        <v>43600</v>
      </c>
      <c r="M83495">
        <v>1255400</v>
      </c>
      <c r="N83495">
        <v>4500</v>
      </c>
      <c r="O83495">
        <v>2113300</v>
      </c>
    </row>
    <row r="83496" spans="1:15" x14ac:dyDescent="0.25">
      <c r="A83496">
        <v>2018</v>
      </c>
      <c r="B83496">
        <v>5</v>
      </c>
      <c r="C83496" s="2">
        <f>DATE(Airline_Delay_Cause[[#This Row],[year]], Airline_Delay_Cause[[#This Row],[month]],1 )</f>
        <v>43221</v>
      </c>
      <c r="D83496" s="1" t="s">
        <v>397</v>
      </c>
      <c r="E83496" s="1" t="s">
        <v>398</v>
      </c>
      <c r="F83496" s="1" t="s">
        <v>288</v>
      </c>
      <c r="G83496" s="3" t="s">
        <v>681</v>
      </c>
      <c r="H83496" s="3" t="s">
        <v>808</v>
      </c>
      <c r="I83496" s="3" t="s">
        <v>1113</v>
      </c>
      <c r="J83496">
        <v>322000</v>
      </c>
      <c r="K83496">
        <v>79600</v>
      </c>
      <c r="L83496">
        <v>3000</v>
      </c>
      <c r="M83496">
        <v>27700</v>
      </c>
      <c r="N83496">
        <v>2000</v>
      </c>
      <c r="O83496">
        <v>209700</v>
      </c>
    </row>
    <row r="83497" spans="1:15" x14ac:dyDescent="0.25">
      <c r="A83497">
        <v>2018</v>
      </c>
      <c r="B83497">
        <v>5</v>
      </c>
      <c r="C83497" s="2">
        <f>DATE(Airline_Delay_Cause[[#This Row],[year]], Airline_Delay_Cause[[#This Row],[month]],1 )</f>
        <v>43221</v>
      </c>
      <c r="D83497" s="1" t="s">
        <v>397</v>
      </c>
      <c r="E83497" s="1" t="s">
        <v>398</v>
      </c>
      <c r="F83497" s="1" t="s">
        <v>71</v>
      </c>
      <c r="G83497" s="3" t="s">
        <v>485</v>
      </c>
      <c r="H83497" s="3" t="s">
        <v>806</v>
      </c>
      <c r="I83497" s="3" t="s">
        <v>913</v>
      </c>
      <c r="J83497">
        <v>1654800</v>
      </c>
      <c r="K83497">
        <v>742900</v>
      </c>
      <c r="L83497">
        <v>28400</v>
      </c>
      <c r="M83497">
        <v>427100</v>
      </c>
      <c r="N83497">
        <v>7000</v>
      </c>
      <c r="O83497">
        <v>449400</v>
      </c>
    </row>
    <row r="83498" spans="1:15" x14ac:dyDescent="0.25">
      <c r="A83498">
        <v>2018</v>
      </c>
      <c r="B83498">
        <v>5</v>
      </c>
      <c r="C83498" s="2">
        <f>DATE(Airline_Delay_Cause[[#This Row],[year]], Airline_Delay_Cause[[#This Row],[month]],1 )</f>
        <v>43221</v>
      </c>
      <c r="D83498" s="1" t="s">
        <v>397</v>
      </c>
      <c r="E83498" s="1" t="s">
        <v>398</v>
      </c>
      <c r="F83498" s="1" t="s">
        <v>268</v>
      </c>
      <c r="G83498" s="3" t="s">
        <v>664</v>
      </c>
      <c r="H83498" s="3" t="s">
        <v>837</v>
      </c>
      <c r="I83498" s="3" t="s">
        <v>1095</v>
      </c>
      <c r="J83498">
        <v>180500</v>
      </c>
      <c r="K83498">
        <v>48400</v>
      </c>
      <c r="L83498">
        <v>0</v>
      </c>
      <c r="M83498">
        <v>5500</v>
      </c>
      <c r="N83498">
        <v>0</v>
      </c>
      <c r="O83498">
        <v>126600</v>
      </c>
    </row>
    <row r="83499" spans="1:15" x14ac:dyDescent="0.25">
      <c r="A83499">
        <v>2018</v>
      </c>
      <c r="B83499">
        <v>5</v>
      </c>
      <c r="C83499" s="2">
        <f>DATE(Airline_Delay_Cause[[#This Row],[year]], Airline_Delay_Cause[[#This Row],[month]],1 )</f>
        <v>43221</v>
      </c>
      <c r="D83499" s="1" t="s">
        <v>397</v>
      </c>
      <c r="E83499" s="1" t="s">
        <v>398</v>
      </c>
      <c r="F83499" s="1" t="s">
        <v>136</v>
      </c>
      <c r="G83499" s="3" t="s">
        <v>550</v>
      </c>
      <c r="H83499" s="3" t="s">
        <v>832</v>
      </c>
      <c r="I83499" s="3" t="s">
        <v>976</v>
      </c>
      <c r="J83499">
        <v>209400</v>
      </c>
      <c r="K83499">
        <v>55900</v>
      </c>
      <c r="L83499">
        <v>2800</v>
      </c>
      <c r="M83499">
        <v>13300</v>
      </c>
      <c r="N83499">
        <v>0</v>
      </c>
      <c r="O83499">
        <v>137400</v>
      </c>
    </row>
    <row r="83500" spans="1:15" x14ac:dyDescent="0.25">
      <c r="A83500">
        <v>2018</v>
      </c>
      <c r="B83500">
        <v>5</v>
      </c>
      <c r="C83500" s="2">
        <f>DATE(Airline_Delay_Cause[[#This Row],[year]], Airline_Delay_Cause[[#This Row],[month]],1 )</f>
        <v>43221</v>
      </c>
      <c r="D83500" s="1" t="s">
        <v>397</v>
      </c>
      <c r="E83500" s="1" t="s">
        <v>398</v>
      </c>
      <c r="F83500" s="1" t="s">
        <v>291</v>
      </c>
      <c r="G83500" s="3" t="s">
        <v>684</v>
      </c>
      <c r="H83500" s="3" t="s">
        <v>808</v>
      </c>
      <c r="I83500" s="3" t="s">
        <v>1116</v>
      </c>
      <c r="J83500">
        <v>288600</v>
      </c>
      <c r="K83500">
        <v>95500</v>
      </c>
      <c r="L83500">
        <v>5700</v>
      </c>
      <c r="M83500">
        <v>46500</v>
      </c>
      <c r="N83500">
        <v>0</v>
      </c>
      <c r="O83500">
        <v>140900</v>
      </c>
    </row>
    <row r="83501" spans="1:15" x14ac:dyDescent="0.25">
      <c r="A83501">
        <v>2018</v>
      </c>
      <c r="B83501">
        <v>5</v>
      </c>
      <c r="C83501" s="2">
        <f>DATE(Airline_Delay_Cause[[#This Row],[year]], Airline_Delay_Cause[[#This Row],[month]],1 )</f>
        <v>43221</v>
      </c>
      <c r="D83501" s="1" t="s">
        <v>397</v>
      </c>
      <c r="E83501" s="1" t="s">
        <v>398</v>
      </c>
      <c r="F83501" s="1" t="s">
        <v>73</v>
      </c>
      <c r="G83501" s="3" t="s">
        <v>490</v>
      </c>
      <c r="H83501" s="3" t="s">
        <v>829</v>
      </c>
      <c r="I83501" s="3" t="s">
        <v>915</v>
      </c>
      <c r="J83501">
        <v>2495200</v>
      </c>
      <c r="K83501">
        <v>803600</v>
      </c>
      <c r="L83501">
        <v>71900</v>
      </c>
      <c r="M83501">
        <v>233600</v>
      </c>
      <c r="N83501">
        <v>3200</v>
      </c>
      <c r="O83501">
        <v>1382900</v>
      </c>
    </row>
    <row r="83502" spans="1:15" x14ac:dyDescent="0.25">
      <c r="A83502">
        <v>2018</v>
      </c>
      <c r="B83502">
        <v>5</v>
      </c>
      <c r="C83502" s="2">
        <f>DATE(Airline_Delay_Cause[[#This Row],[year]], Airline_Delay_Cause[[#This Row],[month]],1 )</f>
        <v>43221</v>
      </c>
      <c r="D83502" s="1" t="s">
        <v>397</v>
      </c>
      <c r="E83502" s="1" t="s">
        <v>398</v>
      </c>
      <c r="F83502" s="1" t="s">
        <v>137</v>
      </c>
      <c r="G83502" s="3" t="s">
        <v>551</v>
      </c>
      <c r="H83502" s="3" t="s">
        <v>826</v>
      </c>
      <c r="I83502" s="3" t="s">
        <v>977</v>
      </c>
      <c r="J83502">
        <v>4737700</v>
      </c>
      <c r="K83502">
        <v>1647700</v>
      </c>
      <c r="L83502">
        <v>164800</v>
      </c>
      <c r="M83502">
        <v>655300</v>
      </c>
      <c r="N83502">
        <v>41300</v>
      </c>
      <c r="O83502">
        <v>2228600</v>
      </c>
    </row>
    <row r="83503" spans="1:15" x14ac:dyDescent="0.25">
      <c r="A83503">
        <v>2018</v>
      </c>
      <c r="B83503">
        <v>5</v>
      </c>
      <c r="C83503" s="2">
        <f>DATE(Airline_Delay_Cause[[#This Row],[year]], Airline_Delay_Cause[[#This Row],[month]],1 )</f>
        <v>43221</v>
      </c>
      <c r="D83503" s="1" t="s">
        <v>397</v>
      </c>
      <c r="E83503" s="1" t="s">
        <v>398</v>
      </c>
      <c r="F83503" s="1" t="s">
        <v>214</v>
      </c>
      <c r="G83503" s="3" t="s">
        <v>502</v>
      </c>
      <c r="H83503" s="3" t="s">
        <v>813</v>
      </c>
      <c r="I83503" s="3" t="s">
        <v>1048</v>
      </c>
      <c r="J83503">
        <v>7916400</v>
      </c>
      <c r="K83503">
        <v>1999900</v>
      </c>
      <c r="L83503">
        <v>286800</v>
      </c>
      <c r="M83503">
        <v>1637400</v>
      </c>
      <c r="N83503">
        <v>8500</v>
      </c>
      <c r="O83503">
        <v>3983800</v>
      </c>
    </row>
    <row r="83504" spans="1:15" x14ac:dyDescent="0.25">
      <c r="A83504">
        <v>2018</v>
      </c>
      <c r="B83504">
        <v>5</v>
      </c>
      <c r="C83504" s="2">
        <f>DATE(Airline_Delay_Cause[[#This Row],[year]], Airline_Delay_Cause[[#This Row],[month]],1 )</f>
        <v>43221</v>
      </c>
      <c r="D83504" s="1" t="s">
        <v>397</v>
      </c>
      <c r="E83504" s="1" t="s">
        <v>398</v>
      </c>
      <c r="F83504" s="1" t="s">
        <v>74</v>
      </c>
      <c r="G83504" s="3" t="s">
        <v>491</v>
      </c>
      <c r="H83504" s="3" t="s">
        <v>814</v>
      </c>
      <c r="I83504" s="3" t="s">
        <v>916</v>
      </c>
      <c r="J83504">
        <v>373300</v>
      </c>
      <c r="K83504">
        <v>114000</v>
      </c>
      <c r="L83504">
        <v>15900</v>
      </c>
      <c r="M83504">
        <v>34300</v>
      </c>
      <c r="N83504">
        <v>0</v>
      </c>
      <c r="O83504">
        <v>209100</v>
      </c>
    </row>
    <row r="83505" spans="1:15" x14ac:dyDescent="0.25">
      <c r="A83505">
        <v>2018</v>
      </c>
      <c r="B83505">
        <v>5</v>
      </c>
      <c r="C83505" s="2">
        <f>DATE(Airline_Delay_Cause[[#This Row],[year]], Airline_Delay_Cause[[#This Row],[month]],1 )</f>
        <v>43221</v>
      </c>
      <c r="D83505" s="1" t="s">
        <v>397</v>
      </c>
      <c r="E83505" s="1" t="s">
        <v>398</v>
      </c>
      <c r="F83505" s="1" t="s">
        <v>140</v>
      </c>
      <c r="G83505" s="3" t="s">
        <v>554</v>
      </c>
      <c r="H83505" s="3" t="s">
        <v>846</v>
      </c>
      <c r="I83505" s="3" t="s">
        <v>980</v>
      </c>
      <c r="J83505">
        <v>405100</v>
      </c>
      <c r="K83505">
        <v>134600</v>
      </c>
      <c r="L83505">
        <v>21000</v>
      </c>
      <c r="M83505">
        <v>43800</v>
      </c>
      <c r="N83505">
        <v>0</v>
      </c>
      <c r="O83505">
        <v>205700</v>
      </c>
    </row>
    <row r="83506" spans="1:15" x14ac:dyDescent="0.25">
      <c r="A83506">
        <v>2018</v>
      </c>
      <c r="B83506">
        <v>5</v>
      </c>
      <c r="C83506" s="2">
        <f>DATE(Airline_Delay_Cause[[#This Row],[year]], Airline_Delay_Cause[[#This Row],[month]],1 )</f>
        <v>43221</v>
      </c>
      <c r="D83506" s="1" t="s">
        <v>397</v>
      </c>
      <c r="E83506" s="1" t="s">
        <v>398</v>
      </c>
      <c r="F83506" s="1" t="s">
        <v>76</v>
      </c>
      <c r="G83506" s="3" t="s">
        <v>493</v>
      </c>
      <c r="H83506" s="3" t="s">
        <v>807</v>
      </c>
      <c r="I83506" s="3" t="s">
        <v>918</v>
      </c>
      <c r="J83506">
        <v>1243000</v>
      </c>
      <c r="K83506">
        <v>371900</v>
      </c>
      <c r="L83506">
        <v>63700</v>
      </c>
      <c r="M83506">
        <v>99100</v>
      </c>
      <c r="N83506">
        <v>0</v>
      </c>
      <c r="O83506">
        <v>708300</v>
      </c>
    </row>
    <row r="83507" spans="1:15" x14ac:dyDescent="0.25">
      <c r="A83507">
        <v>2018</v>
      </c>
      <c r="B83507">
        <v>5</v>
      </c>
      <c r="C83507" s="2">
        <f>DATE(Airline_Delay_Cause[[#This Row],[year]], Airline_Delay_Cause[[#This Row],[month]],1 )</f>
        <v>43221</v>
      </c>
      <c r="D83507" s="1" t="s">
        <v>397</v>
      </c>
      <c r="E83507" s="1" t="s">
        <v>398</v>
      </c>
      <c r="F83507" s="1" t="s">
        <v>81</v>
      </c>
      <c r="G83507" s="3" t="s">
        <v>498</v>
      </c>
      <c r="H83507" s="3" t="s">
        <v>822</v>
      </c>
      <c r="I83507" s="3" t="s">
        <v>923</v>
      </c>
      <c r="J83507">
        <v>937400</v>
      </c>
      <c r="K83507">
        <v>302800</v>
      </c>
      <c r="L83507">
        <v>69700</v>
      </c>
      <c r="M83507">
        <v>114900</v>
      </c>
      <c r="N83507">
        <v>3900</v>
      </c>
      <c r="O83507">
        <v>446100</v>
      </c>
    </row>
    <row r="83508" spans="1:15" x14ac:dyDescent="0.25">
      <c r="A83508">
        <v>2018</v>
      </c>
      <c r="B83508">
        <v>5</v>
      </c>
      <c r="C83508" s="2">
        <f>DATE(Airline_Delay_Cause[[#This Row],[year]], Airline_Delay_Cause[[#This Row],[month]],1 )</f>
        <v>43221</v>
      </c>
      <c r="D83508" s="1" t="s">
        <v>397</v>
      </c>
      <c r="E83508" s="1" t="s">
        <v>398</v>
      </c>
      <c r="F83508" s="1" t="s">
        <v>143</v>
      </c>
      <c r="G83508" s="3" t="s">
        <v>557</v>
      </c>
      <c r="H83508" s="3" t="s">
        <v>805</v>
      </c>
      <c r="I83508" s="3" t="s">
        <v>983</v>
      </c>
      <c r="J83508">
        <v>2099200</v>
      </c>
      <c r="K83508">
        <v>646600</v>
      </c>
      <c r="L83508">
        <v>93400</v>
      </c>
      <c r="M83508">
        <v>223500</v>
      </c>
      <c r="N83508">
        <v>0</v>
      </c>
      <c r="O83508">
        <v>1135700</v>
      </c>
    </row>
    <row r="83509" spans="1:15" x14ac:dyDescent="0.25">
      <c r="A83509">
        <v>2018</v>
      </c>
      <c r="B83509">
        <v>5</v>
      </c>
      <c r="C83509" s="2">
        <f>DATE(Airline_Delay_Cause[[#This Row],[year]], Airline_Delay_Cause[[#This Row],[month]],1 )</f>
        <v>43221</v>
      </c>
      <c r="D83509" s="1" t="s">
        <v>397</v>
      </c>
      <c r="E83509" s="1" t="s">
        <v>398</v>
      </c>
      <c r="F83509" s="1" t="s">
        <v>188</v>
      </c>
      <c r="G83509" s="3" t="s">
        <v>599</v>
      </c>
      <c r="H83509" s="3" t="s">
        <v>837</v>
      </c>
      <c r="I83509" s="3" t="s">
        <v>1026</v>
      </c>
      <c r="J83509">
        <v>2704800</v>
      </c>
      <c r="K83509">
        <v>907300</v>
      </c>
      <c r="L83509">
        <v>4300</v>
      </c>
      <c r="M83509">
        <v>124700</v>
      </c>
      <c r="N83509">
        <v>13400</v>
      </c>
      <c r="O83509">
        <v>1655100</v>
      </c>
    </row>
    <row r="83510" spans="1:15" x14ac:dyDescent="0.25">
      <c r="A83510">
        <v>2018</v>
      </c>
      <c r="B83510">
        <v>5</v>
      </c>
      <c r="C83510" s="2">
        <f>DATE(Airline_Delay_Cause[[#This Row],[year]], Airline_Delay_Cause[[#This Row],[month]],1 )</f>
        <v>43221</v>
      </c>
      <c r="D83510" s="1" t="s">
        <v>397</v>
      </c>
      <c r="E83510" s="1" t="s">
        <v>398</v>
      </c>
      <c r="F83510" s="1" t="s">
        <v>146</v>
      </c>
      <c r="G83510" s="3" t="s">
        <v>560</v>
      </c>
      <c r="H83510" s="3" t="s">
        <v>847</v>
      </c>
      <c r="I83510" s="3" t="s">
        <v>986</v>
      </c>
      <c r="J83510">
        <v>702700</v>
      </c>
      <c r="K83510">
        <v>202100</v>
      </c>
      <c r="L83510">
        <v>21600</v>
      </c>
      <c r="M83510">
        <v>79000</v>
      </c>
      <c r="N83510">
        <v>0</v>
      </c>
      <c r="O83510">
        <v>400000</v>
      </c>
    </row>
    <row r="83511" spans="1:15" x14ac:dyDescent="0.25">
      <c r="A83511">
        <v>2018</v>
      </c>
      <c r="B83511">
        <v>5</v>
      </c>
      <c r="C83511" s="2">
        <f>DATE(Airline_Delay_Cause[[#This Row],[year]], Airline_Delay_Cause[[#This Row],[month]],1 )</f>
        <v>43221</v>
      </c>
      <c r="D83511" s="1" t="s">
        <v>397</v>
      </c>
      <c r="E83511" s="1" t="s">
        <v>398</v>
      </c>
      <c r="F83511" s="1" t="s">
        <v>84</v>
      </c>
      <c r="G83511" s="3" t="s">
        <v>501</v>
      </c>
      <c r="H83511" s="3" t="s">
        <v>830</v>
      </c>
      <c r="I83511" s="3" t="s">
        <v>926</v>
      </c>
      <c r="J83511">
        <v>863800</v>
      </c>
      <c r="K83511">
        <v>344400</v>
      </c>
      <c r="L83511">
        <v>18100</v>
      </c>
      <c r="M83511">
        <v>76400</v>
      </c>
      <c r="N83511">
        <v>1600</v>
      </c>
      <c r="O83511">
        <v>423300</v>
      </c>
    </row>
    <row r="83512" spans="1:15" x14ac:dyDescent="0.25">
      <c r="A83512">
        <v>2018</v>
      </c>
      <c r="B83512">
        <v>5</v>
      </c>
      <c r="C83512" s="2">
        <f>DATE(Airline_Delay_Cause[[#This Row],[year]], Airline_Delay_Cause[[#This Row],[month]],1 )</f>
        <v>43221</v>
      </c>
      <c r="D83512" s="1" t="s">
        <v>397</v>
      </c>
      <c r="E83512" s="1" t="s">
        <v>398</v>
      </c>
      <c r="F83512" s="1" t="s">
        <v>147</v>
      </c>
      <c r="G83512" s="3" t="s">
        <v>561</v>
      </c>
      <c r="H83512" s="3" t="s">
        <v>837</v>
      </c>
      <c r="I83512" s="3" t="s">
        <v>987</v>
      </c>
      <c r="J83512">
        <v>1108500</v>
      </c>
      <c r="K83512">
        <v>415600</v>
      </c>
      <c r="L83512">
        <v>0</v>
      </c>
      <c r="M83512">
        <v>35300</v>
      </c>
      <c r="N83512">
        <v>2200</v>
      </c>
      <c r="O83512">
        <v>655400</v>
      </c>
    </row>
    <row r="83513" spans="1:15" x14ac:dyDescent="0.25">
      <c r="A83513">
        <v>2018</v>
      </c>
      <c r="B83513">
        <v>5</v>
      </c>
      <c r="C83513" s="2">
        <f>DATE(Airline_Delay_Cause[[#This Row],[year]], Airline_Delay_Cause[[#This Row],[month]],1 )</f>
        <v>43221</v>
      </c>
      <c r="D83513" s="1" t="s">
        <v>397</v>
      </c>
      <c r="E83513" s="1" t="s">
        <v>398</v>
      </c>
      <c r="F83513" s="1" t="s">
        <v>86</v>
      </c>
      <c r="G83513" s="3" t="s">
        <v>503</v>
      </c>
      <c r="H83513" s="3" t="s">
        <v>818</v>
      </c>
      <c r="I83513" s="3" t="s">
        <v>928</v>
      </c>
      <c r="J83513">
        <v>376000</v>
      </c>
      <c r="K83513">
        <v>167200</v>
      </c>
      <c r="L83513">
        <v>42800</v>
      </c>
      <c r="M83513">
        <v>57000</v>
      </c>
      <c r="N83513">
        <v>0</v>
      </c>
      <c r="O83513">
        <v>109000</v>
      </c>
    </row>
    <row r="83514" spans="1:15" x14ac:dyDescent="0.25">
      <c r="A83514">
        <v>2018</v>
      </c>
      <c r="B83514">
        <v>5</v>
      </c>
      <c r="C83514" s="2">
        <f>DATE(Airline_Delay_Cause[[#This Row],[year]], Airline_Delay_Cause[[#This Row],[month]],1 )</f>
        <v>43221</v>
      </c>
      <c r="D83514" s="1" t="s">
        <v>397</v>
      </c>
      <c r="E83514" s="1" t="s">
        <v>398</v>
      </c>
      <c r="F83514" s="1" t="s">
        <v>148</v>
      </c>
      <c r="G83514" s="3" t="s">
        <v>562</v>
      </c>
      <c r="H83514" s="3" t="s">
        <v>826</v>
      </c>
      <c r="I83514" s="3" t="s">
        <v>988</v>
      </c>
      <c r="J83514">
        <v>425500</v>
      </c>
      <c r="K83514">
        <v>116500</v>
      </c>
      <c r="L83514">
        <v>45100</v>
      </c>
      <c r="M83514">
        <v>48600</v>
      </c>
      <c r="N83514">
        <v>0</v>
      </c>
      <c r="O83514">
        <v>215300</v>
      </c>
    </row>
    <row r="83515" spans="1:15" x14ac:dyDescent="0.25">
      <c r="A83515">
        <v>2018</v>
      </c>
      <c r="B83515">
        <v>5</v>
      </c>
      <c r="C83515" s="2">
        <f>DATE(Airline_Delay_Cause[[#This Row],[year]], Airline_Delay_Cause[[#This Row],[month]],1 )</f>
        <v>43221</v>
      </c>
      <c r="D83515" s="1" t="s">
        <v>397</v>
      </c>
      <c r="E83515" s="1" t="s">
        <v>398</v>
      </c>
      <c r="F83515" s="1" t="s">
        <v>149</v>
      </c>
      <c r="G83515" s="3" t="s">
        <v>508</v>
      </c>
      <c r="H83515" s="3" t="s">
        <v>840</v>
      </c>
      <c r="I83515" s="3" t="s">
        <v>989</v>
      </c>
      <c r="J83515">
        <v>1228900</v>
      </c>
      <c r="K83515">
        <v>366300</v>
      </c>
      <c r="L83515">
        <v>23600</v>
      </c>
      <c r="M83515">
        <v>51000</v>
      </c>
      <c r="N83515">
        <v>6700</v>
      </c>
      <c r="O83515">
        <v>781300</v>
      </c>
    </row>
    <row r="83516" spans="1:15" x14ac:dyDescent="0.25">
      <c r="A83516">
        <v>2018</v>
      </c>
      <c r="B83516">
        <v>5</v>
      </c>
      <c r="C83516" s="2">
        <f>DATE(Airline_Delay_Cause[[#This Row],[year]], Airline_Delay_Cause[[#This Row],[month]],1 )</f>
        <v>43221</v>
      </c>
      <c r="D83516" s="1" t="s">
        <v>397</v>
      </c>
      <c r="E83516" s="1" t="s">
        <v>398</v>
      </c>
      <c r="F83516" s="1" t="s">
        <v>88</v>
      </c>
      <c r="G83516" s="3" t="s">
        <v>505</v>
      </c>
      <c r="H83516" s="3" t="s">
        <v>802</v>
      </c>
      <c r="I83516" s="3" t="s">
        <v>930</v>
      </c>
      <c r="J83516">
        <v>1271700</v>
      </c>
      <c r="K83516">
        <v>301500</v>
      </c>
      <c r="L83516">
        <v>54600</v>
      </c>
      <c r="M83516">
        <v>451900</v>
      </c>
      <c r="N83516">
        <v>0</v>
      </c>
      <c r="O83516">
        <v>463700</v>
      </c>
    </row>
    <row r="83517" spans="1:15" x14ac:dyDescent="0.25">
      <c r="A83517">
        <v>2018</v>
      </c>
      <c r="B83517">
        <v>5</v>
      </c>
      <c r="C83517" s="2">
        <f>DATE(Airline_Delay_Cause[[#This Row],[year]], Airline_Delay_Cause[[#This Row],[month]],1 )</f>
        <v>43221</v>
      </c>
      <c r="D83517" s="1" t="s">
        <v>397</v>
      </c>
      <c r="E83517" s="1" t="s">
        <v>398</v>
      </c>
      <c r="F83517" s="1" t="s">
        <v>150</v>
      </c>
      <c r="G83517" s="3" t="s">
        <v>563</v>
      </c>
      <c r="H83517" s="3" t="s">
        <v>848</v>
      </c>
      <c r="I83517" s="3" t="s">
        <v>990</v>
      </c>
      <c r="J83517">
        <v>5559300</v>
      </c>
      <c r="K83517">
        <v>1753400</v>
      </c>
      <c r="L83517">
        <v>76100</v>
      </c>
      <c r="M83517">
        <v>528200</v>
      </c>
      <c r="N83517">
        <v>14900</v>
      </c>
      <c r="O83517">
        <v>3186700</v>
      </c>
    </row>
    <row r="83518" spans="1:15" x14ac:dyDescent="0.25">
      <c r="A83518">
        <v>2018</v>
      </c>
      <c r="B83518">
        <v>5</v>
      </c>
      <c r="C83518" s="2">
        <f>DATE(Airline_Delay_Cause[[#This Row],[year]], Airline_Delay_Cause[[#This Row],[month]],1 )</f>
        <v>43221</v>
      </c>
      <c r="D83518" s="1" t="s">
        <v>397</v>
      </c>
      <c r="E83518" s="1" t="s">
        <v>398</v>
      </c>
      <c r="F83518" s="1" t="s">
        <v>89</v>
      </c>
      <c r="G83518" s="3" t="s">
        <v>506</v>
      </c>
      <c r="H83518" s="3" t="s">
        <v>802</v>
      </c>
      <c r="I83518" s="3" t="s">
        <v>931</v>
      </c>
      <c r="J83518">
        <v>1321400</v>
      </c>
      <c r="K83518">
        <v>472900</v>
      </c>
      <c r="L83518">
        <v>47600</v>
      </c>
      <c r="M83518">
        <v>78900</v>
      </c>
      <c r="N83518">
        <v>0</v>
      </c>
      <c r="O83518">
        <v>722000</v>
      </c>
    </row>
    <row r="83519" spans="1:15" x14ac:dyDescent="0.25">
      <c r="A83519">
        <v>2018</v>
      </c>
      <c r="B83519">
        <v>5</v>
      </c>
      <c r="C83519" s="2">
        <f>DATE(Airline_Delay_Cause[[#This Row],[year]], Airline_Delay_Cause[[#This Row],[month]],1 )</f>
        <v>43221</v>
      </c>
      <c r="D83519" s="1" t="s">
        <v>397</v>
      </c>
      <c r="E83519" s="1" t="s">
        <v>398</v>
      </c>
      <c r="F83519" s="1" t="s">
        <v>151</v>
      </c>
      <c r="G83519" s="3" t="s">
        <v>564</v>
      </c>
      <c r="H83519" s="3" t="s">
        <v>826</v>
      </c>
      <c r="I83519" s="3" t="s">
        <v>991</v>
      </c>
      <c r="J83519">
        <v>175100</v>
      </c>
      <c r="K83519">
        <v>40700</v>
      </c>
      <c r="L83519">
        <v>6100</v>
      </c>
      <c r="M83519">
        <v>12200</v>
      </c>
      <c r="N83519">
        <v>0</v>
      </c>
      <c r="O83519">
        <v>116100</v>
      </c>
    </row>
    <row r="83520" spans="1:15" x14ac:dyDescent="0.25">
      <c r="A83520">
        <v>2018</v>
      </c>
      <c r="B83520">
        <v>5</v>
      </c>
      <c r="C83520" s="2">
        <f>DATE(Airline_Delay_Cause[[#This Row],[year]], Airline_Delay_Cause[[#This Row],[month]],1 )</f>
        <v>43221</v>
      </c>
      <c r="D83520" s="1" t="s">
        <v>397</v>
      </c>
      <c r="E83520" s="1" t="s">
        <v>398</v>
      </c>
      <c r="F83520" s="1" t="s">
        <v>90</v>
      </c>
      <c r="G83520" s="3" t="s">
        <v>507</v>
      </c>
      <c r="H83520" s="3" t="s">
        <v>831</v>
      </c>
      <c r="I83520" s="3" t="s">
        <v>932</v>
      </c>
      <c r="J83520">
        <v>872200</v>
      </c>
      <c r="K83520">
        <v>195200</v>
      </c>
      <c r="L83520">
        <v>50000</v>
      </c>
      <c r="M83520">
        <v>80300</v>
      </c>
      <c r="N83520">
        <v>2900</v>
      </c>
      <c r="O83520">
        <v>543800</v>
      </c>
    </row>
    <row r="83521" spans="1:15" x14ac:dyDescent="0.25">
      <c r="A83521">
        <v>2018</v>
      </c>
      <c r="B83521">
        <v>5</v>
      </c>
      <c r="C83521" s="2">
        <f>DATE(Airline_Delay_Cause[[#This Row],[year]], Airline_Delay_Cause[[#This Row],[month]],1 )</f>
        <v>43221</v>
      </c>
      <c r="D83521" s="1" t="s">
        <v>397</v>
      </c>
      <c r="E83521" s="1" t="s">
        <v>398</v>
      </c>
      <c r="F83521" s="1" t="s">
        <v>91</v>
      </c>
      <c r="G83521" s="3" t="s">
        <v>508</v>
      </c>
      <c r="H83521" s="3" t="s">
        <v>811</v>
      </c>
      <c r="I83521" s="3" t="s">
        <v>933</v>
      </c>
      <c r="J83521">
        <v>112400</v>
      </c>
      <c r="K83521">
        <v>44600</v>
      </c>
      <c r="L83521">
        <v>0</v>
      </c>
      <c r="M83521">
        <v>3200</v>
      </c>
      <c r="N83521">
        <v>0</v>
      </c>
      <c r="O83521">
        <v>64600</v>
      </c>
    </row>
    <row r="83522" spans="1:15" x14ac:dyDescent="0.25">
      <c r="A83522">
        <v>2018</v>
      </c>
      <c r="B83522">
        <v>5</v>
      </c>
      <c r="C83522" s="2">
        <f>DATE(Airline_Delay_Cause[[#This Row],[year]], Airline_Delay_Cause[[#This Row],[month]],1 )</f>
        <v>43221</v>
      </c>
      <c r="D83522" s="1" t="s">
        <v>397</v>
      </c>
      <c r="E83522" s="1" t="s">
        <v>398</v>
      </c>
      <c r="F83522" s="1" t="s">
        <v>92</v>
      </c>
      <c r="G83522" s="3" t="s">
        <v>509</v>
      </c>
      <c r="H83522" s="3" t="s">
        <v>809</v>
      </c>
      <c r="I83522" s="3" t="s">
        <v>934</v>
      </c>
      <c r="J83522">
        <v>1443600</v>
      </c>
      <c r="K83522">
        <v>485600</v>
      </c>
      <c r="L83522">
        <v>62300</v>
      </c>
      <c r="M83522">
        <v>185400</v>
      </c>
      <c r="N83522">
        <v>2700</v>
      </c>
      <c r="O83522">
        <v>707600</v>
      </c>
    </row>
    <row r="83523" spans="1:15" x14ac:dyDescent="0.25">
      <c r="A83523">
        <v>2018</v>
      </c>
      <c r="B83523">
        <v>5</v>
      </c>
      <c r="C83523" s="2">
        <f>DATE(Airline_Delay_Cause[[#This Row],[year]], Airline_Delay_Cause[[#This Row],[month]],1 )</f>
        <v>43221</v>
      </c>
      <c r="D83523" s="1" t="s">
        <v>397</v>
      </c>
      <c r="E83523" s="1" t="s">
        <v>398</v>
      </c>
      <c r="F83523" s="1" t="s">
        <v>93</v>
      </c>
      <c r="G83523" s="3" t="s">
        <v>510</v>
      </c>
      <c r="H83523" s="3" t="s">
        <v>818</v>
      </c>
      <c r="I83523" s="3" t="s">
        <v>935</v>
      </c>
      <c r="J83523">
        <v>129200</v>
      </c>
      <c r="K83523">
        <v>66300</v>
      </c>
      <c r="L83523">
        <v>0</v>
      </c>
      <c r="M83523">
        <v>6500</v>
      </c>
      <c r="N83523">
        <v>0</v>
      </c>
      <c r="O83523">
        <v>56400</v>
      </c>
    </row>
    <row r="83524" spans="1:15" x14ac:dyDescent="0.25">
      <c r="A83524">
        <v>2018</v>
      </c>
      <c r="B83524">
        <v>5</v>
      </c>
      <c r="C83524" s="2">
        <f>DATE(Airline_Delay_Cause[[#This Row],[year]], Airline_Delay_Cause[[#This Row],[month]],1 )</f>
        <v>43221</v>
      </c>
      <c r="D83524" s="1" t="s">
        <v>397</v>
      </c>
      <c r="E83524" s="1" t="s">
        <v>398</v>
      </c>
      <c r="F83524" s="1" t="s">
        <v>154</v>
      </c>
      <c r="G83524" s="3" t="s">
        <v>567</v>
      </c>
      <c r="H83524" s="3" t="s">
        <v>845</v>
      </c>
      <c r="I83524" s="3" t="s">
        <v>994</v>
      </c>
      <c r="J83524">
        <v>723900</v>
      </c>
      <c r="K83524">
        <v>213000</v>
      </c>
      <c r="L83524">
        <v>6100</v>
      </c>
      <c r="M83524">
        <v>40500</v>
      </c>
      <c r="N83524">
        <v>0</v>
      </c>
      <c r="O83524">
        <v>464300</v>
      </c>
    </row>
    <row r="83525" spans="1:15" x14ac:dyDescent="0.25">
      <c r="A83525">
        <v>2018</v>
      </c>
      <c r="B83525">
        <v>5</v>
      </c>
      <c r="C83525" s="2">
        <f>DATE(Airline_Delay_Cause[[#This Row],[year]], Airline_Delay_Cause[[#This Row],[month]],1 )</f>
        <v>43221</v>
      </c>
      <c r="D83525" s="1" t="s">
        <v>397</v>
      </c>
      <c r="E83525" s="1" t="s">
        <v>398</v>
      </c>
      <c r="F83525" s="1" t="s">
        <v>95</v>
      </c>
      <c r="G83525" s="3" t="s">
        <v>512</v>
      </c>
      <c r="H83525" s="3" t="s">
        <v>806</v>
      </c>
      <c r="I83525" s="3" t="s">
        <v>937</v>
      </c>
      <c r="J83525">
        <v>173700</v>
      </c>
      <c r="K83525">
        <v>61000</v>
      </c>
      <c r="L83525">
        <v>15500</v>
      </c>
      <c r="M83525">
        <v>13600</v>
      </c>
      <c r="N83525">
        <v>0</v>
      </c>
      <c r="O83525">
        <v>83600</v>
      </c>
    </row>
    <row r="83526" spans="1:15" x14ac:dyDescent="0.25">
      <c r="A83526">
        <v>2018</v>
      </c>
      <c r="B83526">
        <v>5</v>
      </c>
      <c r="C83526" s="2">
        <f>DATE(Airline_Delay_Cause[[#This Row],[year]], Airline_Delay_Cause[[#This Row],[month]],1 )</f>
        <v>43221</v>
      </c>
      <c r="D83526" s="1" t="s">
        <v>397</v>
      </c>
      <c r="E83526" s="1" t="s">
        <v>398</v>
      </c>
      <c r="F83526" s="1" t="s">
        <v>155</v>
      </c>
      <c r="G83526" s="3" t="s">
        <v>568</v>
      </c>
      <c r="H83526" s="3" t="s">
        <v>826</v>
      </c>
      <c r="I83526" s="3" t="s">
        <v>995</v>
      </c>
      <c r="J83526">
        <v>719800</v>
      </c>
      <c r="K83526">
        <v>277300</v>
      </c>
      <c r="L83526">
        <v>12400</v>
      </c>
      <c r="M83526">
        <v>89600</v>
      </c>
      <c r="N83526">
        <v>0</v>
      </c>
      <c r="O83526">
        <v>340500</v>
      </c>
    </row>
    <row r="83527" spans="1:15" x14ac:dyDescent="0.25">
      <c r="A83527">
        <v>2018</v>
      </c>
      <c r="B83527">
        <v>5</v>
      </c>
      <c r="C83527" s="2">
        <f>DATE(Airline_Delay_Cause[[#This Row],[year]], Airline_Delay_Cause[[#This Row],[month]],1 )</f>
        <v>43221</v>
      </c>
      <c r="D83527" s="1" t="s">
        <v>397</v>
      </c>
      <c r="E83527" s="1" t="s">
        <v>398</v>
      </c>
      <c r="F83527" s="1" t="s">
        <v>156</v>
      </c>
      <c r="G83527" s="3" t="s">
        <v>569</v>
      </c>
      <c r="H83527" s="3" t="s">
        <v>837</v>
      </c>
      <c r="I83527" s="3" t="s">
        <v>996</v>
      </c>
      <c r="J83527">
        <v>3054200</v>
      </c>
      <c r="K83527">
        <v>906000</v>
      </c>
      <c r="L83527">
        <v>34100</v>
      </c>
      <c r="M83527">
        <v>285900</v>
      </c>
      <c r="N83527">
        <v>8900</v>
      </c>
      <c r="O83527">
        <v>1819300</v>
      </c>
    </row>
    <row r="83528" spans="1:15" x14ac:dyDescent="0.25">
      <c r="A83528">
        <v>2018</v>
      </c>
      <c r="B83528">
        <v>5</v>
      </c>
      <c r="C83528" s="2">
        <f>DATE(Airline_Delay_Cause[[#This Row],[year]], Airline_Delay_Cause[[#This Row],[month]],1 )</f>
        <v>43221</v>
      </c>
      <c r="D83528" s="1" t="s">
        <v>397</v>
      </c>
      <c r="E83528" s="1" t="s">
        <v>398</v>
      </c>
      <c r="F83528" s="1" t="s">
        <v>157</v>
      </c>
      <c r="G83528" s="3" t="s">
        <v>570</v>
      </c>
      <c r="H83528" s="3" t="s">
        <v>808</v>
      </c>
      <c r="I83528" s="3" t="s">
        <v>997</v>
      </c>
      <c r="J83528">
        <v>1598300</v>
      </c>
      <c r="K83528">
        <v>540600</v>
      </c>
      <c r="L83528">
        <v>43100</v>
      </c>
      <c r="M83528">
        <v>143600</v>
      </c>
      <c r="N83528">
        <v>5800</v>
      </c>
      <c r="O83528">
        <v>865200</v>
      </c>
    </row>
    <row r="83529" spans="1:15" x14ac:dyDescent="0.25">
      <c r="A83529">
        <v>2018</v>
      </c>
      <c r="B83529">
        <v>5</v>
      </c>
      <c r="C83529" s="2">
        <f>DATE(Airline_Delay_Cause[[#This Row],[year]], Airline_Delay_Cause[[#This Row],[month]],1 )</f>
        <v>43221</v>
      </c>
      <c r="D83529" s="1" t="s">
        <v>397</v>
      </c>
      <c r="E83529" s="1" t="s">
        <v>398</v>
      </c>
      <c r="F83529" s="1" t="s">
        <v>159</v>
      </c>
      <c r="G83529" s="3" t="s">
        <v>572</v>
      </c>
      <c r="H83529" s="3" t="s">
        <v>828</v>
      </c>
      <c r="I83529" s="3" t="s">
        <v>999</v>
      </c>
      <c r="J83529">
        <v>507500</v>
      </c>
      <c r="K83529">
        <v>179500</v>
      </c>
      <c r="L83529">
        <v>23800</v>
      </c>
      <c r="M83529">
        <v>54300</v>
      </c>
      <c r="N83529">
        <v>0</v>
      </c>
      <c r="O83529">
        <v>249900</v>
      </c>
    </row>
    <row r="83530" spans="1:15" x14ac:dyDescent="0.25">
      <c r="A83530">
        <v>2018</v>
      </c>
      <c r="B83530">
        <v>5</v>
      </c>
      <c r="C83530" s="2">
        <f>DATE(Airline_Delay_Cause[[#This Row],[year]], Airline_Delay_Cause[[#This Row],[month]],1 )</f>
        <v>43221</v>
      </c>
      <c r="D83530" s="1" t="s">
        <v>397</v>
      </c>
      <c r="E83530" s="1" t="s">
        <v>398</v>
      </c>
      <c r="F83530" s="1" t="s">
        <v>160</v>
      </c>
      <c r="G83530" s="3" t="s">
        <v>573</v>
      </c>
      <c r="H83530" s="3" t="s">
        <v>841</v>
      </c>
      <c r="I83530" s="3" t="s">
        <v>1000</v>
      </c>
      <c r="J83530">
        <v>1165200</v>
      </c>
      <c r="K83530">
        <v>345900</v>
      </c>
      <c r="L83530">
        <v>19700</v>
      </c>
      <c r="M83530">
        <v>74300</v>
      </c>
      <c r="N83530">
        <v>0</v>
      </c>
      <c r="O83530">
        <v>725300</v>
      </c>
    </row>
    <row r="83531" spans="1:15" x14ac:dyDescent="0.25">
      <c r="A83531">
        <v>2018</v>
      </c>
      <c r="B83531">
        <v>5</v>
      </c>
      <c r="C83531" s="2">
        <f>DATE(Airline_Delay_Cause[[#This Row],[year]], Airline_Delay_Cause[[#This Row],[month]],1 )</f>
        <v>43221</v>
      </c>
      <c r="D83531" s="1" t="s">
        <v>397</v>
      </c>
      <c r="E83531" s="1" t="s">
        <v>398</v>
      </c>
      <c r="F83531" s="1" t="s">
        <v>161</v>
      </c>
      <c r="G83531" s="3" t="s">
        <v>574</v>
      </c>
      <c r="H83531" s="3" t="s">
        <v>837</v>
      </c>
      <c r="I83531" s="3" t="s">
        <v>1001</v>
      </c>
      <c r="J83531">
        <v>4078300</v>
      </c>
      <c r="K83531">
        <v>801400</v>
      </c>
      <c r="L83531">
        <v>87700</v>
      </c>
      <c r="M83531">
        <v>1727000</v>
      </c>
      <c r="N83531">
        <v>0</v>
      </c>
      <c r="O83531">
        <v>1462200</v>
      </c>
    </row>
    <row r="83532" spans="1:15" x14ac:dyDescent="0.25">
      <c r="A83532">
        <v>2018</v>
      </c>
      <c r="B83532">
        <v>5</v>
      </c>
      <c r="C83532" s="2">
        <f>DATE(Airline_Delay_Cause[[#This Row],[year]], Airline_Delay_Cause[[#This Row],[month]],1 )</f>
        <v>43221</v>
      </c>
      <c r="D83532" s="1" t="s">
        <v>397</v>
      </c>
      <c r="E83532" s="1" t="s">
        <v>398</v>
      </c>
      <c r="F83532" s="1" t="s">
        <v>162</v>
      </c>
      <c r="G83532" s="3" t="s">
        <v>575</v>
      </c>
      <c r="H83532" s="3" t="s">
        <v>837</v>
      </c>
      <c r="I83532" s="3" t="s">
        <v>1002</v>
      </c>
      <c r="J83532">
        <v>2532300</v>
      </c>
      <c r="K83532">
        <v>583100</v>
      </c>
      <c r="L83532">
        <v>22400</v>
      </c>
      <c r="M83532">
        <v>151500</v>
      </c>
      <c r="N83532">
        <v>7300</v>
      </c>
      <c r="O83532">
        <v>1768000</v>
      </c>
    </row>
    <row r="83533" spans="1:15" x14ac:dyDescent="0.25">
      <c r="A83533">
        <v>2018</v>
      </c>
      <c r="B83533">
        <v>5</v>
      </c>
      <c r="C83533" s="2">
        <f>DATE(Airline_Delay_Cause[[#This Row],[year]], Airline_Delay_Cause[[#This Row],[month]],1 )</f>
        <v>43221</v>
      </c>
      <c r="D83533" s="1" t="s">
        <v>397</v>
      </c>
      <c r="E83533" s="1" t="s">
        <v>398</v>
      </c>
      <c r="F83533" s="1" t="s">
        <v>163</v>
      </c>
      <c r="G83533" s="3" t="s">
        <v>576</v>
      </c>
      <c r="H83533" s="3" t="s">
        <v>849</v>
      </c>
      <c r="I83533" s="3" t="s">
        <v>1003</v>
      </c>
      <c r="J83533">
        <v>441200</v>
      </c>
      <c r="K83533">
        <v>172600</v>
      </c>
      <c r="L83533">
        <v>13300</v>
      </c>
      <c r="M83533">
        <v>74300</v>
      </c>
      <c r="N83533">
        <v>0</v>
      </c>
      <c r="O83533">
        <v>181000</v>
      </c>
    </row>
    <row r="83534" spans="1:15" x14ac:dyDescent="0.25">
      <c r="A83534">
        <v>2018</v>
      </c>
      <c r="B83534">
        <v>5</v>
      </c>
      <c r="C83534" s="2">
        <f>DATE(Airline_Delay_Cause[[#This Row],[year]], Airline_Delay_Cause[[#This Row],[month]],1 )</f>
        <v>43221</v>
      </c>
      <c r="D83534" s="1" t="s">
        <v>397</v>
      </c>
      <c r="E83534" s="1" t="s">
        <v>398</v>
      </c>
      <c r="F83534" s="1" t="s">
        <v>164</v>
      </c>
      <c r="G83534" s="3" t="s">
        <v>577</v>
      </c>
      <c r="H83534" s="3" t="s">
        <v>850</v>
      </c>
      <c r="I83534" s="3" t="s">
        <v>1004</v>
      </c>
      <c r="J83534">
        <v>912000</v>
      </c>
      <c r="K83534">
        <v>430200</v>
      </c>
      <c r="L83534">
        <v>700</v>
      </c>
      <c r="M83534">
        <v>69000</v>
      </c>
      <c r="N83534">
        <v>0</v>
      </c>
      <c r="O83534">
        <v>412100</v>
      </c>
    </row>
    <row r="83535" spans="1:15" x14ac:dyDescent="0.25">
      <c r="A83535">
        <v>2018</v>
      </c>
      <c r="B83535">
        <v>5</v>
      </c>
      <c r="C83535" s="2">
        <f>DATE(Airline_Delay_Cause[[#This Row],[year]], Airline_Delay_Cause[[#This Row],[month]],1 )</f>
        <v>43221</v>
      </c>
      <c r="D83535" s="1" t="s">
        <v>397</v>
      </c>
      <c r="E83535" s="1" t="s">
        <v>398</v>
      </c>
      <c r="F83535" s="1" t="s">
        <v>165</v>
      </c>
      <c r="G83535" s="3" t="s">
        <v>578</v>
      </c>
      <c r="H83535" s="3" t="s">
        <v>837</v>
      </c>
      <c r="I83535" s="3" t="s">
        <v>1005</v>
      </c>
      <c r="J83535">
        <v>2377100</v>
      </c>
      <c r="K83535">
        <v>613000</v>
      </c>
      <c r="L83535">
        <v>16200</v>
      </c>
      <c r="M83535">
        <v>73500</v>
      </c>
      <c r="N83535">
        <v>3200</v>
      </c>
      <c r="O83535">
        <v>1671200</v>
      </c>
    </row>
    <row r="83536" spans="1:15" x14ac:dyDescent="0.25">
      <c r="A83536">
        <v>2018</v>
      </c>
      <c r="B83536">
        <v>5</v>
      </c>
      <c r="C83536" s="2">
        <f>DATE(Airline_Delay_Cause[[#This Row],[year]], Airline_Delay_Cause[[#This Row],[month]],1 )</f>
        <v>43221</v>
      </c>
      <c r="D83536" s="1" t="s">
        <v>397</v>
      </c>
      <c r="E83536" s="1" t="s">
        <v>398</v>
      </c>
      <c r="F83536" s="1" t="s">
        <v>166</v>
      </c>
      <c r="G83536" s="3" t="s">
        <v>579</v>
      </c>
      <c r="H83536" s="3" t="s">
        <v>837</v>
      </c>
      <c r="I83536" s="3" t="s">
        <v>1006</v>
      </c>
      <c r="J83536">
        <v>1200000</v>
      </c>
      <c r="K83536">
        <v>479100</v>
      </c>
      <c r="L83536">
        <v>1400</v>
      </c>
      <c r="M83536">
        <v>82300</v>
      </c>
      <c r="N83536">
        <v>0</v>
      </c>
      <c r="O83536">
        <v>637200</v>
      </c>
    </row>
    <row r="83537" spans="1:15" x14ac:dyDescent="0.25">
      <c r="A83537">
        <v>2018</v>
      </c>
      <c r="B83537">
        <v>5</v>
      </c>
      <c r="C83537" s="2">
        <f>DATE(Airline_Delay_Cause[[#This Row],[year]], Airline_Delay_Cause[[#This Row],[month]],1 )</f>
        <v>43221</v>
      </c>
      <c r="D83537" s="1" t="s">
        <v>397</v>
      </c>
      <c r="E83537" s="1" t="s">
        <v>398</v>
      </c>
      <c r="F83537" s="1" t="s">
        <v>99</v>
      </c>
      <c r="G83537" s="3" t="s">
        <v>516</v>
      </c>
      <c r="H83537" s="3" t="s">
        <v>829</v>
      </c>
      <c r="I83537" s="3" t="s">
        <v>941</v>
      </c>
      <c r="J83537">
        <v>3070100</v>
      </c>
      <c r="K83537">
        <v>949900</v>
      </c>
      <c r="L83537">
        <v>79800</v>
      </c>
      <c r="M83537">
        <v>296500</v>
      </c>
      <c r="N83537">
        <v>13400</v>
      </c>
      <c r="O83537">
        <v>1730500</v>
      </c>
    </row>
    <row r="83538" spans="1:15" x14ac:dyDescent="0.25">
      <c r="A83538">
        <v>2018</v>
      </c>
      <c r="B83538">
        <v>5</v>
      </c>
      <c r="C83538" s="2">
        <f>DATE(Airline_Delay_Cause[[#This Row],[year]], Airline_Delay_Cause[[#This Row],[month]],1 )</f>
        <v>43221</v>
      </c>
      <c r="D83538" s="1" t="s">
        <v>397</v>
      </c>
      <c r="E83538" s="1" t="s">
        <v>398</v>
      </c>
      <c r="F83538" s="1" t="s">
        <v>170</v>
      </c>
      <c r="G83538" s="3" t="s">
        <v>583</v>
      </c>
      <c r="H83538" s="3" t="s">
        <v>826</v>
      </c>
      <c r="I83538" s="3" t="s">
        <v>1010</v>
      </c>
      <c r="J83538">
        <v>3263100</v>
      </c>
      <c r="K83538">
        <v>1053200</v>
      </c>
      <c r="L83538">
        <v>82300</v>
      </c>
      <c r="M83538">
        <v>485100</v>
      </c>
      <c r="N83538">
        <v>4100</v>
      </c>
      <c r="O83538">
        <v>1638400</v>
      </c>
    </row>
    <row r="83539" spans="1:15" x14ac:dyDescent="0.25">
      <c r="A83539">
        <v>2018</v>
      </c>
      <c r="B83539">
        <v>5</v>
      </c>
      <c r="C83539" s="2">
        <f>DATE(Airline_Delay_Cause[[#This Row],[year]], Airline_Delay_Cause[[#This Row],[month]],1 )</f>
        <v>43221</v>
      </c>
      <c r="D83539" s="1" t="s">
        <v>397</v>
      </c>
      <c r="E83539" s="1" t="s">
        <v>398</v>
      </c>
      <c r="F83539" s="1" t="s">
        <v>171</v>
      </c>
      <c r="G83539" s="3" t="s">
        <v>584</v>
      </c>
      <c r="H83539" s="3" t="s">
        <v>847</v>
      </c>
      <c r="I83539" s="3" t="s">
        <v>1011</v>
      </c>
      <c r="J83539">
        <v>482400</v>
      </c>
      <c r="K83539">
        <v>148600</v>
      </c>
      <c r="L83539">
        <v>42400</v>
      </c>
      <c r="M83539">
        <v>49500</v>
      </c>
      <c r="N83539">
        <v>12800</v>
      </c>
      <c r="O83539">
        <v>229100</v>
      </c>
    </row>
    <row r="83540" spans="1:15" x14ac:dyDescent="0.25">
      <c r="A83540">
        <v>2018</v>
      </c>
      <c r="B83540">
        <v>5</v>
      </c>
      <c r="C83540" s="2">
        <f>DATE(Airline_Delay_Cause[[#This Row],[year]], Airline_Delay_Cause[[#This Row],[month]],1 )</f>
        <v>43221</v>
      </c>
      <c r="D83540" s="1" t="s">
        <v>397</v>
      </c>
      <c r="E83540" s="1" t="s">
        <v>398</v>
      </c>
      <c r="F83540" s="1" t="s">
        <v>172</v>
      </c>
      <c r="G83540" s="3" t="s">
        <v>585</v>
      </c>
      <c r="H83540" s="3" t="s">
        <v>848</v>
      </c>
      <c r="I83540" s="3" t="s">
        <v>1012</v>
      </c>
      <c r="J83540">
        <v>375300</v>
      </c>
      <c r="K83540">
        <v>108900</v>
      </c>
      <c r="L83540">
        <v>900</v>
      </c>
      <c r="M83540">
        <v>38400</v>
      </c>
      <c r="N83540">
        <v>0</v>
      </c>
      <c r="O83540">
        <v>227100</v>
      </c>
    </row>
    <row r="83541" spans="1:15" x14ac:dyDescent="0.25">
      <c r="A83541">
        <v>2018</v>
      </c>
      <c r="B83541">
        <v>5</v>
      </c>
      <c r="C83541" s="2">
        <f>DATE(Airline_Delay_Cause[[#This Row],[year]], Airline_Delay_Cause[[#This Row],[month]],1 )</f>
        <v>43221</v>
      </c>
      <c r="D83541" s="1" t="s">
        <v>399</v>
      </c>
      <c r="E83541" s="1" t="s">
        <v>400</v>
      </c>
      <c r="F83541" s="1" t="s">
        <v>108</v>
      </c>
      <c r="G83541" s="3" t="s">
        <v>522</v>
      </c>
      <c r="H83541" s="3" t="s">
        <v>833</v>
      </c>
      <c r="I83541" s="3" t="s">
        <v>948</v>
      </c>
      <c r="J83541">
        <v>20300</v>
      </c>
      <c r="K83541">
        <v>0</v>
      </c>
      <c r="L83541">
        <v>9500</v>
      </c>
      <c r="M83541">
        <v>10800</v>
      </c>
      <c r="N83541">
        <v>0</v>
      </c>
      <c r="O83541">
        <v>0</v>
      </c>
    </row>
    <row r="83542" spans="1:15" x14ac:dyDescent="0.25">
      <c r="A83542">
        <v>2018</v>
      </c>
      <c r="B83542">
        <v>5</v>
      </c>
      <c r="C83542" s="2">
        <f>DATE(Airline_Delay_Cause[[#This Row],[year]], Airline_Delay_Cause[[#This Row],[month]],1 )</f>
        <v>43221</v>
      </c>
      <c r="D83542" s="1" t="s">
        <v>399</v>
      </c>
      <c r="E83542" s="1" t="s">
        <v>400</v>
      </c>
      <c r="F83542" s="1" t="s">
        <v>229</v>
      </c>
      <c r="G83542" s="3" t="s">
        <v>630</v>
      </c>
      <c r="H83542" s="3" t="s">
        <v>808</v>
      </c>
      <c r="I83542" s="3" t="s">
        <v>1058</v>
      </c>
      <c r="J83542">
        <v>51700</v>
      </c>
      <c r="K83542">
        <v>22200</v>
      </c>
      <c r="L83542">
        <v>2100</v>
      </c>
      <c r="M83542">
        <v>11300</v>
      </c>
      <c r="N83542">
        <v>0</v>
      </c>
      <c r="O83542">
        <v>16100</v>
      </c>
    </row>
    <row r="83543" spans="1:15" x14ac:dyDescent="0.25">
      <c r="A83543">
        <v>2018</v>
      </c>
      <c r="B83543">
        <v>5</v>
      </c>
      <c r="C83543" s="2">
        <f>DATE(Airline_Delay_Cause[[#This Row],[year]], Airline_Delay_Cause[[#This Row],[month]],1 )</f>
        <v>43221</v>
      </c>
      <c r="D83543" s="1" t="s">
        <v>399</v>
      </c>
      <c r="E83543" s="1" t="s">
        <v>400</v>
      </c>
      <c r="F83543" s="1" t="s">
        <v>19</v>
      </c>
      <c r="G83543" s="3" t="s">
        <v>440</v>
      </c>
      <c r="H83543" s="3" t="s">
        <v>803</v>
      </c>
      <c r="I83543" s="3" t="s">
        <v>861</v>
      </c>
      <c r="J83543">
        <v>170400</v>
      </c>
      <c r="K83543">
        <v>56600</v>
      </c>
      <c r="L83543">
        <v>32800</v>
      </c>
      <c r="M83543">
        <v>60400</v>
      </c>
      <c r="N83543">
        <v>0</v>
      </c>
      <c r="O83543">
        <v>20600</v>
      </c>
    </row>
    <row r="83544" spans="1:15" x14ac:dyDescent="0.25">
      <c r="A83544">
        <v>2018</v>
      </c>
      <c r="B83544">
        <v>5</v>
      </c>
      <c r="C83544" s="2">
        <f>DATE(Airline_Delay_Cause[[#This Row],[year]], Airline_Delay_Cause[[#This Row],[month]],1 )</f>
        <v>43221</v>
      </c>
      <c r="D83544" s="1" t="s">
        <v>399</v>
      </c>
      <c r="E83544" s="1" t="s">
        <v>400</v>
      </c>
      <c r="F83544" s="1" t="s">
        <v>21</v>
      </c>
      <c r="G83544" s="3" t="s">
        <v>442</v>
      </c>
      <c r="H83544" s="3" t="s">
        <v>808</v>
      </c>
      <c r="I83544" s="3" t="s">
        <v>863</v>
      </c>
      <c r="J83544">
        <v>287900</v>
      </c>
      <c r="K83544">
        <v>137800</v>
      </c>
      <c r="L83544">
        <v>34300</v>
      </c>
      <c r="M83544">
        <v>20000</v>
      </c>
      <c r="N83544">
        <v>0</v>
      </c>
      <c r="O83544">
        <v>95800</v>
      </c>
    </row>
    <row r="83545" spans="1:15" x14ac:dyDescent="0.25">
      <c r="A83545">
        <v>2018</v>
      </c>
      <c r="B83545">
        <v>5</v>
      </c>
      <c r="C83545" s="2">
        <f>DATE(Airline_Delay_Cause[[#This Row],[year]], Airline_Delay_Cause[[#This Row],[month]],1 )</f>
        <v>43221</v>
      </c>
      <c r="D83545" s="1" t="s">
        <v>399</v>
      </c>
      <c r="E83545" s="1" t="s">
        <v>400</v>
      </c>
      <c r="F83545" s="1" t="s">
        <v>111</v>
      </c>
      <c r="G83545" s="3" t="s">
        <v>525</v>
      </c>
      <c r="H83545" s="3" t="s">
        <v>835</v>
      </c>
      <c r="I83545" s="3" t="s">
        <v>951</v>
      </c>
      <c r="J83545">
        <v>12600</v>
      </c>
      <c r="K83545">
        <v>8300</v>
      </c>
      <c r="L83545">
        <v>0</v>
      </c>
      <c r="M83545">
        <v>0</v>
      </c>
      <c r="N83545">
        <v>0</v>
      </c>
      <c r="O83545">
        <v>4300</v>
      </c>
    </row>
    <row r="83546" spans="1:15" x14ac:dyDescent="0.25">
      <c r="A83546">
        <v>2018</v>
      </c>
      <c r="B83546">
        <v>5</v>
      </c>
      <c r="C83546" s="2">
        <f>DATE(Airline_Delay_Cause[[#This Row],[year]], Airline_Delay_Cause[[#This Row],[month]],1 )</f>
        <v>43221</v>
      </c>
      <c r="D83546" s="1" t="s">
        <v>399</v>
      </c>
      <c r="E83546" s="1" t="s">
        <v>400</v>
      </c>
      <c r="F83546" s="1" t="s">
        <v>26</v>
      </c>
      <c r="G83546" s="3" t="s">
        <v>447</v>
      </c>
      <c r="H83546" s="3" t="s">
        <v>812</v>
      </c>
      <c r="I83546" s="3" t="s">
        <v>868</v>
      </c>
      <c r="J83546">
        <v>51100</v>
      </c>
      <c r="K83546">
        <v>17900</v>
      </c>
      <c r="L83546">
        <v>10900</v>
      </c>
      <c r="M83546">
        <v>0</v>
      </c>
      <c r="N83546">
        <v>0</v>
      </c>
      <c r="O83546">
        <v>22300</v>
      </c>
    </row>
    <row r="83547" spans="1:15" x14ac:dyDescent="0.25">
      <c r="A83547">
        <v>2018</v>
      </c>
      <c r="B83547">
        <v>5</v>
      </c>
      <c r="C83547" s="2">
        <f>DATE(Airline_Delay_Cause[[#This Row],[year]], Airline_Delay_Cause[[#This Row],[month]],1 )</f>
        <v>43221</v>
      </c>
      <c r="D83547" s="1" t="s">
        <v>399</v>
      </c>
      <c r="E83547" s="1" t="s">
        <v>400</v>
      </c>
      <c r="F83547" s="1" t="s">
        <v>28</v>
      </c>
      <c r="G83547" s="3" t="s">
        <v>449</v>
      </c>
      <c r="H83547" s="3" t="s">
        <v>814</v>
      </c>
      <c r="I83547" s="3" t="s">
        <v>870</v>
      </c>
      <c r="J83547">
        <v>133200</v>
      </c>
      <c r="K83547">
        <v>16100</v>
      </c>
      <c r="L83547">
        <v>21000</v>
      </c>
      <c r="M83547">
        <v>23600</v>
      </c>
      <c r="N83547">
        <v>0</v>
      </c>
      <c r="O83547">
        <v>72500</v>
      </c>
    </row>
    <row r="83548" spans="1:15" x14ac:dyDescent="0.25">
      <c r="A83548">
        <v>2018</v>
      </c>
      <c r="B83548">
        <v>5</v>
      </c>
      <c r="C83548" s="2">
        <f>DATE(Airline_Delay_Cause[[#This Row],[year]], Airline_Delay_Cause[[#This Row],[month]],1 )</f>
        <v>43221</v>
      </c>
      <c r="D83548" s="1" t="s">
        <v>399</v>
      </c>
      <c r="E83548" s="1" t="s">
        <v>400</v>
      </c>
      <c r="F83548" s="1" t="s">
        <v>29</v>
      </c>
      <c r="G83548" s="3" t="s">
        <v>450</v>
      </c>
      <c r="H83548" s="3" t="s">
        <v>804</v>
      </c>
      <c r="I83548" s="3" t="s">
        <v>871</v>
      </c>
      <c r="J83548">
        <v>0</v>
      </c>
      <c r="K83548">
        <v>0</v>
      </c>
      <c r="L83548">
        <v>0</v>
      </c>
      <c r="M83548">
        <v>0</v>
      </c>
      <c r="N83548">
        <v>0</v>
      </c>
      <c r="O83548">
        <v>0</v>
      </c>
    </row>
    <row r="83549" spans="1:15" x14ac:dyDescent="0.25">
      <c r="A83549">
        <v>2018</v>
      </c>
      <c r="B83549">
        <v>5</v>
      </c>
      <c r="C83549" s="2">
        <f>DATE(Airline_Delay_Cause[[#This Row],[year]], Airline_Delay_Cause[[#This Row],[month]],1 )</f>
        <v>43221</v>
      </c>
      <c r="D83549" s="1" t="s">
        <v>399</v>
      </c>
      <c r="E83549" s="1" t="s">
        <v>400</v>
      </c>
      <c r="F83549" s="1" t="s">
        <v>276</v>
      </c>
      <c r="G83549" s="3" t="s">
        <v>670</v>
      </c>
      <c r="H83549" s="3" t="s">
        <v>808</v>
      </c>
      <c r="I83549" s="3" t="s">
        <v>1101</v>
      </c>
      <c r="J83549">
        <v>13900</v>
      </c>
      <c r="K83549">
        <v>0</v>
      </c>
      <c r="L83549">
        <v>0</v>
      </c>
      <c r="M83549">
        <v>1600</v>
      </c>
      <c r="N83549">
        <v>0</v>
      </c>
      <c r="O83549">
        <v>12300</v>
      </c>
    </row>
    <row r="83550" spans="1:15" x14ac:dyDescent="0.25">
      <c r="A83550">
        <v>2018</v>
      </c>
      <c r="B83550">
        <v>5</v>
      </c>
      <c r="C83550" s="2">
        <f>DATE(Airline_Delay_Cause[[#This Row],[year]], Airline_Delay_Cause[[#This Row],[month]],1 )</f>
        <v>43221</v>
      </c>
      <c r="D83550" s="1" t="s">
        <v>399</v>
      </c>
      <c r="E83550" s="1" t="s">
        <v>400</v>
      </c>
      <c r="F83550" s="1" t="s">
        <v>207</v>
      </c>
      <c r="G83550" s="3" t="s">
        <v>614</v>
      </c>
      <c r="H83550" s="3" t="s">
        <v>805</v>
      </c>
      <c r="I83550" s="3" t="s">
        <v>1041</v>
      </c>
      <c r="J83550">
        <v>56000</v>
      </c>
      <c r="K83550">
        <v>15100</v>
      </c>
      <c r="L83550">
        <v>0</v>
      </c>
      <c r="M83550">
        <v>12900</v>
      </c>
      <c r="N83550">
        <v>0</v>
      </c>
      <c r="O83550">
        <v>28000</v>
      </c>
    </row>
    <row r="83551" spans="1:15" x14ac:dyDescent="0.25">
      <c r="A83551">
        <v>2018</v>
      </c>
      <c r="B83551">
        <v>5</v>
      </c>
      <c r="C83551" s="2">
        <f>DATE(Airline_Delay_Cause[[#This Row],[year]], Airline_Delay_Cause[[#This Row],[month]],1 )</f>
        <v>43221</v>
      </c>
      <c r="D83551" s="1" t="s">
        <v>399</v>
      </c>
      <c r="E83551" s="1" t="s">
        <v>400</v>
      </c>
      <c r="F83551" s="1" t="s">
        <v>31</v>
      </c>
      <c r="G83551" s="3" t="s">
        <v>452</v>
      </c>
      <c r="H83551" s="3" t="s">
        <v>815</v>
      </c>
      <c r="I83551" s="3" t="s">
        <v>873</v>
      </c>
      <c r="J83551">
        <v>42600</v>
      </c>
      <c r="K83551">
        <v>9200</v>
      </c>
      <c r="L83551">
        <v>3900</v>
      </c>
      <c r="M83551">
        <v>1800</v>
      </c>
      <c r="N83551">
        <v>0</v>
      </c>
      <c r="O83551">
        <v>27700</v>
      </c>
    </row>
    <row r="83552" spans="1:15" x14ac:dyDescent="0.25">
      <c r="A83552">
        <v>2018</v>
      </c>
      <c r="B83552">
        <v>5</v>
      </c>
      <c r="C83552" s="2">
        <f>DATE(Airline_Delay_Cause[[#This Row],[year]], Airline_Delay_Cause[[#This Row],[month]],1 )</f>
        <v>43221</v>
      </c>
      <c r="D83552" s="1" t="s">
        <v>399</v>
      </c>
      <c r="E83552" s="1" t="s">
        <v>400</v>
      </c>
      <c r="F83552" s="1" t="s">
        <v>32</v>
      </c>
      <c r="G83552" s="3" t="s">
        <v>453</v>
      </c>
      <c r="H83552" s="3" t="s">
        <v>806</v>
      </c>
      <c r="I83552" s="3" t="s">
        <v>874</v>
      </c>
      <c r="J83552">
        <v>84400</v>
      </c>
      <c r="K83552">
        <v>66100</v>
      </c>
      <c r="L83552">
        <v>0</v>
      </c>
      <c r="M83552">
        <v>0</v>
      </c>
      <c r="N83552">
        <v>0</v>
      </c>
      <c r="O83552">
        <v>18300</v>
      </c>
    </row>
    <row r="83553" spans="1:15" x14ac:dyDescent="0.25">
      <c r="A83553">
        <v>2018</v>
      </c>
      <c r="B83553">
        <v>5</v>
      </c>
      <c r="C83553" s="2">
        <f>DATE(Airline_Delay_Cause[[#This Row],[year]], Airline_Delay_Cause[[#This Row],[month]],1 )</f>
        <v>43221</v>
      </c>
      <c r="D83553" s="1" t="s">
        <v>399</v>
      </c>
      <c r="E83553" s="1" t="s">
        <v>400</v>
      </c>
      <c r="F83553" s="1" t="s">
        <v>37</v>
      </c>
      <c r="G83553" s="3" t="s">
        <v>458</v>
      </c>
      <c r="H83553" s="3" t="s">
        <v>817</v>
      </c>
      <c r="I83553" s="3" t="s">
        <v>879</v>
      </c>
      <c r="J83553">
        <v>132700</v>
      </c>
      <c r="K83553">
        <v>62000</v>
      </c>
      <c r="L83553">
        <v>14100</v>
      </c>
      <c r="M83553">
        <v>8300</v>
      </c>
      <c r="N83553">
        <v>0</v>
      </c>
      <c r="O83553">
        <v>48300</v>
      </c>
    </row>
    <row r="83554" spans="1:15" x14ac:dyDescent="0.25">
      <c r="A83554">
        <v>2018</v>
      </c>
      <c r="B83554">
        <v>5</v>
      </c>
      <c r="C83554" s="2">
        <f>DATE(Airline_Delay_Cause[[#This Row],[year]], Airline_Delay_Cause[[#This Row],[month]],1 )</f>
        <v>43221</v>
      </c>
      <c r="D83554" s="1" t="s">
        <v>399</v>
      </c>
      <c r="E83554" s="1" t="s">
        <v>400</v>
      </c>
      <c r="F83554" s="1" t="s">
        <v>39</v>
      </c>
      <c r="G83554" s="3" t="s">
        <v>460</v>
      </c>
      <c r="H83554" s="3" t="s">
        <v>306</v>
      </c>
      <c r="I83554" s="3" t="s">
        <v>881</v>
      </c>
      <c r="J83554">
        <v>66500</v>
      </c>
      <c r="K83554">
        <v>1800</v>
      </c>
      <c r="L83554">
        <v>3800</v>
      </c>
      <c r="M83554">
        <v>4800</v>
      </c>
      <c r="N83554">
        <v>0</v>
      </c>
      <c r="O83554">
        <v>56100</v>
      </c>
    </row>
    <row r="83555" spans="1:15" x14ac:dyDescent="0.25">
      <c r="A83555">
        <v>2018</v>
      </c>
      <c r="B83555">
        <v>5</v>
      </c>
      <c r="C83555" s="2">
        <f>DATE(Airline_Delay_Cause[[#This Row],[year]], Airline_Delay_Cause[[#This Row],[month]],1 )</f>
        <v>43221</v>
      </c>
      <c r="D83555" s="1" t="s">
        <v>399</v>
      </c>
      <c r="E83555" s="1" t="s">
        <v>400</v>
      </c>
      <c r="F83555" s="1" t="s">
        <v>40</v>
      </c>
      <c r="G83555" s="3" t="s">
        <v>461</v>
      </c>
      <c r="H83555" s="3" t="s">
        <v>809</v>
      </c>
      <c r="I83555" s="3" t="s">
        <v>882</v>
      </c>
      <c r="J83555">
        <v>212900</v>
      </c>
      <c r="K83555">
        <v>92700</v>
      </c>
      <c r="L83555">
        <v>26900</v>
      </c>
      <c r="M83555">
        <v>55600</v>
      </c>
      <c r="N83555">
        <v>0</v>
      </c>
      <c r="O83555">
        <v>37700</v>
      </c>
    </row>
    <row r="83556" spans="1:15" x14ac:dyDescent="0.25">
      <c r="A83556">
        <v>2018</v>
      </c>
      <c r="B83556">
        <v>5</v>
      </c>
      <c r="C83556" s="2">
        <f>DATE(Airline_Delay_Cause[[#This Row],[year]], Airline_Delay_Cause[[#This Row],[month]],1 )</f>
        <v>43221</v>
      </c>
      <c r="D83556" s="1" t="s">
        <v>399</v>
      </c>
      <c r="E83556" s="1" t="s">
        <v>400</v>
      </c>
      <c r="F83556" s="1" t="s">
        <v>41</v>
      </c>
      <c r="G83556" s="3" t="s">
        <v>462</v>
      </c>
      <c r="H83556" s="3" t="s">
        <v>306</v>
      </c>
      <c r="I83556" s="3" t="s">
        <v>883</v>
      </c>
      <c r="J83556">
        <v>86000</v>
      </c>
      <c r="K83556">
        <v>14100</v>
      </c>
      <c r="L83556">
        <v>1500</v>
      </c>
      <c r="M83556">
        <v>43900</v>
      </c>
      <c r="N83556">
        <v>0</v>
      </c>
      <c r="O83556">
        <v>26500</v>
      </c>
    </row>
    <row r="83557" spans="1:15" x14ac:dyDescent="0.25">
      <c r="A83557">
        <v>2018</v>
      </c>
      <c r="B83557">
        <v>5</v>
      </c>
      <c r="C83557" s="2">
        <f>DATE(Airline_Delay_Cause[[#This Row],[year]], Airline_Delay_Cause[[#This Row],[month]],1 )</f>
        <v>43221</v>
      </c>
      <c r="D83557" s="1" t="s">
        <v>399</v>
      </c>
      <c r="E83557" s="1" t="s">
        <v>400</v>
      </c>
      <c r="F83557" s="1" t="s">
        <v>280</v>
      </c>
      <c r="G83557" s="3" t="s">
        <v>673</v>
      </c>
      <c r="H83557" s="3" t="s">
        <v>808</v>
      </c>
      <c r="I83557" s="3" t="s">
        <v>1105</v>
      </c>
      <c r="J83557">
        <v>141300</v>
      </c>
      <c r="K83557">
        <v>31600</v>
      </c>
      <c r="L83557">
        <v>6700</v>
      </c>
      <c r="M83557">
        <v>21900</v>
      </c>
      <c r="N83557">
        <v>0</v>
      </c>
      <c r="O83557">
        <v>81100</v>
      </c>
    </row>
    <row r="83558" spans="1:15" x14ac:dyDescent="0.25">
      <c r="A83558">
        <v>2018</v>
      </c>
      <c r="B83558">
        <v>5</v>
      </c>
      <c r="C83558" s="2">
        <f>DATE(Airline_Delay_Cause[[#This Row],[year]], Airline_Delay_Cause[[#This Row],[month]],1 )</f>
        <v>43221</v>
      </c>
      <c r="D83558" s="1" t="s">
        <v>399</v>
      </c>
      <c r="E83558" s="1" t="s">
        <v>400</v>
      </c>
      <c r="F83558" s="1" t="s">
        <v>44</v>
      </c>
      <c r="G83558" s="3" t="s">
        <v>464</v>
      </c>
      <c r="H83558" s="3" t="s">
        <v>306</v>
      </c>
      <c r="I83558" s="3" t="s">
        <v>886</v>
      </c>
      <c r="J83558">
        <v>145200</v>
      </c>
      <c r="K83558">
        <v>25300</v>
      </c>
      <c r="L83558">
        <v>13200</v>
      </c>
      <c r="M83558">
        <v>25600</v>
      </c>
      <c r="N83558">
        <v>0</v>
      </c>
      <c r="O83558">
        <v>81100</v>
      </c>
    </row>
    <row r="83559" spans="1:15" x14ac:dyDescent="0.25">
      <c r="A83559">
        <v>2018</v>
      </c>
      <c r="B83559">
        <v>5</v>
      </c>
      <c r="C83559" s="2">
        <f>DATE(Airline_Delay_Cause[[#This Row],[year]], Airline_Delay_Cause[[#This Row],[month]],1 )</f>
        <v>43221</v>
      </c>
      <c r="D83559" s="1" t="s">
        <v>399</v>
      </c>
      <c r="E83559" s="1" t="s">
        <v>400</v>
      </c>
      <c r="F83559" s="1" t="s">
        <v>47</v>
      </c>
      <c r="G83559" s="3" t="s">
        <v>467</v>
      </c>
      <c r="H83559" s="3" t="s">
        <v>821</v>
      </c>
      <c r="I83559" s="3" t="s">
        <v>889</v>
      </c>
      <c r="J83559">
        <v>36900</v>
      </c>
      <c r="K83559">
        <v>13600</v>
      </c>
      <c r="L83559">
        <v>4000</v>
      </c>
      <c r="M83559">
        <v>13000</v>
      </c>
      <c r="N83559">
        <v>0</v>
      </c>
      <c r="O83559">
        <v>6300</v>
      </c>
    </row>
    <row r="83560" spans="1:15" x14ac:dyDescent="0.25">
      <c r="A83560">
        <v>2018</v>
      </c>
      <c r="B83560">
        <v>5</v>
      </c>
      <c r="C83560" s="2">
        <f>DATE(Airline_Delay_Cause[[#This Row],[year]], Airline_Delay_Cause[[#This Row],[month]],1 )</f>
        <v>43221</v>
      </c>
      <c r="D83560" s="1" t="s">
        <v>399</v>
      </c>
      <c r="E83560" s="1" t="s">
        <v>400</v>
      </c>
      <c r="F83560" s="1" t="s">
        <v>117</v>
      </c>
      <c r="G83560" s="3" t="s">
        <v>531</v>
      </c>
      <c r="H83560" s="3" t="s">
        <v>808</v>
      </c>
      <c r="I83560" s="3" t="s">
        <v>957</v>
      </c>
      <c r="J83560">
        <v>234600</v>
      </c>
      <c r="K83560">
        <v>43300</v>
      </c>
      <c r="L83560">
        <v>14400</v>
      </c>
      <c r="M83560">
        <v>115900</v>
      </c>
      <c r="N83560">
        <v>0</v>
      </c>
      <c r="O83560">
        <v>61000</v>
      </c>
    </row>
    <row r="83561" spans="1:15" x14ac:dyDescent="0.25">
      <c r="A83561">
        <v>2018</v>
      </c>
      <c r="B83561">
        <v>5</v>
      </c>
      <c r="C83561" s="2">
        <f>DATE(Airline_Delay_Cause[[#This Row],[year]], Airline_Delay_Cause[[#This Row],[month]],1 )</f>
        <v>43221</v>
      </c>
      <c r="D83561" s="1" t="s">
        <v>399</v>
      </c>
      <c r="E83561" s="1" t="s">
        <v>400</v>
      </c>
      <c r="F83561" s="1" t="s">
        <v>50</v>
      </c>
      <c r="G83561" s="3" t="s">
        <v>470</v>
      </c>
      <c r="H83561" s="3" t="s">
        <v>819</v>
      </c>
      <c r="I83561" s="3" t="s">
        <v>892</v>
      </c>
      <c r="J83561">
        <v>0</v>
      </c>
      <c r="K83561">
        <v>0</v>
      </c>
      <c r="L83561">
        <v>0</v>
      </c>
      <c r="M83561">
        <v>0</v>
      </c>
      <c r="N83561">
        <v>0</v>
      </c>
      <c r="O83561">
        <v>0</v>
      </c>
    </row>
    <row r="83562" spans="1:15" x14ac:dyDescent="0.25">
      <c r="A83562">
        <v>2018</v>
      </c>
      <c r="B83562">
        <v>5</v>
      </c>
      <c r="C83562" s="2">
        <f>DATE(Airline_Delay_Cause[[#This Row],[year]], Airline_Delay_Cause[[#This Row],[month]],1 )</f>
        <v>43221</v>
      </c>
      <c r="D83562" s="1" t="s">
        <v>399</v>
      </c>
      <c r="E83562" s="1" t="s">
        <v>400</v>
      </c>
      <c r="F83562" s="1" t="s">
        <v>51</v>
      </c>
      <c r="G83562" s="3" t="s">
        <v>471</v>
      </c>
      <c r="H83562" s="3" t="s">
        <v>810</v>
      </c>
      <c r="I83562" s="3" t="s">
        <v>893</v>
      </c>
      <c r="J83562">
        <v>156900</v>
      </c>
      <c r="K83562">
        <v>55500</v>
      </c>
      <c r="L83562">
        <v>2900</v>
      </c>
      <c r="M83562">
        <v>35900</v>
      </c>
      <c r="N83562">
        <v>0</v>
      </c>
      <c r="O83562">
        <v>62600</v>
      </c>
    </row>
    <row r="83563" spans="1:15" x14ac:dyDescent="0.25">
      <c r="A83563">
        <v>2018</v>
      </c>
      <c r="B83563">
        <v>5</v>
      </c>
      <c r="C83563" s="2">
        <f>DATE(Airline_Delay_Cause[[#This Row],[year]], Airline_Delay_Cause[[#This Row],[month]],1 )</f>
        <v>43221</v>
      </c>
      <c r="D83563" s="1" t="s">
        <v>399</v>
      </c>
      <c r="E83563" s="1" t="s">
        <v>400</v>
      </c>
      <c r="F83563" s="1" t="s">
        <v>120</v>
      </c>
      <c r="G83563" s="3" t="s">
        <v>534</v>
      </c>
      <c r="H83563" s="3" t="s">
        <v>808</v>
      </c>
      <c r="I83563" s="3" t="s">
        <v>960</v>
      </c>
      <c r="J83563">
        <v>122800</v>
      </c>
      <c r="K83563">
        <v>10000</v>
      </c>
      <c r="L83563">
        <v>25600</v>
      </c>
      <c r="M83563">
        <v>40800</v>
      </c>
      <c r="N83563">
        <v>0</v>
      </c>
      <c r="O83563">
        <v>46400</v>
      </c>
    </row>
    <row r="83564" spans="1:15" x14ac:dyDescent="0.25">
      <c r="A83564">
        <v>2018</v>
      </c>
      <c r="B83564">
        <v>5</v>
      </c>
      <c r="C83564" s="2">
        <f>DATE(Airline_Delay_Cause[[#This Row],[year]], Airline_Delay_Cause[[#This Row],[month]],1 )</f>
        <v>43221</v>
      </c>
      <c r="D83564" s="1" t="s">
        <v>399</v>
      </c>
      <c r="E83564" s="1" t="s">
        <v>400</v>
      </c>
      <c r="F83564" s="1" t="s">
        <v>223</v>
      </c>
      <c r="G83564" s="3" t="s">
        <v>626</v>
      </c>
      <c r="H83564" s="3" t="s">
        <v>808</v>
      </c>
      <c r="I83564" s="3" t="s">
        <v>1054</v>
      </c>
      <c r="J83564">
        <v>30000</v>
      </c>
      <c r="K83564">
        <v>21800</v>
      </c>
      <c r="L83564">
        <v>0</v>
      </c>
      <c r="M83564">
        <v>4500</v>
      </c>
      <c r="N83564">
        <v>0</v>
      </c>
      <c r="O83564">
        <v>3700</v>
      </c>
    </row>
    <row r="83565" spans="1:15" x14ac:dyDescent="0.25">
      <c r="A83565">
        <v>2018</v>
      </c>
      <c r="B83565">
        <v>5</v>
      </c>
      <c r="C83565" s="2">
        <f>DATE(Airline_Delay_Cause[[#This Row],[year]], Airline_Delay_Cause[[#This Row],[month]],1 )</f>
        <v>43221</v>
      </c>
      <c r="D83565" s="1" t="s">
        <v>399</v>
      </c>
      <c r="E83565" s="1" t="s">
        <v>400</v>
      </c>
      <c r="F83565" s="1" t="s">
        <v>63</v>
      </c>
      <c r="G83565" s="3" t="s">
        <v>467</v>
      </c>
      <c r="H83565" s="3" t="s">
        <v>821</v>
      </c>
      <c r="I83565" s="3" t="s">
        <v>905</v>
      </c>
      <c r="J83565">
        <v>3548500</v>
      </c>
      <c r="K83565">
        <v>705800</v>
      </c>
      <c r="L83565">
        <v>611800</v>
      </c>
      <c r="M83565">
        <v>750100</v>
      </c>
      <c r="N83565">
        <v>0</v>
      </c>
      <c r="O83565">
        <v>1480800</v>
      </c>
    </row>
    <row r="83566" spans="1:15" x14ac:dyDescent="0.25">
      <c r="A83566">
        <v>2018</v>
      </c>
      <c r="B83566">
        <v>5</v>
      </c>
      <c r="C83566" s="2">
        <f>DATE(Airline_Delay_Cause[[#This Row],[year]], Airline_Delay_Cause[[#This Row],[month]],1 )</f>
        <v>43221</v>
      </c>
      <c r="D83566" s="1" t="s">
        <v>399</v>
      </c>
      <c r="E83566" s="1" t="s">
        <v>400</v>
      </c>
      <c r="F83566" s="1" t="s">
        <v>128</v>
      </c>
      <c r="G83566" s="3" t="s">
        <v>542</v>
      </c>
      <c r="H83566" s="3" t="s">
        <v>808</v>
      </c>
      <c r="I83566" s="3" t="s">
        <v>968</v>
      </c>
      <c r="J83566">
        <v>2075000</v>
      </c>
      <c r="K83566">
        <v>503400</v>
      </c>
      <c r="L83566">
        <v>166900</v>
      </c>
      <c r="M83566">
        <v>574300</v>
      </c>
      <c r="N83566">
        <v>0</v>
      </c>
      <c r="O83566">
        <v>830400</v>
      </c>
    </row>
    <row r="83567" spans="1:15" x14ac:dyDescent="0.25">
      <c r="A83567">
        <v>2018</v>
      </c>
      <c r="B83567">
        <v>5</v>
      </c>
      <c r="C83567" s="2">
        <f>DATE(Airline_Delay_Cause[[#This Row],[year]], Airline_Delay_Cause[[#This Row],[month]],1 )</f>
        <v>43221</v>
      </c>
      <c r="D83567" s="1" t="s">
        <v>399</v>
      </c>
      <c r="E83567" s="1" t="s">
        <v>400</v>
      </c>
      <c r="F83567" s="1" t="s">
        <v>129</v>
      </c>
      <c r="G83567" s="3" t="s">
        <v>543</v>
      </c>
      <c r="H83567" s="3" t="s">
        <v>843</v>
      </c>
      <c r="I83567" s="3" t="s">
        <v>969</v>
      </c>
      <c r="J83567">
        <v>9200</v>
      </c>
      <c r="K83567">
        <v>3100</v>
      </c>
      <c r="L83567">
        <v>6100</v>
      </c>
      <c r="M83567">
        <v>0</v>
      </c>
      <c r="N83567">
        <v>0</v>
      </c>
      <c r="O83567">
        <v>0</v>
      </c>
    </row>
    <row r="83568" spans="1:15" x14ac:dyDescent="0.25">
      <c r="A83568">
        <v>2018</v>
      </c>
      <c r="B83568">
        <v>5</v>
      </c>
      <c r="C83568" s="2">
        <f>DATE(Airline_Delay_Cause[[#This Row],[year]], Airline_Delay_Cause[[#This Row],[month]],1 )</f>
        <v>43221</v>
      </c>
      <c r="D83568" s="1" t="s">
        <v>399</v>
      </c>
      <c r="E83568" s="1" t="s">
        <v>400</v>
      </c>
      <c r="F83568" s="1" t="s">
        <v>65</v>
      </c>
      <c r="G83568" s="3" t="s">
        <v>483</v>
      </c>
      <c r="H83568" s="3" t="s">
        <v>823</v>
      </c>
      <c r="I83568" s="3" t="s">
        <v>907</v>
      </c>
      <c r="J83568">
        <v>135200</v>
      </c>
      <c r="K83568">
        <v>30300</v>
      </c>
      <c r="L83568">
        <v>20800</v>
      </c>
      <c r="M83568">
        <v>20700</v>
      </c>
      <c r="N83568">
        <v>0</v>
      </c>
      <c r="O83568">
        <v>63400</v>
      </c>
    </row>
    <row r="83569" spans="1:15" x14ac:dyDescent="0.25">
      <c r="A83569">
        <v>2018</v>
      </c>
      <c r="B83569">
        <v>5</v>
      </c>
      <c r="C83569" s="2">
        <f>DATE(Airline_Delay_Cause[[#This Row],[year]], Airline_Delay_Cause[[#This Row],[month]],1 )</f>
        <v>43221</v>
      </c>
      <c r="D83569" s="1" t="s">
        <v>399</v>
      </c>
      <c r="E83569" s="1" t="s">
        <v>400</v>
      </c>
      <c r="F83569" s="1" t="s">
        <v>131</v>
      </c>
      <c r="G83569" s="3" t="s">
        <v>545</v>
      </c>
      <c r="H83569" s="3" t="s">
        <v>826</v>
      </c>
      <c r="I83569" s="3" t="s">
        <v>971</v>
      </c>
      <c r="J83569">
        <v>122600</v>
      </c>
      <c r="K83569">
        <v>25800</v>
      </c>
      <c r="L83569">
        <v>34800</v>
      </c>
      <c r="M83569">
        <v>36600</v>
      </c>
      <c r="N83569">
        <v>0</v>
      </c>
      <c r="O83569">
        <v>25400</v>
      </c>
    </row>
    <row r="83570" spans="1:15" x14ac:dyDescent="0.25">
      <c r="A83570">
        <v>2018</v>
      </c>
      <c r="B83570">
        <v>5</v>
      </c>
      <c r="C83570" s="2">
        <f>DATE(Airline_Delay_Cause[[#This Row],[year]], Airline_Delay_Cause[[#This Row],[month]],1 )</f>
        <v>43221</v>
      </c>
      <c r="D83570" s="1" t="s">
        <v>399</v>
      </c>
      <c r="E83570" s="1" t="s">
        <v>400</v>
      </c>
      <c r="F83570" s="1" t="s">
        <v>70</v>
      </c>
      <c r="G83570" s="3" t="s">
        <v>488</v>
      </c>
      <c r="H83570" s="3" t="s">
        <v>805</v>
      </c>
      <c r="I83570" s="3" t="s">
        <v>912</v>
      </c>
      <c r="J83570">
        <v>0</v>
      </c>
      <c r="K83570">
        <v>0</v>
      </c>
      <c r="L83570">
        <v>0</v>
      </c>
      <c r="M83570">
        <v>0</v>
      </c>
      <c r="N83570">
        <v>0</v>
      </c>
      <c r="O83570">
        <v>0</v>
      </c>
    </row>
    <row r="83571" spans="1:15" x14ac:dyDescent="0.25">
      <c r="A83571">
        <v>2018</v>
      </c>
      <c r="B83571">
        <v>5</v>
      </c>
      <c r="C83571" s="2">
        <f>DATE(Airline_Delay_Cause[[#This Row],[year]], Airline_Delay_Cause[[#This Row],[month]],1 )</f>
        <v>43221</v>
      </c>
      <c r="D83571" s="1" t="s">
        <v>399</v>
      </c>
      <c r="E83571" s="1" t="s">
        <v>400</v>
      </c>
      <c r="F83571" s="1" t="s">
        <v>71</v>
      </c>
      <c r="G83571" s="3" t="s">
        <v>485</v>
      </c>
      <c r="H83571" s="3" t="s">
        <v>806</v>
      </c>
      <c r="I83571" s="3" t="s">
        <v>913</v>
      </c>
      <c r="J83571">
        <v>321700</v>
      </c>
      <c r="K83571">
        <v>217100</v>
      </c>
      <c r="L83571">
        <v>11500</v>
      </c>
      <c r="M83571">
        <v>75200</v>
      </c>
      <c r="N83571">
        <v>0</v>
      </c>
      <c r="O83571">
        <v>17900</v>
      </c>
    </row>
    <row r="83572" spans="1:15" x14ac:dyDescent="0.25">
      <c r="A83572">
        <v>2018</v>
      </c>
      <c r="B83572">
        <v>5</v>
      </c>
      <c r="C83572" s="2">
        <f>DATE(Airline_Delay_Cause[[#This Row],[year]], Airline_Delay_Cause[[#This Row],[month]],1 )</f>
        <v>43221</v>
      </c>
      <c r="D83572" s="1" t="s">
        <v>399</v>
      </c>
      <c r="E83572" s="1" t="s">
        <v>400</v>
      </c>
      <c r="F83572" s="1" t="s">
        <v>136</v>
      </c>
      <c r="G83572" s="3" t="s">
        <v>550</v>
      </c>
      <c r="H83572" s="3" t="s">
        <v>832</v>
      </c>
      <c r="I83572" s="3" t="s">
        <v>976</v>
      </c>
      <c r="J83572">
        <v>28500</v>
      </c>
      <c r="K83572">
        <v>6100</v>
      </c>
      <c r="L83572">
        <v>5200</v>
      </c>
      <c r="M83572">
        <v>10700</v>
      </c>
      <c r="N83572">
        <v>0</v>
      </c>
      <c r="O83572">
        <v>6500</v>
      </c>
    </row>
    <row r="83573" spans="1:15" x14ac:dyDescent="0.25">
      <c r="A83573">
        <v>2018</v>
      </c>
      <c r="B83573">
        <v>5</v>
      </c>
      <c r="C83573" s="2">
        <f>DATE(Airline_Delay_Cause[[#This Row],[year]], Airline_Delay_Cause[[#This Row],[month]],1 )</f>
        <v>43221</v>
      </c>
      <c r="D83573" s="1" t="s">
        <v>399</v>
      </c>
      <c r="E83573" s="1" t="s">
        <v>400</v>
      </c>
      <c r="F83573" s="1" t="s">
        <v>291</v>
      </c>
      <c r="G83573" s="3" t="s">
        <v>684</v>
      </c>
      <c r="H83573" s="3" t="s">
        <v>808</v>
      </c>
      <c r="I83573" s="3" t="s">
        <v>1116</v>
      </c>
      <c r="J83573">
        <v>84200</v>
      </c>
      <c r="K83573">
        <v>20500</v>
      </c>
      <c r="L83573">
        <v>7500</v>
      </c>
      <c r="M83573">
        <v>18800</v>
      </c>
      <c r="N83573">
        <v>0</v>
      </c>
      <c r="O83573">
        <v>37400</v>
      </c>
    </row>
    <row r="83574" spans="1:15" x14ac:dyDescent="0.25">
      <c r="A83574">
        <v>2018</v>
      </c>
      <c r="B83574">
        <v>5</v>
      </c>
      <c r="C83574" s="2">
        <f>DATE(Airline_Delay_Cause[[#This Row],[year]], Airline_Delay_Cause[[#This Row],[month]],1 )</f>
        <v>43221</v>
      </c>
      <c r="D83574" s="1" t="s">
        <v>399</v>
      </c>
      <c r="E83574" s="1" t="s">
        <v>400</v>
      </c>
      <c r="F83574" s="1" t="s">
        <v>73</v>
      </c>
      <c r="G83574" s="3" t="s">
        <v>490</v>
      </c>
      <c r="H83574" s="3" t="s">
        <v>829</v>
      </c>
      <c r="I83574" s="3" t="s">
        <v>915</v>
      </c>
      <c r="J83574">
        <v>119800</v>
      </c>
      <c r="K83574">
        <v>42400</v>
      </c>
      <c r="L83574">
        <v>22600</v>
      </c>
      <c r="M83574">
        <v>17800</v>
      </c>
      <c r="N83574">
        <v>0</v>
      </c>
      <c r="O83574">
        <v>37000</v>
      </c>
    </row>
    <row r="83575" spans="1:15" x14ac:dyDescent="0.25">
      <c r="A83575">
        <v>2018</v>
      </c>
      <c r="B83575">
        <v>5</v>
      </c>
      <c r="C83575" s="2">
        <f>DATE(Airline_Delay_Cause[[#This Row],[year]], Airline_Delay_Cause[[#This Row],[month]],1 )</f>
        <v>43221</v>
      </c>
      <c r="D83575" s="1" t="s">
        <v>399</v>
      </c>
      <c r="E83575" s="1" t="s">
        <v>400</v>
      </c>
      <c r="F83575" s="1" t="s">
        <v>74</v>
      </c>
      <c r="G83575" s="3" t="s">
        <v>491</v>
      </c>
      <c r="H83575" s="3" t="s">
        <v>814</v>
      </c>
      <c r="I83575" s="3" t="s">
        <v>916</v>
      </c>
      <c r="J83575">
        <v>78900</v>
      </c>
      <c r="K83575">
        <v>27000</v>
      </c>
      <c r="L83575">
        <v>3300</v>
      </c>
      <c r="M83575">
        <v>7800</v>
      </c>
      <c r="N83575">
        <v>0</v>
      </c>
      <c r="O83575">
        <v>40800</v>
      </c>
    </row>
    <row r="83576" spans="1:15" x14ac:dyDescent="0.25">
      <c r="A83576">
        <v>2018</v>
      </c>
      <c r="B83576">
        <v>5</v>
      </c>
      <c r="C83576" s="2">
        <f>DATE(Airline_Delay_Cause[[#This Row],[year]], Airline_Delay_Cause[[#This Row],[month]],1 )</f>
        <v>43221</v>
      </c>
      <c r="D83576" s="1" t="s">
        <v>399</v>
      </c>
      <c r="E83576" s="1" t="s">
        <v>400</v>
      </c>
      <c r="F83576" s="1" t="s">
        <v>139</v>
      </c>
      <c r="G83576" s="3" t="s">
        <v>553</v>
      </c>
      <c r="H83576" s="3" t="s">
        <v>808</v>
      </c>
      <c r="I83576" s="3" t="s">
        <v>979</v>
      </c>
      <c r="J83576">
        <v>55500</v>
      </c>
      <c r="K83576">
        <v>26900</v>
      </c>
      <c r="L83576">
        <v>28600</v>
      </c>
      <c r="M83576">
        <v>0</v>
      </c>
      <c r="N83576">
        <v>0</v>
      </c>
      <c r="O83576">
        <v>0</v>
      </c>
    </row>
    <row r="83577" spans="1:15" x14ac:dyDescent="0.25">
      <c r="A83577">
        <v>2018</v>
      </c>
      <c r="B83577">
        <v>5</v>
      </c>
      <c r="C83577" s="2">
        <f>DATE(Airline_Delay_Cause[[#This Row],[year]], Airline_Delay_Cause[[#This Row],[month]],1 )</f>
        <v>43221</v>
      </c>
      <c r="D83577" s="1" t="s">
        <v>399</v>
      </c>
      <c r="E83577" s="1" t="s">
        <v>400</v>
      </c>
      <c r="F83577" s="1" t="s">
        <v>79</v>
      </c>
      <c r="G83577" s="3" t="s">
        <v>496</v>
      </c>
      <c r="H83577" s="3" t="s">
        <v>812</v>
      </c>
      <c r="I83577" s="3" t="s">
        <v>921</v>
      </c>
      <c r="J83577">
        <v>7100</v>
      </c>
      <c r="K83577">
        <v>7100</v>
      </c>
      <c r="L83577">
        <v>0</v>
      </c>
      <c r="M83577">
        <v>0</v>
      </c>
      <c r="N83577">
        <v>0</v>
      </c>
      <c r="O83577">
        <v>0</v>
      </c>
    </row>
    <row r="83578" spans="1:15" x14ac:dyDescent="0.25">
      <c r="A83578">
        <v>2018</v>
      </c>
      <c r="B83578">
        <v>5</v>
      </c>
      <c r="C83578" s="2">
        <f>DATE(Airline_Delay_Cause[[#This Row],[year]], Airline_Delay_Cause[[#This Row],[month]],1 )</f>
        <v>43221</v>
      </c>
      <c r="D83578" s="1" t="s">
        <v>399</v>
      </c>
      <c r="E83578" s="1" t="s">
        <v>400</v>
      </c>
      <c r="F83578" s="1" t="s">
        <v>81</v>
      </c>
      <c r="G83578" s="3" t="s">
        <v>498</v>
      </c>
      <c r="H83578" s="3" t="s">
        <v>822</v>
      </c>
      <c r="I83578" s="3" t="s">
        <v>923</v>
      </c>
      <c r="J83578">
        <v>171300</v>
      </c>
      <c r="K83578">
        <v>67400</v>
      </c>
      <c r="L83578">
        <v>17900</v>
      </c>
      <c r="M83578">
        <v>42400</v>
      </c>
      <c r="N83578">
        <v>0</v>
      </c>
      <c r="O83578">
        <v>43600</v>
      </c>
    </row>
    <row r="83579" spans="1:15" x14ac:dyDescent="0.25">
      <c r="A83579">
        <v>2018</v>
      </c>
      <c r="B83579">
        <v>5</v>
      </c>
      <c r="C83579" s="2">
        <f>DATE(Airline_Delay_Cause[[#This Row],[year]], Airline_Delay_Cause[[#This Row],[month]],1 )</f>
        <v>43221</v>
      </c>
      <c r="D83579" s="1" t="s">
        <v>399</v>
      </c>
      <c r="E83579" s="1" t="s">
        <v>400</v>
      </c>
      <c r="F83579" s="1" t="s">
        <v>143</v>
      </c>
      <c r="G83579" s="3" t="s">
        <v>557</v>
      </c>
      <c r="H83579" s="3" t="s">
        <v>805</v>
      </c>
      <c r="I83579" s="3" t="s">
        <v>983</v>
      </c>
      <c r="J83579">
        <v>267000</v>
      </c>
      <c r="K83579">
        <v>70800</v>
      </c>
      <c r="L83579">
        <v>9500</v>
      </c>
      <c r="M83579">
        <v>129900</v>
      </c>
      <c r="N83579">
        <v>0</v>
      </c>
      <c r="O83579">
        <v>56800</v>
      </c>
    </row>
    <row r="83580" spans="1:15" x14ac:dyDescent="0.25">
      <c r="A83580">
        <v>2018</v>
      </c>
      <c r="B83580">
        <v>5</v>
      </c>
      <c r="C83580" s="2">
        <f>DATE(Airline_Delay_Cause[[#This Row],[year]], Airline_Delay_Cause[[#This Row],[month]],1 )</f>
        <v>43221</v>
      </c>
      <c r="D83580" s="1" t="s">
        <v>399</v>
      </c>
      <c r="E83580" s="1" t="s">
        <v>400</v>
      </c>
      <c r="F83580" s="1" t="s">
        <v>146</v>
      </c>
      <c r="G83580" s="3" t="s">
        <v>560</v>
      </c>
      <c r="H83580" s="3" t="s">
        <v>847</v>
      </c>
      <c r="I83580" s="3" t="s">
        <v>986</v>
      </c>
      <c r="J83580">
        <v>473100</v>
      </c>
      <c r="K83580">
        <v>87300</v>
      </c>
      <c r="L83580">
        <v>123100</v>
      </c>
      <c r="M83580">
        <v>10900</v>
      </c>
      <c r="N83580">
        <v>0</v>
      </c>
      <c r="O83580">
        <v>251800</v>
      </c>
    </row>
    <row r="83581" spans="1:15" x14ac:dyDescent="0.25">
      <c r="A83581">
        <v>2018</v>
      </c>
      <c r="B83581">
        <v>5</v>
      </c>
      <c r="C83581" s="2">
        <f>DATE(Airline_Delay_Cause[[#This Row],[year]], Airline_Delay_Cause[[#This Row],[month]],1 )</f>
        <v>43221</v>
      </c>
      <c r="D83581" s="1" t="s">
        <v>399</v>
      </c>
      <c r="E83581" s="1" t="s">
        <v>400</v>
      </c>
      <c r="F83581" s="1" t="s">
        <v>84</v>
      </c>
      <c r="G83581" s="3" t="s">
        <v>501</v>
      </c>
      <c r="H83581" s="3" t="s">
        <v>830</v>
      </c>
      <c r="I83581" s="3" t="s">
        <v>926</v>
      </c>
      <c r="J83581">
        <v>8500</v>
      </c>
      <c r="K83581">
        <v>0</v>
      </c>
      <c r="L83581">
        <v>0</v>
      </c>
      <c r="M83581">
        <v>0</v>
      </c>
      <c r="N83581">
        <v>0</v>
      </c>
      <c r="O83581">
        <v>8500</v>
      </c>
    </row>
    <row r="83582" spans="1:15" x14ac:dyDescent="0.25">
      <c r="A83582">
        <v>2018</v>
      </c>
      <c r="B83582">
        <v>5</v>
      </c>
      <c r="C83582" s="2">
        <f>DATE(Airline_Delay_Cause[[#This Row],[year]], Airline_Delay_Cause[[#This Row],[month]],1 )</f>
        <v>43221</v>
      </c>
      <c r="D83582" s="1" t="s">
        <v>399</v>
      </c>
      <c r="E83582" s="1" t="s">
        <v>400</v>
      </c>
      <c r="F83582" s="1" t="s">
        <v>86</v>
      </c>
      <c r="G83582" s="3" t="s">
        <v>503</v>
      </c>
      <c r="H83582" s="3" t="s">
        <v>818</v>
      </c>
      <c r="I83582" s="3" t="s">
        <v>928</v>
      </c>
      <c r="J83582">
        <v>47300</v>
      </c>
      <c r="K83582">
        <v>36800</v>
      </c>
      <c r="L83582">
        <v>0</v>
      </c>
      <c r="M83582">
        <v>0</v>
      </c>
      <c r="N83582">
        <v>0</v>
      </c>
      <c r="O83582">
        <v>10500</v>
      </c>
    </row>
    <row r="83583" spans="1:15" x14ac:dyDescent="0.25">
      <c r="A83583">
        <v>2018</v>
      </c>
      <c r="B83583">
        <v>5</v>
      </c>
      <c r="C83583" s="2">
        <f>DATE(Airline_Delay_Cause[[#This Row],[year]], Airline_Delay_Cause[[#This Row],[month]],1 )</f>
        <v>43221</v>
      </c>
      <c r="D83583" s="1" t="s">
        <v>399</v>
      </c>
      <c r="E83583" s="1" t="s">
        <v>400</v>
      </c>
      <c r="F83583" s="1" t="s">
        <v>88</v>
      </c>
      <c r="G83583" s="3" t="s">
        <v>505</v>
      </c>
      <c r="H83583" s="3" t="s">
        <v>802</v>
      </c>
      <c r="I83583" s="3" t="s">
        <v>930</v>
      </c>
      <c r="J83583">
        <v>188600</v>
      </c>
      <c r="K83583">
        <v>46000</v>
      </c>
      <c r="L83583">
        <v>2500</v>
      </c>
      <c r="M83583">
        <v>105200</v>
      </c>
      <c r="N83583">
        <v>0</v>
      </c>
      <c r="O83583">
        <v>34900</v>
      </c>
    </row>
    <row r="83584" spans="1:15" x14ac:dyDescent="0.25">
      <c r="A83584">
        <v>2018</v>
      </c>
      <c r="B83584">
        <v>5</v>
      </c>
      <c r="C83584" s="2">
        <f>DATE(Airline_Delay_Cause[[#This Row],[year]], Airline_Delay_Cause[[#This Row],[month]],1 )</f>
        <v>43221</v>
      </c>
      <c r="D83584" s="1" t="s">
        <v>399</v>
      </c>
      <c r="E83584" s="1" t="s">
        <v>400</v>
      </c>
      <c r="F83584" s="1" t="s">
        <v>89</v>
      </c>
      <c r="G83584" s="3" t="s">
        <v>506</v>
      </c>
      <c r="H83584" s="3" t="s">
        <v>802</v>
      </c>
      <c r="I83584" s="3" t="s">
        <v>931</v>
      </c>
      <c r="J83584">
        <v>207100</v>
      </c>
      <c r="K83584">
        <v>129500</v>
      </c>
      <c r="L83584">
        <v>1800</v>
      </c>
      <c r="M83584">
        <v>43600</v>
      </c>
      <c r="N83584">
        <v>0</v>
      </c>
      <c r="O83584">
        <v>32200</v>
      </c>
    </row>
    <row r="83585" spans="1:15" x14ac:dyDescent="0.25">
      <c r="A83585">
        <v>2018</v>
      </c>
      <c r="B83585">
        <v>5</v>
      </c>
      <c r="C83585" s="2">
        <f>DATE(Airline_Delay_Cause[[#This Row],[year]], Airline_Delay_Cause[[#This Row],[month]],1 )</f>
        <v>43221</v>
      </c>
      <c r="D83585" s="1" t="s">
        <v>399</v>
      </c>
      <c r="E83585" s="1" t="s">
        <v>400</v>
      </c>
      <c r="F83585" s="1" t="s">
        <v>151</v>
      </c>
      <c r="G83585" s="3" t="s">
        <v>564</v>
      </c>
      <c r="H83585" s="3" t="s">
        <v>826</v>
      </c>
      <c r="I83585" s="3" t="s">
        <v>991</v>
      </c>
      <c r="J83585">
        <v>82200</v>
      </c>
      <c r="K83585">
        <v>49600</v>
      </c>
      <c r="L83585">
        <v>26800</v>
      </c>
      <c r="M83585">
        <v>5800</v>
      </c>
      <c r="N83585">
        <v>0</v>
      </c>
      <c r="O83585">
        <v>0</v>
      </c>
    </row>
    <row r="83586" spans="1:15" x14ac:dyDescent="0.25">
      <c r="A83586">
        <v>2018</v>
      </c>
      <c r="B83586">
        <v>5</v>
      </c>
      <c r="C83586" s="2">
        <f>DATE(Airline_Delay_Cause[[#This Row],[year]], Airline_Delay_Cause[[#This Row],[month]],1 )</f>
        <v>43221</v>
      </c>
      <c r="D83586" s="1" t="s">
        <v>399</v>
      </c>
      <c r="E83586" s="1" t="s">
        <v>400</v>
      </c>
      <c r="F83586" s="1" t="s">
        <v>91</v>
      </c>
      <c r="G83586" s="3" t="s">
        <v>508</v>
      </c>
      <c r="H83586" s="3" t="s">
        <v>811</v>
      </c>
      <c r="I83586" s="3" t="s">
        <v>933</v>
      </c>
      <c r="J83586">
        <v>15100</v>
      </c>
      <c r="K83586">
        <v>4500</v>
      </c>
      <c r="L83586">
        <v>0</v>
      </c>
      <c r="M83586">
        <v>0</v>
      </c>
      <c r="N83586">
        <v>0</v>
      </c>
      <c r="O83586">
        <v>10600</v>
      </c>
    </row>
    <row r="83587" spans="1:15" x14ac:dyDescent="0.25">
      <c r="A83587">
        <v>2018</v>
      </c>
      <c r="B83587">
        <v>5</v>
      </c>
      <c r="C83587" s="2">
        <f>DATE(Airline_Delay_Cause[[#This Row],[year]], Airline_Delay_Cause[[#This Row],[month]],1 )</f>
        <v>43221</v>
      </c>
      <c r="D83587" s="1" t="s">
        <v>399</v>
      </c>
      <c r="E83587" s="1" t="s">
        <v>400</v>
      </c>
      <c r="F83587" s="1" t="s">
        <v>92</v>
      </c>
      <c r="G83587" s="3" t="s">
        <v>509</v>
      </c>
      <c r="H83587" s="3" t="s">
        <v>809</v>
      </c>
      <c r="I83587" s="3" t="s">
        <v>934</v>
      </c>
      <c r="J83587">
        <v>59500</v>
      </c>
      <c r="K83587">
        <v>16400</v>
      </c>
      <c r="L83587">
        <v>9100</v>
      </c>
      <c r="M83587">
        <v>14400</v>
      </c>
      <c r="N83587">
        <v>0</v>
      </c>
      <c r="O83587">
        <v>19600</v>
      </c>
    </row>
    <row r="83588" spans="1:15" x14ac:dyDescent="0.25">
      <c r="A83588">
        <v>2018</v>
      </c>
      <c r="B83588">
        <v>5</v>
      </c>
      <c r="C83588" s="2">
        <f>DATE(Airline_Delay_Cause[[#This Row],[year]], Airline_Delay_Cause[[#This Row],[month]],1 )</f>
        <v>43221</v>
      </c>
      <c r="D83588" s="1" t="s">
        <v>399</v>
      </c>
      <c r="E83588" s="1" t="s">
        <v>400</v>
      </c>
      <c r="F83588" s="1" t="s">
        <v>93</v>
      </c>
      <c r="G83588" s="3" t="s">
        <v>510</v>
      </c>
      <c r="H83588" s="3" t="s">
        <v>818</v>
      </c>
      <c r="I83588" s="3" t="s">
        <v>935</v>
      </c>
      <c r="J83588">
        <v>25500</v>
      </c>
      <c r="K83588">
        <v>23200</v>
      </c>
      <c r="L83588">
        <v>0</v>
      </c>
      <c r="M83588">
        <v>0</v>
      </c>
      <c r="N83588">
        <v>0</v>
      </c>
      <c r="O83588">
        <v>2300</v>
      </c>
    </row>
    <row r="83589" spans="1:15" x14ac:dyDescent="0.25">
      <c r="A83589">
        <v>2018</v>
      </c>
      <c r="B83589">
        <v>5</v>
      </c>
      <c r="C83589" s="2">
        <f>DATE(Airline_Delay_Cause[[#This Row],[year]], Airline_Delay_Cause[[#This Row],[month]],1 )</f>
        <v>43221</v>
      </c>
      <c r="D83589" s="1" t="s">
        <v>399</v>
      </c>
      <c r="E83589" s="1" t="s">
        <v>400</v>
      </c>
      <c r="F83589" s="1" t="s">
        <v>157</v>
      </c>
      <c r="G83589" s="3" t="s">
        <v>570</v>
      </c>
      <c r="H83589" s="3" t="s">
        <v>808</v>
      </c>
      <c r="I83589" s="3" t="s">
        <v>997</v>
      </c>
      <c r="J83589">
        <v>8100</v>
      </c>
      <c r="K83589">
        <v>3100</v>
      </c>
      <c r="L83589">
        <v>5000</v>
      </c>
      <c r="M83589">
        <v>0</v>
      </c>
      <c r="N83589">
        <v>0</v>
      </c>
      <c r="O83589">
        <v>0</v>
      </c>
    </row>
    <row r="83590" spans="1:15" x14ac:dyDescent="0.25">
      <c r="A83590">
        <v>2018</v>
      </c>
      <c r="B83590">
        <v>5</v>
      </c>
      <c r="C83590" s="2">
        <f>DATE(Airline_Delay_Cause[[#This Row],[year]], Airline_Delay_Cause[[#This Row],[month]],1 )</f>
        <v>43221</v>
      </c>
      <c r="D83590" s="1" t="s">
        <v>399</v>
      </c>
      <c r="E83590" s="1" t="s">
        <v>400</v>
      </c>
      <c r="F83590" s="1" t="s">
        <v>96</v>
      </c>
      <c r="G83590" s="3" t="s">
        <v>513</v>
      </c>
      <c r="H83590" s="3" t="s">
        <v>803</v>
      </c>
      <c r="I83590" s="3" t="s">
        <v>938</v>
      </c>
      <c r="J83590">
        <v>80000</v>
      </c>
      <c r="K83590">
        <v>10300</v>
      </c>
      <c r="L83590">
        <v>0</v>
      </c>
      <c r="M83590">
        <v>29900</v>
      </c>
      <c r="N83590">
        <v>0</v>
      </c>
      <c r="O83590">
        <v>39800</v>
      </c>
    </row>
    <row r="83591" spans="1:15" x14ac:dyDescent="0.25">
      <c r="A83591">
        <v>2018</v>
      </c>
      <c r="B83591">
        <v>5</v>
      </c>
      <c r="C83591" s="2">
        <f>DATE(Airline_Delay_Cause[[#This Row],[year]], Airline_Delay_Cause[[#This Row],[month]],1 )</f>
        <v>43221</v>
      </c>
      <c r="D83591" s="1" t="s">
        <v>399</v>
      </c>
      <c r="E83591" s="1" t="s">
        <v>400</v>
      </c>
      <c r="F83591" s="1" t="s">
        <v>98</v>
      </c>
      <c r="G83591" s="3" t="s">
        <v>515</v>
      </c>
      <c r="H83591" s="3" t="s">
        <v>805</v>
      </c>
      <c r="I83591" s="3" t="s">
        <v>940</v>
      </c>
      <c r="J83591">
        <v>66000</v>
      </c>
      <c r="K83591">
        <v>54300</v>
      </c>
      <c r="L83591">
        <v>0</v>
      </c>
      <c r="M83591">
        <v>0</v>
      </c>
      <c r="N83591">
        <v>0</v>
      </c>
      <c r="O83591">
        <v>11700</v>
      </c>
    </row>
    <row r="83592" spans="1:15" x14ac:dyDescent="0.25">
      <c r="A83592">
        <v>2018</v>
      </c>
      <c r="B83592">
        <v>5</v>
      </c>
      <c r="C83592" s="2">
        <f>DATE(Airline_Delay_Cause[[#This Row],[year]], Airline_Delay_Cause[[#This Row],[month]],1 )</f>
        <v>43221</v>
      </c>
      <c r="D83592" s="1" t="s">
        <v>399</v>
      </c>
      <c r="E83592" s="1" t="s">
        <v>400</v>
      </c>
      <c r="F83592" s="1" t="s">
        <v>164</v>
      </c>
      <c r="G83592" s="3" t="s">
        <v>577</v>
      </c>
      <c r="H83592" s="3" t="s">
        <v>850</v>
      </c>
      <c r="I83592" s="3" t="s">
        <v>1004</v>
      </c>
      <c r="J83592">
        <v>43000</v>
      </c>
      <c r="K83592">
        <v>34400</v>
      </c>
      <c r="L83592">
        <v>5200</v>
      </c>
      <c r="M83592">
        <v>3400</v>
      </c>
      <c r="N83592">
        <v>0</v>
      </c>
      <c r="O83592">
        <v>0</v>
      </c>
    </row>
    <row r="83593" spans="1:15" x14ac:dyDescent="0.25">
      <c r="A83593">
        <v>2018</v>
      </c>
      <c r="B83593">
        <v>5</v>
      </c>
      <c r="C83593" s="2">
        <f>DATE(Airline_Delay_Cause[[#This Row],[year]], Airline_Delay_Cause[[#This Row],[month]],1 )</f>
        <v>43221</v>
      </c>
      <c r="D83593" s="1" t="s">
        <v>399</v>
      </c>
      <c r="E83593" s="1" t="s">
        <v>400</v>
      </c>
      <c r="F83593" s="1" t="s">
        <v>99</v>
      </c>
      <c r="G83593" s="3" t="s">
        <v>516</v>
      </c>
      <c r="H83593" s="3" t="s">
        <v>829</v>
      </c>
      <c r="I83593" s="3" t="s">
        <v>941</v>
      </c>
      <c r="J83593">
        <v>15900</v>
      </c>
      <c r="K83593">
        <v>0</v>
      </c>
      <c r="L83593">
        <v>3900</v>
      </c>
      <c r="M83593">
        <v>4200</v>
      </c>
      <c r="N83593">
        <v>0</v>
      </c>
      <c r="O83593">
        <v>7800</v>
      </c>
    </row>
    <row r="83594" spans="1:15" x14ac:dyDescent="0.25">
      <c r="A83594">
        <v>2018</v>
      </c>
      <c r="B83594">
        <v>5</v>
      </c>
      <c r="C83594" s="2">
        <f>DATE(Airline_Delay_Cause[[#This Row],[year]], Airline_Delay_Cause[[#This Row],[month]],1 )</f>
        <v>43221</v>
      </c>
      <c r="D83594" s="1" t="s">
        <v>399</v>
      </c>
      <c r="E83594" s="1" t="s">
        <v>400</v>
      </c>
      <c r="F83594" s="1" t="s">
        <v>100</v>
      </c>
      <c r="G83594" s="3" t="s">
        <v>517</v>
      </c>
      <c r="H83594" s="3" t="s">
        <v>806</v>
      </c>
      <c r="I83594" s="3" t="s">
        <v>942</v>
      </c>
      <c r="J83594">
        <v>28100</v>
      </c>
      <c r="K83594">
        <v>4400</v>
      </c>
      <c r="L83594">
        <v>0</v>
      </c>
      <c r="M83594">
        <v>0</v>
      </c>
      <c r="N83594">
        <v>0</v>
      </c>
      <c r="O83594">
        <v>23700</v>
      </c>
    </row>
    <row r="83595" spans="1:15" x14ac:dyDescent="0.25">
      <c r="A83595">
        <v>2018</v>
      </c>
      <c r="B83595">
        <v>5</v>
      </c>
      <c r="C83595" s="2">
        <f>DATE(Airline_Delay_Cause[[#This Row],[year]], Airline_Delay_Cause[[#This Row],[month]],1 )</f>
        <v>43221</v>
      </c>
      <c r="D83595" s="1" t="s">
        <v>399</v>
      </c>
      <c r="E83595" s="1" t="s">
        <v>400</v>
      </c>
      <c r="F83595" s="1" t="s">
        <v>171</v>
      </c>
      <c r="G83595" s="3" t="s">
        <v>584</v>
      </c>
      <c r="H83595" s="3" t="s">
        <v>847</v>
      </c>
      <c r="I83595" s="3" t="s">
        <v>1011</v>
      </c>
      <c r="J83595">
        <v>67800</v>
      </c>
      <c r="K83595">
        <v>19500</v>
      </c>
      <c r="L83595">
        <v>29900</v>
      </c>
      <c r="M83595">
        <v>18400</v>
      </c>
      <c r="N83595">
        <v>0</v>
      </c>
      <c r="O83595">
        <v>0</v>
      </c>
    </row>
    <row r="83596" spans="1:15" x14ac:dyDescent="0.25">
      <c r="A83596">
        <v>2018</v>
      </c>
      <c r="B83596">
        <v>5</v>
      </c>
      <c r="C83596" s="2">
        <f>DATE(Airline_Delay_Cause[[#This Row],[year]], Airline_Delay_Cause[[#This Row],[month]],1 )</f>
        <v>43221</v>
      </c>
      <c r="D83596" s="1" t="s">
        <v>399</v>
      </c>
      <c r="E83596" s="1" t="s">
        <v>400</v>
      </c>
      <c r="F83596" s="1" t="s">
        <v>172</v>
      </c>
      <c r="G83596" s="3" t="s">
        <v>585</v>
      </c>
      <c r="H83596" s="3" t="s">
        <v>848</v>
      </c>
      <c r="I83596" s="3" t="s">
        <v>1012</v>
      </c>
      <c r="J83596">
        <v>32800</v>
      </c>
      <c r="K83596">
        <v>20700</v>
      </c>
      <c r="L83596">
        <v>10100</v>
      </c>
      <c r="M83596">
        <v>0</v>
      </c>
      <c r="N83596">
        <v>0</v>
      </c>
      <c r="O83596">
        <v>2000</v>
      </c>
    </row>
    <row r="83597" spans="1:15" x14ac:dyDescent="0.25">
      <c r="A83597">
        <v>2018</v>
      </c>
      <c r="B83597">
        <v>5</v>
      </c>
      <c r="C83597" s="2">
        <f>DATE(Airline_Delay_Cause[[#This Row],[year]], Airline_Delay_Cause[[#This Row],[month]],1 )</f>
        <v>43221</v>
      </c>
      <c r="D83597" s="1" t="s">
        <v>399</v>
      </c>
      <c r="E83597" s="1" t="s">
        <v>400</v>
      </c>
      <c r="F83597" s="1" t="s">
        <v>173</v>
      </c>
      <c r="G83597" s="3" t="s">
        <v>586</v>
      </c>
      <c r="H83597" s="3" t="s">
        <v>826</v>
      </c>
      <c r="I83597" s="3" t="s">
        <v>1013</v>
      </c>
      <c r="J83597">
        <v>4900</v>
      </c>
      <c r="K83597">
        <v>0</v>
      </c>
      <c r="L83597">
        <v>0</v>
      </c>
      <c r="M83597">
        <v>4900</v>
      </c>
      <c r="N83597">
        <v>0</v>
      </c>
      <c r="O83597">
        <v>0</v>
      </c>
    </row>
    <row r="83598" spans="1:15" x14ac:dyDescent="0.25">
      <c r="A83598">
        <v>2018</v>
      </c>
      <c r="B83598">
        <v>5</v>
      </c>
      <c r="C83598" s="2">
        <f>DATE(Airline_Delay_Cause[[#This Row],[year]], Airline_Delay_Cause[[#This Row],[month]],1 )</f>
        <v>43221</v>
      </c>
      <c r="D83598" s="1" t="s">
        <v>399</v>
      </c>
      <c r="E83598" s="1" t="s">
        <v>400</v>
      </c>
      <c r="F83598" s="1" t="s">
        <v>105</v>
      </c>
      <c r="G83598" s="3" t="s">
        <v>474</v>
      </c>
      <c r="H83598" s="3" t="s">
        <v>832</v>
      </c>
      <c r="I83598" s="3" t="s">
        <v>947</v>
      </c>
      <c r="J83598">
        <v>0</v>
      </c>
      <c r="K83598">
        <v>0</v>
      </c>
      <c r="L83598">
        <v>0</v>
      </c>
      <c r="M83598">
        <v>0</v>
      </c>
      <c r="N83598">
        <v>0</v>
      </c>
      <c r="O83598">
        <v>0</v>
      </c>
    </row>
    <row r="83599" spans="1:15" x14ac:dyDescent="0.25">
      <c r="A83599">
        <v>2018</v>
      </c>
      <c r="B83599">
        <v>5</v>
      </c>
      <c r="C83599" s="2">
        <f>DATE(Airline_Delay_Cause[[#This Row],[year]], Airline_Delay_Cause[[#This Row],[month]],1 )</f>
        <v>43221</v>
      </c>
      <c r="D83599" s="1" t="s">
        <v>401</v>
      </c>
      <c r="E83599" s="1" t="s">
        <v>402</v>
      </c>
      <c r="F83599" s="1" t="s">
        <v>108</v>
      </c>
      <c r="G83599" s="3" t="s">
        <v>522</v>
      </c>
      <c r="H83599" s="3" t="s">
        <v>833</v>
      </c>
      <c r="I83599" s="3" t="s">
        <v>948</v>
      </c>
      <c r="J83599">
        <v>24400</v>
      </c>
      <c r="K83599">
        <v>19400</v>
      </c>
      <c r="L83599">
        <v>0</v>
      </c>
      <c r="M83599">
        <v>5000</v>
      </c>
      <c r="N83599">
        <v>0</v>
      </c>
      <c r="O83599">
        <v>0</v>
      </c>
    </row>
    <row r="83600" spans="1:15" x14ac:dyDescent="0.25">
      <c r="A83600">
        <v>2018</v>
      </c>
      <c r="B83600">
        <v>5</v>
      </c>
      <c r="C83600" s="2">
        <f>DATE(Airline_Delay_Cause[[#This Row],[year]], Airline_Delay_Cause[[#This Row],[month]],1 )</f>
        <v>43221</v>
      </c>
      <c r="D83600" s="1" t="s">
        <v>401</v>
      </c>
      <c r="E83600" s="1" t="s">
        <v>402</v>
      </c>
      <c r="F83600" s="1" t="s">
        <v>18</v>
      </c>
      <c r="G83600" s="3" t="s">
        <v>436</v>
      </c>
      <c r="H83600" s="3" t="s">
        <v>806</v>
      </c>
      <c r="I83600" s="3" t="s">
        <v>860</v>
      </c>
      <c r="J83600">
        <v>8700</v>
      </c>
      <c r="K83600">
        <v>1600</v>
      </c>
      <c r="L83600">
        <v>0</v>
      </c>
      <c r="M83600">
        <v>0</v>
      </c>
      <c r="N83600">
        <v>0</v>
      </c>
      <c r="O83600">
        <v>7100</v>
      </c>
    </row>
    <row r="83601" spans="1:15" x14ac:dyDescent="0.25">
      <c r="A83601">
        <v>2018</v>
      </c>
      <c r="B83601">
        <v>5</v>
      </c>
      <c r="C83601" s="2">
        <f>DATE(Airline_Delay_Cause[[#This Row],[year]], Airline_Delay_Cause[[#This Row],[month]],1 )</f>
        <v>43221</v>
      </c>
      <c r="D83601" s="1" t="s">
        <v>401</v>
      </c>
      <c r="E83601" s="1" t="s">
        <v>402</v>
      </c>
      <c r="F83601" s="1" t="s">
        <v>19</v>
      </c>
      <c r="G83601" s="3" t="s">
        <v>440</v>
      </c>
      <c r="H83601" s="3" t="s">
        <v>803</v>
      </c>
      <c r="I83601" s="3" t="s">
        <v>861</v>
      </c>
      <c r="J83601">
        <v>136000</v>
      </c>
      <c r="K83601">
        <v>35100</v>
      </c>
      <c r="L83601">
        <v>7200</v>
      </c>
      <c r="M83601">
        <v>39100</v>
      </c>
      <c r="N83601">
        <v>0</v>
      </c>
      <c r="O83601">
        <v>54600</v>
      </c>
    </row>
    <row r="83602" spans="1:15" x14ac:dyDescent="0.25">
      <c r="A83602">
        <v>2018</v>
      </c>
      <c r="B83602">
        <v>5</v>
      </c>
      <c r="C83602" s="2">
        <f>DATE(Airline_Delay_Cause[[#This Row],[year]], Airline_Delay_Cause[[#This Row],[month]],1 )</f>
        <v>43221</v>
      </c>
      <c r="D83602" s="1" t="s">
        <v>401</v>
      </c>
      <c r="E83602" s="1" t="s">
        <v>402</v>
      </c>
      <c r="F83602" s="1" t="s">
        <v>21</v>
      </c>
      <c r="G83602" s="3" t="s">
        <v>442</v>
      </c>
      <c r="H83602" s="3" t="s">
        <v>808</v>
      </c>
      <c r="I83602" s="3" t="s">
        <v>863</v>
      </c>
      <c r="J83602">
        <v>0</v>
      </c>
      <c r="K83602">
        <v>0</v>
      </c>
      <c r="L83602">
        <v>0</v>
      </c>
      <c r="M83602">
        <v>0</v>
      </c>
      <c r="N83602">
        <v>0</v>
      </c>
      <c r="O83602">
        <v>0</v>
      </c>
    </row>
    <row r="83603" spans="1:15" x14ac:dyDescent="0.25">
      <c r="A83603">
        <v>2018</v>
      </c>
      <c r="B83603">
        <v>5</v>
      </c>
      <c r="C83603" s="2">
        <f>DATE(Airline_Delay_Cause[[#This Row],[year]], Airline_Delay_Cause[[#This Row],[month]],1 )</f>
        <v>43221</v>
      </c>
      <c r="D83603" s="1" t="s">
        <v>401</v>
      </c>
      <c r="E83603" s="1" t="s">
        <v>402</v>
      </c>
      <c r="F83603" s="1" t="s">
        <v>111</v>
      </c>
      <c r="G83603" s="3" t="s">
        <v>525</v>
      </c>
      <c r="H83603" s="3" t="s">
        <v>835</v>
      </c>
      <c r="I83603" s="3" t="s">
        <v>951</v>
      </c>
      <c r="J83603">
        <v>6800</v>
      </c>
      <c r="K83603">
        <v>6800</v>
      </c>
      <c r="L83603">
        <v>0</v>
      </c>
      <c r="M83603">
        <v>0</v>
      </c>
      <c r="N83603">
        <v>0</v>
      </c>
      <c r="O83603">
        <v>0</v>
      </c>
    </row>
    <row r="83604" spans="1:15" x14ac:dyDescent="0.25">
      <c r="A83604">
        <v>2018</v>
      </c>
      <c r="B83604">
        <v>5</v>
      </c>
      <c r="C83604" s="2">
        <f>DATE(Airline_Delay_Cause[[#This Row],[year]], Airline_Delay_Cause[[#This Row],[month]],1 )</f>
        <v>43221</v>
      </c>
      <c r="D83604" s="1" t="s">
        <v>401</v>
      </c>
      <c r="E83604" s="1" t="s">
        <v>402</v>
      </c>
      <c r="F83604" s="1" t="s">
        <v>25</v>
      </c>
      <c r="G83604" s="3" t="s">
        <v>446</v>
      </c>
      <c r="H83604" s="3" t="s">
        <v>811</v>
      </c>
      <c r="I83604" s="3" t="s">
        <v>867</v>
      </c>
      <c r="J83604">
        <v>114800</v>
      </c>
      <c r="K83604">
        <v>21800</v>
      </c>
      <c r="L83604">
        <v>200</v>
      </c>
      <c r="M83604">
        <v>0</v>
      </c>
      <c r="N83604">
        <v>0</v>
      </c>
      <c r="O83604">
        <v>92800</v>
      </c>
    </row>
    <row r="83605" spans="1:15" x14ac:dyDescent="0.25">
      <c r="A83605">
        <v>2018</v>
      </c>
      <c r="B83605">
        <v>5</v>
      </c>
      <c r="C83605" s="2">
        <f>DATE(Airline_Delay_Cause[[#This Row],[year]], Airline_Delay_Cause[[#This Row],[month]],1 )</f>
        <v>43221</v>
      </c>
      <c r="D83605" s="1" t="s">
        <v>401</v>
      </c>
      <c r="E83605" s="1" t="s">
        <v>402</v>
      </c>
      <c r="F83605" s="1" t="s">
        <v>26</v>
      </c>
      <c r="G83605" s="3" t="s">
        <v>447</v>
      </c>
      <c r="H83605" s="3" t="s">
        <v>812</v>
      </c>
      <c r="I83605" s="3" t="s">
        <v>868</v>
      </c>
      <c r="J83605">
        <v>150400</v>
      </c>
      <c r="K83605">
        <v>49900</v>
      </c>
      <c r="L83605">
        <v>200</v>
      </c>
      <c r="M83605">
        <v>39000</v>
      </c>
      <c r="N83605">
        <v>0</v>
      </c>
      <c r="O83605">
        <v>61300</v>
      </c>
    </row>
    <row r="83606" spans="1:15" x14ac:dyDescent="0.25">
      <c r="A83606">
        <v>2018</v>
      </c>
      <c r="B83606">
        <v>5</v>
      </c>
      <c r="C83606" s="2">
        <f>DATE(Airline_Delay_Cause[[#This Row],[year]], Airline_Delay_Cause[[#This Row],[month]],1 )</f>
        <v>43221</v>
      </c>
      <c r="D83606" s="1" t="s">
        <v>401</v>
      </c>
      <c r="E83606" s="1" t="s">
        <v>402</v>
      </c>
      <c r="F83606" s="1" t="s">
        <v>28</v>
      </c>
      <c r="G83606" s="3" t="s">
        <v>449</v>
      </c>
      <c r="H83606" s="3" t="s">
        <v>814</v>
      </c>
      <c r="I83606" s="3" t="s">
        <v>870</v>
      </c>
      <c r="J83606">
        <v>160900</v>
      </c>
      <c r="K83606">
        <v>29100</v>
      </c>
      <c r="L83606">
        <v>20600</v>
      </c>
      <c r="M83606">
        <v>41200</v>
      </c>
      <c r="N83606">
        <v>0</v>
      </c>
      <c r="O83606">
        <v>70000</v>
      </c>
    </row>
    <row r="83607" spans="1:15" x14ac:dyDescent="0.25">
      <c r="A83607">
        <v>2018</v>
      </c>
      <c r="B83607">
        <v>5</v>
      </c>
      <c r="C83607" s="2">
        <f>DATE(Airline_Delay_Cause[[#This Row],[year]], Airline_Delay_Cause[[#This Row],[month]],1 )</f>
        <v>43221</v>
      </c>
      <c r="D83607" s="1" t="s">
        <v>401</v>
      </c>
      <c r="E83607" s="1" t="s">
        <v>402</v>
      </c>
      <c r="F83607" s="1" t="s">
        <v>112</v>
      </c>
      <c r="G83607" s="3" t="s">
        <v>526</v>
      </c>
      <c r="H83607" s="3" t="s">
        <v>836</v>
      </c>
      <c r="I83607" s="3" t="s">
        <v>952</v>
      </c>
      <c r="J83607">
        <v>58800</v>
      </c>
      <c r="K83607">
        <v>7100</v>
      </c>
      <c r="L83607">
        <v>0</v>
      </c>
      <c r="M83607">
        <v>0</v>
      </c>
      <c r="N83607">
        <v>0</v>
      </c>
      <c r="O83607">
        <v>51700</v>
      </c>
    </row>
    <row r="83608" spans="1:15" x14ac:dyDescent="0.25">
      <c r="A83608">
        <v>2018</v>
      </c>
      <c r="B83608">
        <v>5</v>
      </c>
      <c r="C83608" s="2">
        <f>DATE(Airline_Delay_Cause[[#This Row],[year]], Airline_Delay_Cause[[#This Row],[month]],1 )</f>
        <v>43221</v>
      </c>
      <c r="D83608" s="1" t="s">
        <v>401</v>
      </c>
      <c r="E83608" s="1" t="s">
        <v>402</v>
      </c>
      <c r="F83608" s="1" t="s">
        <v>29</v>
      </c>
      <c r="G83608" s="3" t="s">
        <v>450</v>
      </c>
      <c r="H83608" s="3" t="s">
        <v>804</v>
      </c>
      <c r="I83608" s="3" t="s">
        <v>871</v>
      </c>
      <c r="J83608">
        <v>0</v>
      </c>
      <c r="K83608">
        <v>0</v>
      </c>
      <c r="L83608">
        <v>0</v>
      </c>
      <c r="M83608">
        <v>0</v>
      </c>
      <c r="N83608">
        <v>0</v>
      </c>
      <c r="O83608">
        <v>0</v>
      </c>
    </row>
    <row r="83609" spans="1:15" x14ac:dyDescent="0.25">
      <c r="A83609">
        <v>2018</v>
      </c>
      <c r="B83609">
        <v>5</v>
      </c>
      <c r="C83609" s="2">
        <f>DATE(Airline_Delay_Cause[[#This Row],[year]], Airline_Delay_Cause[[#This Row],[month]],1 )</f>
        <v>43221</v>
      </c>
      <c r="D83609" s="1" t="s">
        <v>401</v>
      </c>
      <c r="E83609" s="1" t="s">
        <v>402</v>
      </c>
      <c r="F83609" s="1" t="s">
        <v>276</v>
      </c>
      <c r="G83609" s="3" t="s">
        <v>670</v>
      </c>
      <c r="H83609" s="3" t="s">
        <v>808</v>
      </c>
      <c r="I83609" s="3" t="s">
        <v>1101</v>
      </c>
      <c r="J83609">
        <v>0</v>
      </c>
      <c r="K83609">
        <v>0</v>
      </c>
      <c r="L83609">
        <v>0</v>
      </c>
      <c r="M83609">
        <v>0</v>
      </c>
      <c r="N83609">
        <v>0</v>
      </c>
      <c r="O83609">
        <v>0</v>
      </c>
    </row>
    <row r="83610" spans="1:15" x14ac:dyDescent="0.25">
      <c r="A83610">
        <v>2018</v>
      </c>
      <c r="B83610">
        <v>5</v>
      </c>
      <c r="C83610" s="2">
        <f>DATE(Airline_Delay_Cause[[#This Row],[year]], Airline_Delay_Cause[[#This Row],[month]],1 )</f>
        <v>43221</v>
      </c>
      <c r="D83610" s="1" t="s">
        <v>401</v>
      </c>
      <c r="E83610" s="1" t="s">
        <v>402</v>
      </c>
      <c r="F83610" s="1" t="s">
        <v>207</v>
      </c>
      <c r="G83610" s="3" t="s">
        <v>614</v>
      </c>
      <c r="H83610" s="3" t="s">
        <v>805</v>
      </c>
      <c r="I83610" s="3" t="s">
        <v>1041</v>
      </c>
      <c r="J83610">
        <v>27700</v>
      </c>
      <c r="K83610">
        <v>5800</v>
      </c>
      <c r="L83610">
        <v>0</v>
      </c>
      <c r="M83610">
        <v>2700</v>
      </c>
      <c r="N83610">
        <v>0</v>
      </c>
      <c r="O83610">
        <v>19200</v>
      </c>
    </row>
    <row r="83611" spans="1:15" x14ac:dyDescent="0.25">
      <c r="A83611">
        <v>2018</v>
      </c>
      <c r="B83611">
        <v>5</v>
      </c>
      <c r="C83611" s="2">
        <f>DATE(Airline_Delay_Cause[[#This Row],[year]], Airline_Delay_Cause[[#This Row],[month]],1 )</f>
        <v>43221</v>
      </c>
      <c r="D83611" s="1" t="s">
        <v>401</v>
      </c>
      <c r="E83611" s="1" t="s">
        <v>402</v>
      </c>
      <c r="F83611" s="1" t="s">
        <v>31</v>
      </c>
      <c r="G83611" s="3" t="s">
        <v>452</v>
      </c>
      <c r="H83611" s="3" t="s">
        <v>815</v>
      </c>
      <c r="I83611" s="3" t="s">
        <v>873</v>
      </c>
      <c r="J83611">
        <v>0</v>
      </c>
      <c r="K83611">
        <v>0</v>
      </c>
      <c r="L83611">
        <v>0</v>
      </c>
      <c r="M83611">
        <v>0</v>
      </c>
      <c r="N83611">
        <v>0</v>
      </c>
      <c r="O83611">
        <v>0</v>
      </c>
    </row>
    <row r="83612" spans="1:15" x14ac:dyDescent="0.25">
      <c r="A83612">
        <v>2018</v>
      </c>
      <c r="B83612">
        <v>5</v>
      </c>
      <c r="C83612" s="2">
        <f>DATE(Airline_Delay_Cause[[#This Row],[year]], Airline_Delay_Cause[[#This Row],[month]],1 )</f>
        <v>43221</v>
      </c>
      <c r="D83612" s="1" t="s">
        <v>401</v>
      </c>
      <c r="E83612" s="1" t="s">
        <v>402</v>
      </c>
      <c r="F83612" s="1" t="s">
        <v>32</v>
      </c>
      <c r="G83612" s="3" t="s">
        <v>453</v>
      </c>
      <c r="H83612" s="3" t="s">
        <v>806</v>
      </c>
      <c r="I83612" s="3" t="s">
        <v>874</v>
      </c>
      <c r="J83612">
        <v>93100</v>
      </c>
      <c r="K83612">
        <v>16800</v>
      </c>
      <c r="L83612">
        <v>9300</v>
      </c>
      <c r="M83612">
        <v>13000</v>
      </c>
      <c r="N83612">
        <v>0</v>
      </c>
      <c r="O83612">
        <v>54000</v>
      </c>
    </row>
    <row r="83613" spans="1:15" x14ac:dyDescent="0.25">
      <c r="A83613">
        <v>2018</v>
      </c>
      <c r="B83613">
        <v>5</v>
      </c>
      <c r="C83613" s="2">
        <f>DATE(Airline_Delay_Cause[[#This Row],[year]], Airline_Delay_Cause[[#This Row],[month]],1 )</f>
        <v>43221</v>
      </c>
      <c r="D83613" s="1" t="s">
        <v>401</v>
      </c>
      <c r="E83613" s="1" t="s">
        <v>402</v>
      </c>
      <c r="F83613" s="1" t="s">
        <v>33</v>
      </c>
      <c r="G83613" s="3" t="s">
        <v>454</v>
      </c>
      <c r="H83613" s="3" t="s">
        <v>816</v>
      </c>
      <c r="I83613" s="3" t="s">
        <v>875</v>
      </c>
      <c r="J83613">
        <v>0</v>
      </c>
      <c r="K83613">
        <v>0</v>
      </c>
      <c r="L83613">
        <v>0</v>
      </c>
      <c r="M83613">
        <v>0</v>
      </c>
      <c r="N83613">
        <v>0</v>
      </c>
      <c r="O83613">
        <v>0</v>
      </c>
    </row>
    <row r="83614" spans="1:15" x14ac:dyDescent="0.25">
      <c r="A83614">
        <v>2018</v>
      </c>
      <c r="B83614">
        <v>5</v>
      </c>
      <c r="C83614" s="2">
        <f>DATE(Airline_Delay_Cause[[#This Row],[year]], Airline_Delay_Cause[[#This Row],[month]],1 )</f>
        <v>43221</v>
      </c>
      <c r="D83614" s="1" t="s">
        <v>401</v>
      </c>
      <c r="E83614" s="1" t="s">
        <v>402</v>
      </c>
      <c r="F83614" s="1" t="s">
        <v>37</v>
      </c>
      <c r="G83614" s="3" t="s">
        <v>458</v>
      </c>
      <c r="H83614" s="3" t="s">
        <v>817</v>
      </c>
      <c r="I83614" s="3" t="s">
        <v>879</v>
      </c>
      <c r="J83614">
        <v>4100</v>
      </c>
      <c r="K83614">
        <v>0</v>
      </c>
      <c r="L83614">
        <v>3400</v>
      </c>
      <c r="M83614">
        <v>700</v>
      </c>
      <c r="N83614">
        <v>0</v>
      </c>
      <c r="O83614">
        <v>0</v>
      </c>
    </row>
    <row r="83615" spans="1:15" x14ac:dyDescent="0.25">
      <c r="A83615">
        <v>2018</v>
      </c>
      <c r="B83615">
        <v>5</v>
      </c>
      <c r="C83615" s="2">
        <f>DATE(Airline_Delay_Cause[[#This Row],[year]], Airline_Delay_Cause[[#This Row],[month]],1 )</f>
        <v>43221</v>
      </c>
      <c r="D83615" s="1" t="s">
        <v>401</v>
      </c>
      <c r="E83615" s="1" t="s">
        <v>402</v>
      </c>
      <c r="F83615" s="1" t="s">
        <v>38</v>
      </c>
      <c r="G83615" s="3" t="s">
        <v>459</v>
      </c>
      <c r="H83615" s="3" t="s">
        <v>819</v>
      </c>
      <c r="I83615" s="3" t="s">
        <v>880</v>
      </c>
      <c r="J83615">
        <v>0</v>
      </c>
      <c r="K83615">
        <v>0</v>
      </c>
      <c r="L83615">
        <v>0</v>
      </c>
      <c r="M83615">
        <v>0</v>
      </c>
      <c r="N83615">
        <v>0</v>
      </c>
      <c r="O83615">
        <v>0</v>
      </c>
    </row>
    <row r="83616" spans="1:15" x14ac:dyDescent="0.25">
      <c r="A83616">
        <v>2018</v>
      </c>
      <c r="B83616">
        <v>5</v>
      </c>
      <c r="C83616" s="2">
        <f>DATE(Airline_Delay_Cause[[#This Row],[year]], Airline_Delay_Cause[[#This Row],[month]],1 )</f>
        <v>43221</v>
      </c>
      <c r="D83616" s="1" t="s">
        <v>401</v>
      </c>
      <c r="E83616" s="1" t="s">
        <v>402</v>
      </c>
      <c r="F83616" s="1" t="s">
        <v>39</v>
      </c>
      <c r="G83616" s="3" t="s">
        <v>460</v>
      </c>
      <c r="H83616" s="3" t="s">
        <v>306</v>
      </c>
      <c r="I83616" s="3" t="s">
        <v>881</v>
      </c>
      <c r="J83616">
        <v>38500</v>
      </c>
      <c r="K83616">
        <v>6400</v>
      </c>
      <c r="L83616">
        <v>9400</v>
      </c>
      <c r="M83616">
        <v>3600</v>
      </c>
      <c r="N83616">
        <v>0</v>
      </c>
      <c r="O83616">
        <v>19100</v>
      </c>
    </row>
    <row r="83617" spans="1:15" x14ac:dyDescent="0.25">
      <c r="A83617">
        <v>2018</v>
      </c>
      <c r="B83617">
        <v>5</v>
      </c>
      <c r="C83617" s="2">
        <f>DATE(Airline_Delay_Cause[[#This Row],[year]], Airline_Delay_Cause[[#This Row],[month]],1 )</f>
        <v>43221</v>
      </c>
      <c r="D83617" s="1" t="s">
        <v>401</v>
      </c>
      <c r="E83617" s="1" t="s">
        <v>402</v>
      </c>
      <c r="F83617" s="1" t="s">
        <v>40</v>
      </c>
      <c r="G83617" s="3" t="s">
        <v>461</v>
      </c>
      <c r="H83617" s="3" t="s">
        <v>809</v>
      </c>
      <c r="I83617" s="3" t="s">
        <v>882</v>
      </c>
      <c r="J83617">
        <v>126300</v>
      </c>
      <c r="K83617">
        <v>27400</v>
      </c>
      <c r="L83617">
        <v>7700</v>
      </c>
      <c r="M83617">
        <v>14300</v>
      </c>
      <c r="N83617">
        <v>0</v>
      </c>
      <c r="O83617">
        <v>76900</v>
      </c>
    </row>
    <row r="83618" spans="1:15" x14ac:dyDescent="0.25">
      <c r="A83618">
        <v>2018</v>
      </c>
      <c r="B83618">
        <v>5</v>
      </c>
      <c r="C83618" s="2">
        <f>DATE(Airline_Delay_Cause[[#This Row],[year]], Airline_Delay_Cause[[#This Row],[month]],1 )</f>
        <v>43221</v>
      </c>
      <c r="D83618" s="1" t="s">
        <v>401</v>
      </c>
      <c r="E83618" s="1" t="s">
        <v>402</v>
      </c>
      <c r="F83618" s="1" t="s">
        <v>41</v>
      </c>
      <c r="G83618" s="3" t="s">
        <v>462</v>
      </c>
      <c r="H83618" s="3" t="s">
        <v>306</v>
      </c>
      <c r="I83618" s="3" t="s">
        <v>883</v>
      </c>
      <c r="J83618">
        <v>266000</v>
      </c>
      <c r="K83618">
        <v>34300</v>
      </c>
      <c r="L83618">
        <v>24200</v>
      </c>
      <c r="M83618">
        <v>38300</v>
      </c>
      <c r="N83618">
        <v>0</v>
      </c>
      <c r="O83618">
        <v>169200</v>
      </c>
    </row>
    <row r="83619" spans="1:15" x14ac:dyDescent="0.25">
      <c r="A83619">
        <v>2018</v>
      </c>
      <c r="B83619">
        <v>5</v>
      </c>
      <c r="C83619" s="2">
        <f>DATE(Airline_Delay_Cause[[#This Row],[year]], Airline_Delay_Cause[[#This Row],[month]],1 )</f>
        <v>43221</v>
      </c>
      <c r="D83619" s="1" t="s">
        <v>401</v>
      </c>
      <c r="E83619" s="1" t="s">
        <v>402</v>
      </c>
      <c r="F83619" s="1" t="s">
        <v>115</v>
      </c>
      <c r="G83619" s="3" t="s">
        <v>529</v>
      </c>
      <c r="H83619" s="3" t="s">
        <v>839</v>
      </c>
      <c r="I83619" s="3" t="s">
        <v>955</v>
      </c>
      <c r="J83619">
        <v>8200</v>
      </c>
      <c r="K83619">
        <v>4300</v>
      </c>
      <c r="L83619">
        <v>0</v>
      </c>
      <c r="M83619">
        <v>3900</v>
      </c>
      <c r="N83619">
        <v>0</v>
      </c>
      <c r="O83619">
        <v>0</v>
      </c>
    </row>
    <row r="83620" spans="1:15" x14ac:dyDescent="0.25">
      <c r="A83620">
        <v>2018</v>
      </c>
      <c r="B83620">
        <v>5</v>
      </c>
      <c r="C83620" s="2">
        <f>DATE(Airline_Delay_Cause[[#This Row],[year]], Airline_Delay_Cause[[#This Row],[month]],1 )</f>
        <v>43221</v>
      </c>
      <c r="D83620" s="1" t="s">
        <v>401</v>
      </c>
      <c r="E83620" s="1" t="s">
        <v>402</v>
      </c>
      <c r="F83620" s="1" t="s">
        <v>280</v>
      </c>
      <c r="G83620" s="3" t="s">
        <v>673</v>
      </c>
      <c r="H83620" s="3" t="s">
        <v>808</v>
      </c>
      <c r="I83620" s="3" t="s">
        <v>1105</v>
      </c>
      <c r="J83620">
        <v>0</v>
      </c>
      <c r="K83620">
        <v>0</v>
      </c>
      <c r="L83620">
        <v>0</v>
      </c>
      <c r="M83620">
        <v>0</v>
      </c>
      <c r="N83620">
        <v>0</v>
      </c>
      <c r="O83620">
        <v>0</v>
      </c>
    </row>
    <row r="83621" spans="1:15" x14ac:dyDescent="0.25">
      <c r="A83621">
        <v>2018</v>
      </c>
      <c r="B83621">
        <v>5</v>
      </c>
      <c r="C83621" s="2">
        <f>DATE(Airline_Delay_Cause[[#This Row],[year]], Airline_Delay_Cause[[#This Row],[month]],1 )</f>
        <v>43221</v>
      </c>
      <c r="D83621" s="1" t="s">
        <v>401</v>
      </c>
      <c r="E83621" s="1" t="s">
        <v>402</v>
      </c>
      <c r="F83621" s="1" t="s">
        <v>44</v>
      </c>
      <c r="G83621" s="3" t="s">
        <v>464</v>
      </c>
      <c r="H83621" s="3" t="s">
        <v>306</v>
      </c>
      <c r="I83621" s="3" t="s">
        <v>886</v>
      </c>
      <c r="J83621">
        <v>198200</v>
      </c>
      <c r="K83621">
        <v>44600</v>
      </c>
      <c r="L83621">
        <v>200</v>
      </c>
      <c r="M83621">
        <v>35400</v>
      </c>
      <c r="N83621">
        <v>0</v>
      </c>
      <c r="O83621">
        <v>118000</v>
      </c>
    </row>
    <row r="83622" spans="1:15" x14ac:dyDescent="0.25">
      <c r="A83622">
        <v>2018</v>
      </c>
      <c r="B83622">
        <v>5</v>
      </c>
      <c r="C83622" s="2">
        <f>DATE(Airline_Delay_Cause[[#This Row],[year]], Airline_Delay_Cause[[#This Row],[month]],1 )</f>
        <v>43221</v>
      </c>
      <c r="D83622" s="1" t="s">
        <v>401</v>
      </c>
      <c r="E83622" s="1" t="s">
        <v>402</v>
      </c>
      <c r="F83622" s="1" t="s">
        <v>47</v>
      </c>
      <c r="G83622" s="3" t="s">
        <v>467</v>
      </c>
      <c r="H83622" s="3" t="s">
        <v>821</v>
      </c>
      <c r="I83622" s="3" t="s">
        <v>889</v>
      </c>
      <c r="J83622">
        <v>459400</v>
      </c>
      <c r="K83622">
        <v>63700</v>
      </c>
      <c r="L83622">
        <v>22500</v>
      </c>
      <c r="M83622">
        <v>184500</v>
      </c>
      <c r="N83622">
        <v>200</v>
      </c>
      <c r="O83622">
        <v>188500</v>
      </c>
    </row>
    <row r="83623" spans="1:15" x14ac:dyDescent="0.25">
      <c r="A83623">
        <v>2018</v>
      </c>
      <c r="B83623">
        <v>5</v>
      </c>
      <c r="C83623" s="2">
        <f>DATE(Airline_Delay_Cause[[#This Row],[year]], Airline_Delay_Cause[[#This Row],[month]],1 )</f>
        <v>43221</v>
      </c>
      <c r="D83623" s="1" t="s">
        <v>401</v>
      </c>
      <c r="E83623" s="1" t="s">
        <v>402</v>
      </c>
      <c r="F83623" s="1" t="s">
        <v>116</v>
      </c>
      <c r="G83623" s="3" t="s">
        <v>530</v>
      </c>
      <c r="H83623" s="3" t="s">
        <v>839</v>
      </c>
      <c r="I83623" s="3" t="s">
        <v>956</v>
      </c>
      <c r="J83623">
        <v>200100</v>
      </c>
      <c r="K83623">
        <v>93400</v>
      </c>
      <c r="L83623">
        <v>22300</v>
      </c>
      <c r="M83623">
        <v>27900</v>
      </c>
      <c r="N83623">
        <v>0</v>
      </c>
      <c r="O83623">
        <v>56500</v>
      </c>
    </row>
    <row r="83624" spans="1:15" x14ac:dyDescent="0.25">
      <c r="A83624">
        <v>2018</v>
      </c>
      <c r="B83624">
        <v>5</v>
      </c>
      <c r="C83624" s="2">
        <f>DATE(Airline_Delay_Cause[[#This Row],[year]], Airline_Delay_Cause[[#This Row],[month]],1 )</f>
        <v>43221</v>
      </c>
      <c r="D83624" s="1" t="s">
        <v>401</v>
      </c>
      <c r="E83624" s="1" t="s">
        <v>402</v>
      </c>
      <c r="F83624" s="1" t="s">
        <v>117</v>
      </c>
      <c r="G83624" s="3" t="s">
        <v>531</v>
      </c>
      <c r="H83624" s="3" t="s">
        <v>808</v>
      </c>
      <c r="I83624" s="3" t="s">
        <v>957</v>
      </c>
      <c r="J83624">
        <v>25500</v>
      </c>
      <c r="K83624">
        <v>6900</v>
      </c>
      <c r="L83624">
        <v>6100</v>
      </c>
      <c r="M83624">
        <v>12500</v>
      </c>
      <c r="N83624">
        <v>0</v>
      </c>
      <c r="O83624">
        <v>0</v>
      </c>
    </row>
    <row r="83625" spans="1:15" x14ac:dyDescent="0.25">
      <c r="A83625">
        <v>2018</v>
      </c>
      <c r="B83625">
        <v>5</v>
      </c>
      <c r="C83625" s="2">
        <f>DATE(Airline_Delay_Cause[[#This Row],[year]], Airline_Delay_Cause[[#This Row],[month]],1 )</f>
        <v>43221</v>
      </c>
      <c r="D83625" s="1" t="s">
        <v>401</v>
      </c>
      <c r="E83625" s="1" t="s">
        <v>402</v>
      </c>
      <c r="F83625" s="1" t="s">
        <v>50</v>
      </c>
      <c r="G83625" s="3" t="s">
        <v>470</v>
      </c>
      <c r="H83625" s="3" t="s">
        <v>819</v>
      </c>
      <c r="I83625" s="3" t="s">
        <v>892</v>
      </c>
      <c r="J83625">
        <v>157700</v>
      </c>
      <c r="K83625">
        <v>34000</v>
      </c>
      <c r="L83625">
        <v>700</v>
      </c>
      <c r="M83625">
        <v>19300</v>
      </c>
      <c r="N83625">
        <v>0</v>
      </c>
      <c r="O83625">
        <v>103700</v>
      </c>
    </row>
    <row r="83626" spans="1:15" x14ac:dyDescent="0.25">
      <c r="A83626">
        <v>2018</v>
      </c>
      <c r="B83626">
        <v>5</v>
      </c>
      <c r="C83626" s="2">
        <f>DATE(Airline_Delay_Cause[[#This Row],[year]], Airline_Delay_Cause[[#This Row],[month]],1 )</f>
        <v>43221</v>
      </c>
      <c r="D83626" s="1" t="s">
        <v>401</v>
      </c>
      <c r="E83626" s="1" t="s">
        <v>402</v>
      </c>
      <c r="F83626" s="1" t="s">
        <v>51</v>
      </c>
      <c r="G83626" s="3" t="s">
        <v>471</v>
      </c>
      <c r="H83626" s="3" t="s">
        <v>810</v>
      </c>
      <c r="I83626" s="3" t="s">
        <v>893</v>
      </c>
      <c r="J83626">
        <v>228600</v>
      </c>
      <c r="K83626">
        <v>58500</v>
      </c>
      <c r="L83626">
        <v>22900</v>
      </c>
      <c r="M83626">
        <v>65100</v>
      </c>
      <c r="N83626">
        <v>0</v>
      </c>
      <c r="O83626">
        <v>82100</v>
      </c>
    </row>
    <row r="83627" spans="1:15" x14ac:dyDescent="0.25">
      <c r="A83627">
        <v>2018</v>
      </c>
      <c r="B83627">
        <v>5</v>
      </c>
      <c r="C83627" s="2">
        <f>DATE(Airline_Delay_Cause[[#This Row],[year]], Airline_Delay_Cause[[#This Row],[month]],1 )</f>
        <v>43221</v>
      </c>
      <c r="D83627" s="1" t="s">
        <v>401</v>
      </c>
      <c r="E83627" s="1" t="s">
        <v>402</v>
      </c>
      <c r="F83627" s="1" t="s">
        <v>120</v>
      </c>
      <c r="G83627" s="3" t="s">
        <v>534</v>
      </c>
      <c r="H83627" s="3" t="s">
        <v>808</v>
      </c>
      <c r="I83627" s="3" t="s">
        <v>960</v>
      </c>
      <c r="J83627">
        <v>156100</v>
      </c>
      <c r="K83627">
        <v>29000</v>
      </c>
      <c r="L83627">
        <v>34800</v>
      </c>
      <c r="M83627">
        <v>35700</v>
      </c>
      <c r="N83627">
        <v>0</v>
      </c>
      <c r="O83627">
        <v>56600</v>
      </c>
    </row>
    <row r="83628" spans="1:15" x14ac:dyDescent="0.25">
      <c r="A83628">
        <v>2018</v>
      </c>
      <c r="B83628">
        <v>5</v>
      </c>
      <c r="C83628" s="2">
        <f>DATE(Airline_Delay_Cause[[#This Row],[year]], Airline_Delay_Cause[[#This Row],[month]],1 )</f>
        <v>43221</v>
      </c>
      <c r="D83628" s="1" t="s">
        <v>401</v>
      </c>
      <c r="E83628" s="1" t="s">
        <v>402</v>
      </c>
      <c r="F83628" s="1" t="s">
        <v>53</v>
      </c>
      <c r="G83628" s="3" t="s">
        <v>473</v>
      </c>
      <c r="H83628" s="3" t="s">
        <v>824</v>
      </c>
      <c r="I83628" s="3" t="s">
        <v>895</v>
      </c>
      <c r="J83628">
        <v>3689900</v>
      </c>
      <c r="K83628">
        <v>357600</v>
      </c>
      <c r="L83628">
        <v>141900</v>
      </c>
      <c r="M83628">
        <v>2634100</v>
      </c>
      <c r="N83628">
        <v>6000</v>
      </c>
      <c r="O83628">
        <v>550300</v>
      </c>
    </row>
    <row r="83629" spans="1:15" x14ac:dyDescent="0.25">
      <c r="A83629">
        <v>2018</v>
      </c>
      <c r="B83629">
        <v>5</v>
      </c>
      <c r="C83629" s="2">
        <f>DATE(Airline_Delay_Cause[[#This Row],[year]], Airline_Delay_Cause[[#This Row],[month]],1 )</f>
        <v>43221</v>
      </c>
      <c r="D83629" s="1" t="s">
        <v>401</v>
      </c>
      <c r="E83629" s="1" t="s">
        <v>402</v>
      </c>
      <c r="F83629" s="1" t="s">
        <v>122</v>
      </c>
      <c r="G83629" s="3" t="s">
        <v>536</v>
      </c>
      <c r="H83629" s="3" t="s">
        <v>826</v>
      </c>
      <c r="I83629" s="3" t="s">
        <v>962</v>
      </c>
      <c r="J83629">
        <v>29700</v>
      </c>
      <c r="K83629">
        <v>9600</v>
      </c>
      <c r="L83629">
        <v>0</v>
      </c>
      <c r="M83629">
        <v>6700</v>
      </c>
      <c r="N83629">
        <v>0</v>
      </c>
      <c r="O83629">
        <v>13400</v>
      </c>
    </row>
    <row r="83630" spans="1:15" x14ac:dyDescent="0.25">
      <c r="A83630">
        <v>2018</v>
      </c>
      <c r="B83630">
        <v>5</v>
      </c>
      <c r="C83630" s="2">
        <f>DATE(Airline_Delay_Cause[[#This Row],[year]], Airline_Delay_Cause[[#This Row],[month]],1 )</f>
        <v>43221</v>
      </c>
      <c r="D83630" s="1" t="s">
        <v>401</v>
      </c>
      <c r="E83630" s="1" t="s">
        <v>402</v>
      </c>
      <c r="F83630" s="1" t="s">
        <v>58</v>
      </c>
      <c r="G83630" s="3" t="s">
        <v>478</v>
      </c>
      <c r="H83630" s="3" t="s">
        <v>810</v>
      </c>
      <c r="I83630" s="3" t="s">
        <v>900</v>
      </c>
      <c r="J83630">
        <v>77700</v>
      </c>
      <c r="K83630">
        <v>6300</v>
      </c>
      <c r="L83630">
        <v>0</v>
      </c>
      <c r="M83630">
        <v>1500</v>
      </c>
      <c r="N83630">
        <v>0</v>
      </c>
      <c r="O83630">
        <v>69900</v>
      </c>
    </row>
    <row r="83631" spans="1:15" x14ac:dyDescent="0.25">
      <c r="A83631">
        <v>2018</v>
      </c>
      <c r="B83631">
        <v>5</v>
      </c>
      <c r="C83631" s="2">
        <f>DATE(Airline_Delay_Cause[[#This Row],[year]], Airline_Delay_Cause[[#This Row],[month]],1 )</f>
        <v>43221</v>
      </c>
      <c r="D83631" s="1" t="s">
        <v>401</v>
      </c>
      <c r="E83631" s="1" t="s">
        <v>402</v>
      </c>
      <c r="F83631" s="1" t="s">
        <v>60</v>
      </c>
      <c r="G83631" s="3" t="s">
        <v>480</v>
      </c>
      <c r="H83631" s="3" t="s">
        <v>817</v>
      </c>
      <c r="I83631" s="3" t="s">
        <v>902</v>
      </c>
      <c r="J83631">
        <v>8400</v>
      </c>
      <c r="K83631">
        <v>5900</v>
      </c>
      <c r="L83631">
        <v>0</v>
      </c>
      <c r="M83631">
        <v>0</v>
      </c>
      <c r="N83631">
        <v>0</v>
      </c>
      <c r="O83631">
        <v>2500</v>
      </c>
    </row>
    <row r="83632" spans="1:15" x14ac:dyDescent="0.25">
      <c r="A83632">
        <v>2018</v>
      </c>
      <c r="B83632">
        <v>5</v>
      </c>
      <c r="C83632" s="2">
        <f>DATE(Airline_Delay_Cause[[#This Row],[year]], Airline_Delay_Cause[[#This Row],[month]],1 )</f>
        <v>43221</v>
      </c>
      <c r="D83632" s="1" t="s">
        <v>401</v>
      </c>
      <c r="E83632" s="1" t="s">
        <v>402</v>
      </c>
      <c r="F83632" s="1" t="s">
        <v>128</v>
      </c>
      <c r="G83632" s="3" t="s">
        <v>542</v>
      </c>
      <c r="H83632" s="3" t="s">
        <v>808</v>
      </c>
      <c r="I83632" s="3" t="s">
        <v>968</v>
      </c>
      <c r="J83632">
        <v>791500</v>
      </c>
      <c r="K83632">
        <v>191700</v>
      </c>
      <c r="L83632">
        <v>21900</v>
      </c>
      <c r="M83632">
        <v>113700</v>
      </c>
      <c r="N83632">
        <v>0</v>
      </c>
      <c r="O83632">
        <v>464200</v>
      </c>
    </row>
    <row r="83633" spans="1:15" x14ac:dyDescent="0.25">
      <c r="A83633">
        <v>2018</v>
      </c>
      <c r="B83633">
        <v>5</v>
      </c>
      <c r="C83633" s="2">
        <f>DATE(Airline_Delay_Cause[[#This Row],[year]], Airline_Delay_Cause[[#This Row],[month]],1 )</f>
        <v>43221</v>
      </c>
      <c r="D83633" s="1" t="s">
        <v>401</v>
      </c>
      <c r="E83633" s="1" t="s">
        <v>402</v>
      </c>
      <c r="F83633" s="1" t="s">
        <v>129</v>
      </c>
      <c r="G83633" s="3" t="s">
        <v>543</v>
      </c>
      <c r="H83633" s="3" t="s">
        <v>843</v>
      </c>
      <c r="I83633" s="3" t="s">
        <v>969</v>
      </c>
      <c r="J83633">
        <v>98200</v>
      </c>
      <c r="K83633">
        <v>33000</v>
      </c>
      <c r="L83633">
        <v>200</v>
      </c>
      <c r="M83633">
        <v>15600</v>
      </c>
      <c r="N83633">
        <v>0</v>
      </c>
      <c r="O83633">
        <v>49400</v>
      </c>
    </row>
    <row r="83634" spans="1:15" x14ac:dyDescent="0.25">
      <c r="A83634">
        <v>2018</v>
      </c>
      <c r="B83634">
        <v>5</v>
      </c>
      <c r="C83634" s="2">
        <f>DATE(Airline_Delay_Cause[[#This Row],[year]], Airline_Delay_Cause[[#This Row],[month]],1 )</f>
        <v>43221</v>
      </c>
      <c r="D83634" s="1" t="s">
        <v>401</v>
      </c>
      <c r="E83634" s="1" t="s">
        <v>402</v>
      </c>
      <c r="F83634" s="1" t="s">
        <v>65</v>
      </c>
      <c r="G83634" s="3" t="s">
        <v>483</v>
      </c>
      <c r="H83634" s="3" t="s">
        <v>823</v>
      </c>
      <c r="I83634" s="3" t="s">
        <v>907</v>
      </c>
      <c r="J83634">
        <v>402800</v>
      </c>
      <c r="K83634">
        <v>77300</v>
      </c>
      <c r="L83634">
        <v>34900</v>
      </c>
      <c r="M83634">
        <v>45100</v>
      </c>
      <c r="N83634">
        <v>0</v>
      </c>
      <c r="O83634">
        <v>245500</v>
      </c>
    </row>
    <row r="83635" spans="1:15" x14ac:dyDescent="0.25">
      <c r="A83635">
        <v>2018</v>
      </c>
      <c r="B83635">
        <v>5</v>
      </c>
      <c r="C83635" s="2">
        <f>DATE(Airline_Delay_Cause[[#This Row],[year]], Airline_Delay_Cause[[#This Row],[month]],1 )</f>
        <v>43221</v>
      </c>
      <c r="D83635" s="1" t="s">
        <v>401</v>
      </c>
      <c r="E83635" s="1" t="s">
        <v>402</v>
      </c>
      <c r="F83635" s="1" t="s">
        <v>131</v>
      </c>
      <c r="G83635" s="3" t="s">
        <v>545</v>
      </c>
      <c r="H83635" s="3" t="s">
        <v>826</v>
      </c>
      <c r="I83635" s="3" t="s">
        <v>971</v>
      </c>
      <c r="J83635">
        <v>58100</v>
      </c>
      <c r="K83635">
        <v>9000</v>
      </c>
      <c r="L83635">
        <v>4800</v>
      </c>
      <c r="M83635">
        <v>9200</v>
      </c>
      <c r="N83635">
        <v>0</v>
      </c>
      <c r="O83635">
        <v>35100</v>
      </c>
    </row>
    <row r="83636" spans="1:15" x14ac:dyDescent="0.25">
      <c r="A83636">
        <v>2018</v>
      </c>
      <c r="B83636">
        <v>5</v>
      </c>
      <c r="C83636" s="2">
        <f>DATE(Airline_Delay_Cause[[#This Row],[year]], Airline_Delay_Cause[[#This Row],[month]],1 )</f>
        <v>43221</v>
      </c>
      <c r="D83636" s="1" t="s">
        <v>401</v>
      </c>
      <c r="E83636" s="1" t="s">
        <v>402</v>
      </c>
      <c r="F83636" s="1" t="s">
        <v>70</v>
      </c>
      <c r="G83636" s="3" t="s">
        <v>488</v>
      </c>
      <c r="H83636" s="3" t="s">
        <v>805</v>
      </c>
      <c r="I83636" s="3" t="s">
        <v>912</v>
      </c>
      <c r="J83636">
        <v>75500</v>
      </c>
      <c r="K83636">
        <v>22200</v>
      </c>
      <c r="L83636">
        <v>2700</v>
      </c>
      <c r="M83636">
        <v>4100</v>
      </c>
      <c r="N83636">
        <v>0</v>
      </c>
      <c r="O83636">
        <v>46500</v>
      </c>
    </row>
    <row r="83637" spans="1:15" x14ac:dyDescent="0.25">
      <c r="A83637">
        <v>2018</v>
      </c>
      <c r="B83637">
        <v>5</v>
      </c>
      <c r="C83637" s="2">
        <f>DATE(Airline_Delay_Cause[[#This Row],[year]], Airline_Delay_Cause[[#This Row],[month]],1 )</f>
        <v>43221</v>
      </c>
      <c r="D83637" s="1" t="s">
        <v>401</v>
      </c>
      <c r="E83637" s="1" t="s">
        <v>402</v>
      </c>
      <c r="F83637" s="1" t="s">
        <v>71</v>
      </c>
      <c r="G83637" s="3" t="s">
        <v>485</v>
      </c>
      <c r="H83637" s="3" t="s">
        <v>806</v>
      </c>
      <c r="I83637" s="3" t="s">
        <v>913</v>
      </c>
      <c r="J83637">
        <v>77100</v>
      </c>
      <c r="K83637">
        <v>14900</v>
      </c>
      <c r="L83637">
        <v>0</v>
      </c>
      <c r="M83637">
        <v>26700</v>
      </c>
      <c r="N83637">
        <v>0</v>
      </c>
      <c r="O83637">
        <v>35500</v>
      </c>
    </row>
    <row r="83638" spans="1:15" x14ac:dyDescent="0.25">
      <c r="A83638">
        <v>2018</v>
      </c>
      <c r="B83638">
        <v>5</v>
      </c>
      <c r="C83638" s="2">
        <f>DATE(Airline_Delay_Cause[[#This Row],[year]], Airline_Delay_Cause[[#This Row],[month]],1 )</f>
        <v>43221</v>
      </c>
      <c r="D83638" s="1" t="s">
        <v>401</v>
      </c>
      <c r="E83638" s="1" t="s">
        <v>402</v>
      </c>
      <c r="F83638" s="1" t="s">
        <v>136</v>
      </c>
      <c r="G83638" s="3" t="s">
        <v>550</v>
      </c>
      <c r="H83638" s="3" t="s">
        <v>832</v>
      </c>
      <c r="I83638" s="3" t="s">
        <v>976</v>
      </c>
      <c r="J83638">
        <v>7500</v>
      </c>
      <c r="K83638">
        <v>7500</v>
      </c>
      <c r="L83638">
        <v>0</v>
      </c>
      <c r="M83638">
        <v>0</v>
      </c>
      <c r="N83638">
        <v>0</v>
      </c>
      <c r="O83638">
        <v>0</v>
      </c>
    </row>
    <row r="83639" spans="1:15" x14ac:dyDescent="0.25">
      <c r="A83639">
        <v>2018</v>
      </c>
      <c r="B83639">
        <v>5</v>
      </c>
      <c r="C83639" s="2">
        <f>DATE(Airline_Delay_Cause[[#This Row],[year]], Airline_Delay_Cause[[#This Row],[month]],1 )</f>
        <v>43221</v>
      </c>
      <c r="D83639" s="1" t="s">
        <v>401</v>
      </c>
      <c r="E83639" s="1" t="s">
        <v>402</v>
      </c>
      <c r="F83639" s="1" t="s">
        <v>291</v>
      </c>
      <c r="G83639" s="3" t="s">
        <v>684</v>
      </c>
      <c r="H83639" s="3" t="s">
        <v>808</v>
      </c>
      <c r="I83639" s="3" t="s">
        <v>1116</v>
      </c>
      <c r="J83639">
        <v>115500</v>
      </c>
      <c r="K83639">
        <v>13300</v>
      </c>
      <c r="L83639">
        <v>71300</v>
      </c>
      <c r="M83639">
        <v>19100</v>
      </c>
      <c r="N83639">
        <v>0</v>
      </c>
      <c r="O83639">
        <v>11800</v>
      </c>
    </row>
    <row r="83640" spans="1:15" x14ac:dyDescent="0.25">
      <c r="A83640">
        <v>2018</v>
      </c>
      <c r="B83640">
        <v>5</v>
      </c>
      <c r="C83640" s="2">
        <f>DATE(Airline_Delay_Cause[[#This Row],[year]], Airline_Delay_Cause[[#This Row],[month]],1 )</f>
        <v>43221</v>
      </c>
      <c r="D83640" s="1" t="s">
        <v>401</v>
      </c>
      <c r="E83640" s="1" t="s">
        <v>402</v>
      </c>
      <c r="F83640" s="1" t="s">
        <v>73</v>
      </c>
      <c r="G83640" s="3" t="s">
        <v>490</v>
      </c>
      <c r="H83640" s="3" t="s">
        <v>829</v>
      </c>
      <c r="I83640" s="3" t="s">
        <v>915</v>
      </c>
      <c r="J83640">
        <v>133500</v>
      </c>
      <c r="K83640">
        <v>33900</v>
      </c>
      <c r="L83640">
        <v>1600</v>
      </c>
      <c r="M83640">
        <v>18700</v>
      </c>
      <c r="N83640">
        <v>0</v>
      </c>
      <c r="O83640">
        <v>79300</v>
      </c>
    </row>
    <row r="83641" spans="1:15" x14ac:dyDescent="0.25">
      <c r="A83641">
        <v>2018</v>
      </c>
      <c r="B83641">
        <v>5</v>
      </c>
      <c r="C83641" s="2">
        <f>DATE(Airline_Delay_Cause[[#This Row],[year]], Airline_Delay_Cause[[#This Row],[month]],1 )</f>
        <v>43221</v>
      </c>
      <c r="D83641" s="1" t="s">
        <v>401</v>
      </c>
      <c r="E83641" s="1" t="s">
        <v>402</v>
      </c>
      <c r="F83641" s="1" t="s">
        <v>138</v>
      </c>
      <c r="G83641" s="3" t="s">
        <v>552</v>
      </c>
      <c r="H83641" s="3" t="s">
        <v>802</v>
      </c>
      <c r="I83641" s="3" t="s">
        <v>978</v>
      </c>
      <c r="J83641">
        <v>0</v>
      </c>
      <c r="K83641">
        <v>0</v>
      </c>
      <c r="L83641">
        <v>0</v>
      </c>
      <c r="M83641">
        <v>0</v>
      </c>
      <c r="N83641">
        <v>0</v>
      </c>
      <c r="O83641">
        <v>0</v>
      </c>
    </row>
    <row r="83642" spans="1:15" x14ac:dyDescent="0.25">
      <c r="A83642">
        <v>2018</v>
      </c>
      <c r="B83642">
        <v>5</v>
      </c>
      <c r="C83642" s="2">
        <f>DATE(Airline_Delay_Cause[[#This Row],[year]], Airline_Delay_Cause[[#This Row],[month]],1 )</f>
        <v>43221</v>
      </c>
      <c r="D83642" s="1" t="s">
        <v>401</v>
      </c>
      <c r="E83642" s="1" t="s">
        <v>402</v>
      </c>
      <c r="F83642" s="1" t="s">
        <v>74</v>
      </c>
      <c r="G83642" s="3" t="s">
        <v>491</v>
      </c>
      <c r="H83642" s="3" t="s">
        <v>814</v>
      </c>
      <c r="I83642" s="3" t="s">
        <v>916</v>
      </c>
      <c r="J83642">
        <v>92700</v>
      </c>
      <c r="K83642">
        <v>21100</v>
      </c>
      <c r="L83642">
        <v>10700</v>
      </c>
      <c r="M83642">
        <v>7800</v>
      </c>
      <c r="N83642">
        <v>0</v>
      </c>
      <c r="O83642">
        <v>53100</v>
      </c>
    </row>
    <row r="83643" spans="1:15" x14ac:dyDescent="0.25">
      <c r="A83643">
        <v>2018</v>
      </c>
      <c r="B83643">
        <v>5</v>
      </c>
      <c r="C83643" s="2">
        <f>DATE(Airline_Delay_Cause[[#This Row],[year]], Airline_Delay_Cause[[#This Row],[month]],1 )</f>
        <v>43221</v>
      </c>
      <c r="D83643" s="1" t="s">
        <v>401</v>
      </c>
      <c r="E83643" s="1" t="s">
        <v>402</v>
      </c>
      <c r="F83643" s="1" t="s">
        <v>140</v>
      </c>
      <c r="G83643" s="3" t="s">
        <v>554</v>
      </c>
      <c r="H83643" s="3" t="s">
        <v>846</v>
      </c>
      <c r="I83643" s="3" t="s">
        <v>980</v>
      </c>
      <c r="J83643">
        <v>3000</v>
      </c>
      <c r="K83643">
        <v>1500</v>
      </c>
      <c r="L83643">
        <v>0</v>
      </c>
      <c r="M83643">
        <v>0</v>
      </c>
      <c r="N83643">
        <v>0</v>
      </c>
      <c r="O83643">
        <v>1500</v>
      </c>
    </row>
    <row r="83644" spans="1:15" x14ac:dyDescent="0.25">
      <c r="A83644">
        <v>2018</v>
      </c>
      <c r="B83644">
        <v>5</v>
      </c>
      <c r="C83644" s="2">
        <f>DATE(Airline_Delay_Cause[[#This Row],[year]], Airline_Delay_Cause[[#This Row],[month]],1 )</f>
        <v>43221</v>
      </c>
      <c r="D83644" s="1" t="s">
        <v>401</v>
      </c>
      <c r="E83644" s="1" t="s">
        <v>402</v>
      </c>
      <c r="F83644" s="1" t="s">
        <v>141</v>
      </c>
      <c r="G83644" s="3" t="s">
        <v>555</v>
      </c>
      <c r="H83644" s="3" t="s">
        <v>826</v>
      </c>
      <c r="I83644" s="3" t="s">
        <v>981</v>
      </c>
      <c r="J83644">
        <v>11500</v>
      </c>
      <c r="K83644">
        <v>0</v>
      </c>
      <c r="L83644">
        <v>0</v>
      </c>
      <c r="M83644">
        <v>11500</v>
      </c>
      <c r="N83644">
        <v>0</v>
      </c>
      <c r="O83644">
        <v>0</v>
      </c>
    </row>
    <row r="83645" spans="1:15" x14ac:dyDescent="0.25">
      <c r="A83645">
        <v>2018</v>
      </c>
      <c r="B83645">
        <v>5</v>
      </c>
      <c r="C83645" s="2">
        <f>DATE(Airline_Delay_Cause[[#This Row],[year]], Airline_Delay_Cause[[#This Row],[month]],1 )</f>
        <v>43221</v>
      </c>
      <c r="D83645" s="1" t="s">
        <v>401</v>
      </c>
      <c r="E83645" s="1" t="s">
        <v>402</v>
      </c>
      <c r="F83645" s="1" t="s">
        <v>76</v>
      </c>
      <c r="G83645" s="3" t="s">
        <v>493</v>
      </c>
      <c r="H83645" s="3" t="s">
        <v>807</v>
      </c>
      <c r="I83645" s="3" t="s">
        <v>918</v>
      </c>
      <c r="J83645">
        <v>103700</v>
      </c>
      <c r="K83645">
        <v>30200</v>
      </c>
      <c r="L83645">
        <v>2900</v>
      </c>
      <c r="M83645">
        <v>14700</v>
      </c>
      <c r="N83645">
        <v>0</v>
      </c>
      <c r="O83645">
        <v>55900</v>
      </c>
    </row>
    <row r="83646" spans="1:15" x14ac:dyDescent="0.25">
      <c r="A83646">
        <v>2018</v>
      </c>
      <c r="B83646">
        <v>5</v>
      </c>
      <c r="C83646" s="2">
        <f>DATE(Airline_Delay_Cause[[#This Row],[year]], Airline_Delay_Cause[[#This Row],[month]],1 )</f>
        <v>43221</v>
      </c>
      <c r="D83646" s="1" t="s">
        <v>401</v>
      </c>
      <c r="E83646" s="1" t="s">
        <v>402</v>
      </c>
      <c r="F83646" s="1" t="s">
        <v>77</v>
      </c>
      <c r="G83646" s="3" t="s">
        <v>494</v>
      </c>
      <c r="H83646" s="3" t="s">
        <v>813</v>
      </c>
      <c r="I83646" s="3" t="s">
        <v>919</v>
      </c>
      <c r="J83646">
        <v>44800</v>
      </c>
      <c r="K83646">
        <v>2600</v>
      </c>
      <c r="L83646">
        <v>200</v>
      </c>
      <c r="M83646">
        <v>12500</v>
      </c>
      <c r="N83646">
        <v>0</v>
      </c>
      <c r="O83646">
        <v>29500</v>
      </c>
    </row>
    <row r="83647" spans="1:15" x14ac:dyDescent="0.25">
      <c r="A83647">
        <v>2018</v>
      </c>
      <c r="B83647">
        <v>5</v>
      </c>
      <c r="C83647" s="2">
        <f>DATE(Airline_Delay_Cause[[#This Row],[year]], Airline_Delay_Cause[[#This Row],[month]],1 )</f>
        <v>43221</v>
      </c>
      <c r="D83647" s="1" t="s">
        <v>401</v>
      </c>
      <c r="E83647" s="1" t="s">
        <v>402</v>
      </c>
      <c r="F83647" s="1" t="s">
        <v>80</v>
      </c>
      <c r="G83647" s="3" t="s">
        <v>497</v>
      </c>
      <c r="H83647" s="3" t="s">
        <v>807</v>
      </c>
      <c r="I83647" s="3" t="s">
        <v>922</v>
      </c>
      <c r="J83647">
        <v>11500</v>
      </c>
      <c r="K83647">
        <v>11500</v>
      </c>
      <c r="L83647">
        <v>0</v>
      </c>
      <c r="M83647">
        <v>0</v>
      </c>
      <c r="N83647">
        <v>0</v>
      </c>
      <c r="O83647">
        <v>0</v>
      </c>
    </row>
    <row r="83648" spans="1:15" x14ac:dyDescent="0.25">
      <c r="A83648">
        <v>2018</v>
      </c>
      <c r="B83648">
        <v>5</v>
      </c>
      <c r="C83648" s="2">
        <f>DATE(Airline_Delay_Cause[[#This Row],[year]], Airline_Delay_Cause[[#This Row],[month]],1 )</f>
        <v>43221</v>
      </c>
      <c r="D83648" s="1" t="s">
        <v>401</v>
      </c>
      <c r="E83648" s="1" t="s">
        <v>402</v>
      </c>
      <c r="F83648" s="1" t="s">
        <v>81</v>
      </c>
      <c r="G83648" s="3" t="s">
        <v>498</v>
      </c>
      <c r="H83648" s="3" t="s">
        <v>822</v>
      </c>
      <c r="I83648" s="3" t="s">
        <v>923</v>
      </c>
      <c r="J83648">
        <v>133200</v>
      </c>
      <c r="K83648">
        <v>33900</v>
      </c>
      <c r="L83648">
        <v>5200</v>
      </c>
      <c r="M83648">
        <v>18700</v>
      </c>
      <c r="N83648">
        <v>800</v>
      </c>
      <c r="O83648">
        <v>74600</v>
      </c>
    </row>
    <row r="83649" spans="1:15" x14ac:dyDescent="0.25">
      <c r="A83649">
        <v>2018</v>
      </c>
      <c r="B83649">
        <v>5</v>
      </c>
      <c r="C83649" s="2">
        <f>DATE(Airline_Delay_Cause[[#This Row],[year]], Airline_Delay_Cause[[#This Row],[month]],1 )</f>
        <v>43221</v>
      </c>
      <c r="D83649" s="1" t="s">
        <v>401</v>
      </c>
      <c r="E83649" s="1" t="s">
        <v>402</v>
      </c>
      <c r="F83649" s="1" t="s">
        <v>143</v>
      </c>
      <c r="G83649" s="3" t="s">
        <v>557</v>
      </c>
      <c r="H83649" s="3" t="s">
        <v>805</v>
      </c>
      <c r="I83649" s="3" t="s">
        <v>983</v>
      </c>
      <c r="J83649">
        <v>18100</v>
      </c>
      <c r="K83649">
        <v>800</v>
      </c>
      <c r="L83649">
        <v>1300</v>
      </c>
      <c r="M83649">
        <v>4300</v>
      </c>
      <c r="N83649">
        <v>0</v>
      </c>
      <c r="O83649">
        <v>11700</v>
      </c>
    </row>
    <row r="83650" spans="1:15" x14ac:dyDescent="0.25">
      <c r="A83650">
        <v>2018</v>
      </c>
      <c r="B83650">
        <v>5</v>
      </c>
      <c r="C83650" s="2">
        <f>DATE(Airline_Delay_Cause[[#This Row],[year]], Airline_Delay_Cause[[#This Row],[month]],1 )</f>
        <v>43221</v>
      </c>
      <c r="D83650" s="1" t="s">
        <v>401</v>
      </c>
      <c r="E83650" s="1" t="s">
        <v>402</v>
      </c>
      <c r="F83650" s="1" t="s">
        <v>146</v>
      </c>
      <c r="G83650" s="3" t="s">
        <v>560</v>
      </c>
      <c r="H83650" s="3" t="s">
        <v>847</v>
      </c>
      <c r="I83650" s="3" t="s">
        <v>986</v>
      </c>
      <c r="J83650">
        <v>73800</v>
      </c>
      <c r="K83650">
        <v>12300</v>
      </c>
      <c r="L83650">
        <v>1500</v>
      </c>
      <c r="M83650">
        <v>6200</v>
      </c>
      <c r="N83650">
        <v>0</v>
      </c>
      <c r="O83650">
        <v>53800</v>
      </c>
    </row>
    <row r="83651" spans="1:15" x14ac:dyDescent="0.25">
      <c r="A83651">
        <v>2018</v>
      </c>
      <c r="B83651">
        <v>5</v>
      </c>
      <c r="C83651" s="2">
        <f>DATE(Airline_Delay_Cause[[#This Row],[year]], Airline_Delay_Cause[[#This Row],[month]],1 )</f>
        <v>43221</v>
      </c>
      <c r="D83651" s="1" t="s">
        <v>401</v>
      </c>
      <c r="E83651" s="1" t="s">
        <v>402</v>
      </c>
      <c r="F83651" s="1" t="s">
        <v>84</v>
      </c>
      <c r="G83651" s="3" t="s">
        <v>501</v>
      </c>
      <c r="H83651" s="3" t="s">
        <v>830</v>
      </c>
      <c r="I83651" s="3" t="s">
        <v>926</v>
      </c>
      <c r="J83651">
        <v>138200</v>
      </c>
      <c r="K83651">
        <v>45700</v>
      </c>
      <c r="L83651">
        <v>4500</v>
      </c>
      <c r="M83651">
        <v>35800</v>
      </c>
      <c r="N83651">
        <v>0</v>
      </c>
      <c r="O83651">
        <v>52200</v>
      </c>
    </row>
    <row r="83652" spans="1:15" x14ac:dyDescent="0.25">
      <c r="A83652">
        <v>2018</v>
      </c>
      <c r="B83652">
        <v>5</v>
      </c>
      <c r="C83652" s="2">
        <f>DATE(Airline_Delay_Cause[[#This Row],[year]], Airline_Delay_Cause[[#This Row],[month]],1 )</f>
        <v>43221</v>
      </c>
      <c r="D83652" s="1" t="s">
        <v>401</v>
      </c>
      <c r="E83652" s="1" t="s">
        <v>402</v>
      </c>
      <c r="F83652" s="1" t="s">
        <v>85</v>
      </c>
      <c r="G83652" s="3" t="s">
        <v>502</v>
      </c>
      <c r="H83652" s="3" t="s">
        <v>813</v>
      </c>
      <c r="I83652" s="3" t="s">
        <v>927</v>
      </c>
      <c r="J83652">
        <v>2268700</v>
      </c>
      <c r="K83652">
        <v>372800</v>
      </c>
      <c r="L83652">
        <v>128800</v>
      </c>
      <c r="M83652">
        <v>1171700</v>
      </c>
      <c r="N83652">
        <v>1500</v>
      </c>
      <c r="O83652">
        <v>593900</v>
      </c>
    </row>
    <row r="83653" spans="1:15" x14ac:dyDescent="0.25">
      <c r="A83653">
        <v>2018</v>
      </c>
      <c r="B83653">
        <v>5</v>
      </c>
      <c r="C83653" s="2">
        <f>DATE(Airline_Delay_Cause[[#This Row],[year]], Airline_Delay_Cause[[#This Row],[month]],1 )</f>
        <v>43221</v>
      </c>
      <c r="D83653" s="1" t="s">
        <v>401</v>
      </c>
      <c r="E83653" s="1" t="s">
        <v>402</v>
      </c>
      <c r="F83653" s="1" t="s">
        <v>86</v>
      </c>
      <c r="G83653" s="3" t="s">
        <v>503</v>
      </c>
      <c r="H83653" s="3" t="s">
        <v>818</v>
      </c>
      <c r="I83653" s="3" t="s">
        <v>928</v>
      </c>
      <c r="J83653">
        <v>126000</v>
      </c>
      <c r="K83653">
        <v>10200</v>
      </c>
      <c r="L83653">
        <v>23800</v>
      </c>
      <c r="M83653">
        <v>20500</v>
      </c>
      <c r="N83653">
        <v>0</v>
      </c>
      <c r="O83653">
        <v>71500</v>
      </c>
    </row>
    <row r="83654" spans="1:15" x14ac:dyDescent="0.25">
      <c r="A83654">
        <v>2018</v>
      </c>
      <c r="B83654">
        <v>5</v>
      </c>
      <c r="C83654" s="2">
        <f>DATE(Airline_Delay_Cause[[#This Row],[year]], Airline_Delay_Cause[[#This Row],[month]],1 )</f>
        <v>43221</v>
      </c>
      <c r="D83654" s="1" t="s">
        <v>401</v>
      </c>
      <c r="E83654" s="1" t="s">
        <v>402</v>
      </c>
      <c r="F83654" s="1" t="s">
        <v>89</v>
      </c>
      <c r="G83654" s="3" t="s">
        <v>506</v>
      </c>
      <c r="H83654" s="3" t="s">
        <v>802</v>
      </c>
      <c r="I83654" s="3" t="s">
        <v>931</v>
      </c>
      <c r="J83654">
        <v>528300</v>
      </c>
      <c r="K83654">
        <v>133900</v>
      </c>
      <c r="L83654">
        <v>28800</v>
      </c>
      <c r="M83654">
        <v>87100</v>
      </c>
      <c r="N83654">
        <v>0</v>
      </c>
      <c r="O83654">
        <v>278500</v>
      </c>
    </row>
    <row r="83655" spans="1:15" x14ac:dyDescent="0.25">
      <c r="A83655">
        <v>2018</v>
      </c>
      <c r="B83655">
        <v>5</v>
      </c>
      <c r="C83655" s="2">
        <f>DATE(Airline_Delay_Cause[[#This Row],[year]], Airline_Delay_Cause[[#This Row],[month]],1 )</f>
        <v>43221</v>
      </c>
      <c r="D83655" s="1" t="s">
        <v>401</v>
      </c>
      <c r="E83655" s="1" t="s">
        <v>402</v>
      </c>
      <c r="F83655" s="1" t="s">
        <v>91</v>
      </c>
      <c r="G83655" s="3" t="s">
        <v>508</v>
      </c>
      <c r="H83655" s="3" t="s">
        <v>811</v>
      </c>
      <c r="I83655" s="3" t="s">
        <v>933</v>
      </c>
      <c r="J83655">
        <v>16000</v>
      </c>
      <c r="K83655">
        <v>10900</v>
      </c>
      <c r="L83655">
        <v>0</v>
      </c>
      <c r="M83655">
        <v>0</v>
      </c>
      <c r="N83655">
        <v>0</v>
      </c>
      <c r="O83655">
        <v>5100</v>
      </c>
    </row>
    <row r="83656" spans="1:15" x14ac:dyDescent="0.25">
      <c r="A83656">
        <v>2018</v>
      </c>
      <c r="B83656">
        <v>5</v>
      </c>
      <c r="C83656" s="2">
        <f>DATE(Airline_Delay_Cause[[#This Row],[year]], Airline_Delay_Cause[[#This Row],[month]],1 )</f>
        <v>43221</v>
      </c>
      <c r="D83656" s="1" t="s">
        <v>401</v>
      </c>
      <c r="E83656" s="1" t="s">
        <v>402</v>
      </c>
      <c r="F83656" s="1" t="s">
        <v>92</v>
      </c>
      <c r="G83656" s="3" t="s">
        <v>509</v>
      </c>
      <c r="H83656" s="3" t="s">
        <v>809</v>
      </c>
      <c r="I83656" s="3" t="s">
        <v>934</v>
      </c>
      <c r="J83656">
        <v>223400</v>
      </c>
      <c r="K83656">
        <v>76000</v>
      </c>
      <c r="L83656">
        <v>16500</v>
      </c>
      <c r="M83656">
        <v>29200</v>
      </c>
      <c r="N83656">
        <v>0</v>
      </c>
      <c r="O83656">
        <v>101700</v>
      </c>
    </row>
    <row r="83657" spans="1:15" x14ac:dyDescent="0.25">
      <c r="A83657">
        <v>2018</v>
      </c>
      <c r="B83657">
        <v>5</v>
      </c>
      <c r="C83657" s="2">
        <f>DATE(Airline_Delay_Cause[[#This Row],[year]], Airline_Delay_Cause[[#This Row],[month]],1 )</f>
        <v>43221</v>
      </c>
      <c r="D83657" s="1" t="s">
        <v>401</v>
      </c>
      <c r="E83657" s="1" t="s">
        <v>402</v>
      </c>
      <c r="F83657" s="1" t="s">
        <v>95</v>
      </c>
      <c r="G83657" s="3" t="s">
        <v>512</v>
      </c>
      <c r="H83657" s="3" t="s">
        <v>806</v>
      </c>
      <c r="I83657" s="3" t="s">
        <v>937</v>
      </c>
      <c r="J83657">
        <v>37000</v>
      </c>
      <c r="K83657">
        <v>5300</v>
      </c>
      <c r="L83657">
        <v>0</v>
      </c>
      <c r="M83657">
        <v>3600</v>
      </c>
      <c r="N83657">
        <v>0</v>
      </c>
      <c r="O83657">
        <v>28100</v>
      </c>
    </row>
    <row r="83658" spans="1:15" x14ac:dyDescent="0.25">
      <c r="A83658">
        <v>2018</v>
      </c>
      <c r="B83658">
        <v>5</v>
      </c>
      <c r="C83658" s="2">
        <f>DATE(Airline_Delay_Cause[[#This Row],[year]], Airline_Delay_Cause[[#This Row],[month]],1 )</f>
        <v>43221</v>
      </c>
      <c r="D83658" s="1" t="s">
        <v>401</v>
      </c>
      <c r="E83658" s="1" t="s">
        <v>402</v>
      </c>
      <c r="F83658" s="1" t="s">
        <v>96</v>
      </c>
      <c r="G83658" s="3" t="s">
        <v>513</v>
      </c>
      <c r="H83658" s="3" t="s">
        <v>803</v>
      </c>
      <c r="I83658" s="3" t="s">
        <v>938</v>
      </c>
      <c r="J83658">
        <v>4500</v>
      </c>
      <c r="K83658">
        <v>100</v>
      </c>
      <c r="L83658">
        <v>0</v>
      </c>
      <c r="M83658">
        <v>0</v>
      </c>
      <c r="N83658">
        <v>0</v>
      </c>
      <c r="O83658">
        <v>4400</v>
      </c>
    </row>
    <row r="83659" spans="1:15" x14ac:dyDescent="0.25">
      <c r="A83659">
        <v>2018</v>
      </c>
      <c r="B83659">
        <v>5</v>
      </c>
      <c r="C83659" s="2">
        <f>DATE(Airline_Delay_Cause[[#This Row],[year]], Airline_Delay_Cause[[#This Row],[month]],1 )</f>
        <v>43221</v>
      </c>
      <c r="D83659" s="1" t="s">
        <v>401</v>
      </c>
      <c r="E83659" s="1" t="s">
        <v>402</v>
      </c>
      <c r="F83659" s="1" t="s">
        <v>159</v>
      </c>
      <c r="G83659" s="3" t="s">
        <v>572</v>
      </c>
      <c r="H83659" s="3" t="s">
        <v>828</v>
      </c>
      <c r="I83659" s="3" t="s">
        <v>999</v>
      </c>
      <c r="J83659">
        <v>222300</v>
      </c>
      <c r="K83659">
        <v>27800</v>
      </c>
      <c r="L83659">
        <v>9000</v>
      </c>
      <c r="M83659">
        <v>9200</v>
      </c>
      <c r="N83659">
        <v>0</v>
      </c>
      <c r="O83659">
        <v>176300</v>
      </c>
    </row>
    <row r="83660" spans="1:15" x14ac:dyDescent="0.25">
      <c r="A83660">
        <v>2018</v>
      </c>
      <c r="B83660">
        <v>5</v>
      </c>
      <c r="C83660" s="2">
        <f>DATE(Airline_Delay_Cause[[#This Row],[year]], Airline_Delay_Cause[[#This Row],[month]],1 )</f>
        <v>43221</v>
      </c>
      <c r="D83660" s="1" t="s">
        <v>401</v>
      </c>
      <c r="E83660" s="1" t="s">
        <v>402</v>
      </c>
      <c r="F83660" s="1" t="s">
        <v>164</v>
      </c>
      <c r="G83660" s="3" t="s">
        <v>577</v>
      </c>
      <c r="H83660" s="3" t="s">
        <v>850</v>
      </c>
      <c r="I83660" s="3" t="s">
        <v>1004</v>
      </c>
      <c r="J83660">
        <v>0</v>
      </c>
      <c r="K83660">
        <v>0</v>
      </c>
      <c r="L83660">
        <v>0</v>
      </c>
      <c r="M83660">
        <v>0</v>
      </c>
      <c r="N83660">
        <v>0</v>
      </c>
      <c r="O83660">
        <v>0</v>
      </c>
    </row>
    <row r="83661" spans="1:15" x14ac:dyDescent="0.25">
      <c r="A83661">
        <v>2018</v>
      </c>
      <c r="B83661">
        <v>5</v>
      </c>
      <c r="C83661" s="2">
        <f>DATE(Airline_Delay_Cause[[#This Row],[year]], Airline_Delay_Cause[[#This Row],[month]],1 )</f>
        <v>43221</v>
      </c>
      <c r="D83661" s="1" t="s">
        <v>401</v>
      </c>
      <c r="E83661" s="1" t="s">
        <v>402</v>
      </c>
      <c r="F83661" s="1" t="s">
        <v>167</v>
      </c>
      <c r="G83661" s="3" t="s">
        <v>580</v>
      </c>
      <c r="H83661" s="3" t="s">
        <v>826</v>
      </c>
      <c r="I83661" s="3" t="s">
        <v>1007</v>
      </c>
      <c r="J83661">
        <v>0</v>
      </c>
      <c r="K83661">
        <v>0</v>
      </c>
      <c r="L83661">
        <v>0</v>
      </c>
      <c r="M83661">
        <v>0</v>
      </c>
      <c r="N83661">
        <v>0</v>
      </c>
      <c r="O83661">
        <v>0</v>
      </c>
    </row>
    <row r="83662" spans="1:15" x14ac:dyDescent="0.25">
      <c r="A83662">
        <v>2018</v>
      </c>
      <c r="B83662">
        <v>5</v>
      </c>
      <c r="C83662" s="2">
        <f>DATE(Airline_Delay_Cause[[#This Row],[year]], Airline_Delay_Cause[[#This Row],[month]],1 )</f>
        <v>43221</v>
      </c>
      <c r="D83662" s="1" t="s">
        <v>401</v>
      </c>
      <c r="E83662" s="1" t="s">
        <v>402</v>
      </c>
      <c r="F83662" s="1" t="s">
        <v>99</v>
      </c>
      <c r="G83662" s="3" t="s">
        <v>516</v>
      </c>
      <c r="H83662" s="3" t="s">
        <v>829</v>
      </c>
      <c r="I83662" s="3" t="s">
        <v>941</v>
      </c>
      <c r="J83662">
        <v>42000</v>
      </c>
      <c r="K83662">
        <v>14900</v>
      </c>
      <c r="L83662">
        <v>0</v>
      </c>
      <c r="M83662">
        <v>12100</v>
      </c>
      <c r="N83662">
        <v>0</v>
      </c>
      <c r="O83662">
        <v>15000</v>
      </c>
    </row>
    <row r="83663" spans="1:15" x14ac:dyDescent="0.25">
      <c r="A83663">
        <v>2018</v>
      </c>
      <c r="B83663">
        <v>5</v>
      </c>
      <c r="C83663" s="2">
        <f>DATE(Airline_Delay_Cause[[#This Row],[year]], Airline_Delay_Cause[[#This Row],[month]],1 )</f>
        <v>43221</v>
      </c>
      <c r="D83663" s="1" t="s">
        <v>401</v>
      </c>
      <c r="E83663" s="1" t="s">
        <v>402</v>
      </c>
      <c r="F83663" s="1" t="s">
        <v>100</v>
      </c>
      <c r="G83663" s="3" t="s">
        <v>517</v>
      </c>
      <c r="H83663" s="3" t="s">
        <v>806</v>
      </c>
      <c r="I83663" s="3" t="s">
        <v>942</v>
      </c>
      <c r="J83663">
        <v>65000</v>
      </c>
      <c r="K83663">
        <v>18800</v>
      </c>
      <c r="L83663">
        <v>5300</v>
      </c>
      <c r="M83663">
        <v>15300</v>
      </c>
      <c r="N83663">
        <v>0</v>
      </c>
      <c r="O83663">
        <v>25600</v>
      </c>
    </row>
    <row r="83664" spans="1:15" x14ac:dyDescent="0.25">
      <c r="A83664">
        <v>2018</v>
      </c>
      <c r="B83664">
        <v>5</v>
      </c>
      <c r="C83664" s="2">
        <f>DATE(Airline_Delay_Cause[[#This Row],[year]], Airline_Delay_Cause[[#This Row],[month]],1 )</f>
        <v>43221</v>
      </c>
      <c r="D83664" s="1" t="s">
        <v>401</v>
      </c>
      <c r="E83664" s="1" t="s">
        <v>402</v>
      </c>
      <c r="F83664" s="1" t="s">
        <v>170</v>
      </c>
      <c r="G83664" s="3" t="s">
        <v>583</v>
      </c>
      <c r="H83664" s="3" t="s">
        <v>826</v>
      </c>
      <c r="I83664" s="3" t="s">
        <v>1010</v>
      </c>
      <c r="J83664">
        <v>0</v>
      </c>
      <c r="K83664">
        <v>0</v>
      </c>
      <c r="L83664">
        <v>0</v>
      </c>
      <c r="M83664">
        <v>0</v>
      </c>
      <c r="N83664">
        <v>0</v>
      </c>
      <c r="O83664">
        <v>0</v>
      </c>
    </row>
    <row r="83665" spans="1:15" x14ac:dyDescent="0.25">
      <c r="A83665">
        <v>2018</v>
      </c>
      <c r="B83665">
        <v>5</v>
      </c>
      <c r="C83665" s="2">
        <f>DATE(Airline_Delay_Cause[[#This Row],[year]], Airline_Delay_Cause[[#This Row],[month]],1 )</f>
        <v>43221</v>
      </c>
      <c r="D83665" s="1" t="s">
        <v>401</v>
      </c>
      <c r="E83665" s="1" t="s">
        <v>402</v>
      </c>
      <c r="F83665" s="1" t="s">
        <v>171</v>
      </c>
      <c r="G83665" s="3" t="s">
        <v>584</v>
      </c>
      <c r="H83665" s="3" t="s">
        <v>847</v>
      </c>
      <c r="I83665" s="3" t="s">
        <v>1011</v>
      </c>
      <c r="J83665">
        <v>45600</v>
      </c>
      <c r="K83665">
        <v>22400</v>
      </c>
      <c r="L83665">
        <v>0</v>
      </c>
      <c r="M83665">
        <v>4300</v>
      </c>
      <c r="N83665">
        <v>0</v>
      </c>
      <c r="O83665">
        <v>18900</v>
      </c>
    </row>
    <row r="83666" spans="1:15" x14ac:dyDescent="0.25">
      <c r="A83666">
        <v>2018</v>
      </c>
      <c r="B83666">
        <v>5</v>
      </c>
      <c r="C83666" s="2">
        <f>DATE(Airline_Delay_Cause[[#This Row],[year]], Airline_Delay_Cause[[#This Row],[month]],1 )</f>
        <v>43221</v>
      </c>
      <c r="D83666" s="1" t="s">
        <v>401</v>
      </c>
      <c r="E83666" s="1" t="s">
        <v>402</v>
      </c>
      <c r="F83666" s="1" t="s">
        <v>105</v>
      </c>
      <c r="G83666" s="3" t="s">
        <v>474</v>
      </c>
      <c r="H83666" s="3" t="s">
        <v>832</v>
      </c>
      <c r="I83666" s="3" t="s">
        <v>947</v>
      </c>
      <c r="J83666">
        <v>49500</v>
      </c>
      <c r="K83666">
        <v>7500</v>
      </c>
      <c r="L83666">
        <v>2800</v>
      </c>
      <c r="M83666">
        <v>22500</v>
      </c>
      <c r="N83666">
        <v>0</v>
      </c>
      <c r="O83666">
        <v>16700</v>
      </c>
    </row>
    <row r="83667" spans="1:15" x14ac:dyDescent="0.25">
      <c r="A83667">
        <v>2018</v>
      </c>
      <c r="B83667">
        <v>4</v>
      </c>
      <c r="C83667" s="2">
        <f>DATE(Airline_Delay_Cause[[#This Row],[year]], Airline_Delay_Cause[[#This Row],[month]],1 )</f>
        <v>43191</v>
      </c>
      <c r="D83667" s="1" t="s">
        <v>11</v>
      </c>
      <c r="E83667" s="1" t="s">
        <v>12</v>
      </c>
      <c r="F83667" s="1" t="s">
        <v>13</v>
      </c>
      <c r="G83667" s="3" t="s">
        <v>435</v>
      </c>
      <c r="H83667" s="3" t="s">
        <v>802</v>
      </c>
      <c r="I83667" s="3" t="s">
        <v>855</v>
      </c>
      <c r="J83667">
        <v>13000</v>
      </c>
      <c r="K83667">
        <v>7300</v>
      </c>
      <c r="L83667">
        <v>0</v>
      </c>
      <c r="M83667">
        <v>1100</v>
      </c>
      <c r="N83667">
        <v>0</v>
      </c>
      <c r="O83667">
        <v>4600</v>
      </c>
    </row>
    <row r="83668" spans="1:15" x14ac:dyDescent="0.25">
      <c r="A83668">
        <v>2018</v>
      </c>
      <c r="B83668">
        <v>4</v>
      </c>
      <c r="C83668" s="2">
        <f>DATE(Airline_Delay_Cause[[#This Row],[year]], Airline_Delay_Cause[[#This Row],[month]],1 )</f>
        <v>43191</v>
      </c>
      <c r="D83668" s="1" t="s">
        <v>11</v>
      </c>
      <c r="E83668" s="1" t="s">
        <v>12</v>
      </c>
      <c r="F83668" s="1" t="s">
        <v>14</v>
      </c>
      <c r="G83668" s="3" t="s">
        <v>436</v>
      </c>
      <c r="H83668" s="3" t="s">
        <v>803</v>
      </c>
      <c r="I83668" s="3" t="s">
        <v>856</v>
      </c>
      <c r="J83668">
        <v>34600</v>
      </c>
      <c r="K83668">
        <v>21500</v>
      </c>
      <c r="L83668">
        <v>800</v>
      </c>
      <c r="M83668">
        <v>2200</v>
      </c>
      <c r="N83668">
        <v>0</v>
      </c>
      <c r="O83668">
        <v>10100</v>
      </c>
    </row>
    <row r="83669" spans="1:15" x14ac:dyDescent="0.25">
      <c r="A83669">
        <v>2018</v>
      </c>
      <c r="B83669">
        <v>4</v>
      </c>
      <c r="C83669" s="2">
        <f>DATE(Airline_Delay_Cause[[#This Row],[year]], Airline_Delay_Cause[[#This Row],[month]],1 )</f>
        <v>43191</v>
      </c>
      <c r="D83669" s="1" t="s">
        <v>11</v>
      </c>
      <c r="E83669" s="1" t="s">
        <v>12</v>
      </c>
      <c r="F83669" s="1" t="s">
        <v>17</v>
      </c>
      <c r="G83669" s="3" t="s">
        <v>439</v>
      </c>
      <c r="H83669" s="3" t="s">
        <v>803</v>
      </c>
      <c r="I83669" s="3" t="s">
        <v>859</v>
      </c>
      <c r="J83669">
        <v>108300</v>
      </c>
      <c r="K83669">
        <v>28700</v>
      </c>
      <c r="L83669">
        <v>0</v>
      </c>
      <c r="M83669">
        <v>23700</v>
      </c>
      <c r="N83669">
        <v>0</v>
      </c>
      <c r="O83669">
        <v>55900</v>
      </c>
    </row>
    <row r="83670" spans="1:15" x14ac:dyDescent="0.25">
      <c r="A83670">
        <v>2018</v>
      </c>
      <c r="B83670">
        <v>4</v>
      </c>
      <c r="C83670" s="2">
        <f>DATE(Airline_Delay_Cause[[#This Row],[year]], Airline_Delay_Cause[[#This Row],[month]],1 )</f>
        <v>43191</v>
      </c>
      <c r="D83670" s="1" t="s">
        <v>11</v>
      </c>
      <c r="E83670" s="1" t="s">
        <v>12</v>
      </c>
      <c r="F83670" s="1" t="s">
        <v>18</v>
      </c>
      <c r="G83670" s="3" t="s">
        <v>436</v>
      </c>
      <c r="H83670" s="3" t="s">
        <v>806</v>
      </c>
      <c r="I83670" s="3" t="s">
        <v>860</v>
      </c>
      <c r="J83670">
        <v>0</v>
      </c>
      <c r="K83670">
        <v>0</v>
      </c>
      <c r="L83670">
        <v>0</v>
      </c>
      <c r="M83670">
        <v>0</v>
      </c>
      <c r="N83670">
        <v>0</v>
      </c>
      <c r="O83670">
        <v>0</v>
      </c>
    </row>
    <row r="83671" spans="1:15" x14ac:dyDescent="0.25">
      <c r="A83671">
        <v>2018</v>
      </c>
      <c r="B83671">
        <v>4</v>
      </c>
      <c r="C83671" s="2">
        <f>DATE(Airline_Delay_Cause[[#This Row],[year]], Airline_Delay_Cause[[#This Row],[month]],1 )</f>
        <v>43191</v>
      </c>
      <c r="D83671" s="1" t="s">
        <v>11</v>
      </c>
      <c r="E83671" s="1" t="s">
        <v>12</v>
      </c>
      <c r="F83671" s="1" t="s">
        <v>19</v>
      </c>
      <c r="G83671" s="3" t="s">
        <v>440</v>
      </c>
      <c r="H83671" s="3" t="s">
        <v>803</v>
      </c>
      <c r="I83671" s="3" t="s">
        <v>861</v>
      </c>
      <c r="J83671">
        <v>2486600</v>
      </c>
      <c r="K83671">
        <v>667000</v>
      </c>
      <c r="L83671">
        <v>91400</v>
      </c>
      <c r="M83671">
        <v>366400</v>
      </c>
      <c r="N83671">
        <v>0</v>
      </c>
      <c r="O83671">
        <v>1361800</v>
      </c>
    </row>
    <row r="83672" spans="1:15" x14ac:dyDescent="0.25">
      <c r="A83672">
        <v>2018</v>
      </c>
      <c r="B83672">
        <v>4</v>
      </c>
      <c r="C83672" s="2">
        <f>DATE(Airline_Delay_Cause[[#This Row],[year]], Airline_Delay_Cause[[#This Row],[month]],1 )</f>
        <v>43191</v>
      </c>
      <c r="D83672" s="1" t="s">
        <v>11</v>
      </c>
      <c r="E83672" s="1" t="s">
        <v>12</v>
      </c>
      <c r="F83672" s="1" t="s">
        <v>20</v>
      </c>
      <c r="G83672" s="3" t="s">
        <v>441</v>
      </c>
      <c r="H83672" s="3" t="s">
        <v>807</v>
      </c>
      <c r="I83672" s="3" t="s">
        <v>862</v>
      </c>
      <c r="J83672">
        <v>23200</v>
      </c>
      <c r="K83672">
        <v>10600</v>
      </c>
      <c r="L83672">
        <v>0</v>
      </c>
      <c r="M83672">
        <v>11100</v>
      </c>
      <c r="N83672">
        <v>0</v>
      </c>
      <c r="O83672">
        <v>1500</v>
      </c>
    </row>
    <row r="83673" spans="1:15" x14ac:dyDescent="0.25">
      <c r="A83673">
        <v>2018</v>
      </c>
      <c r="B83673">
        <v>4</v>
      </c>
      <c r="C83673" s="2">
        <f>DATE(Airline_Delay_Cause[[#This Row],[year]], Airline_Delay_Cause[[#This Row],[month]],1 )</f>
        <v>43191</v>
      </c>
      <c r="D83673" s="1" t="s">
        <v>11</v>
      </c>
      <c r="E83673" s="1" t="s">
        <v>12</v>
      </c>
      <c r="F83673" s="1" t="s">
        <v>21</v>
      </c>
      <c r="G83673" s="3" t="s">
        <v>442</v>
      </c>
      <c r="H83673" s="3" t="s">
        <v>808</v>
      </c>
      <c r="I83673" s="3" t="s">
        <v>863</v>
      </c>
      <c r="J83673">
        <v>33500</v>
      </c>
      <c r="K83673">
        <v>600</v>
      </c>
      <c r="L83673">
        <v>0</v>
      </c>
      <c r="M83673">
        <v>2900</v>
      </c>
      <c r="N83673">
        <v>0</v>
      </c>
      <c r="O83673">
        <v>30000</v>
      </c>
    </row>
    <row r="83674" spans="1:15" x14ac:dyDescent="0.25">
      <c r="A83674">
        <v>2018</v>
      </c>
      <c r="B83674">
        <v>4</v>
      </c>
      <c r="C83674" s="2">
        <f>DATE(Airline_Delay_Cause[[#This Row],[year]], Airline_Delay_Cause[[#This Row],[month]],1 )</f>
        <v>43191</v>
      </c>
      <c r="D83674" s="1" t="s">
        <v>11</v>
      </c>
      <c r="E83674" s="1" t="s">
        <v>12</v>
      </c>
      <c r="F83674" s="1" t="s">
        <v>22</v>
      </c>
      <c r="G83674" s="3" t="s">
        <v>443</v>
      </c>
      <c r="H83674" s="3" t="s">
        <v>809</v>
      </c>
      <c r="I83674" s="3" t="s">
        <v>864</v>
      </c>
      <c r="J83674">
        <v>58200</v>
      </c>
      <c r="K83674">
        <v>38300</v>
      </c>
      <c r="L83674">
        <v>9300</v>
      </c>
      <c r="M83674">
        <v>7200</v>
      </c>
      <c r="N83674">
        <v>0</v>
      </c>
      <c r="O83674">
        <v>3400</v>
      </c>
    </row>
    <row r="83675" spans="1:15" x14ac:dyDescent="0.25">
      <c r="A83675">
        <v>2018</v>
      </c>
      <c r="B83675">
        <v>4</v>
      </c>
      <c r="C83675" s="2">
        <f>DATE(Airline_Delay_Cause[[#This Row],[year]], Airline_Delay_Cause[[#This Row],[month]],1 )</f>
        <v>43191</v>
      </c>
      <c r="D83675" s="1" t="s">
        <v>11</v>
      </c>
      <c r="E83675" s="1" t="s">
        <v>12</v>
      </c>
      <c r="F83675" s="1" t="s">
        <v>110</v>
      </c>
      <c r="G83675" s="3" t="s">
        <v>524</v>
      </c>
      <c r="H83675" s="3" t="s">
        <v>802</v>
      </c>
      <c r="I83675" s="3" t="s">
        <v>950</v>
      </c>
      <c r="J83675">
        <v>26500</v>
      </c>
      <c r="K83675">
        <v>26500</v>
      </c>
      <c r="L83675">
        <v>0</v>
      </c>
      <c r="M83675">
        <v>0</v>
      </c>
      <c r="N83675">
        <v>0</v>
      </c>
      <c r="O83675">
        <v>0</v>
      </c>
    </row>
    <row r="83676" spans="1:15" x14ac:dyDescent="0.25">
      <c r="A83676">
        <v>2018</v>
      </c>
      <c r="B83676">
        <v>4</v>
      </c>
      <c r="C83676" s="2">
        <f>DATE(Airline_Delay_Cause[[#This Row],[year]], Airline_Delay_Cause[[#This Row],[month]],1 )</f>
        <v>43191</v>
      </c>
      <c r="D83676" s="1" t="s">
        <v>11</v>
      </c>
      <c r="E83676" s="1" t="s">
        <v>12</v>
      </c>
      <c r="F83676" s="1" t="s">
        <v>111</v>
      </c>
      <c r="G83676" s="3" t="s">
        <v>525</v>
      </c>
      <c r="H83676" s="3" t="s">
        <v>835</v>
      </c>
      <c r="I83676" s="3" t="s">
        <v>951</v>
      </c>
      <c r="J83676">
        <v>30300</v>
      </c>
      <c r="K83676">
        <v>1200</v>
      </c>
      <c r="L83676">
        <v>0</v>
      </c>
      <c r="M83676">
        <v>200</v>
      </c>
      <c r="N83676">
        <v>0</v>
      </c>
      <c r="O83676">
        <v>28900</v>
      </c>
    </row>
    <row r="83677" spans="1:15" x14ac:dyDescent="0.25">
      <c r="A83677">
        <v>2018</v>
      </c>
      <c r="B83677">
        <v>4</v>
      </c>
      <c r="C83677" s="2">
        <f>DATE(Airline_Delay_Cause[[#This Row],[year]], Airline_Delay_Cause[[#This Row],[month]],1 )</f>
        <v>43191</v>
      </c>
      <c r="D83677" s="1" t="s">
        <v>11</v>
      </c>
      <c r="E83677" s="1" t="s">
        <v>12</v>
      </c>
      <c r="F83677" s="1" t="s">
        <v>25</v>
      </c>
      <c r="G83677" s="3" t="s">
        <v>446</v>
      </c>
      <c r="H83677" s="3" t="s">
        <v>811</v>
      </c>
      <c r="I83677" s="3" t="s">
        <v>867</v>
      </c>
      <c r="J83677">
        <v>179100</v>
      </c>
      <c r="K83677">
        <v>52700</v>
      </c>
      <c r="L83677">
        <v>2000</v>
      </c>
      <c r="M83677">
        <v>21700</v>
      </c>
      <c r="N83677">
        <v>0</v>
      </c>
      <c r="O83677">
        <v>102700</v>
      </c>
    </row>
    <row r="83678" spans="1:15" x14ac:dyDescent="0.25">
      <c r="A83678">
        <v>2018</v>
      </c>
      <c r="B83678">
        <v>4</v>
      </c>
      <c r="C83678" s="2">
        <f>DATE(Airline_Delay_Cause[[#This Row],[year]], Airline_Delay_Cause[[#This Row],[month]],1 )</f>
        <v>43191</v>
      </c>
      <c r="D83678" s="1" t="s">
        <v>11</v>
      </c>
      <c r="E83678" s="1" t="s">
        <v>12</v>
      </c>
      <c r="F83678" s="1" t="s">
        <v>26</v>
      </c>
      <c r="G83678" s="3" t="s">
        <v>447</v>
      </c>
      <c r="H83678" s="3" t="s">
        <v>812</v>
      </c>
      <c r="I83678" s="3" t="s">
        <v>868</v>
      </c>
      <c r="J83678">
        <v>0</v>
      </c>
      <c r="K83678">
        <v>0</v>
      </c>
      <c r="L83678">
        <v>0</v>
      </c>
      <c r="M83678">
        <v>0</v>
      </c>
      <c r="N83678">
        <v>0</v>
      </c>
      <c r="O83678">
        <v>0</v>
      </c>
    </row>
    <row r="83679" spans="1:15" x14ac:dyDescent="0.25">
      <c r="A83679">
        <v>2018</v>
      </c>
      <c r="B83679">
        <v>4</v>
      </c>
      <c r="C83679" s="2">
        <f>DATE(Airline_Delay_Cause[[#This Row],[year]], Airline_Delay_Cause[[#This Row],[month]],1 )</f>
        <v>43191</v>
      </c>
      <c r="D83679" s="1" t="s">
        <v>11</v>
      </c>
      <c r="E83679" s="1" t="s">
        <v>12</v>
      </c>
      <c r="F83679" s="1" t="s">
        <v>27</v>
      </c>
      <c r="G83679" s="3" t="s">
        <v>448</v>
      </c>
      <c r="H83679" s="3" t="s">
        <v>813</v>
      </c>
      <c r="I83679" s="3" t="s">
        <v>869</v>
      </c>
      <c r="J83679">
        <v>178100</v>
      </c>
      <c r="K83679">
        <v>9200</v>
      </c>
      <c r="L83679">
        <v>149700</v>
      </c>
      <c r="M83679">
        <v>7000</v>
      </c>
      <c r="N83679">
        <v>0</v>
      </c>
      <c r="O83679">
        <v>12200</v>
      </c>
    </row>
    <row r="83680" spans="1:15" x14ac:dyDescent="0.25">
      <c r="A83680">
        <v>2018</v>
      </c>
      <c r="B83680">
        <v>4</v>
      </c>
      <c r="C83680" s="2">
        <f>DATE(Airline_Delay_Cause[[#This Row],[year]], Airline_Delay_Cause[[#This Row],[month]],1 )</f>
        <v>43191</v>
      </c>
      <c r="D83680" s="1" t="s">
        <v>11</v>
      </c>
      <c r="E83680" s="1" t="s">
        <v>12</v>
      </c>
      <c r="F83680" s="1" t="s">
        <v>28</v>
      </c>
      <c r="G83680" s="3" t="s">
        <v>449</v>
      </c>
      <c r="H83680" s="3" t="s">
        <v>814</v>
      </c>
      <c r="I83680" s="3" t="s">
        <v>870</v>
      </c>
      <c r="J83680">
        <v>199300</v>
      </c>
      <c r="K83680">
        <v>39300</v>
      </c>
      <c r="L83680">
        <v>300</v>
      </c>
      <c r="M83680">
        <v>50100</v>
      </c>
      <c r="N83680">
        <v>0</v>
      </c>
      <c r="O83680">
        <v>109600</v>
      </c>
    </row>
    <row r="83681" spans="1:15" x14ac:dyDescent="0.25">
      <c r="A83681">
        <v>2018</v>
      </c>
      <c r="B83681">
        <v>4</v>
      </c>
      <c r="C83681" s="2">
        <f>DATE(Airline_Delay_Cause[[#This Row],[year]], Airline_Delay_Cause[[#This Row],[month]],1 )</f>
        <v>43191</v>
      </c>
      <c r="D83681" s="1" t="s">
        <v>11</v>
      </c>
      <c r="E83681" s="1" t="s">
        <v>12</v>
      </c>
      <c r="F83681" s="1" t="s">
        <v>29</v>
      </c>
      <c r="G83681" s="3" t="s">
        <v>450</v>
      </c>
      <c r="H83681" s="3" t="s">
        <v>804</v>
      </c>
      <c r="I83681" s="3" t="s">
        <v>871</v>
      </c>
      <c r="J83681">
        <v>885600</v>
      </c>
      <c r="K83681">
        <v>140100</v>
      </c>
      <c r="L83681">
        <v>34200</v>
      </c>
      <c r="M83681">
        <v>355700</v>
      </c>
      <c r="N83681">
        <v>0</v>
      </c>
      <c r="O83681">
        <v>355600</v>
      </c>
    </row>
    <row r="83682" spans="1:15" x14ac:dyDescent="0.25">
      <c r="A83682">
        <v>2018</v>
      </c>
      <c r="B83682">
        <v>4</v>
      </c>
      <c r="C83682" s="2">
        <f>DATE(Airline_Delay_Cause[[#This Row],[year]], Airline_Delay_Cause[[#This Row],[month]],1 )</f>
        <v>43191</v>
      </c>
      <c r="D83682" s="1" t="s">
        <v>11</v>
      </c>
      <c r="E83682" s="1" t="s">
        <v>12</v>
      </c>
      <c r="F83682" s="1" t="s">
        <v>30</v>
      </c>
      <c r="G83682" s="3" t="s">
        <v>451</v>
      </c>
      <c r="H83682" s="3" t="s">
        <v>803</v>
      </c>
      <c r="I83682" s="3" t="s">
        <v>872</v>
      </c>
      <c r="J83682">
        <v>135500</v>
      </c>
      <c r="K83682">
        <v>105500</v>
      </c>
      <c r="L83682">
        <v>0</v>
      </c>
      <c r="M83682">
        <v>12600</v>
      </c>
      <c r="N83682">
        <v>0</v>
      </c>
      <c r="O83682">
        <v>17400</v>
      </c>
    </row>
    <row r="83683" spans="1:15" x14ac:dyDescent="0.25">
      <c r="A83683">
        <v>2018</v>
      </c>
      <c r="B83683">
        <v>4</v>
      </c>
      <c r="C83683" s="2">
        <f>DATE(Airline_Delay_Cause[[#This Row],[year]], Airline_Delay_Cause[[#This Row],[month]],1 )</f>
        <v>43191</v>
      </c>
      <c r="D83683" s="1" t="s">
        <v>11</v>
      </c>
      <c r="E83683" s="1" t="s">
        <v>12</v>
      </c>
      <c r="F83683" s="1" t="s">
        <v>207</v>
      </c>
      <c r="G83683" s="3" t="s">
        <v>614</v>
      </c>
      <c r="H83683" s="3" t="s">
        <v>805</v>
      </c>
      <c r="I83683" s="3" t="s">
        <v>1041</v>
      </c>
      <c r="J83683">
        <v>101200</v>
      </c>
      <c r="K83683">
        <v>42300</v>
      </c>
      <c r="L83683">
        <v>11200</v>
      </c>
      <c r="M83683">
        <v>16800</v>
      </c>
      <c r="N83683">
        <v>0</v>
      </c>
      <c r="O83683">
        <v>30900</v>
      </c>
    </row>
    <row r="83684" spans="1:15" x14ac:dyDescent="0.25">
      <c r="A83684">
        <v>2018</v>
      </c>
      <c r="B83684">
        <v>4</v>
      </c>
      <c r="C83684" s="2">
        <f>DATE(Airline_Delay_Cause[[#This Row],[year]], Airline_Delay_Cause[[#This Row],[month]],1 )</f>
        <v>43191</v>
      </c>
      <c r="D83684" s="1" t="s">
        <v>11</v>
      </c>
      <c r="E83684" s="1" t="s">
        <v>12</v>
      </c>
      <c r="F83684" s="1" t="s">
        <v>31</v>
      </c>
      <c r="G83684" s="3" t="s">
        <v>452</v>
      </c>
      <c r="H83684" s="3" t="s">
        <v>815</v>
      </c>
      <c r="I83684" s="3" t="s">
        <v>873</v>
      </c>
      <c r="J83684">
        <v>191900</v>
      </c>
      <c r="K83684">
        <v>51700</v>
      </c>
      <c r="L83684">
        <v>0</v>
      </c>
      <c r="M83684">
        <v>27000</v>
      </c>
      <c r="N83684">
        <v>0</v>
      </c>
      <c r="O83684">
        <v>113200</v>
      </c>
    </row>
    <row r="83685" spans="1:15" x14ac:dyDescent="0.25">
      <c r="A83685">
        <v>2018</v>
      </c>
      <c r="B83685">
        <v>4</v>
      </c>
      <c r="C83685" s="2">
        <f>DATE(Airline_Delay_Cause[[#This Row],[year]], Airline_Delay_Cause[[#This Row],[month]],1 )</f>
        <v>43191</v>
      </c>
      <c r="D83685" s="1" t="s">
        <v>11</v>
      </c>
      <c r="E83685" s="1" t="s">
        <v>12</v>
      </c>
      <c r="F83685" s="1" t="s">
        <v>32</v>
      </c>
      <c r="G83685" s="3" t="s">
        <v>453</v>
      </c>
      <c r="H83685" s="3" t="s">
        <v>806</v>
      </c>
      <c r="I83685" s="3" t="s">
        <v>874</v>
      </c>
      <c r="J83685">
        <v>585900</v>
      </c>
      <c r="K83685">
        <v>148800</v>
      </c>
      <c r="L83685">
        <v>4500</v>
      </c>
      <c r="M83685">
        <v>81100</v>
      </c>
      <c r="N83685">
        <v>0</v>
      </c>
      <c r="O83685">
        <v>351500</v>
      </c>
    </row>
    <row r="83686" spans="1:15" x14ac:dyDescent="0.25">
      <c r="A83686">
        <v>2018</v>
      </c>
      <c r="B83686">
        <v>4</v>
      </c>
      <c r="C83686" s="2">
        <f>DATE(Airline_Delay_Cause[[#This Row],[year]], Airline_Delay_Cause[[#This Row],[month]],1 )</f>
        <v>43191</v>
      </c>
      <c r="D83686" s="1" t="s">
        <v>11</v>
      </c>
      <c r="E83686" s="1" t="s">
        <v>12</v>
      </c>
      <c r="F83686" s="1" t="s">
        <v>33</v>
      </c>
      <c r="G83686" s="3" t="s">
        <v>454</v>
      </c>
      <c r="H83686" s="3" t="s">
        <v>816</v>
      </c>
      <c r="I83686" s="3" t="s">
        <v>875</v>
      </c>
      <c r="J83686">
        <v>140900</v>
      </c>
      <c r="K83686">
        <v>42100</v>
      </c>
      <c r="L83686">
        <v>6500</v>
      </c>
      <c r="M83686">
        <v>56300</v>
      </c>
      <c r="N83686">
        <v>0</v>
      </c>
      <c r="O83686">
        <v>36000</v>
      </c>
    </row>
    <row r="83687" spans="1:15" x14ac:dyDescent="0.25">
      <c r="A83687">
        <v>2018</v>
      </c>
      <c r="B83687">
        <v>4</v>
      </c>
      <c r="C83687" s="2">
        <f>DATE(Airline_Delay_Cause[[#This Row],[year]], Airline_Delay_Cause[[#This Row],[month]],1 )</f>
        <v>43191</v>
      </c>
      <c r="D83687" s="1" t="s">
        <v>11</v>
      </c>
      <c r="E83687" s="1" t="s">
        <v>12</v>
      </c>
      <c r="F83687" s="1" t="s">
        <v>34</v>
      </c>
      <c r="G83687" s="3" t="s">
        <v>455</v>
      </c>
      <c r="H83687" s="3" t="s">
        <v>817</v>
      </c>
      <c r="I83687" s="3" t="s">
        <v>876</v>
      </c>
      <c r="J83687">
        <v>160000</v>
      </c>
      <c r="K83687">
        <v>57700</v>
      </c>
      <c r="L83687">
        <v>0</v>
      </c>
      <c r="M83687">
        <v>7300</v>
      </c>
      <c r="N83687">
        <v>0</v>
      </c>
      <c r="O83687">
        <v>95000</v>
      </c>
    </row>
    <row r="83688" spans="1:15" x14ac:dyDescent="0.25">
      <c r="A83688">
        <v>2018</v>
      </c>
      <c r="B83688">
        <v>4</v>
      </c>
      <c r="C83688" s="2">
        <f>DATE(Airline_Delay_Cause[[#This Row],[year]], Airline_Delay_Cause[[#This Row],[month]],1 )</f>
        <v>43191</v>
      </c>
      <c r="D83688" s="1" t="s">
        <v>11</v>
      </c>
      <c r="E83688" s="1" t="s">
        <v>12</v>
      </c>
      <c r="F83688" s="1" t="s">
        <v>35</v>
      </c>
      <c r="G83688" s="3" t="s">
        <v>456</v>
      </c>
      <c r="H83688" s="3" t="s">
        <v>814</v>
      </c>
      <c r="I83688" s="3" t="s">
        <v>877</v>
      </c>
      <c r="J83688">
        <v>98100</v>
      </c>
      <c r="K83688">
        <v>55800</v>
      </c>
      <c r="L83688">
        <v>0</v>
      </c>
      <c r="M83688">
        <v>4300</v>
      </c>
      <c r="N83688">
        <v>0</v>
      </c>
      <c r="O83688">
        <v>38000</v>
      </c>
    </row>
    <row r="83689" spans="1:15" x14ac:dyDescent="0.25">
      <c r="A83689">
        <v>2018</v>
      </c>
      <c r="B83689">
        <v>4</v>
      </c>
      <c r="C83689" s="2">
        <f>DATE(Airline_Delay_Cause[[#This Row],[year]], Airline_Delay_Cause[[#This Row],[month]],1 )</f>
        <v>43191</v>
      </c>
      <c r="D83689" s="1" t="s">
        <v>11</v>
      </c>
      <c r="E83689" s="1" t="s">
        <v>12</v>
      </c>
      <c r="F83689" s="1" t="s">
        <v>36</v>
      </c>
      <c r="G83689" s="3" t="s">
        <v>457</v>
      </c>
      <c r="H83689" s="3" t="s">
        <v>818</v>
      </c>
      <c r="I83689" s="3" t="s">
        <v>878</v>
      </c>
      <c r="J83689">
        <v>35600</v>
      </c>
      <c r="K83689">
        <v>14200</v>
      </c>
      <c r="L83689">
        <v>0</v>
      </c>
      <c r="M83689">
        <v>500</v>
      </c>
      <c r="N83689">
        <v>0</v>
      </c>
      <c r="O83689">
        <v>20900</v>
      </c>
    </row>
    <row r="83690" spans="1:15" x14ac:dyDescent="0.25">
      <c r="A83690">
        <v>2018</v>
      </c>
      <c r="B83690">
        <v>4</v>
      </c>
      <c r="C83690" s="2">
        <f>DATE(Airline_Delay_Cause[[#This Row],[year]], Airline_Delay_Cause[[#This Row],[month]],1 )</f>
        <v>43191</v>
      </c>
      <c r="D83690" s="1" t="s">
        <v>11</v>
      </c>
      <c r="E83690" s="1" t="s">
        <v>12</v>
      </c>
      <c r="F83690" s="1" t="s">
        <v>37</v>
      </c>
      <c r="G83690" s="3" t="s">
        <v>458</v>
      </c>
      <c r="H83690" s="3" t="s">
        <v>817</v>
      </c>
      <c r="I83690" s="3" t="s">
        <v>879</v>
      </c>
      <c r="J83690">
        <v>52200</v>
      </c>
      <c r="K83690">
        <v>10000</v>
      </c>
      <c r="L83690">
        <v>0</v>
      </c>
      <c r="M83690">
        <v>6100</v>
      </c>
      <c r="N83690">
        <v>0</v>
      </c>
      <c r="O83690">
        <v>36100</v>
      </c>
    </row>
    <row r="83691" spans="1:15" x14ac:dyDescent="0.25">
      <c r="A83691">
        <v>2018</v>
      </c>
      <c r="B83691">
        <v>4</v>
      </c>
      <c r="C83691" s="2">
        <f>DATE(Airline_Delay_Cause[[#This Row],[year]], Airline_Delay_Cause[[#This Row],[month]],1 )</f>
        <v>43191</v>
      </c>
      <c r="D83691" s="1" t="s">
        <v>11</v>
      </c>
      <c r="E83691" s="1" t="s">
        <v>12</v>
      </c>
      <c r="F83691" s="1" t="s">
        <v>38</v>
      </c>
      <c r="G83691" s="3" t="s">
        <v>459</v>
      </c>
      <c r="H83691" s="3" t="s">
        <v>819</v>
      </c>
      <c r="I83691" s="3" t="s">
        <v>880</v>
      </c>
      <c r="J83691">
        <v>25800</v>
      </c>
      <c r="K83691">
        <v>13100</v>
      </c>
      <c r="L83691">
        <v>0</v>
      </c>
      <c r="M83691">
        <v>0</v>
      </c>
      <c r="N83691">
        <v>0</v>
      </c>
      <c r="O83691">
        <v>12700</v>
      </c>
    </row>
    <row r="83692" spans="1:15" x14ac:dyDescent="0.25">
      <c r="A83692">
        <v>2018</v>
      </c>
      <c r="B83692">
        <v>4</v>
      </c>
      <c r="C83692" s="2">
        <f>DATE(Airline_Delay_Cause[[#This Row],[year]], Airline_Delay_Cause[[#This Row],[month]],1 )</f>
        <v>43191</v>
      </c>
      <c r="D83692" s="1" t="s">
        <v>11</v>
      </c>
      <c r="E83692" s="1" t="s">
        <v>12</v>
      </c>
      <c r="F83692" s="1" t="s">
        <v>39</v>
      </c>
      <c r="G83692" s="3" t="s">
        <v>460</v>
      </c>
      <c r="H83692" s="3" t="s">
        <v>306</v>
      </c>
      <c r="I83692" s="3" t="s">
        <v>881</v>
      </c>
      <c r="J83692">
        <v>327100</v>
      </c>
      <c r="K83692">
        <v>114700</v>
      </c>
      <c r="L83692">
        <v>100</v>
      </c>
      <c r="M83692">
        <v>70000</v>
      </c>
      <c r="N83692">
        <v>0</v>
      </c>
      <c r="O83692">
        <v>142300</v>
      </c>
    </row>
    <row r="83693" spans="1:15" x14ac:dyDescent="0.25">
      <c r="A83693">
        <v>2018</v>
      </c>
      <c r="B83693">
        <v>4</v>
      </c>
      <c r="C83693" s="2">
        <f>DATE(Airline_Delay_Cause[[#This Row],[year]], Airline_Delay_Cause[[#This Row],[month]],1 )</f>
        <v>43191</v>
      </c>
      <c r="D83693" s="1" t="s">
        <v>11</v>
      </c>
      <c r="E83693" s="1" t="s">
        <v>12</v>
      </c>
      <c r="F83693" s="1" t="s">
        <v>40</v>
      </c>
      <c r="G83693" s="3" t="s">
        <v>461</v>
      </c>
      <c r="H83693" s="3" t="s">
        <v>809</v>
      </c>
      <c r="I83693" s="3" t="s">
        <v>882</v>
      </c>
      <c r="J83693">
        <v>401300</v>
      </c>
      <c r="K83693">
        <v>84600</v>
      </c>
      <c r="L83693">
        <v>61200</v>
      </c>
      <c r="M83693">
        <v>97600</v>
      </c>
      <c r="N83693">
        <v>0</v>
      </c>
      <c r="O83693">
        <v>157900</v>
      </c>
    </row>
    <row r="83694" spans="1:15" x14ac:dyDescent="0.25">
      <c r="A83694">
        <v>2018</v>
      </c>
      <c r="B83694">
        <v>4</v>
      </c>
      <c r="C83694" s="2">
        <f>DATE(Airline_Delay_Cause[[#This Row],[year]], Airline_Delay_Cause[[#This Row],[month]],1 )</f>
        <v>43191</v>
      </c>
      <c r="D83694" s="1" t="s">
        <v>11</v>
      </c>
      <c r="E83694" s="1" t="s">
        <v>12</v>
      </c>
      <c r="F83694" s="1" t="s">
        <v>41</v>
      </c>
      <c r="G83694" s="3" t="s">
        <v>462</v>
      </c>
      <c r="H83694" s="3" t="s">
        <v>306</v>
      </c>
      <c r="I83694" s="3" t="s">
        <v>883</v>
      </c>
      <c r="J83694">
        <v>82300</v>
      </c>
      <c r="K83694">
        <v>15100</v>
      </c>
      <c r="L83694">
        <v>0</v>
      </c>
      <c r="M83694">
        <v>10700</v>
      </c>
      <c r="N83694">
        <v>0</v>
      </c>
      <c r="O83694">
        <v>56500</v>
      </c>
    </row>
    <row r="83695" spans="1:15" x14ac:dyDescent="0.25">
      <c r="A83695">
        <v>2018</v>
      </c>
      <c r="B83695">
        <v>4</v>
      </c>
      <c r="C83695" s="2">
        <f>DATE(Airline_Delay_Cause[[#This Row],[year]], Airline_Delay_Cause[[#This Row],[month]],1 )</f>
        <v>43191</v>
      </c>
      <c r="D83695" s="1" t="s">
        <v>11</v>
      </c>
      <c r="E83695" s="1" t="s">
        <v>12</v>
      </c>
      <c r="F83695" s="1" t="s">
        <v>43</v>
      </c>
      <c r="G83695" s="3" t="s">
        <v>462</v>
      </c>
      <c r="H83695" s="3" t="s">
        <v>803</v>
      </c>
      <c r="I83695" s="3" t="s">
        <v>885</v>
      </c>
      <c r="J83695">
        <v>100400</v>
      </c>
      <c r="K83695">
        <v>53900</v>
      </c>
      <c r="L83695">
        <v>100</v>
      </c>
      <c r="M83695">
        <v>9600</v>
      </c>
      <c r="N83695">
        <v>0</v>
      </c>
      <c r="O83695">
        <v>36800</v>
      </c>
    </row>
    <row r="83696" spans="1:15" x14ac:dyDescent="0.25">
      <c r="A83696">
        <v>2018</v>
      </c>
      <c r="B83696">
        <v>4</v>
      </c>
      <c r="C83696" s="2">
        <f>DATE(Airline_Delay_Cause[[#This Row],[year]], Airline_Delay_Cause[[#This Row],[month]],1 )</f>
        <v>43191</v>
      </c>
      <c r="D83696" s="1" t="s">
        <v>11</v>
      </c>
      <c r="E83696" s="1" t="s">
        <v>12</v>
      </c>
      <c r="F83696" s="1" t="s">
        <v>44</v>
      </c>
      <c r="G83696" s="3" t="s">
        <v>464</v>
      </c>
      <c r="H83696" s="3" t="s">
        <v>306</v>
      </c>
      <c r="I83696" s="3" t="s">
        <v>886</v>
      </c>
      <c r="J83696">
        <v>1942000</v>
      </c>
      <c r="K83696">
        <v>535000</v>
      </c>
      <c r="L83696">
        <v>123900</v>
      </c>
      <c r="M83696">
        <v>270200</v>
      </c>
      <c r="N83696">
        <v>0</v>
      </c>
      <c r="O83696">
        <v>1012900</v>
      </c>
    </row>
    <row r="83697" spans="1:15" x14ac:dyDescent="0.25">
      <c r="A83697">
        <v>2018</v>
      </c>
      <c r="B83697">
        <v>4</v>
      </c>
      <c r="C83697" s="2">
        <f>DATE(Airline_Delay_Cause[[#This Row],[year]], Airline_Delay_Cause[[#This Row],[month]],1 )</f>
        <v>43191</v>
      </c>
      <c r="D83697" s="1" t="s">
        <v>11</v>
      </c>
      <c r="E83697" s="1" t="s">
        <v>12</v>
      </c>
      <c r="F83697" s="1" t="s">
        <v>45</v>
      </c>
      <c r="G83697" s="3" t="s">
        <v>465</v>
      </c>
      <c r="H83697" s="3" t="s">
        <v>807</v>
      </c>
      <c r="I83697" s="3" t="s">
        <v>887</v>
      </c>
      <c r="J83697">
        <v>102800</v>
      </c>
      <c r="K83697">
        <v>40800</v>
      </c>
      <c r="L83697">
        <v>23800</v>
      </c>
      <c r="M83697">
        <v>16900</v>
      </c>
      <c r="N83697">
        <v>0</v>
      </c>
      <c r="O83697">
        <v>21300</v>
      </c>
    </row>
    <row r="83698" spans="1:15" x14ac:dyDescent="0.25">
      <c r="A83698">
        <v>2018</v>
      </c>
      <c r="B83698">
        <v>4</v>
      </c>
      <c r="C83698" s="2">
        <f>DATE(Airline_Delay_Cause[[#This Row],[year]], Airline_Delay_Cause[[#This Row],[month]],1 )</f>
        <v>43191</v>
      </c>
      <c r="D83698" s="1" t="s">
        <v>11</v>
      </c>
      <c r="E83698" s="1" t="s">
        <v>12</v>
      </c>
      <c r="F83698" s="1" t="s">
        <v>46</v>
      </c>
      <c r="G83698" s="3" t="s">
        <v>466</v>
      </c>
      <c r="H83698" s="3" t="s">
        <v>306</v>
      </c>
      <c r="I83698" s="3" t="s">
        <v>888</v>
      </c>
      <c r="J83698">
        <v>9800</v>
      </c>
      <c r="K83698">
        <v>6000</v>
      </c>
      <c r="L83698">
        <v>0</v>
      </c>
      <c r="M83698">
        <v>3800</v>
      </c>
      <c r="N83698">
        <v>0</v>
      </c>
      <c r="O83698">
        <v>0</v>
      </c>
    </row>
    <row r="83699" spans="1:15" x14ac:dyDescent="0.25">
      <c r="A83699">
        <v>2018</v>
      </c>
      <c r="B83699">
        <v>4</v>
      </c>
      <c r="C83699" s="2">
        <f>DATE(Airline_Delay_Cause[[#This Row],[year]], Airline_Delay_Cause[[#This Row],[month]],1 )</f>
        <v>43191</v>
      </c>
      <c r="D83699" s="1" t="s">
        <v>11</v>
      </c>
      <c r="E83699" s="1" t="s">
        <v>12</v>
      </c>
      <c r="F83699" s="1" t="s">
        <v>47</v>
      </c>
      <c r="G83699" s="3" t="s">
        <v>467</v>
      </c>
      <c r="H83699" s="3" t="s">
        <v>821</v>
      </c>
      <c r="I83699" s="3" t="s">
        <v>889</v>
      </c>
      <c r="J83699">
        <v>252200</v>
      </c>
      <c r="K83699">
        <v>62600</v>
      </c>
      <c r="L83699">
        <v>5100</v>
      </c>
      <c r="M83699">
        <v>26300</v>
      </c>
      <c r="N83699">
        <v>0</v>
      </c>
      <c r="O83699">
        <v>158200</v>
      </c>
    </row>
    <row r="83700" spans="1:15" x14ac:dyDescent="0.25">
      <c r="A83700">
        <v>2018</v>
      </c>
      <c r="B83700">
        <v>4</v>
      </c>
      <c r="C83700" s="2">
        <f>DATE(Airline_Delay_Cause[[#This Row],[year]], Airline_Delay_Cause[[#This Row],[month]],1 )</f>
        <v>43191</v>
      </c>
      <c r="D83700" s="1" t="s">
        <v>11</v>
      </c>
      <c r="E83700" s="1" t="s">
        <v>12</v>
      </c>
      <c r="F83700" s="1" t="s">
        <v>116</v>
      </c>
      <c r="G83700" s="3" t="s">
        <v>530</v>
      </c>
      <c r="H83700" s="3" t="s">
        <v>839</v>
      </c>
      <c r="I83700" s="3" t="s">
        <v>956</v>
      </c>
      <c r="J83700">
        <v>14100</v>
      </c>
      <c r="K83700">
        <v>13300</v>
      </c>
      <c r="L83700">
        <v>0</v>
      </c>
      <c r="M83700">
        <v>800</v>
      </c>
      <c r="N83700">
        <v>0</v>
      </c>
      <c r="O83700">
        <v>0</v>
      </c>
    </row>
    <row r="83701" spans="1:15" x14ac:dyDescent="0.25">
      <c r="A83701">
        <v>2018</v>
      </c>
      <c r="B83701">
        <v>4</v>
      </c>
      <c r="C83701" s="2">
        <f>DATE(Airline_Delay_Cause[[#This Row],[year]], Airline_Delay_Cause[[#This Row],[month]],1 )</f>
        <v>43191</v>
      </c>
      <c r="D83701" s="1" t="s">
        <v>11</v>
      </c>
      <c r="E83701" s="1" t="s">
        <v>12</v>
      </c>
      <c r="F83701" s="1" t="s">
        <v>117</v>
      </c>
      <c r="G83701" s="3" t="s">
        <v>531</v>
      </c>
      <c r="H83701" s="3" t="s">
        <v>808</v>
      </c>
      <c r="I83701" s="3" t="s">
        <v>957</v>
      </c>
      <c r="J83701">
        <v>287900</v>
      </c>
      <c r="K83701">
        <v>61300</v>
      </c>
      <c r="L83701">
        <v>15100</v>
      </c>
      <c r="M83701">
        <v>133300</v>
      </c>
      <c r="N83701">
        <v>0</v>
      </c>
      <c r="O83701">
        <v>78200</v>
      </c>
    </row>
    <row r="83702" spans="1:15" x14ac:dyDescent="0.25">
      <c r="A83702">
        <v>2018</v>
      </c>
      <c r="B83702">
        <v>4</v>
      </c>
      <c r="C83702" s="2">
        <f>DATE(Airline_Delay_Cause[[#This Row],[year]], Airline_Delay_Cause[[#This Row],[month]],1 )</f>
        <v>43191</v>
      </c>
      <c r="D83702" s="1" t="s">
        <v>11</v>
      </c>
      <c r="E83702" s="1" t="s">
        <v>12</v>
      </c>
      <c r="F83702" s="1" t="s">
        <v>48</v>
      </c>
      <c r="G83702" s="3" t="s">
        <v>468</v>
      </c>
      <c r="H83702" s="3" t="s">
        <v>812</v>
      </c>
      <c r="I83702" s="3" t="s">
        <v>890</v>
      </c>
      <c r="J83702">
        <v>0</v>
      </c>
      <c r="K83702">
        <v>0</v>
      </c>
      <c r="L83702">
        <v>0</v>
      </c>
      <c r="M83702">
        <v>0</v>
      </c>
      <c r="N83702">
        <v>0</v>
      </c>
      <c r="O83702">
        <v>0</v>
      </c>
    </row>
    <row r="83703" spans="1:15" x14ac:dyDescent="0.25">
      <c r="A83703">
        <v>2018</v>
      </c>
      <c r="B83703">
        <v>4</v>
      </c>
      <c r="C83703" s="2">
        <f>DATE(Airline_Delay_Cause[[#This Row],[year]], Airline_Delay_Cause[[#This Row],[month]],1 )</f>
        <v>43191</v>
      </c>
      <c r="D83703" s="1" t="s">
        <v>11</v>
      </c>
      <c r="E83703" s="1" t="s">
        <v>12</v>
      </c>
      <c r="F83703" s="1" t="s">
        <v>50</v>
      </c>
      <c r="G83703" s="3" t="s">
        <v>470</v>
      </c>
      <c r="H83703" s="3" t="s">
        <v>819</v>
      </c>
      <c r="I83703" s="3" t="s">
        <v>892</v>
      </c>
      <c r="J83703">
        <v>455400</v>
      </c>
      <c r="K83703">
        <v>152100</v>
      </c>
      <c r="L83703">
        <v>60400</v>
      </c>
      <c r="M83703">
        <v>52100</v>
      </c>
      <c r="N83703">
        <v>0</v>
      </c>
      <c r="O83703">
        <v>190800</v>
      </c>
    </row>
    <row r="83704" spans="1:15" x14ac:dyDescent="0.25">
      <c r="A83704">
        <v>2018</v>
      </c>
      <c r="B83704">
        <v>4</v>
      </c>
      <c r="C83704" s="2">
        <f>DATE(Airline_Delay_Cause[[#This Row],[year]], Airline_Delay_Cause[[#This Row],[month]],1 )</f>
        <v>43191</v>
      </c>
      <c r="D83704" s="1" t="s">
        <v>11</v>
      </c>
      <c r="E83704" s="1" t="s">
        <v>12</v>
      </c>
      <c r="F83704" s="1" t="s">
        <v>51</v>
      </c>
      <c r="G83704" s="3" t="s">
        <v>471</v>
      </c>
      <c r="H83704" s="3" t="s">
        <v>810</v>
      </c>
      <c r="I83704" s="3" t="s">
        <v>893</v>
      </c>
      <c r="J83704">
        <v>2020600</v>
      </c>
      <c r="K83704">
        <v>589900</v>
      </c>
      <c r="L83704">
        <v>180100</v>
      </c>
      <c r="M83704">
        <v>257800</v>
      </c>
      <c r="N83704">
        <v>0</v>
      </c>
      <c r="O83704">
        <v>992800</v>
      </c>
    </row>
    <row r="83705" spans="1:15" x14ac:dyDescent="0.25">
      <c r="A83705">
        <v>2018</v>
      </c>
      <c r="B83705">
        <v>4</v>
      </c>
      <c r="C83705" s="2">
        <f>DATE(Airline_Delay_Cause[[#This Row],[year]], Airline_Delay_Cause[[#This Row],[month]],1 )</f>
        <v>43191</v>
      </c>
      <c r="D83705" s="1" t="s">
        <v>11</v>
      </c>
      <c r="E83705" s="1" t="s">
        <v>12</v>
      </c>
      <c r="F83705" s="1" t="s">
        <v>52</v>
      </c>
      <c r="G83705" s="3" t="s">
        <v>472</v>
      </c>
      <c r="H83705" s="3" t="s">
        <v>823</v>
      </c>
      <c r="I83705" s="3" t="s">
        <v>894</v>
      </c>
      <c r="J83705">
        <v>67200</v>
      </c>
      <c r="K83705">
        <v>45200</v>
      </c>
      <c r="L83705">
        <v>0</v>
      </c>
      <c r="M83705">
        <v>14700</v>
      </c>
      <c r="N83705">
        <v>0</v>
      </c>
      <c r="O83705">
        <v>7300</v>
      </c>
    </row>
    <row r="83706" spans="1:15" x14ac:dyDescent="0.25">
      <c r="A83706">
        <v>2018</v>
      </c>
      <c r="B83706">
        <v>4</v>
      </c>
      <c r="C83706" s="2">
        <f>DATE(Airline_Delay_Cause[[#This Row],[year]], Airline_Delay_Cause[[#This Row],[month]],1 )</f>
        <v>43191</v>
      </c>
      <c r="D83706" s="1" t="s">
        <v>11</v>
      </c>
      <c r="E83706" s="1" t="s">
        <v>12</v>
      </c>
      <c r="F83706" s="1" t="s">
        <v>308</v>
      </c>
      <c r="G83706" s="3" t="s">
        <v>696</v>
      </c>
      <c r="H83706" s="3" t="s">
        <v>809</v>
      </c>
      <c r="I83706" s="3" t="s">
        <v>1129</v>
      </c>
      <c r="J83706">
        <v>35400</v>
      </c>
      <c r="K83706">
        <v>23400</v>
      </c>
      <c r="L83706">
        <v>0</v>
      </c>
      <c r="M83706">
        <v>5200</v>
      </c>
      <c r="N83706">
        <v>0</v>
      </c>
      <c r="O83706">
        <v>6800</v>
      </c>
    </row>
    <row r="83707" spans="1:15" x14ac:dyDescent="0.25">
      <c r="A83707">
        <v>2018</v>
      </c>
      <c r="B83707">
        <v>4</v>
      </c>
      <c r="C83707" s="2">
        <f>DATE(Airline_Delay_Cause[[#This Row],[year]], Airline_Delay_Cause[[#This Row],[month]],1 )</f>
        <v>43191</v>
      </c>
      <c r="D83707" s="1" t="s">
        <v>11</v>
      </c>
      <c r="E83707" s="1" t="s">
        <v>12</v>
      </c>
      <c r="F83707" s="1" t="s">
        <v>53</v>
      </c>
      <c r="G83707" s="3" t="s">
        <v>473</v>
      </c>
      <c r="H83707" s="3" t="s">
        <v>824</v>
      </c>
      <c r="I83707" s="3" t="s">
        <v>895</v>
      </c>
      <c r="J83707">
        <v>417000</v>
      </c>
      <c r="K83707">
        <v>34200</v>
      </c>
      <c r="L83707">
        <v>11500</v>
      </c>
      <c r="M83707">
        <v>305400</v>
      </c>
      <c r="N83707">
        <v>0</v>
      </c>
      <c r="O83707">
        <v>65900</v>
      </c>
    </row>
    <row r="83708" spans="1:15" x14ac:dyDescent="0.25">
      <c r="A83708">
        <v>2018</v>
      </c>
      <c r="B83708">
        <v>4</v>
      </c>
      <c r="C83708" s="2">
        <f>DATE(Airline_Delay_Cause[[#This Row],[year]], Airline_Delay_Cause[[#This Row],[month]],1 )</f>
        <v>43191</v>
      </c>
      <c r="D83708" s="1" t="s">
        <v>11</v>
      </c>
      <c r="E83708" s="1" t="s">
        <v>12</v>
      </c>
      <c r="F83708" s="1" t="s">
        <v>209</v>
      </c>
      <c r="G83708" s="3" t="s">
        <v>616</v>
      </c>
      <c r="H83708" s="3" t="s">
        <v>852</v>
      </c>
      <c r="I83708" s="3" t="s">
        <v>1043</v>
      </c>
      <c r="J83708">
        <v>0</v>
      </c>
      <c r="K83708">
        <v>0</v>
      </c>
      <c r="L83708">
        <v>0</v>
      </c>
      <c r="M83708">
        <v>0</v>
      </c>
      <c r="N83708">
        <v>0</v>
      </c>
      <c r="O83708">
        <v>0</v>
      </c>
    </row>
    <row r="83709" spans="1:15" x14ac:dyDescent="0.25">
      <c r="A83709">
        <v>2018</v>
      </c>
      <c r="B83709">
        <v>4</v>
      </c>
      <c r="C83709" s="2">
        <f>DATE(Airline_Delay_Cause[[#This Row],[year]], Airline_Delay_Cause[[#This Row],[month]],1 )</f>
        <v>43191</v>
      </c>
      <c r="D83709" s="1" t="s">
        <v>11</v>
      </c>
      <c r="E83709" s="1" t="s">
        <v>12</v>
      </c>
      <c r="F83709" s="1" t="s">
        <v>54</v>
      </c>
      <c r="G83709" s="3" t="s">
        <v>474</v>
      </c>
      <c r="H83709" s="3" t="s">
        <v>809</v>
      </c>
      <c r="I83709" s="3" t="s">
        <v>896</v>
      </c>
      <c r="J83709">
        <v>98000</v>
      </c>
      <c r="K83709">
        <v>66800</v>
      </c>
      <c r="L83709">
        <v>1000</v>
      </c>
      <c r="M83709">
        <v>9900</v>
      </c>
      <c r="N83709">
        <v>0</v>
      </c>
      <c r="O83709">
        <v>20300</v>
      </c>
    </row>
    <row r="83710" spans="1:15" x14ac:dyDescent="0.25">
      <c r="A83710">
        <v>2018</v>
      </c>
      <c r="B83710">
        <v>4</v>
      </c>
      <c r="C83710" s="2">
        <f>DATE(Airline_Delay_Cause[[#This Row],[year]], Airline_Delay_Cause[[#This Row],[month]],1 )</f>
        <v>43191</v>
      </c>
      <c r="D83710" s="1" t="s">
        <v>11</v>
      </c>
      <c r="E83710" s="1" t="s">
        <v>12</v>
      </c>
      <c r="F83710" s="1" t="s">
        <v>236</v>
      </c>
      <c r="G83710" s="3" t="s">
        <v>636</v>
      </c>
      <c r="H83710" s="3" t="s">
        <v>810</v>
      </c>
      <c r="I83710" s="3" t="s">
        <v>1065</v>
      </c>
      <c r="J83710">
        <v>56700</v>
      </c>
      <c r="K83710">
        <v>11400</v>
      </c>
      <c r="L83710">
        <v>33200</v>
      </c>
      <c r="M83710">
        <v>2400</v>
      </c>
      <c r="N83710">
        <v>0</v>
      </c>
      <c r="O83710">
        <v>9700</v>
      </c>
    </row>
    <row r="83711" spans="1:15" x14ac:dyDescent="0.25">
      <c r="A83711">
        <v>2018</v>
      </c>
      <c r="B83711">
        <v>4</v>
      </c>
      <c r="C83711" s="2">
        <f>DATE(Airline_Delay_Cause[[#This Row],[year]], Airline_Delay_Cause[[#This Row],[month]],1 )</f>
        <v>43191</v>
      </c>
      <c r="D83711" s="1" t="s">
        <v>11</v>
      </c>
      <c r="E83711" s="1" t="s">
        <v>12</v>
      </c>
      <c r="F83711" s="1" t="s">
        <v>238</v>
      </c>
      <c r="G83711" s="3" t="s">
        <v>638</v>
      </c>
      <c r="H83711" s="3" t="s">
        <v>852</v>
      </c>
      <c r="I83711" s="3" t="s">
        <v>1067</v>
      </c>
      <c r="J83711">
        <v>3500</v>
      </c>
      <c r="K83711">
        <v>0</v>
      </c>
      <c r="L83711">
        <v>0</v>
      </c>
      <c r="M83711">
        <v>3500</v>
      </c>
      <c r="N83711">
        <v>0</v>
      </c>
      <c r="O83711">
        <v>0</v>
      </c>
    </row>
    <row r="83712" spans="1:15" x14ac:dyDescent="0.25">
      <c r="A83712">
        <v>2018</v>
      </c>
      <c r="B83712">
        <v>4</v>
      </c>
      <c r="C83712" s="2">
        <f>DATE(Airline_Delay_Cause[[#This Row],[year]], Airline_Delay_Cause[[#This Row],[month]],1 )</f>
        <v>43191</v>
      </c>
      <c r="D83712" s="1" t="s">
        <v>11</v>
      </c>
      <c r="E83712" s="1" t="s">
        <v>12</v>
      </c>
      <c r="F83712" s="1" t="s">
        <v>56</v>
      </c>
      <c r="G83712" s="3" t="s">
        <v>476</v>
      </c>
      <c r="H83712" s="3" t="s">
        <v>826</v>
      </c>
      <c r="I83712" s="3" t="s">
        <v>898</v>
      </c>
      <c r="J83712">
        <v>98100</v>
      </c>
      <c r="K83712">
        <v>37100</v>
      </c>
      <c r="L83712">
        <v>13200</v>
      </c>
      <c r="M83712">
        <v>13700</v>
      </c>
      <c r="N83712">
        <v>0</v>
      </c>
      <c r="O83712">
        <v>34100</v>
      </c>
    </row>
    <row r="83713" spans="1:15" x14ac:dyDescent="0.25">
      <c r="A83713">
        <v>2018</v>
      </c>
      <c r="B83713">
        <v>4</v>
      </c>
      <c r="C83713" s="2">
        <f>DATE(Airline_Delay_Cause[[#This Row],[year]], Airline_Delay_Cause[[#This Row],[month]],1 )</f>
        <v>43191</v>
      </c>
      <c r="D83713" s="1" t="s">
        <v>11</v>
      </c>
      <c r="E83713" s="1" t="s">
        <v>12</v>
      </c>
      <c r="F83713" s="1" t="s">
        <v>210</v>
      </c>
      <c r="G83713" s="3" t="s">
        <v>617</v>
      </c>
      <c r="H83713" s="3" t="s">
        <v>807</v>
      </c>
      <c r="I83713" s="3" t="s">
        <v>1044</v>
      </c>
      <c r="J83713">
        <v>0</v>
      </c>
      <c r="K83713">
        <v>0</v>
      </c>
      <c r="L83713">
        <v>0</v>
      </c>
      <c r="M83713">
        <v>0</v>
      </c>
      <c r="N83713">
        <v>0</v>
      </c>
      <c r="O83713">
        <v>0</v>
      </c>
    </row>
    <row r="83714" spans="1:15" x14ac:dyDescent="0.25">
      <c r="A83714">
        <v>2018</v>
      </c>
      <c r="B83714">
        <v>4</v>
      </c>
      <c r="C83714" s="2">
        <f>DATE(Airline_Delay_Cause[[#This Row],[year]], Airline_Delay_Cause[[#This Row],[month]],1 )</f>
        <v>43191</v>
      </c>
      <c r="D83714" s="1" t="s">
        <v>11</v>
      </c>
      <c r="E83714" s="1" t="s">
        <v>12</v>
      </c>
      <c r="F83714" s="1" t="s">
        <v>58</v>
      </c>
      <c r="G83714" s="3" t="s">
        <v>478</v>
      </c>
      <c r="H83714" s="3" t="s">
        <v>810</v>
      </c>
      <c r="I83714" s="3" t="s">
        <v>900</v>
      </c>
      <c r="J83714">
        <v>94400</v>
      </c>
      <c r="K83714">
        <v>15900</v>
      </c>
      <c r="L83714">
        <v>0</v>
      </c>
      <c r="M83714">
        <v>12900</v>
      </c>
      <c r="N83714">
        <v>0</v>
      </c>
      <c r="O83714">
        <v>65600</v>
      </c>
    </row>
    <row r="83715" spans="1:15" x14ac:dyDescent="0.25">
      <c r="A83715">
        <v>2018</v>
      </c>
      <c r="B83715">
        <v>4</v>
      </c>
      <c r="C83715" s="2">
        <f>DATE(Airline_Delay_Cause[[#This Row],[year]], Airline_Delay_Cause[[#This Row],[month]],1 )</f>
        <v>43191</v>
      </c>
      <c r="D83715" s="1" t="s">
        <v>11</v>
      </c>
      <c r="E83715" s="1" t="s">
        <v>12</v>
      </c>
      <c r="F83715" s="1" t="s">
        <v>59</v>
      </c>
      <c r="G83715" s="3" t="s">
        <v>479</v>
      </c>
      <c r="H83715" s="3" t="s">
        <v>809</v>
      </c>
      <c r="I83715" s="3" t="s">
        <v>901</v>
      </c>
      <c r="J83715">
        <v>225200</v>
      </c>
      <c r="K83715">
        <v>74200</v>
      </c>
      <c r="L83715">
        <v>0</v>
      </c>
      <c r="M83715">
        <v>48600</v>
      </c>
      <c r="N83715">
        <v>0</v>
      </c>
      <c r="O83715">
        <v>102400</v>
      </c>
    </row>
    <row r="83716" spans="1:15" x14ac:dyDescent="0.25">
      <c r="A83716">
        <v>2018</v>
      </c>
      <c r="B83716">
        <v>4</v>
      </c>
      <c r="C83716" s="2">
        <f>DATE(Airline_Delay_Cause[[#This Row],[year]], Airline_Delay_Cause[[#This Row],[month]],1 )</f>
        <v>43191</v>
      </c>
      <c r="D83716" s="1" t="s">
        <v>11</v>
      </c>
      <c r="E83716" s="1" t="s">
        <v>12</v>
      </c>
      <c r="F83716" s="1" t="s">
        <v>60</v>
      </c>
      <c r="G83716" s="3" t="s">
        <v>480</v>
      </c>
      <c r="H83716" s="3" t="s">
        <v>817</v>
      </c>
      <c r="I83716" s="3" t="s">
        <v>902</v>
      </c>
      <c r="J83716">
        <v>58700</v>
      </c>
      <c r="K83716">
        <v>17800</v>
      </c>
      <c r="L83716">
        <v>0</v>
      </c>
      <c r="M83716">
        <v>10000</v>
      </c>
      <c r="N83716">
        <v>0</v>
      </c>
      <c r="O83716">
        <v>30900</v>
      </c>
    </row>
    <row r="83717" spans="1:15" x14ac:dyDescent="0.25">
      <c r="A83717">
        <v>2018</v>
      </c>
      <c r="B83717">
        <v>4</v>
      </c>
      <c r="C83717" s="2">
        <f>DATE(Airline_Delay_Cause[[#This Row],[year]], Airline_Delay_Cause[[#This Row],[month]],1 )</f>
        <v>43191</v>
      </c>
      <c r="D83717" s="1" t="s">
        <v>11</v>
      </c>
      <c r="E83717" s="1" t="s">
        <v>12</v>
      </c>
      <c r="F83717" s="1" t="s">
        <v>62</v>
      </c>
      <c r="G83717" s="3" t="s">
        <v>481</v>
      </c>
      <c r="H83717" s="3" t="s">
        <v>806</v>
      </c>
      <c r="I83717" s="3" t="s">
        <v>904</v>
      </c>
      <c r="J83717">
        <v>364800</v>
      </c>
      <c r="K83717">
        <v>85800</v>
      </c>
      <c r="L83717">
        <v>213600</v>
      </c>
      <c r="M83717">
        <v>26300</v>
      </c>
      <c r="N83717">
        <v>0</v>
      </c>
      <c r="O83717">
        <v>39100</v>
      </c>
    </row>
    <row r="83718" spans="1:15" x14ac:dyDescent="0.25">
      <c r="A83718">
        <v>2018</v>
      </c>
      <c r="B83718">
        <v>4</v>
      </c>
      <c r="C83718" s="2">
        <f>DATE(Airline_Delay_Cause[[#This Row],[year]], Airline_Delay_Cause[[#This Row],[month]],1 )</f>
        <v>43191</v>
      </c>
      <c r="D83718" s="1" t="s">
        <v>11</v>
      </c>
      <c r="E83718" s="1" t="s">
        <v>12</v>
      </c>
      <c r="F83718" s="1" t="s">
        <v>223</v>
      </c>
      <c r="G83718" s="3" t="s">
        <v>626</v>
      </c>
      <c r="H83718" s="3" t="s">
        <v>808</v>
      </c>
      <c r="I83718" s="3" t="s">
        <v>1054</v>
      </c>
      <c r="J83718">
        <v>0</v>
      </c>
      <c r="K83718">
        <v>0</v>
      </c>
      <c r="L83718">
        <v>0</v>
      </c>
      <c r="M83718">
        <v>0</v>
      </c>
      <c r="N83718">
        <v>0</v>
      </c>
      <c r="O83718">
        <v>0</v>
      </c>
    </row>
    <row r="83719" spans="1:15" x14ac:dyDescent="0.25">
      <c r="A83719">
        <v>2018</v>
      </c>
      <c r="B83719">
        <v>4</v>
      </c>
      <c r="C83719" s="2">
        <f>DATE(Airline_Delay_Cause[[#This Row],[year]], Airline_Delay_Cause[[#This Row],[month]],1 )</f>
        <v>43191</v>
      </c>
      <c r="D83719" s="1" t="s">
        <v>11</v>
      </c>
      <c r="E83719" s="1" t="s">
        <v>12</v>
      </c>
      <c r="F83719" s="1" t="s">
        <v>212</v>
      </c>
      <c r="G83719" s="3" t="s">
        <v>618</v>
      </c>
      <c r="H83719" s="3" t="s">
        <v>812</v>
      </c>
      <c r="I83719" s="3" t="s">
        <v>1046</v>
      </c>
      <c r="J83719">
        <v>6300</v>
      </c>
      <c r="K83719">
        <v>0</v>
      </c>
      <c r="L83719">
        <v>0</v>
      </c>
      <c r="M83719">
        <v>0</v>
      </c>
      <c r="N83719">
        <v>5500</v>
      </c>
      <c r="O83719">
        <v>800</v>
      </c>
    </row>
    <row r="83720" spans="1:15" x14ac:dyDescent="0.25">
      <c r="A83720">
        <v>2018</v>
      </c>
      <c r="B83720">
        <v>4</v>
      </c>
      <c r="C83720" s="2">
        <f>DATE(Airline_Delay_Cause[[#This Row],[year]], Airline_Delay_Cause[[#This Row],[month]],1 )</f>
        <v>43191</v>
      </c>
      <c r="D83720" s="1" t="s">
        <v>11</v>
      </c>
      <c r="E83720" s="1" t="s">
        <v>12</v>
      </c>
      <c r="F83720" s="1" t="s">
        <v>63</v>
      </c>
      <c r="G83720" s="3" t="s">
        <v>467</v>
      </c>
      <c r="H83720" s="3" t="s">
        <v>821</v>
      </c>
      <c r="I83720" s="3" t="s">
        <v>905</v>
      </c>
      <c r="J83720">
        <v>105400</v>
      </c>
      <c r="K83720">
        <v>5900</v>
      </c>
      <c r="L83720">
        <v>0</v>
      </c>
      <c r="M83720">
        <v>45700</v>
      </c>
      <c r="N83720">
        <v>0</v>
      </c>
      <c r="O83720">
        <v>53800</v>
      </c>
    </row>
    <row r="83721" spans="1:15" x14ac:dyDescent="0.25">
      <c r="A83721">
        <v>2018</v>
      </c>
      <c r="B83721">
        <v>4</v>
      </c>
      <c r="C83721" s="2">
        <f>DATE(Airline_Delay_Cause[[#This Row],[year]], Airline_Delay_Cause[[#This Row],[month]],1 )</f>
        <v>43191</v>
      </c>
      <c r="D83721" s="1" t="s">
        <v>11</v>
      </c>
      <c r="E83721" s="1" t="s">
        <v>12</v>
      </c>
      <c r="F83721" s="1" t="s">
        <v>128</v>
      </c>
      <c r="G83721" s="3" t="s">
        <v>542</v>
      </c>
      <c r="H83721" s="3" t="s">
        <v>808</v>
      </c>
      <c r="I83721" s="3" t="s">
        <v>968</v>
      </c>
      <c r="J83721">
        <v>146100</v>
      </c>
      <c r="K83721">
        <v>77600</v>
      </c>
      <c r="L83721">
        <v>2700</v>
      </c>
      <c r="M83721">
        <v>33000</v>
      </c>
      <c r="N83721">
        <v>0</v>
      </c>
      <c r="O83721">
        <v>32800</v>
      </c>
    </row>
    <row r="83722" spans="1:15" x14ac:dyDescent="0.25">
      <c r="A83722">
        <v>2018</v>
      </c>
      <c r="B83722">
        <v>4</v>
      </c>
      <c r="C83722" s="2">
        <f>DATE(Airline_Delay_Cause[[#This Row],[year]], Airline_Delay_Cause[[#This Row],[month]],1 )</f>
        <v>43191</v>
      </c>
      <c r="D83722" s="1" t="s">
        <v>11</v>
      </c>
      <c r="E83722" s="1" t="s">
        <v>12</v>
      </c>
      <c r="F83722" s="1" t="s">
        <v>64</v>
      </c>
      <c r="G83722" s="3" t="s">
        <v>482</v>
      </c>
      <c r="H83722" s="3" t="s">
        <v>809</v>
      </c>
      <c r="I83722" s="3" t="s">
        <v>906</v>
      </c>
      <c r="J83722">
        <v>20400</v>
      </c>
      <c r="K83722">
        <v>15900</v>
      </c>
      <c r="L83722">
        <v>0</v>
      </c>
      <c r="M83722">
        <v>3200</v>
      </c>
      <c r="N83722">
        <v>0</v>
      </c>
      <c r="O83722">
        <v>1300</v>
      </c>
    </row>
    <row r="83723" spans="1:15" x14ac:dyDescent="0.25">
      <c r="A83723">
        <v>2018</v>
      </c>
      <c r="B83723">
        <v>4</v>
      </c>
      <c r="C83723" s="2">
        <f>DATE(Airline_Delay_Cause[[#This Row],[year]], Airline_Delay_Cause[[#This Row],[month]],1 )</f>
        <v>43191</v>
      </c>
      <c r="D83723" s="1" t="s">
        <v>11</v>
      </c>
      <c r="E83723" s="1" t="s">
        <v>12</v>
      </c>
      <c r="F83723" s="1" t="s">
        <v>65</v>
      </c>
      <c r="G83723" s="3" t="s">
        <v>483</v>
      </c>
      <c r="H83723" s="3" t="s">
        <v>823</v>
      </c>
      <c r="I83723" s="3" t="s">
        <v>907</v>
      </c>
      <c r="J83723">
        <v>311900</v>
      </c>
      <c r="K83723">
        <v>51200</v>
      </c>
      <c r="L83723">
        <v>17400</v>
      </c>
      <c r="M83723">
        <v>39300</v>
      </c>
      <c r="N83723">
        <v>0</v>
      </c>
      <c r="O83723">
        <v>204000</v>
      </c>
    </row>
    <row r="83724" spans="1:15" x14ac:dyDescent="0.25">
      <c r="A83724">
        <v>2018</v>
      </c>
      <c r="B83724">
        <v>4</v>
      </c>
      <c r="C83724" s="2">
        <f>DATE(Airline_Delay_Cause[[#This Row],[year]], Airline_Delay_Cause[[#This Row],[month]],1 )</f>
        <v>43191</v>
      </c>
      <c r="D83724" s="1" t="s">
        <v>11</v>
      </c>
      <c r="E83724" s="1" t="s">
        <v>12</v>
      </c>
      <c r="F83724" s="1" t="s">
        <v>213</v>
      </c>
      <c r="G83724" s="3" t="s">
        <v>619</v>
      </c>
      <c r="H83724" s="3" t="s">
        <v>827</v>
      </c>
      <c r="I83724" s="3" t="s">
        <v>1047</v>
      </c>
      <c r="J83724">
        <v>2900</v>
      </c>
      <c r="K83724">
        <v>0</v>
      </c>
      <c r="L83724">
        <v>0</v>
      </c>
      <c r="M83724">
        <v>2900</v>
      </c>
      <c r="N83724">
        <v>0</v>
      </c>
      <c r="O83724">
        <v>0</v>
      </c>
    </row>
    <row r="83725" spans="1:15" x14ac:dyDescent="0.25">
      <c r="A83725">
        <v>2018</v>
      </c>
      <c r="B83725">
        <v>4</v>
      </c>
      <c r="C83725" s="2">
        <f>DATE(Airline_Delay_Cause[[#This Row],[year]], Airline_Delay_Cause[[#This Row],[month]],1 )</f>
        <v>43191</v>
      </c>
      <c r="D83725" s="1" t="s">
        <v>11</v>
      </c>
      <c r="E83725" s="1" t="s">
        <v>12</v>
      </c>
      <c r="F83725" s="1" t="s">
        <v>131</v>
      </c>
      <c r="G83725" s="3" t="s">
        <v>545</v>
      </c>
      <c r="H83725" s="3" t="s">
        <v>826</v>
      </c>
      <c r="I83725" s="3" t="s">
        <v>971</v>
      </c>
      <c r="J83725">
        <v>370700</v>
      </c>
      <c r="K83725">
        <v>118000</v>
      </c>
      <c r="L83725">
        <v>0</v>
      </c>
      <c r="M83725">
        <v>76300</v>
      </c>
      <c r="N83725">
        <v>0</v>
      </c>
      <c r="O83725">
        <v>176400</v>
      </c>
    </row>
    <row r="83726" spans="1:15" x14ac:dyDescent="0.25">
      <c r="A83726">
        <v>2018</v>
      </c>
      <c r="B83726">
        <v>4</v>
      </c>
      <c r="C83726" s="2">
        <f>DATE(Airline_Delay_Cause[[#This Row],[year]], Airline_Delay_Cause[[#This Row],[month]],1 )</f>
        <v>43191</v>
      </c>
      <c r="D83726" s="1" t="s">
        <v>11</v>
      </c>
      <c r="E83726" s="1" t="s">
        <v>12</v>
      </c>
      <c r="F83726" s="1" t="s">
        <v>67</v>
      </c>
      <c r="G83726" s="3" t="s">
        <v>485</v>
      </c>
      <c r="H83726" s="3" t="s">
        <v>806</v>
      </c>
      <c r="I83726" s="3" t="s">
        <v>909</v>
      </c>
      <c r="J83726">
        <v>3447300</v>
      </c>
      <c r="K83726">
        <v>546300</v>
      </c>
      <c r="L83726">
        <v>144000</v>
      </c>
      <c r="M83726">
        <v>1403300</v>
      </c>
      <c r="N83726">
        <v>0</v>
      </c>
      <c r="O83726">
        <v>1353700</v>
      </c>
    </row>
    <row r="83727" spans="1:15" x14ac:dyDescent="0.25">
      <c r="A83727">
        <v>2018</v>
      </c>
      <c r="B83727">
        <v>4</v>
      </c>
      <c r="C83727" s="2">
        <f>DATE(Airline_Delay_Cause[[#This Row],[year]], Airline_Delay_Cause[[#This Row],[month]],1 )</f>
        <v>43191</v>
      </c>
      <c r="D83727" s="1" t="s">
        <v>11</v>
      </c>
      <c r="E83727" s="1" t="s">
        <v>12</v>
      </c>
      <c r="F83727" s="1" t="s">
        <v>69</v>
      </c>
      <c r="G83727" s="3" t="s">
        <v>487</v>
      </c>
      <c r="H83727" s="3" t="s">
        <v>828</v>
      </c>
      <c r="I83727" s="3" t="s">
        <v>911</v>
      </c>
      <c r="J83727">
        <v>6500</v>
      </c>
      <c r="K83727">
        <v>0</v>
      </c>
      <c r="L83727">
        <v>3500</v>
      </c>
      <c r="M83727">
        <v>0</v>
      </c>
      <c r="N83727">
        <v>0</v>
      </c>
      <c r="O83727">
        <v>3000</v>
      </c>
    </row>
    <row r="83728" spans="1:15" x14ac:dyDescent="0.25">
      <c r="A83728">
        <v>2018</v>
      </c>
      <c r="B83728">
        <v>4</v>
      </c>
      <c r="C83728" s="2">
        <f>DATE(Airline_Delay_Cause[[#This Row],[year]], Airline_Delay_Cause[[#This Row],[month]],1 )</f>
        <v>43191</v>
      </c>
      <c r="D83728" s="1" t="s">
        <v>11</v>
      </c>
      <c r="E83728" s="1" t="s">
        <v>12</v>
      </c>
      <c r="F83728" s="1" t="s">
        <v>71</v>
      </c>
      <c r="G83728" s="3" t="s">
        <v>485</v>
      </c>
      <c r="H83728" s="3" t="s">
        <v>806</v>
      </c>
      <c r="I83728" s="3" t="s">
        <v>913</v>
      </c>
      <c r="J83728">
        <v>5415500</v>
      </c>
      <c r="K83728">
        <v>724600</v>
      </c>
      <c r="L83728">
        <v>240200</v>
      </c>
      <c r="M83728">
        <v>2488000</v>
      </c>
      <c r="N83728">
        <v>0</v>
      </c>
      <c r="O83728">
        <v>1962700</v>
      </c>
    </row>
    <row r="83729" spans="1:15" x14ac:dyDescent="0.25">
      <c r="A83729">
        <v>2018</v>
      </c>
      <c r="B83729">
        <v>4</v>
      </c>
      <c r="C83729" s="2">
        <f>DATE(Airline_Delay_Cause[[#This Row],[year]], Airline_Delay_Cause[[#This Row],[month]],1 )</f>
        <v>43191</v>
      </c>
      <c r="D83729" s="1" t="s">
        <v>11</v>
      </c>
      <c r="E83729" s="1" t="s">
        <v>12</v>
      </c>
      <c r="F83729" s="1" t="s">
        <v>410</v>
      </c>
      <c r="G83729" s="3" t="s">
        <v>785</v>
      </c>
      <c r="H83729" s="3" t="s">
        <v>830</v>
      </c>
      <c r="I83729" s="3" t="s">
        <v>1219</v>
      </c>
      <c r="J83729">
        <v>8000</v>
      </c>
      <c r="K83729">
        <v>5200</v>
      </c>
      <c r="L83729">
        <v>0</v>
      </c>
      <c r="M83729">
        <v>1400</v>
      </c>
      <c r="N83729">
        <v>0</v>
      </c>
      <c r="O83729">
        <v>1400</v>
      </c>
    </row>
    <row r="83730" spans="1:15" x14ac:dyDescent="0.25">
      <c r="A83730">
        <v>2018</v>
      </c>
      <c r="B83730">
        <v>4</v>
      </c>
      <c r="C83730" s="2">
        <f>DATE(Airline_Delay_Cause[[#This Row],[year]], Airline_Delay_Cause[[#This Row],[month]],1 )</f>
        <v>43191</v>
      </c>
      <c r="D83730" s="1" t="s">
        <v>11</v>
      </c>
      <c r="E83730" s="1" t="s">
        <v>12</v>
      </c>
      <c r="F83730" s="1" t="s">
        <v>72</v>
      </c>
      <c r="G83730" s="3" t="s">
        <v>489</v>
      </c>
      <c r="H83730" s="3" t="s">
        <v>810</v>
      </c>
      <c r="I83730" s="3" t="s">
        <v>914</v>
      </c>
      <c r="J83730">
        <v>57400</v>
      </c>
      <c r="K83730">
        <v>18900</v>
      </c>
      <c r="L83730">
        <v>0</v>
      </c>
      <c r="M83730">
        <v>6500</v>
      </c>
      <c r="N83730">
        <v>0</v>
      </c>
      <c r="O83730">
        <v>32000</v>
      </c>
    </row>
    <row r="83731" spans="1:15" x14ac:dyDescent="0.25">
      <c r="A83731">
        <v>2018</v>
      </c>
      <c r="B83731">
        <v>4</v>
      </c>
      <c r="C83731" s="2">
        <f>DATE(Airline_Delay_Cause[[#This Row],[year]], Airline_Delay_Cause[[#This Row],[month]],1 )</f>
        <v>43191</v>
      </c>
      <c r="D83731" s="1" t="s">
        <v>11</v>
      </c>
      <c r="E83731" s="1" t="s">
        <v>12</v>
      </c>
      <c r="F83731" s="1" t="s">
        <v>73</v>
      </c>
      <c r="G83731" s="3" t="s">
        <v>490</v>
      </c>
      <c r="H83731" s="3" t="s">
        <v>829</v>
      </c>
      <c r="I83731" s="3" t="s">
        <v>915</v>
      </c>
      <c r="J83731">
        <v>338500</v>
      </c>
      <c r="K83731">
        <v>101200</v>
      </c>
      <c r="L83731">
        <v>0</v>
      </c>
      <c r="M83731">
        <v>69200</v>
      </c>
      <c r="N83731">
        <v>0</v>
      </c>
      <c r="O83731">
        <v>168100</v>
      </c>
    </row>
    <row r="83732" spans="1:15" x14ac:dyDescent="0.25">
      <c r="A83732">
        <v>2018</v>
      </c>
      <c r="B83732">
        <v>4</v>
      </c>
      <c r="C83732" s="2">
        <f>DATE(Airline_Delay_Cause[[#This Row],[year]], Airline_Delay_Cause[[#This Row],[month]],1 )</f>
        <v>43191</v>
      </c>
      <c r="D83732" s="1" t="s">
        <v>11</v>
      </c>
      <c r="E83732" s="1" t="s">
        <v>12</v>
      </c>
      <c r="F83732" s="1" t="s">
        <v>137</v>
      </c>
      <c r="G83732" s="3" t="s">
        <v>551</v>
      </c>
      <c r="H83732" s="3" t="s">
        <v>826</v>
      </c>
      <c r="I83732" s="3" t="s">
        <v>977</v>
      </c>
      <c r="J83732">
        <v>0</v>
      </c>
      <c r="K83732">
        <v>0</v>
      </c>
      <c r="L83732">
        <v>0</v>
      </c>
      <c r="M83732">
        <v>0</v>
      </c>
      <c r="N83732">
        <v>0</v>
      </c>
      <c r="O83732">
        <v>0</v>
      </c>
    </row>
    <row r="83733" spans="1:15" x14ac:dyDescent="0.25">
      <c r="A83733">
        <v>2018</v>
      </c>
      <c r="B83733">
        <v>4</v>
      </c>
      <c r="C83733" s="2">
        <f>DATE(Airline_Delay_Cause[[#This Row],[year]], Airline_Delay_Cause[[#This Row],[month]],1 )</f>
        <v>43191</v>
      </c>
      <c r="D83733" s="1" t="s">
        <v>11</v>
      </c>
      <c r="E83733" s="1" t="s">
        <v>12</v>
      </c>
      <c r="F83733" s="1" t="s">
        <v>138</v>
      </c>
      <c r="G83733" s="3" t="s">
        <v>552</v>
      </c>
      <c r="H83733" s="3" t="s">
        <v>802</v>
      </c>
      <c r="I83733" s="3" t="s">
        <v>978</v>
      </c>
      <c r="J83733">
        <v>9100</v>
      </c>
      <c r="K83733">
        <v>6800</v>
      </c>
      <c r="L83733">
        <v>0</v>
      </c>
      <c r="M83733">
        <v>2300</v>
      </c>
      <c r="N83733">
        <v>0</v>
      </c>
      <c r="O83733">
        <v>0</v>
      </c>
    </row>
    <row r="83734" spans="1:15" x14ac:dyDescent="0.25">
      <c r="A83734">
        <v>2018</v>
      </c>
      <c r="B83734">
        <v>4</v>
      </c>
      <c r="C83734" s="2">
        <f>DATE(Airline_Delay_Cause[[#This Row],[year]], Airline_Delay_Cause[[#This Row],[month]],1 )</f>
        <v>43191</v>
      </c>
      <c r="D83734" s="1" t="s">
        <v>11</v>
      </c>
      <c r="E83734" s="1" t="s">
        <v>12</v>
      </c>
      <c r="F83734" s="1" t="s">
        <v>74</v>
      </c>
      <c r="G83734" s="3" t="s">
        <v>491</v>
      </c>
      <c r="H83734" s="3" t="s">
        <v>814</v>
      </c>
      <c r="I83734" s="3" t="s">
        <v>916</v>
      </c>
      <c r="J83734">
        <v>129800</v>
      </c>
      <c r="K83734">
        <v>41800</v>
      </c>
      <c r="L83734">
        <v>4800</v>
      </c>
      <c r="M83734">
        <v>15400</v>
      </c>
      <c r="N83734">
        <v>0</v>
      </c>
      <c r="O83734">
        <v>67800</v>
      </c>
    </row>
    <row r="83735" spans="1:15" x14ac:dyDescent="0.25">
      <c r="A83735">
        <v>2018</v>
      </c>
      <c r="B83735">
        <v>4</v>
      </c>
      <c r="C83735" s="2">
        <f>DATE(Airline_Delay_Cause[[#This Row],[year]], Airline_Delay_Cause[[#This Row],[month]],1 )</f>
        <v>43191</v>
      </c>
      <c r="D83735" s="1" t="s">
        <v>11</v>
      </c>
      <c r="E83735" s="1" t="s">
        <v>12</v>
      </c>
      <c r="F83735" s="1" t="s">
        <v>75</v>
      </c>
      <c r="G83735" s="3" t="s">
        <v>492</v>
      </c>
      <c r="H83735" s="3" t="s">
        <v>812</v>
      </c>
      <c r="I83735" s="3" t="s">
        <v>917</v>
      </c>
      <c r="J83735">
        <v>61400</v>
      </c>
      <c r="K83735">
        <v>23400</v>
      </c>
      <c r="L83735">
        <v>0</v>
      </c>
      <c r="M83735">
        <v>3600</v>
      </c>
      <c r="N83735">
        <v>0</v>
      </c>
      <c r="O83735">
        <v>34400</v>
      </c>
    </row>
    <row r="83736" spans="1:15" x14ac:dyDescent="0.25">
      <c r="A83736">
        <v>2018</v>
      </c>
      <c r="B83736">
        <v>4</v>
      </c>
      <c r="C83736" s="2">
        <f>DATE(Airline_Delay_Cause[[#This Row],[year]], Airline_Delay_Cause[[#This Row],[month]],1 )</f>
        <v>43191</v>
      </c>
      <c r="D83736" s="1" t="s">
        <v>11</v>
      </c>
      <c r="E83736" s="1" t="s">
        <v>12</v>
      </c>
      <c r="F83736" s="1" t="s">
        <v>140</v>
      </c>
      <c r="G83736" s="3" t="s">
        <v>554</v>
      </c>
      <c r="H83736" s="3" t="s">
        <v>846</v>
      </c>
      <c r="I83736" s="3" t="s">
        <v>980</v>
      </c>
      <c r="J83736">
        <v>342300</v>
      </c>
      <c r="K83736">
        <v>196800</v>
      </c>
      <c r="L83736">
        <v>0</v>
      </c>
      <c r="M83736">
        <v>22500</v>
      </c>
      <c r="N83736">
        <v>0</v>
      </c>
      <c r="O83736">
        <v>123000</v>
      </c>
    </row>
    <row r="83737" spans="1:15" x14ac:dyDescent="0.25">
      <c r="A83737">
        <v>2018</v>
      </c>
      <c r="B83737">
        <v>4</v>
      </c>
      <c r="C83737" s="2">
        <f>DATE(Airline_Delay_Cause[[#This Row],[year]], Airline_Delay_Cause[[#This Row],[month]],1 )</f>
        <v>43191</v>
      </c>
      <c r="D83737" s="1" t="s">
        <v>11</v>
      </c>
      <c r="E83737" s="1" t="s">
        <v>12</v>
      </c>
      <c r="F83737" s="1" t="s">
        <v>76</v>
      </c>
      <c r="G83737" s="3" t="s">
        <v>493</v>
      </c>
      <c r="H83737" s="3" t="s">
        <v>807</v>
      </c>
      <c r="I83737" s="3" t="s">
        <v>918</v>
      </c>
      <c r="J83737">
        <v>190500</v>
      </c>
      <c r="K83737">
        <v>50200</v>
      </c>
      <c r="L83737">
        <v>0</v>
      </c>
      <c r="M83737">
        <v>18900</v>
      </c>
      <c r="N83737">
        <v>0</v>
      </c>
      <c r="O83737">
        <v>121400</v>
      </c>
    </row>
    <row r="83738" spans="1:15" x14ac:dyDescent="0.25">
      <c r="A83738">
        <v>2018</v>
      </c>
      <c r="B83738">
        <v>4</v>
      </c>
      <c r="C83738" s="2">
        <f>DATE(Airline_Delay_Cause[[#This Row],[year]], Airline_Delay_Cause[[#This Row],[month]],1 )</f>
        <v>43191</v>
      </c>
      <c r="D83738" s="1" t="s">
        <v>11</v>
      </c>
      <c r="E83738" s="1" t="s">
        <v>12</v>
      </c>
      <c r="F83738" s="1" t="s">
        <v>79</v>
      </c>
      <c r="G83738" s="3" t="s">
        <v>496</v>
      </c>
      <c r="H83738" s="3" t="s">
        <v>812</v>
      </c>
      <c r="I83738" s="3" t="s">
        <v>921</v>
      </c>
      <c r="J83738">
        <v>57200</v>
      </c>
      <c r="K83738">
        <v>22500</v>
      </c>
      <c r="L83738">
        <v>12500</v>
      </c>
      <c r="M83738">
        <v>1900</v>
      </c>
      <c r="N83738">
        <v>0</v>
      </c>
      <c r="O83738">
        <v>20300</v>
      </c>
    </row>
    <row r="83739" spans="1:15" x14ac:dyDescent="0.25">
      <c r="A83739">
        <v>2018</v>
      </c>
      <c r="B83739">
        <v>4</v>
      </c>
      <c r="C83739" s="2">
        <f>DATE(Airline_Delay_Cause[[#This Row],[year]], Airline_Delay_Cause[[#This Row],[month]],1 )</f>
        <v>43191</v>
      </c>
      <c r="D83739" s="1" t="s">
        <v>11</v>
      </c>
      <c r="E83739" s="1" t="s">
        <v>12</v>
      </c>
      <c r="F83739" s="1" t="s">
        <v>248</v>
      </c>
      <c r="G83739" s="3" t="s">
        <v>647</v>
      </c>
      <c r="H83739" s="3" t="s">
        <v>852</v>
      </c>
      <c r="I83739" s="3" t="s">
        <v>1077</v>
      </c>
      <c r="J83739">
        <v>3100</v>
      </c>
      <c r="K83739">
        <v>0</v>
      </c>
      <c r="L83739">
        <v>0</v>
      </c>
      <c r="M83739">
        <v>3100</v>
      </c>
      <c r="N83739">
        <v>0</v>
      </c>
      <c r="O83739">
        <v>0</v>
      </c>
    </row>
    <row r="83740" spans="1:15" x14ac:dyDescent="0.25">
      <c r="A83740">
        <v>2018</v>
      </c>
      <c r="B83740">
        <v>4</v>
      </c>
      <c r="C83740" s="2">
        <f>DATE(Airline_Delay_Cause[[#This Row],[year]], Airline_Delay_Cause[[#This Row],[month]],1 )</f>
        <v>43191</v>
      </c>
      <c r="D83740" s="1" t="s">
        <v>11</v>
      </c>
      <c r="E83740" s="1" t="s">
        <v>12</v>
      </c>
      <c r="F83740" s="1" t="s">
        <v>80</v>
      </c>
      <c r="G83740" s="3" t="s">
        <v>497</v>
      </c>
      <c r="H83740" s="3" t="s">
        <v>807</v>
      </c>
      <c r="I83740" s="3" t="s">
        <v>922</v>
      </c>
      <c r="J83740">
        <v>173300</v>
      </c>
      <c r="K83740">
        <v>60000</v>
      </c>
      <c r="L83740">
        <v>0</v>
      </c>
      <c r="M83740">
        <v>16700</v>
      </c>
      <c r="N83740">
        <v>0</v>
      </c>
      <c r="O83740">
        <v>96600</v>
      </c>
    </row>
    <row r="83741" spans="1:15" x14ac:dyDescent="0.25">
      <c r="A83741">
        <v>2018</v>
      </c>
      <c r="B83741">
        <v>4</v>
      </c>
      <c r="C83741" s="2">
        <f>DATE(Airline_Delay_Cause[[#This Row],[year]], Airline_Delay_Cause[[#This Row],[month]],1 )</f>
        <v>43191</v>
      </c>
      <c r="D83741" s="1" t="s">
        <v>11</v>
      </c>
      <c r="E83741" s="1" t="s">
        <v>12</v>
      </c>
      <c r="F83741" s="1" t="s">
        <v>81</v>
      </c>
      <c r="G83741" s="3" t="s">
        <v>498</v>
      </c>
      <c r="H83741" s="3" t="s">
        <v>822</v>
      </c>
      <c r="I83741" s="3" t="s">
        <v>923</v>
      </c>
      <c r="J83741">
        <v>1562600</v>
      </c>
      <c r="K83741">
        <v>230500</v>
      </c>
      <c r="L83741">
        <v>267200</v>
      </c>
      <c r="M83741">
        <v>393300</v>
      </c>
      <c r="N83741">
        <v>0</v>
      </c>
      <c r="O83741">
        <v>671600</v>
      </c>
    </row>
    <row r="83742" spans="1:15" x14ac:dyDescent="0.25">
      <c r="A83742">
        <v>2018</v>
      </c>
      <c r="B83742">
        <v>4</v>
      </c>
      <c r="C83742" s="2">
        <f>DATE(Airline_Delay_Cause[[#This Row],[year]], Airline_Delay_Cause[[#This Row],[month]],1 )</f>
        <v>43191</v>
      </c>
      <c r="D83742" s="1" t="s">
        <v>11</v>
      </c>
      <c r="E83742" s="1" t="s">
        <v>12</v>
      </c>
      <c r="F83742" s="1" t="s">
        <v>143</v>
      </c>
      <c r="G83742" s="3" t="s">
        <v>557</v>
      </c>
      <c r="H83742" s="3" t="s">
        <v>805</v>
      </c>
      <c r="I83742" s="3" t="s">
        <v>983</v>
      </c>
      <c r="J83742">
        <v>0</v>
      </c>
      <c r="K83742">
        <v>0</v>
      </c>
      <c r="L83742">
        <v>0</v>
      </c>
      <c r="M83742">
        <v>0</v>
      </c>
      <c r="N83742">
        <v>0</v>
      </c>
      <c r="O83742">
        <v>0</v>
      </c>
    </row>
    <row r="83743" spans="1:15" x14ac:dyDescent="0.25">
      <c r="A83743">
        <v>2018</v>
      </c>
      <c r="B83743">
        <v>4</v>
      </c>
      <c r="C83743" s="2">
        <f>DATE(Airline_Delay_Cause[[#This Row],[year]], Airline_Delay_Cause[[#This Row],[month]],1 )</f>
        <v>43191</v>
      </c>
      <c r="D83743" s="1" t="s">
        <v>11</v>
      </c>
      <c r="E83743" s="1" t="s">
        <v>12</v>
      </c>
      <c r="F83743" s="1" t="s">
        <v>82</v>
      </c>
      <c r="G83743" s="3" t="s">
        <v>499</v>
      </c>
      <c r="H83743" s="3" t="s">
        <v>817</v>
      </c>
      <c r="I83743" s="3" t="s">
        <v>924</v>
      </c>
      <c r="J83743">
        <v>19200</v>
      </c>
      <c r="K83743">
        <v>1200</v>
      </c>
      <c r="L83743">
        <v>0</v>
      </c>
      <c r="M83743">
        <v>6800</v>
      </c>
      <c r="N83743">
        <v>0</v>
      </c>
      <c r="O83743">
        <v>11200</v>
      </c>
    </row>
    <row r="83744" spans="1:15" x14ac:dyDescent="0.25">
      <c r="A83744">
        <v>2018</v>
      </c>
      <c r="B83744">
        <v>4</v>
      </c>
      <c r="C83744" s="2">
        <f>DATE(Airline_Delay_Cause[[#This Row],[year]], Airline_Delay_Cause[[#This Row],[month]],1 )</f>
        <v>43191</v>
      </c>
      <c r="D83744" s="1" t="s">
        <v>11</v>
      </c>
      <c r="E83744" s="1" t="s">
        <v>12</v>
      </c>
      <c r="F83744" s="1" t="s">
        <v>83</v>
      </c>
      <c r="G83744" s="3" t="s">
        <v>500</v>
      </c>
      <c r="H83744" s="3" t="s">
        <v>809</v>
      </c>
      <c r="I83744" s="3" t="s">
        <v>925</v>
      </c>
      <c r="J83744">
        <v>27300</v>
      </c>
      <c r="K83744">
        <v>13000</v>
      </c>
      <c r="L83744">
        <v>500</v>
      </c>
      <c r="M83744">
        <v>7100</v>
      </c>
      <c r="N83744">
        <v>0</v>
      </c>
      <c r="O83744">
        <v>6700</v>
      </c>
    </row>
    <row r="83745" spans="1:15" x14ac:dyDescent="0.25">
      <c r="A83745">
        <v>2018</v>
      </c>
      <c r="B83745">
        <v>4</v>
      </c>
      <c r="C83745" s="2">
        <f>DATE(Airline_Delay_Cause[[#This Row],[year]], Airline_Delay_Cause[[#This Row],[month]],1 )</f>
        <v>43191</v>
      </c>
      <c r="D83745" s="1" t="s">
        <v>11</v>
      </c>
      <c r="E83745" s="1" t="s">
        <v>12</v>
      </c>
      <c r="F83745" s="1" t="s">
        <v>84</v>
      </c>
      <c r="G83745" s="3" t="s">
        <v>501</v>
      </c>
      <c r="H83745" s="3" t="s">
        <v>830</v>
      </c>
      <c r="I83745" s="3" t="s">
        <v>926</v>
      </c>
      <c r="J83745">
        <v>40100</v>
      </c>
      <c r="K83745">
        <v>11500</v>
      </c>
      <c r="L83745">
        <v>0</v>
      </c>
      <c r="M83745">
        <v>11000</v>
      </c>
      <c r="N83745">
        <v>0</v>
      </c>
      <c r="O83745">
        <v>17600</v>
      </c>
    </row>
    <row r="83746" spans="1:15" x14ac:dyDescent="0.25">
      <c r="A83746">
        <v>2018</v>
      </c>
      <c r="B83746">
        <v>4</v>
      </c>
      <c r="C83746" s="2">
        <f>DATE(Airline_Delay_Cause[[#This Row],[year]], Airline_Delay_Cause[[#This Row],[month]],1 )</f>
        <v>43191</v>
      </c>
      <c r="D83746" s="1" t="s">
        <v>11</v>
      </c>
      <c r="E83746" s="1" t="s">
        <v>12</v>
      </c>
      <c r="F83746" s="1" t="s">
        <v>85</v>
      </c>
      <c r="G83746" s="3" t="s">
        <v>502</v>
      </c>
      <c r="H83746" s="3" t="s">
        <v>813</v>
      </c>
      <c r="I83746" s="3" t="s">
        <v>927</v>
      </c>
      <c r="J83746">
        <v>445700</v>
      </c>
      <c r="K83746">
        <v>103500</v>
      </c>
      <c r="L83746">
        <v>18600</v>
      </c>
      <c r="M83746">
        <v>98100</v>
      </c>
      <c r="N83746">
        <v>0</v>
      </c>
      <c r="O83746">
        <v>225500</v>
      </c>
    </row>
    <row r="83747" spans="1:15" x14ac:dyDescent="0.25">
      <c r="A83747">
        <v>2018</v>
      </c>
      <c r="B83747">
        <v>4</v>
      </c>
      <c r="C83747" s="2">
        <f>DATE(Airline_Delay_Cause[[#This Row],[year]], Airline_Delay_Cause[[#This Row],[month]],1 )</f>
        <v>43191</v>
      </c>
      <c r="D83747" s="1" t="s">
        <v>11</v>
      </c>
      <c r="E83747" s="1" t="s">
        <v>12</v>
      </c>
      <c r="F83747" s="1" t="s">
        <v>86</v>
      </c>
      <c r="G83747" s="3" t="s">
        <v>503</v>
      </c>
      <c r="H83747" s="3" t="s">
        <v>818</v>
      </c>
      <c r="I83747" s="3" t="s">
        <v>928</v>
      </c>
      <c r="J83747">
        <v>448400</v>
      </c>
      <c r="K83747">
        <v>249600</v>
      </c>
      <c r="L83747">
        <v>4200</v>
      </c>
      <c r="M83747">
        <v>57800</v>
      </c>
      <c r="N83747">
        <v>0</v>
      </c>
      <c r="O83747">
        <v>136800</v>
      </c>
    </row>
    <row r="83748" spans="1:15" x14ac:dyDescent="0.25">
      <c r="A83748">
        <v>2018</v>
      </c>
      <c r="B83748">
        <v>4</v>
      </c>
      <c r="C83748" s="2">
        <f>DATE(Airline_Delay_Cause[[#This Row],[year]], Airline_Delay_Cause[[#This Row],[month]],1 )</f>
        <v>43191</v>
      </c>
      <c r="D83748" s="1" t="s">
        <v>11</v>
      </c>
      <c r="E83748" s="1" t="s">
        <v>12</v>
      </c>
      <c r="F83748" s="1" t="s">
        <v>148</v>
      </c>
      <c r="G83748" s="3" t="s">
        <v>562</v>
      </c>
      <c r="H83748" s="3" t="s">
        <v>826</v>
      </c>
      <c r="I83748" s="3" t="s">
        <v>988</v>
      </c>
      <c r="J83748">
        <v>48900</v>
      </c>
      <c r="K83748">
        <v>14400</v>
      </c>
      <c r="L83748">
        <v>0</v>
      </c>
      <c r="M83748">
        <v>16300</v>
      </c>
      <c r="N83748">
        <v>0</v>
      </c>
      <c r="O83748">
        <v>18200</v>
      </c>
    </row>
    <row r="83749" spans="1:15" x14ac:dyDescent="0.25">
      <c r="A83749">
        <v>2018</v>
      </c>
      <c r="B83749">
        <v>4</v>
      </c>
      <c r="C83749" s="2">
        <f>DATE(Airline_Delay_Cause[[#This Row],[year]], Airline_Delay_Cause[[#This Row],[month]],1 )</f>
        <v>43191</v>
      </c>
      <c r="D83749" s="1" t="s">
        <v>11</v>
      </c>
      <c r="E83749" s="1" t="s">
        <v>12</v>
      </c>
      <c r="F83749" s="1" t="s">
        <v>310</v>
      </c>
      <c r="G83749" s="3" t="s">
        <v>698</v>
      </c>
      <c r="H83749" s="3" t="s">
        <v>818</v>
      </c>
      <c r="I83749" s="3" t="s">
        <v>1131</v>
      </c>
      <c r="J83749">
        <v>49000</v>
      </c>
      <c r="K83749">
        <v>11400</v>
      </c>
      <c r="L83749">
        <v>0</v>
      </c>
      <c r="M83749">
        <v>4400</v>
      </c>
      <c r="N83749">
        <v>0</v>
      </c>
      <c r="O83749">
        <v>33200</v>
      </c>
    </row>
    <row r="83750" spans="1:15" x14ac:dyDescent="0.25">
      <c r="A83750">
        <v>2018</v>
      </c>
      <c r="B83750">
        <v>4</v>
      </c>
      <c r="C83750" s="2">
        <f>DATE(Airline_Delay_Cause[[#This Row],[year]], Airline_Delay_Cause[[#This Row],[month]],1 )</f>
        <v>43191</v>
      </c>
      <c r="D83750" s="1" t="s">
        <v>11</v>
      </c>
      <c r="E83750" s="1" t="s">
        <v>12</v>
      </c>
      <c r="F83750" s="1" t="s">
        <v>88</v>
      </c>
      <c r="G83750" s="3" t="s">
        <v>505</v>
      </c>
      <c r="H83750" s="3" t="s">
        <v>802</v>
      </c>
      <c r="I83750" s="3" t="s">
        <v>930</v>
      </c>
      <c r="J83750">
        <v>197600</v>
      </c>
      <c r="K83750">
        <v>22400</v>
      </c>
      <c r="L83750">
        <v>29700</v>
      </c>
      <c r="M83750">
        <v>94500</v>
      </c>
      <c r="N83750">
        <v>0</v>
      </c>
      <c r="O83750">
        <v>51000</v>
      </c>
    </row>
    <row r="83751" spans="1:15" x14ac:dyDescent="0.25">
      <c r="A83751">
        <v>2018</v>
      </c>
      <c r="B83751">
        <v>4</v>
      </c>
      <c r="C83751" s="2">
        <f>DATE(Airline_Delay_Cause[[#This Row],[year]], Airline_Delay_Cause[[#This Row],[month]],1 )</f>
        <v>43191</v>
      </c>
      <c r="D83751" s="1" t="s">
        <v>11</v>
      </c>
      <c r="E83751" s="1" t="s">
        <v>12</v>
      </c>
      <c r="F83751" s="1" t="s">
        <v>89</v>
      </c>
      <c r="G83751" s="3" t="s">
        <v>506</v>
      </c>
      <c r="H83751" s="3" t="s">
        <v>802</v>
      </c>
      <c r="I83751" s="3" t="s">
        <v>931</v>
      </c>
      <c r="J83751">
        <v>492100</v>
      </c>
      <c r="K83751">
        <v>126000</v>
      </c>
      <c r="L83751">
        <v>400</v>
      </c>
      <c r="M83751">
        <v>99200</v>
      </c>
      <c r="N83751">
        <v>0</v>
      </c>
      <c r="O83751">
        <v>266500</v>
      </c>
    </row>
    <row r="83752" spans="1:15" x14ac:dyDescent="0.25">
      <c r="A83752">
        <v>2018</v>
      </c>
      <c r="B83752">
        <v>4</v>
      </c>
      <c r="C83752" s="2">
        <f>DATE(Airline_Delay_Cause[[#This Row],[year]], Airline_Delay_Cause[[#This Row],[month]],1 )</f>
        <v>43191</v>
      </c>
      <c r="D83752" s="1" t="s">
        <v>11</v>
      </c>
      <c r="E83752" s="1" t="s">
        <v>12</v>
      </c>
      <c r="F83752" s="1" t="s">
        <v>91</v>
      </c>
      <c r="G83752" s="3" t="s">
        <v>508</v>
      </c>
      <c r="H83752" s="3" t="s">
        <v>811</v>
      </c>
      <c r="I83752" s="3" t="s">
        <v>933</v>
      </c>
      <c r="J83752">
        <v>369800</v>
      </c>
      <c r="K83752">
        <v>73200</v>
      </c>
      <c r="L83752">
        <v>59900</v>
      </c>
      <c r="M83752">
        <v>11300</v>
      </c>
      <c r="N83752">
        <v>0</v>
      </c>
      <c r="O83752">
        <v>225400</v>
      </c>
    </row>
    <row r="83753" spans="1:15" x14ac:dyDescent="0.25">
      <c r="A83753">
        <v>2018</v>
      </c>
      <c r="B83753">
        <v>4</v>
      </c>
      <c r="C83753" s="2">
        <f>DATE(Airline_Delay_Cause[[#This Row],[year]], Airline_Delay_Cause[[#This Row],[month]],1 )</f>
        <v>43191</v>
      </c>
      <c r="D83753" s="1" t="s">
        <v>11</v>
      </c>
      <c r="E83753" s="1" t="s">
        <v>12</v>
      </c>
      <c r="F83753" s="1" t="s">
        <v>92</v>
      </c>
      <c r="G83753" s="3" t="s">
        <v>509</v>
      </c>
      <c r="H83753" s="3" t="s">
        <v>809</v>
      </c>
      <c r="I83753" s="3" t="s">
        <v>934</v>
      </c>
      <c r="J83753">
        <v>1103900</v>
      </c>
      <c r="K83753">
        <v>231400</v>
      </c>
      <c r="L83753">
        <v>67200</v>
      </c>
      <c r="M83753">
        <v>188000</v>
      </c>
      <c r="N83753">
        <v>0</v>
      </c>
      <c r="O83753">
        <v>617300</v>
      </c>
    </row>
    <row r="83754" spans="1:15" x14ac:dyDescent="0.25">
      <c r="A83754">
        <v>2018</v>
      </c>
      <c r="B83754">
        <v>4</v>
      </c>
      <c r="C83754" s="2">
        <f>DATE(Airline_Delay_Cause[[#This Row],[year]], Airline_Delay_Cause[[#This Row],[month]],1 )</f>
        <v>43191</v>
      </c>
      <c r="D83754" s="1" t="s">
        <v>11</v>
      </c>
      <c r="E83754" s="1" t="s">
        <v>12</v>
      </c>
      <c r="F83754" s="1" t="s">
        <v>93</v>
      </c>
      <c r="G83754" s="3" t="s">
        <v>510</v>
      </c>
      <c r="H83754" s="3" t="s">
        <v>818</v>
      </c>
      <c r="I83754" s="3" t="s">
        <v>935</v>
      </c>
      <c r="J83754">
        <v>96000</v>
      </c>
      <c r="K83754">
        <v>20500</v>
      </c>
      <c r="L83754">
        <v>700</v>
      </c>
      <c r="M83754">
        <v>42400</v>
      </c>
      <c r="N83754">
        <v>0</v>
      </c>
      <c r="O83754">
        <v>32400</v>
      </c>
    </row>
    <row r="83755" spans="1:15" x14ac:dyDescent="0.25">
      <c r="A83755">
        <v>2018</v>
      </c>
      <c r="B83755">
        <v>4</v>
      </c>
      <c r="C83755" s="2">
        <f>DATE(Airline_Delay_Cause[[#This Row],[year]], Airline_Delay_Cause[[#This Row],[month]],1 )</f>
        <v>43191</v>
      </c>
      <c r="D83755" s="1" t="s">
        <v>11</v>
      </c>
      <c r="E83755" s="1" t="s">
        <v>12</v>
      </c>
      <c r="F83755" s="1" t="s">
        <v>94</v>
      </c>
      <c r="G83755" s="3" t="s">
        <v>511</v>
      </c>
      <c r="H83755" s="3" t="s">
        <v>818</v>
      </c>
      <c r="I83755" s="3" t="s">
        <v>936</v>
      </c>
      <c r="J83755">
        <v>33400</v>
      </c>
      <c r="K83755">
        <v>27200</v>
      </c>
      <c r="L83755">
        <v>0</v>
      </c>
      <c r="M83755">
        <v>2000</v>
      </c>
      <c r="N83755">
        <v>0</v>
      </c>
      <c r="O83755">
        <v>4200</v>
      </c>
    </row>
    <row r="83756" spans="1:15" x14ac:dyDescent="0.25">
      <c r="A83756">
        <v>2018</v>
      </c>
      <c r="B83756">
        <v>4</v>
      </c>
      <c r="C83756" s="2">
        <f>DATE(Airline_Delay_Cause[[#This Row],[year]], Airline_Delay_Cause[[#This Row],[month]],1 )</f>
        <v>43191</v>
      </c>
      <c r="D83756" s="1" t="s">
        <v>11</v>
      </c>
      <c r="E83756" s="1" t="s">
        <v>12</v>
      </c>
      <c r="F83756" s="1" t="s">
        <v>95</v>
      </c>
      <c r="G83756" s="3" t="s">
        <v>512</v>
      </c>
      <c r="H83756" s="3" t="s">
        <v>806</v>
      </c>
      <c r="I83756" s="3" t="s">
        <v>937</v>
      </c>
      <c r="J83756">
        <v>323700</v>
      </c>
      <c r="K83756">
        <v>101200</v>
      </c>
      <c r="L83756">
        <v>2300</v>
      </c>
      <c r="M83756">
        <v>52700</v>
      </c>
      <c r="N83756">
        <v>0</v>
      </c>
      <c r="O83756">
        <v>167500</v>
      </c>
    </row>
    <row r="83757" spans="1:15" x14ac:dyDescent="0.25">
      <c r="A83757">
        <v>2018</v>
      </c>
      <c r="B83757">
        <v>4</v>
      </c>
      <c r="C83757" s="2">
        <f>DATE(Airline_Delay_Cause[[#This Row],[year]], Airline_Delay_Cause[[#This Row],[month]],1 )</f>
        <v>43191</v>
      </c>
      <c r="D83757" s="1" t="s">
        <v>11</v>
      </c>
      <c r="E83757" s="1" t="s">
        <v>12</v>
      </c>
      <c r="F83757" s="1" t="s">
        <v>155</v>
      </c>
      <c r="G83757" s="3" t="s">
        <v>568</v>
      </c>
      <c r="H83757" s="3" t="s">
        <v>826</v>
      </c>
      <c r="I83757" s="3" t="s">
        <v>995</v>
      </c>
      <c r="J83757">
        <v>0</v>
      </c>
      <c r="K83757">
        <v>0</v>
      </c>
      <c r="L83757">
        <v>0</v>
      </c>
      <c r="M83757">
        <v>0</v>
      </c>
      <c r="N83757">
        <v>0</v>
      </c>
      <c r="O83757">
        <v>0</v>
      </c>
    </row>
    <row r="83758" spans="1:15" x14ac:dyDescent="0.25">
      <c r="A83758">
        <v>2018</v>
      </c>
      <c r="B83758">
        <v>4</v>
      </c>
      <c r="C83758" s="2">
        <f>DATE(Airline_Delay_Cause[[#This Row],[year]], Airline_Delay_Cause[[#This Row],[month]],1 )</f>
        <v>43191</v>
      </c>
      <c r="D83758" s="1" t="s">
        <v>11</v>
      </c>
      <c r="E83758" s="1" t="s">
        <v>12</v>
      </c>
      <c r="F83758" s="1" t="s">
        <v>157</v>
      </c>
      <c r="G83758" s="3" t="s">
        <v>570</v>
      </c>
      <c r="H83758" s="3" t="s">
        <v>808</v>
      </c>
      <c r="I83758" s="3" t="s">
        <v>997</v>
      </c>
      <c r="J83758">
        <v>15200</v>
      </c>
      <c r="K83758">
        <v>6300</v>
      </c>
      <c r="L83758">
        <v>0</v>
      </c>
      <c r="M83758">
        <v>8900</v>
      </c>
      <c r="N83758">
        <v>0</v>
      </c>
      <c r="O83758">
        <v>0</v>
      </c>
    </row>
    <row r="83759" spans="1:15" x14ac:dyDescent="0.25">
      <c r="A83759">
        <v>2018</v>
      </c>
      <c r="B83759">
        <v>4</v>
      </c>
      <c r="C83759" s="2">
        <f>DATE(Airline_Delay_Cause[[#This Row],[year]], Airline_Delay_Cause[[#This Row],[month]],1 )</f>
        <v>43191</v>
      </c>
      <c r="D83759" s="1" t="s">
        <v>11</v>
      </c>
      <c r="E83759" s="1" t="s">
        <v>12</v>
      </c>
      <c r="F83759" s="1" t="s">
        <v>96</v>
      </c>
      <c r="G83759" s="3" t="s">
        <v>513</v>
      </c>
      <c r="H83759" s="3" t="s">
        <v>803</v>
      </c>
      <c r="I83759" s="3" t="s">
        <v>938</v>
      </c>
      <c r="J83759">
        <v>179600</v>
      </c>
      <c r="K83759">
        <v>30500</v>
      </c>
      <c r="L83759">
        <v>7600</v>
      </c>
      <c r="M83759">
        <v>40400</v>
      </c>
      <c r="N83759">
        <v>0</v>
      </c>
      <c r="O83759">
        <v>101100</v>
      </c>
    </row>
    <row r="83760" spans="1:15" x14ac:dyDescent="0.25">
      <c r="A83760">
        <v>2018</v>
      </c>
      <c r="B83760">
        <v>4</v>
      </c>
      <c r="C83760" s="2">
        <f>DATE(Airline_Delay_Cause[[#This Row],[year]], Airline_Delay_Cause[[#This Row],[month]],1 )</f>
        <v>43191</v>
      </c>
      <c r="D83760" s="1" t="s">
        <v>11</v>
      </c>
      <c r="E83760" s="1" t="s">
        <v>12</v>
      </c>
      <c r="F83760" s="1" t="s">
        <v>159</v>
      </c>
      <c r="G83760" s="3" t="s">
        <v>572</v>
      </c>
      <c r="H83760" s="3" t="s">
        <v>828</v>
      </c>
      <c r="I83760" s="3" t="s">
        <v>999</v>
      </c>
      <c r="J83760">
        <v>40600</v>
      </c>
      <c r="K83760">
        <v>13500</v>
      </c>
      <c r="L83760">
        <v>0</v>
      </c>
      <c r="M83760">
        <v>11400</v>
      </c>
      <c r="N83760">
        <v>0</v>
      </c>
      <c r="O83760">
        <v>15700</v>
      </c>
    </row>
    <row r="83761" spans="1:15" x14ac:dyDescent="0.25">
      <c r="A83761">
        <v>2018</v>
      </c>
      <c r="B83761">
        <v>4</v>
      </c>
      <c r="C83761" s="2">
        <f>DATE(Airline_Delay_Cause[[#This Row],[year]], Airline_Delay_Cause[[#This Row],[month]],1 )</f>
        <v>43191</v>
      </c>
      <c r="D83761" s="1" t="s">
        <v>11</v>
      </c>
      <c r="E83761" s="1" t="s">
        <v>12</v>
      </c>
      <c r="F83761" s="1" t="s">
        <v>97</v>
      </c>
      <c r="G83761" s="3" t="s">
        <v>514</v>
      </c>
      <c r="H83761" s="3" t="s">
        <v>829</v>
      </c>
      <c r="I83761" s="3" t="s">
        <v>939</v>
      </c>
      <c r="J83761">
        <v>93700</v>
      </c>
      <c r="K83761">
        <v>36800</v>
      </c>
      <c r="L83761">
        <v>12500</v>
      </c>
      <c r="M83761">
        <v>3500</v>
      </c>
      <c r="N83761">
        <v>0</v>
      </c>
      <c r="O83761">
        <v>40900</v>
      </c>
    </row>
    <row r="83762" spans="1:15" x14ac:dyDescent="0.25">
      <c r="A83762">
        <v>2018</v>
      </c>
      <c r="B83762">
        <v>4</v>
      </c>
      <c r="C83762" s="2">
        <f>DATE(Airline_Delay_Cause[[#This Row],[year]], Airline_Delay_Cause[[#This Row],[month]],1 )</f>
        <v>43191</v>
      </c>
      <c r="D83762" s="1" t="s">
        <v>11</v>
      </c>
      <c r="E83762" s="1" t="s">
        <v>12</v>
      </c>
      <c r="F83762" s="1" t="s">
        <v>98</v>
      </c>
      <c r="G83762" s="3" t="s">
        <v>515</v>
      </c>
      <c r="H83762" s="3" t="s">
        <v>805</v>
      </c>
      <c r="I83762" s="3" t="s">
        <v>940</v>
      </c>
      <c r="J83762">
        <v>16400</v>
      </c>
      <c r="K83762">
        <v>12700</v>
      </c>
      <c r="L83762">
        <v>0</v>
      </c>
      <c r="M83762">
        <v>0</v>
      </c>
      <c r="N83762">
        <v>0</v>
      </c>
      <c r="O83762">
        <v>3700</v>
      </c>
    </row>
    <row r="83763" spans="1:15" x14ac:dyDescent="0.25">
      <c r="A83763">
        <v>2018</v>
      </c>
      <c r="B83763">
        <v>4</v>
      </c>
      <c r="C83763" s="2">
        <f>DATE(Airline_Delay_Cause[[#This Row],[year]], Airline_Delay_Cause[[#This Row],[month]],1 )</f>
        <v>43191</v>
      </c>
      <c r="D83763" s="1" t="s">
        <v>11</v>
      </c>
      <c r="E83763" s="1" t="s">
        <v>12</v>
      </c>
      <c r="F83763" s="1" t="s">
        <v>99</v>
      </c>
      <c r="G83763" s="3" t="s">
        <v>516</v>
      </c>
      <c r="H83763" s="3" t="s">
        <v>829</v>
      </c>
      <c r="I83763" s="3" t="s">
        <v>941</v>
      </c>
      <c r="J83763">
        <v>340000</v>
      </c>
      <c r="K83763">
        <v>73400</v>
      </c>
      <c r="L83763">
        <v>1200</v>
      </c>
      <c r="M83763">
        <v>82700</v>
      </c>
      <c r="N83763">
        <v>0</v>
      </c>
      <c r="O83763">
        <v>182700</v>
      </c>
    </row>
    <row r="83764" spans="1:15" x14ac:dyDescent="0.25">
      <c r="A83764">
        <v>2018</v>
      </c>
      <c r="B83764">
        <v>4</v>
      </c>
      <c r="C83764" s="2">
        <f>DATE(Airline_Delay_Cause[[#This Row],[year]], Airline_Delay_Cause[[#This Row],[month]],1 )</f>
        <v>43191</v>
      </c>
      <c r="D83764" s="1" t="s">
        <v>11</v>
      </c>
      <c r="E83764" s="1" t="s">
        <v>12</v>
      </c>
      <c r="F83764" s="1" t="s">
        <v>100</v>
      </c>
      <c r="G83764" s="3" t="s">
        <v>517</v>
      </c>
      <c r="H83764" s="3" t="s">
        <v>806</v>
      </c>
      <c r="I83764" s="3" t="s">
        <v>942</v>
      </c>
      <c r="J83764">
        <v>343200</v>
      </c>
      <c r="K83764">
        <v>113300</v>
      </c>
      <c r="L83764">
        <v>600</v>
      </c>
      <c r="M83764">
        <v>56200</v>
      </c>
      <c r="N83764">
        <v>0</v>
      </c>
      <c r="O83764">
        <v>173100</v>
      </c>
    </row>
    <row r="83765" spans="1:15" x14ac:dyDescent="0.25">
      <c r="A83765">
        <v>2018</v>
      </c>
      <c r="B83765">
        <v>4</v>
      </c>
      <c r="C83765" s="2">
        <f>DATE(Airline_Delay_Cause[[#This Row],[year]], Airline_Delay_Cause[[#This Row],[month]],1 )</f>
        <v>43191</v>
      </c>
      <c r="D83765" s="1" t="s">
        <v>11</v>
      </c>
      <c r="E83765" s="1" t="s">
        <v>12</v>
      </c>
      <c r="F83765" s="1" t="s">
        <v>217</v>
      </c>
      <c r="G83765" s="3" t="s">
        <v>622</v>
      </c>
      <c r="H83765" s="3" t="s">
        <v>826</v>
      </c>
      <c r="I83765" s="3" t="s">
        <v>1050</v>
      </c>
      <c r="J83765">
        <v>127700</v>
      </c>
      <c r="K83765">
        <v>97600</v>
      </c>
      <c r="L83765">
        <v>6200</v>
      </c>
      <c r="M83765">
        <v>400</v>
      </c>
      <c r="N83765">
        <v>0</v>
      </c>
      <c r="O83765">
        <v>23500</v>
      </c>
    </row>
    <row r="83766" spans="1:15" x14ac:dyDescent="0.25">
      <c r="A83766">
        <v>2018</v>
      </c>
      <c r="B83766">
        <v>4</v>
      </c>
      <c r="C83766" s="2">
        <f>DATE(Airline_Delay_Cause[[#This Row],[year]], Airline_Delay_Cause[[#This Row],[month]],1 )</f>
        <v>43191</v>
      </c>
      <c r="D83766" s="1" t="s">
        <v>11</v>
      </c>
      <c r="E83766" s="1" t="s">
        <v>12</v>
      </c>
      <c r="F83766" s="1" t="s">
        <v>101</v>
      </c>
      <c r="G83766" s="3" t="s">
        <v>518</v>
      </c>
      <c r="H83766" s="3" t="s">
        <v>814</v>
      </c>
      <c r="I83766" s="3" t="s">
        <v>943</v>
      </c>
      <c r="J83766">
        <v>109800</v>
      </c>
      <c r="K83766">
        <v>69900</v>
      </c>
      <c r="L83766">
        <v>0</v>
      </c>
      <c r="M83766">
        <v>11100</v>
      </c>
      <c r="N83766">
        <v>0</v>
      </c>
      <c r="O83766">
        <v>28800</v>
      </c>
    </row>
    <row r="83767" spans="1:15" x14ac:dyDescent="0.25">
      <c r="A83767">
        <v>2018</v>
      </c>
      <c r="B83767">
        <v>4</v>
      </c>
      <c r="C83767" s="2">
        <f>DATE(Airline_Delay_Cause[[#This Row],[year]], Airline_Delay_Cause[[#This Row],[month]],1 )</f>
        <v>43191</v>
      </c>
      <c r="D83767" s="1" t="s">
        <v>11</v>
      </c>
      <c r="E83767" s="1" t="s">
        <v>12</v>
      </c>
      <c r="F83767" s="1" t="s">
        <v>102</v>
      </c>
      <c r="G83767" s="3" t="s">
        <v>519</v>
      </c>
      <c r="H83767" s="3" t="s">
        <v>810</v>
      </c>
      <c r="I83767" s="3" t="s">
        <v>944</v>
      </c>
      <c r="J83767">
        <v>1600</v>
      </c>
      <c r="K83767">
        <v>400</v>
      </c>
      <c r="L83767">
        <v>0</v>
      </c>
      <c r="M83767">
        <v>0</v>
      </c>
      <c r="N83767">
        <v>0</v>
      </c>
      <c r="O83767">
        <v>1200</v>
      </c>
    </row>
    <row r="83768" spans="1:15" x14ac:dyDescent="0.25">
      <c r="A83768">
        <v>2018</v>
      </c>
      <c r="B83768">
        <v>4</v>
      </c>
      <c r="C83768" s="2">
        <f>DATE(Airline_Delay_Cause[[#This Row],[year]], Airline_Delay_Cause[[#This Row],[month]],1 )</f>
        <v>43191</v>
      </c>
      <c r="D83768" s="1" t="s">
        <v>11</v>
      </c>
      <c r="E83768" s="1" t="s">
        <v>12</v>
      </c>
      <c r="F83768" s="1" t="s">
        <v>103</v>
      </c>
      <c r="G83768" s="3" t="s">
        <v>520</v>
      </c>
      <c r="H83768" s="3" t="s">
        <v>814</v>
      </c>
      <c r="I83768" s="3" t="s">
        <v>945</v>
      </c>
      <c r="J83768">
        <v>355300</v>
      </c>
      <c r="K83768">
        <v>126600</v>
      </c>
      <c r="L83768">
        <v>17000</v>
      </c>
      <c r="M83768">
        <v>51400</v>
      </c>
      <c r="N83768">
        <v>0</v>
      </c>
      <c r="O83768">
        <v>160300</v>
      </c>
    </row>
    <row r="83769" spans="1:15" x14ac:dyDescent="0.25">
      <c r="A83769">
        <v>2018</v>
      </c>
      <c r="B83769">
        <v>4</v>
      </c>
      <c r="C83769" s="2">
        <f>DATE(Airline_Delay_Cause[[#This Row],[year]], Airline_Delay_Cause[[#This Row],[month]],1 )</f>
        <v>43191</v>
      </c>
      <c r="D83769" s="1" t="s">
        <v>11</v>
      </c>
      <c r="E83769" s="1" t="s">
        <v>12</v>
      </c>
      <c r="F83769" s="1" t="s">
        <v>104</v>
      </c>
      <c r="G83769" s="3" t="s">
        <v>521</v>
      </c>
      <c r="H83769" s="3" t="s">
        <v>803</v>
      </c>
      <c r="I83769" s="3" t="s">
        <v>946</v>
      </c>
      <c r="J83769">
        <v>43700</v>
      </c>
      <c r="K83769">
        <v>24500</v>
      </c>
      <c r="L83769">
        <v>4000</v>
      </c>
      <c r="M83769">
        <v>9600</v>
      </c>
      <c r="N83769">
        <v>0</v>
      </c>
      <c r="O83769">
        <v>5600</v>
      </c>
    </row>
    <row r="83770" spans="1:15" x14ac:dyDescent="0.25">
      <c r="A83770">
        <v>2018</v>
      </c>
      <c r="B83770">
        <v>4</v>
      </c>
      <c r="C83770" s="2">
        <f>DATE(Airline_Delay_Cause[[#This Row],[year]], Airline_Delay_Cause[[#This Row],[month]],1 )</f>
        <v>43191</v>
      </c>
      <c r="D83770" s="1" t="s">
        <v>11</v>
      </c>
      <c r="E83770" s="1" t="s">
        <v>12</v>
      </c>
      <c r="F83770" s="1" t="s">
        <v>105</v>
      </c>
      <c r="G83770" s="3" t="s">
        <v>474</v>
      </c>
      <c r="H83770" s="3" t="s">
        <v>832</v>
      </c>
      <c r="I83770" s="3" t="s">
        <v>947</v>
      </c>
      <c r="J83770">
        <v>16700</v>
      </c>
      <c r="K83770">
        <v>5500</v>
      </c>
      <c r="L83770">
        <v>0</v>
      </c>
      <c r="M83770">
        <v>7500</v>
      </c>
      <c r="N83770">
        <v>0</v>
      </c>
      <c r="O83770">
        <v>3700</v>
      </c>
    </row>
    <row r="83771" spans="1:15" x14ac:dyDescent="0.25">
      <c r="A83771">
        <v>2018</v>
      </c>
      <c r="B83771">
        <v>4</v>
      </c>
      <c r="C83771" s="2">
        <f>DATE(Airline_Delay_Cause[[#This Row],[year]], Airline_Delay_Cause[[#This Row],[month]],1 )</f>
        <v>43191</v>
      </c>
      <c r="D83771" s="1" t="s">
        <v>106</v>
      </c>
      <c r="E83771" s="1" t="s">
        <v>107</v>
      </c>
      <c r="F83771" s="1" t="s">
        <v>108</v>
      </c>
      <c r="G83771" s="3" t="s">
        <v>522</v>
      </c>
      <c r="H83771" s="3" t="s">
        <v>833</v>
      </c>
      <c r="I83771" s="3" t="s">
        <v>948</v>
      </c>
      <c r="J83771">
        <v>187100</v>
      </c>
      <c r="K83771">
        <v>75700</v>
      </c>
      <c r="L83771">
        <v>14900</v>
      </c>
      <c r="M83771">
        <v>31400</v>
      </c>
      <c r="N83771">
        <v>0</v>
      </c>
      <c r="O83771">
        <v>65100</v>
      </c>
    </row>
    <row r="83772" spans="1:15" x14ac:dyDescent="0.25">
      <c r="A83772">
        <v>2018</v>
      </c>
      <c r="B83772">
        <v>4</v>
      </c>
      <c r="C83772" s="2">
        <f>DATE(Airline_Delay_Cause[[#This Row],[year]], Airline_Delay_Cause[[#This Row],[month]],1 )</f>
        <v>43191</v>
      </c>
      <c r="D83772" s="1" t="s">
        <v>106</v>
      </c>
      <c r="E83772" s="1" t="s">
        <v>107</v>
      </c>
      <c r="F83772" s="1" t="s">
        <v>18</v>
      </c>
      <c r="G83772" s="3" t="s">
        <v>436</v>
      </c>
      <c r="H83772" s="3" t="s">
        <v>806</v>
      </c>
      <c r="I83772" s="3" t="s">
        <v>860</v>
      </c>
      <c r="J83772">
        <v>47400</v>
      </c>
      <c r="K83772">
        <v>14500</v>
      </c>
      <c r="L83772">
        <v>0</v>
      </c>
      <c r="M83772">
        <v>4800</v>
      </c>
      <c r="N83772">
        <v>1800</v>
      </c>
      <c r="O83772">
        <v>26300</v>
      </c>
    </row>
    <row r="83773" spans="1:15" x14ac:dyDescent="0.25">
      <c r="A83773">
        <v>2018</v>
      </c>
      <c r="B83773">
        <v>4</v>
      </c>
      <c r="C83773" s="2">
        <f>DATE(Airline_Delay_Cause[[#This Row],[year]], Airline_Delay_Cause[[#This Row],[month]],1 )</f>
        <v>43191</v>
      </c>
      <c r="D83773" s="1" t="s">
        <v>106</v>
      </c>
      <c r="E83773" s="1" t="s">
        <v>107</v>
      </c>
      <c r="F83773" s="1" t="s">
        <v>19</v>
      </c>
      <c r="G83773" s="3" t="s">
        <v>440</v>
      </c>
      <c r="H83773" s="3" t="s">
        <v>803</v>
      </c>
      <c r="I83773" s="3" t="s">
        <v>861</v>
      </c>
      <c r="J83773">
        <v>763600</v>
      </c>
      <c r="K83773">
        <v>326500</v>
      </c>
      <c r="L83773">
        <v>21500</v>
      </c>
      <c r="M83773">
        <v>176400</v>
      </c>
      <c r="N83773">
        <v>300</v>
      </c>
      <c r="O83773">
        <v>238900</v>
      </c>
    </row>
    <row r="83774" spans="1:15" x14ac:dyDescent="0.25">
      <c r="A83774">
        <v>2018</v>
      </c>
      <c r="B83774">
        <v>4</v>
      </c>
      <c r="C83774" s="2">
        <f>DATE(Airline_Delay_Cause[[#This Row],[year]], Airline_Delay_Cause[[#This Row],[month]],1 )</f>
        <v>43191</v>
      </c>
      <c r="D83774" s="1" t="s">
        <v>106</v>
      </c>
      <c r="E83774" s="1" t="s">
        <v>107</v>
      </c>
      <c r="F83774" s="1" t="s">
        <v>21</v>
      </c>
      <c r="G83774" s="3" t="s">
        <v>442</v>
      </c>
      <c r="H83774" s="3" t="s">
        <v>808</v>
      </c>
      <c r="I83774" s="3" t="s">
        <v>863</v>
      </c>
      <c r="J83774">
        <v>592900</v>
      </c>
      <c r="K83774">
        <v>179700</v>
      </c>
      <c r="L83774">
        <v>15600</v>
      </c>
      <c r="M83774">
        <v>132700</v>
      </c>
      <c r="N83774">
        <v>0</v>
      </c>
      <c r="O83774">
        <v>264900</v>
      </c>
    </row>
    <row r="83775" spans="1:15" x14ac:dyDescent="0.25">
      <c r="A83775">
        <v>2018</v>
      </c>
      <c r="B83775">
        <v>4</v>
      </c>
      <c r="C83775" s="2">
        <f>DATE(Airline_Delay_Cause[[#This Row],[year]], Airline_Delay_Cause[[#This Row],[month]],1 )</f>
        <v>43191</v>
      </c>
      <c r="D83775" s="1" t="s">
        <v>106</v>
      </c>
      <c r="E83775" s="1" t="s">
        <v>107</v>
      </c>
      <c r="F83775" s="1" t="s">
        <v>111</v>
      </c>
      <c r="G83775" s="3" t="s">
        <v>525</v>
      </c>
      <c r="H83775" s="3" t="s">
        <v>835</v>
      </c>
      <c r="I83775" s="3" t="s">
        <v>951</v>
      </c>
      <c r="J83775">
        <v>309800</v>
      </c>
      <c r="K83775">
        <v>108800</v>
      </c>
      <c r="L83775">
        <v>7600</v>
      </c>
      <c r="M83775">
        <v>42600</v>
      </c>
      <c r="N83775">
        <v>0</v>
      </c>
      <c r="O83775">
        <v>150800</v>
      </c>
    </row>
    <row r="83776" spans="1:15" x14ac:dyDescent="0.25">
      <c r="A83776">
        <v>2018</v>
      </c>
      <c r="B83776">
        <v>4</v>
      </c>
      <c r="C83776" s="2">
        <f>DATE(Airline_Delay_Cause[[#This Row],[year]], Airline_Delay_Cause[[#This Row],[month]],1 )</f>
        <v>43191</v>
      </c>
      <c r="D83776" s="1" t="s">
        <v>106</v>
      </c>
      <c r="E83776" s="1" t="s">
        <v>107</v>
      </c>
      <c r="F83776" s="1" t="s">
        <v>28</v>
      </c>
      <c r="G83776" s="3" t="s">
        <v>449</v>
      </c>
      <c r="H83776" s="3" t="s">
        <v>814</v>
      </c>
      <c r="I83776" s="3" t="s">
        <v>870</v>
      </c>
      <c r="J83776">
        <v>475100</v>
      </c>
      <c r="K83776">
        <v>285900</v>
      </c>
      <c r="L83776">
        <v>17800</v>
      </c>
      <c r="M83776">
        <v>57400</v>
      </c>
      <c r="N83776">
        <v>0</v>
      </c>
      <c r="O83776">
        <v>114000</v>
      </c>
    </row>
    <row r="83777" spans="1:15" x14ac:dyDescent="0.25">
      <c r="A83777">
        <v>2018</v>
      </c>
      <c r="B83777">
        <v>4</v>
      </c>
      <c r="C83777" s="2">
        <f>DATE(Airline_Delay_Cause[[#This Row],[year]], Airline_Delay_Cause[[#This Row],[month]],1 )</f>
        <v>43191</v>
      </c>
      <c r="D83777" s="1" t="s">
        <v>106</v>
      </c>
      <c r="E83777" s="1" t="s">
        <v>107</v>
      </c>
      <c r="F83777" s="1" t="s">
        <v>112</v>
      </c>
      <c r="G83777" s="3" t="s">
        <v>526</v>
      </c>
      <c r="H83777" s="3" t="s">
        <v>836</v>
      </c>
      <c r="I83777" s="3" t="s">
        <v>952</v>
      </c>
      <c r="J83777">
        <v>17500</v>
      </c>
      <c r="K83777">
        <v>900</v>
      </c>
      <c r="L83777">
        <v>0</v>
      </c>
      <c r="M83777">
        <v>5900</v>
      </c>
      <c r="N83777">
        <v>0</v>
      </c>
      <c r="O83777">
        <v>10700</v>
      </c>
    </row>
    <row r="83778" spans="1:15" x14ac:dyDescent="0.25">
      <c r="A83778">
        <v>2018</v>
      </c>
      <c r="B83778">
        <v>4</v>
      </c>
      <c r="C83778" s="2">
        <f>DATE(Airline_Delay_Cause[[#This Row],[year]], Airline_Delay_Cause[[#This Row],[month]],1 )</f>
        <v>43191</v>
      </c>
      <c r="D83778" s="1" t="s">
        <v>106</v>
      </c>
      <c r="E83778" s="1" t="s">
        <v>107</v>
      </c>
      <c r="F83778" s="1" t="s">
        <v>29</v>
      </c>
      <c r="G83778" s="3" t="s">
        <v>450</v>
      </c>
      <c r="H83778" s="3" t="s">
        <v>804</v>
      </c>
      <c r="I83778" s="3" t="s">
        <v>871</v>
      </c>
      <c r="J83778">
        <v>2587100</v>
      </c>
      <c r="K83778">
        <v>573200</v>
      </c>
      <c r="L83778">
        <v>103900</v>
      </c>
      <c r="M83778">
        <v>977000</v>
      </c>
      <c r="N83778">
        <v>0</v>
      </c>
      <c r="O83778">
        <v>933000</v>
      </c>
    </row>
    <row r="83779" spans="1:15" x14ac:dyDescent="0.25">
      <c r="A83779">
        <v>2018</v>
      </c>
      <c r="B83779">
        <v>4</v>
      </c>
      <c r="C83779" s="2">
        <f>DATE(Airline_Delay_Cause[[#This Row],[year]], Airline_Delay_Cause[[#This Row],[month]],1 )</f>
        <v>43191</v>
      </c>
      <c r="D83779" s="1" t="s">
        <v>106</v>
      </c>
      <c r="E83779" s="1" t="s">
        <v>107</v>
      </c>
      <c r="F83779" s="1" t="s">
        <v>31</v>
      </c>
      <c r="G83779" s="3" t="s">
        <v>452</v>
      </c>
      <c r="H83779" s="3" t="s">
        <v>815</v>
      </c>
      <c r="I83779" s="3" t="s">
        <v>873</v>
      </c>
      <c r="J83779">
        <v>33400</v>
      </c>
      <c r="K83779">
        <v>14600</v>
      </c>
      <c r="L83779">
        <v>0</v>
      </c>
      <c r="M83779">
        <v>4000</v>
      </c>
      <c r="N83779">
        <v>0</v>
      </c>
      <c r="O83779">
        <v>14800</v>
      </c>
    </row>
    <row r="83780" spans="1:15" x14ac:dyDescent="0.25">
      <c r="A83780">
        <v>2018</v>
      </c>
      <c r="B83780">
        <v>4</v>
      </c>
      <c r="C83780" s="2">
        <f>DATE(Airline_Delay_Cause[[#This Row],[year]], Airline_Delay_Cause[[#This Row],[month]],1 )</f>
        <v>43191</v>
      </c>
      <c r="D83780" s="1" t="s">
        <v>106</v>
      </c>
      <c r="E83780" s="1" t="s">
        <v>107</v>
      </c>
      <c r="F83780" s="1" t="s">
        <v>32</v>
      </c>
      <c r="G83780" s="3" t="s">
        <v>453</v>
      </c>
      <c r="H83780" s="3" t="s">
        <v>806</v>
      </c>
      <c r="I83780" s="3" t="s">
        <v>874</v>
      </c>
      <c r="J83780">
        <v>79800</v>
      </c>
      <c r="K83780">
        <v>41000</v>
      </c>
      <c r="L83780">
        <v>0</v>
      </c>
      <c r="M83780">
        <v>13700</v>
      </c>
      <c r="N83780">
        <v>0</v>
      </c>
      <c r="O83780">
        <v>25100</v>
      </c>
    </row>
    <row r="83781" spans="1:15" x14ac:dyDescent="0.25">
      <c r="A83781">
        <v>2018</v>
      </c>
      <c r="B83781">
        <v>4</v>
      </c>
      <c r="C83781" s="2">
        <f>DATE(Airline_Delay_Cause[[#This Row],[year]], Airline_Delay_Cause[[#This Row],[month]],1 )</f>
        <v>43191</v>
      </c>
      <c r="D83781" s="1" t="s">
        <v>106</v>
      </c>
      <c r="E83781" s="1" t="s">
        <v>107</v>
      </c>
      <c r="F83781" s="1" t="s">
        <v>33</v>
      </c>
      <c r="G83781" s="3" t="s">
        <v>454</v>
      </c>
      <c r="H83781" s="3" t="s">
        <v>816</v>
      </c>
      <c r="I83781" s="3" t="s">
        <v>875</v>
      </c>
      <c r="J83781">
        <v>331500</v>
      </c>
      <c r="K83781">
        <v>187900</v>
      </c>
      <c r="L83781">
        <v>11800</v>
      </c>
      <c r="M83781">
        <v>33100</v>
      </c>
      <c r="N83781">
        <v>800</v>
      </c>
      <c r="O83781">
        <v>97900</v>
      </c>
    </row>
    <row r="83782" spans="1:15" x14ac:dyDescent="0.25">
      <c r="A83782">
        <v>2018</v>
      </c>
      <c r="B83782">
        <v>4</v>
      </c>
      <c r="C83782" s="2">
        <f>DATE(Airline_Delay_Cause[[#This Row],[year]], Airline_Delay_Cause[[#This Row],[month]],1 )</f>
        <v>43191</v>
      </c>
      <c r="D83782" s="1" t="s">
        <v>106</v>
      </c>
      <c r="E83782" s="1" t="s">
        <v>107</v>
      </c>
      <c r="F83782" s="1" t="s">
        <v>37</v>
      </c>
      <c r="G83782" s="3" t="s">
        <v>458</v>
      </c>
      <c r="H83782" s="3" t="s">
        <v>817</v>
      </c>
      <c r="I83782" s="3" t="s">
        <v>879</v>
      </c>
      <c r="J83782">
        <v>105200</v>
      </c>
      <c r="K83782">
        <v>36500</v>
      </c>
      <c r="L83782">
        <v>0</v>
      </c>
      <c r="M83782">
        <v>11600</v>
      </c>
      <c r="N83782">
        <v>0</v>
      </c>
      <c r="O83782">
        <v>57100</v>
      </c>
    </row>
    <row r="83783" spans="1:15" x14ac:dyDescent="0.25">
      <c r="A83783">
        <v>2018</v>
      </c>
      <c r="B83783">
        <v>4</v>
      </c>
      <c r="C83783" s="2">
        <f>DATE(Airline_Delay_Cause[[#This Row],[year]], Airline_Delay_Cause[[#This Row],[month]],1 )</f>
        <v>43191</v>
      </c>
      <c r="D83783" s="1" t="s">
        <v>106</v>
      </c>
      <c r="E83783" s="1" t="s">
        <v>107</v>
      </c>
      <c r="F83783" s="1" t="s">
        <v>39</v>
      </c>
      <c r="G83783" s="3" t="s">
        <v>460</v>
      </c>
      <c r="H83783" s="3" t="s">
        <v>306</v>
      </c>
      <c r="I83783" s="3" t="s">
        <v>881</v>
      </c>
      <c r="J83783">
        <v>293300</v>
      </c>
      <c r="K83783">
        <v>167000</v>
      </c>
      <c r="L83783">
        <v>8200</v>
      </c>
      <c r="M83783">
        <v>41700</v>
      </c>
      <c r="N83783">
        <v>0</v>
      </c>
      <c r="O83783">
        <v>76400</v>
      </c>
    </row>
    <row r="83784" spans="1:15" x14ac:dyDescent="0.25">
      <c r="A83784">
        <v>2018</v>
      </c>
      <c r="B83784">
        <v>4</v>
      </c>
      <c r="C83784" s="2">
        <f>DATE(Airline_Delay_Cause[[#This Row],[year]], Airline_Delay_Cause[[#This Row],[month]],1 )</f>
        <v>43191</v>
      </c>
      <c r="D83784" s="1" t="s">
        <v>106</v>
      </c>
      <c r="E83784" s="1" t="s">
        <v>107</v>
      </c>
      <c r="F83784" s="1" t="s">
        <v>40</v>
      </c>
      <c r="G83784" s="3" t="s">
        <v>461</v>
      </c>
      <c r="H83784" s="3" t="s">
        <v>809</v>
      </c>
      <c r="I83784" s="3" t="s">
        <v>882</v>
      </c>
      <c r="J83784">
        <v>5418800</v>
      </c>
      <c r="K83784">
        <v>1886500</v>
      </c>
      <c r="L83784">
        <v>257600</v>
      </c>
      <c r="M83784">
        <v>1065100</v>
      </c>
      <c r="N83784">
        <v>1300</v>
      </c>
      <c r="O83784">
        <v>2208300</v>
      </c>
    </row>
    <row r="83785" spans="1:15" x14ac:dyDescent="0.25">
      <c r="A83785">
        <v>2018</v>
      </c>
      <c r="B83785">
        <v>4</v>
      </c>
      <c r="C83785" s="2">
        <f>DATE(Airline_Delay_Cause[[#This Row],[year]], Airline_Delay_Cause[[#This Row],[month]],1 )</f>
        <v>43191</v>
      </c>
      <c r="D83785" s="1" t="s">
        <v>106</v>
      </c>
      <c r="E83785" s="1" t="s">
        <v>107</v>
      </c>
      <c r="F83785" s="1" t="s">
        <v>41</v>
      </c>
      <c r="G83785" s="3" t="s">
        <v>462</v>
      </c>
      <c r="H83785" s="3" t="s">
        <v>306</v>
      </c>
      <c r="I83785" s="3" t="s">
        <v>883</v>
      </c>
      <c r="J83785">
        <v>172100</v>
      </c>
      <c r="K83785">
        <v>69300</v>
      </c>
      <c r="L83785">
        <v>6700</v>
      </c>
      <c r="M83785">
        <v>9600</v>
      </c>
      <c r="N83785">
        <v>0</v>
      </c>
      <c r="O83785">
        <v>86500</v>
      </c>
    </row>
    <row r="83786" spans="1:15" x14ac:dyDescent="0.25">
      <c r="A83786">
        <v>2018</v>
      </c>
      <c r="B83786">
        <v>4</v>
      </c>
      <c r="C83786" s="2">
        <f>DATE(Airline_Delay_Cause[[#This Row],[year]], Airline_Delay_Cause[[#This Row],[month]],1 )</f>
        <v>43191</v>
      </c>
      <c r="D83786" s="1" t="s">
        <v>106</v>
      </c>
      <c r="E83786" s="1" t="s">
        <v>107</v>
      </c>
      <c r="F83786" s="1" t="s">
        <v>115</v>
      </c>
      <c r="G83786" s="3" t="s">
        <v>529</v>
      </c>
      <c r="H83786" s="3" t="s">
        <v>839</v>
      </c>
      <c r="I83786" s="3" t="s">
        <v>955</v>
      </c>
      <c r="J83786">
        <v>198100</v>
      </c>
      <c r="K83786">
        <v>99300</v>
      </c>
      <c r="L83786">
        <v>17000</v>
      </c>
      <c r="M83786">
        <v>24700</v>
      </c>
      <c r="N83786">
        <v>0</v>
      </c>
      <c r="O83786">
        <v>57100</v>
      </c>
    </row>
    <row r="83787" spans="1:15" x14ac:dyDescent="0.25">
      <c r="A83787">
        <v>2018</v>
      </c>
      <c r="B83787">
        <v>4</v>
      </c>
      <c r="C83787" s="2">
        <f>DATE(Airline_Delay_Cause[[#This Row],[year]], Airline_Delay_Cause[[#This Row],[month]],1 )</f>
        <v>43191</v>
      </c>
      <c r="D83787" s="1" t="s">
        <v>106</v>
      </c>
      <c r="E83787" s="1" t="s">
        <v>107</v>
      </c>
      <c r="F83787" s="1" t="s">
        <v>44</v>
      </c>
      <c r="G83787" s="3" t="s">
        <v>464</v>
      </c>
      <c r="H83787" s="3" t="s">
        <v>306</v>
      </c>
      <c r="I83787" s="3" t="s">
        <v>886</v>
      </c>
      <c r="J83787">
        <v>41700</v>
      </c>
      <c r="K83787">
        <v>16400</v>
      </c>
      <c r="L83787">
        <v>0</v>
      </c>
      <c r="M83787">
        <v>6400</v>
      </c>
      <c r="N83787">
        <v>0</v>
      </c>
      <c r="O83787">
        <v>18900</v>
      </c>
    </row>
    <row r="83788" spans="1:15" x14ac:dyDescent="0.25">
      <c r="A83788">
        <v>2018</v>
      </c>
      <c r="B83788">
        <v>4</v>
      </c>
      <c r="C83788" s="2">
        <f>DATE(Airline_Delay_Cause[[#This Row],[year]], Airline_Delay_Cause[[#This Row],[month]],1 )</f>
        <v>43191</v>
      </c>
      <c r="D83788" s="1" t="s">
        <v>106</v>
      </c>
      <c r="E83788" s="1" t="s">
        <v>107</v>
      </c>
      <c r="F83788" s="1" t="s">
        <v>46</v>
      </c>
      <c r="G83788" s="3" t="s">
        <v>466</v>
      </c>
      <c r="H83788" s="3" t="s">
        <v>306</v>
      </c>
      <c r="I83788" s="3" t="s">
        <v>888</v>
      </c>
      <c r="J83788">
        <v>11500</v>
      </c>
      <c r="K83788">
        <v>900</v>
      </c>
      <c r="L83788">
        <v>0</v>
      </c>
      <c r="M83788">
        <v>0</v>
      </c>
      <c r="N83788">
        <v>0</v>
      </c>
      <c r="O83788">
        <v>10600</v>
      </c>
    </row>
    <row r="83789" spans="1:15" x14ac:dyDescent="0.25">
      <c r="A83789">
        <v>2018</v>
      </c>
      <c r="B83789">
        <v>4</v>
      </c>
      <c r="C83789" s="2">
        <f>DATE(Airline_Delay_Cause[[#This Row],[year]], Airline_Delay_Cause[[#This Row],[month]],1 )</f>
        <v>43191</v>
      </c>
      <c r="D83789" s="1" t="s">
        <v>106</v>
      </c>
      <c r="E83789" s="1" t="s">
        <v>107</v>
      </c>
      <c r="F83789" s="1" t="s">
        <v>47</v>
      </c>
      <c r="G83789" s="3" t="s">
        <v>467</v>
      </c>
      <c r="H83789" s="3" t="s">
        <v>821</v>
      </c>
      <c r="I83789" s="3" t="s">
        <v>889</v>
      </c>
      <c r="J83789">
        <v>1593900</v>
      </c>
      <c r="K83789">
        <v>548900</v>
      </c>
      <c r="L83789">
        <v>136100</v>
      </c>
      <c r="M83789">
        <v>199400</v>
      </c>
      <c r="N83789">
        <v>16300</v>
      </c>
      <c r="O83789">
        <v>693200</v>
      </c>
    </row>
    <row r="83790" spans="1:15" x14ac:dyDescent="0.25">
      <c r="A83790">
        <v>2018</v>
      </c>
      <c r="B83790">
        <v>4</v>
      </c>
      <c r="C83790" s="2">
        <f>DATE(Airline_Delay_Cause[[#This Row],[year]], Airline_Delay_Cause[[#This Row],[month]],1 )</f>
        <v>43191</v>
      </c>
      <c r="D83790" s="1" t="s">
        <v>106</v>
      </c>
      <c r="E83790" s="1" t="s">
        <v>107</v>
      </c>
      <c r="F83790" s="1" t="s">
        <v>116</v>
      </c>
      <c r="G83790" s="3" t="s">
        <v>530</v>
      </c>
      <c r="H83790" s="3" t="s">
        <v>839</v>
      </c>
      <c r="I83790" s="3" t="s">
        <v>956</v>
      </c>
      <c r="J83790">
        <v>681900</v>
      </c>
      <c r="K83790">
        <v>253900</v>
      </c>
      <c r="L83790">
        <v>34200</v>
      </c>
      <c r="M83790">
        <v>137400</v>
      </c>
      <c r="N83790">
        <v>0</v>
      </c>
      <c r="O83790">
        <v>256400</v>
      </c>
    </row>
    <row r="83791" spans="1:15" x14ac:dyDescent="0.25">
      <c r="A83791">
        <v>2018</v>
      </c>
      <c r="B83791">
        <v>4</v>
      </c>
      <c r="C83791" s="2">
        <f>DATE(Airline_Delay_Cause[[#This Row],[year]], Airline_Delay_Cause[[#This Row],[month]],1 )</f>
        <v>43191</v>
      </c>
      <c r="D83791" s="1" t="s">
        <v>106</v>
      </c>
      <c r="E83791" s="1" t="s">
        <v>107</v>
      </c>
      <c r="F83791" s="1" t="s">
        <v>117</v>
      </c>
      <c r="G83791" s="3" t="s">
        <v>531</v>
      </c>
      <c r="H83791" s="3" t="s">
        <v>808</v>
      </c>
      <c r="I83791" s="3" t="s">
        <v>957</v>
      </c>
      <c r="J83791">
        <v>10820100</v>
      </c>
      <c r="K83791">
        <v>3589200</v>
      </c>
      <c r="L83791">
        <v>494900</v>
      </c>
      <c r="M83791">
        <v>2917300</v>
      </c>
      <c r="N83791">
        <v>7300</v>
      </c>
      <c r="O83791">
        <v>3811400</v>
      </c>
    </row>
    <row r="83792" spans="1:15" x14ac:dyDescent="0.25">
      <c r="A83792">
        <v>2018</v>
      </c>
      <c r="B83792">
        <v>4</v>
      </c>
      <c r="C83792" s="2">
        <f>DATE(Airline_Delay_Cause[[#This Row],[year]], Airline_Delay_Cause[[#This Row],[month]],1 )</f>
        <v>43191</v>
      </c>
      <c r="D83792" s="1" t="s">
        <v>106</v>
      </c>
      <c r="E83792" s="1" t="s">
        <v>107</v>
      </c>
      <c r="F83792" s="1" t="s">
        <v>50</v>
      </c>
      <c r="G83792" s="3" t="s">
        <v>470</v>
      </c>
      <c r="H83792" s="3" t="s">
        <v>819</v>
      </c>
      <c r="I83792" s="3" t="s">
        <v>892</v>
      </c>
      <c r="J83792">
        <v>196800</v>
      </c>
      <c r="K83792">
        <v>118200</v>
      </c>
      <c r="L83792">
        <v>0</v>
      </c>
      <c r="M83792">
        <v>14500</v>
      </c>
      <c r="N83792">
        <v>0</v>
      </c>
      <c r="O83792">
        <v>64100</v>
      </c>
    </row>
    <row r="83793" spans="1:15" x14ac:dyDescent="0.25">
      <c r="A83793">
        <v>2018</v>
      </c>
      <c r="B83793">
        <v>4</v>
      </c>
      <c r="C83793" s="2">
        <f>DATE(Airline_Delay_Cause[[#This Row],[year]], Airline_Delay_Cause[[#This Row],[month]],1 )</f>
        <v>43191</v>
      </c>
      <c r="D83793" s="1" t="s">
        <v>106</v>
      </c>
      <c r="E83793" s="1" t="s">
        <v>107</v>
      </c>
      <c r="F83793" s="1" t="s">
        <v>51</v>
      </c>
      <c r="G83793" s="3" t="s">
        <v>471</v>
      </c>
      <c r="H83793" s="3" t="s">
        <v>810</v>
      </c>
      <c r="I83793" s="3" t="s">
        <v>893</v>
      </c>
      <c r="J83793">
        <v>552300</v>
      </c>
      <c r="K83793">
        <v>279200</v>
      </c>
      <c r="L83793">
        <v>27900</v>
      </c>
      <c r="M83793">
        <v>61900</v>
      </c>
      <c r="N83793">
        <v>0</v>
      </c>
      <c r="O83793">
        <v>183300</v>
      </c>
    </row>
    <row r="83794" spans="1:15" x14ac:dyDescent="0.25">
      <c r="A83794">
        <v>2018</v>
      </c>
      <c r="B83794">
        <v>4</v>
      </c>
      <c r="C83794" s="2">
        <f>DATE(Airline_Delay_Cause[[#This Row],[year]], Airline_Delay_Cause[[#This Row],[month]],1 )</f>
        <v>43191</v>
      </c>
      <c r="D83794" s="1" t="s">
        <v>106</v>
      </c>
      <c r="E83794" s="1" t="s">
        <v>107</v>
      </c>
      <c r="F83794" s="1" t="s">
        <v>119</v>
      </c>
      <c r="G83794" s="3" t="s">
        <v>533</v>
      </c>
      <c r="H83794" s="3" t="s">
        <v>839</v>
      </c>
      <c r="I83794" s="3" t="s">
        <v>959</v>
      </c>
      <c r="J83794">
        <v>31900</v>
      </c>
      <c r="K83794">
        <v>3600</v>
      </c>
      <c r="L83794">
        <v>0</v>
      </c>
      <c r="M83794">
        <v>1500</v>
      </c>
      <c r="N83794">
        <v>0</v>
      </c>
      <c r="O83794">
        <v>26800</v>
      </c>
    </row>
    <row r="83795" spans="1:15" x14ac:dyDescent="0.25">
      <c r="A83795">
        <v>2018</v>
      </c>
      <c r="B83795">
        <v>4</v>
      </c>
      <c r="C83795" s="2">
        <f>DATE(Airline_Delay_Cause[[#This Row],[year]], Airline_Delay_Cause[[#This Row],[month]],1 )</f>
        <v>43191</v>
      </c>
      <c r="D83795" s="1" t="s">
        <v>106</v>
      </c>
      <c r="E83795" s="1" t="s">
        <v>107</v>
      </c>
      <c r="F83795" s="1" t="s">
        <v>120</v>
      </c>
      <c r="G83795" s="3" t="s">
        <v>534</v>
      </c>
      <c r="H83795" s="3" t="s">
        <v>808</v>
      </c>
      <c r="I83795" s="3" t="s">
        <v>960</v>
      </c>
      <c r="J83795">
        <v>183500</v>
      </c>
      <c r="K83795">
        <v>82300</v>
      </c>
      <c r="L83795">
        <v>2000</v>
      </c>
      <c r="M83795">
        <v>19000</v>
      </c>
      <c r="N83795">
        <v>0</v>
      </c>
      <c r="O83795">
        <v>80200</v>
      </c>
    </row>
    <row r="83796" spans="1:15" x14ac:dyDescent="0.25">
      <c r="A83796">
        <v>2018</v>
      </c>
      <c r="B83796">
        <v>4</v>
      </c>
      <c r="C83796" s="2">
        <f>DATE(Airline_Delay_Cause[[#This Row],[year]], Airline_Delay_Cause[[#This Row],[month]],1 )</f>
        <v>43191</v>
      </c>
      <c r="D83796" s="1" t="s">
        <v>106</v>
      </c>
      <c r="E83796" s="1" t="s">
        <v>107</v>
      </c>
      <c r="F83796" s="1" t="s">
        <v>53</v>
      </c>
      <c r="G83796" s="3" t="s">
        <v>473</v>
      </c>
      <c r="H83796" s="3" t="s">
        <v>824</v>
      </c>
      <c r="I83796" s="3" t="s">
        <v>895</v>
      </c>
      <c r="J83796">
        <v>1369400</v>
      </c>
      <c r="K83796">
        <v>172700</v>
      </c>
      <c r="L83796">
        <v>8000</v>
      </c>
      <c r="M83796">
        <v>948000</v>
      </c>
      <c r="N83796">
        <v>0</v>
      </c>
      <c r="O83796">
        <v>240700</v>
      </c>
    </row>
    <row r="83797" spans="1:15" x14ac:dyDescent="0.25">
      <c r="A83797">
        <v>2018</v>
      </c>
      <c r="B83797">
        <v>4</v>
      </c>
      <c r="C83797" s="2">
        <f>DATE(Airline_Delay_Cause[[#This Row],[year]], Airline_Delay_Cause[[#This Row],[month]],1 )</f>
        <v>43191</v>
      </c>
      <c r="D83797" s="1" t="s">
        <v>106</v>
      </c>
      <c r="E83797" s="1" t="s">
        <v>107</v>
      </c>
      <c r="F83797" s="1" t="s">
        <v>123</v>
      </c>
      <c r="G83797" s="3" t="s">
        <v>537</v>
      </c>
      <c r="H83797" s="3" t="s">
        <v>837</v>
      </c>
      <c r="I83797" s="3" t="s">
        <v>963</v>
      </c>
      <c r="J83797">
        <v>28700</v>
      </c>
      <c r="K83797">
        <v>2300</v>
      </c>
      <c r="L83797">
        <v>15000</v>
      </c>
      <c r="M83797">
        <v>5200</v>
      </c>
      <c r="N83797">
        <v>0</v>
      </c>
      <c r="O83797">
        <v>6200</v>
      </c>
    </row>
    <row r="83798" spans="1:15" x14ac:dyDescent="0.25">
      <c r="A83798">
        <v>2018</v>
      </c>
      <c r="B83798">
        <v>4</v>
      </c>
      <c r="C83798" s="2">
        <f>DATE(Airline_Delay_Cause[[#This Row],[year]], Airline_Delay_Cause[[#This Row],[month]],1 )</f>
        <v>43191</v>
      </c>
      <c r="D83798" s="1" t="s">
        <v>106</v>
      </c>
      <c r="E83798" s="1" t="s">
        <v>107</v>
      </c>
      <c r="F83798" s="1" t="s">
        <v>125</v>
      </c>
      <c r="G83798" s="3" t="s">
        <v>539</v>
      </c>
      <c r="H83798" s="3" t="s">
        <v>826</v>
      </c>
      <c r="I83798" s="3" t="s">
        <v>965</v>
      </c>
      <c r="J83798">
        <v>376700</v>
      </c>
      <c r="K83798">
        <v>125200</v>
      </c>
      <c r="L83798">
        <v>11000</v>
      </c>
      <c r="M83798">
        <v>114500</v>
      </c>
      <c r="N83798">
        <v>0</v>
      </c>
      <c r="O83798">
        <v>126000</v>
      </c>
    </row>
    <row r="83799" spans="1:15" x14ac:dyDescent="0.25">
      <c r="A83799">
        <v>2018</v>
      </c>
      <c r="B83799">
        <v>4</v>
      </c>
      <c r="C83799" s="2">
        <f>DATE(Airline_Delay_Cause[[#This Row],[year]], Airline_Delay_Cause[[#This Row],[month]],1 )</f>
        <v>43191</v>
      </c>
      <c r="D83799" s="1" t="s">
        <v>106</v>
      </c>
      <c r="E83799" s="1" t="s">
        <v>107</v>
      </c>
      <c r="F83799" s="1" t="s">
        <v>126</v>
      </c>
      <c r="G83799" s="3" t="s">
        <v>540</v>
      </c>
      <c r="H83799" s="3" t="s">
        <v>841</v>
      </c>
      <c r="I83799" s="3" t="s">
        <v>966</v>
      </c>
      <c r="J83799">
        <v>26400</v>
      </c>
      <c r="K83799">
        <v>14800</v>
      </c>
      <c r="L83799">
        <v>0</v>
      </c>
      <c r="M83799">
        <v>7400</v>
      </c>
      <c r="N83799">
        <v>0</v>
      </c>
      <c r="O83799">
        <v>4200</v>
      </c>
    </row>
    <row r="83800" spans="1:15" x14ac:dyDescent="0.25">
      <c r="A83800">
        <v>2018</v>
      </c>
      <c r="B83800">
        <v>4</v>
      </c>
      <c r="C83800" s="2">
        <f>DATE(Airline_Delay_Cause[[#This Row],[year]], Airline_Delay_Cause[[#This Row],[month]],1 )</f>
        <v>43191</v>
      </c>
      <c r="D83800" s="1" t="s">
        <v>106</v>
      </c>
      <c r="E83800" s="1" t="s">
        <v>107</v>
      </c>
      <c r="F83800" s="1" t="s">
        <v>60</v>
      </c>
      <c r="G83800" s="3" t="s">
        <v>480</v>
      </c>
      <c r="H83800" s="3" t="s">
        <v>817</v>
      </c>
      <c r="I83800" s="3" t="s">
        <v>902</v>
      </c>
      <c r="J83800">
        <v>78600</v>
      </c>
      <c r="K83800">
        <v>48400</v>
      </c>
      <c r="L83800">
        <v>0</v>
      </c>
      <c r="M83800">
        <v>400</v>
      </c>
      <c r="N83800">
        <v>0</v>
      </c>
      <c r="O83800">
        <v>29800</v>
      </c>
    </row>
    <row r="83801" spans="1:15" x14ac:dyDescent="0.25">
      <c r="A83801">
        <v>2018</v>
      </c>
      <c r="B83801">
        <v>4</v>
      </c>
      <c r="C83801" s="2">
        <f>DATE(Airline_Delay_Cause[[#This Row],[year]], Airline_Delay_Cause[[#This Row],[month]],1 )</f>
        <v>43191</v>
      </c>
      <c r="D83801" s="1" t="s">
        <v>106</v>
      </c>
      <c r="E83801" s="1" t="s">
        <v>107</v>
      </c>
      <c r="F83801" s="1" t="s">
        <v>341</v>
      </c>
      <c r="G83801" s="3" t="s">
        <v>727</v>
      </c>
      <c r="H83801" s="3" t="s">
        <v>839</v>
      </c>
      <c r="I83801" s="3" t="s">
        <v>1160</v>
      </c>
      <c r="J83801">
        <v>0</v>
      </c>
      <c r="K83801">
        <v>0</v>
      </c>
      <c r="L83801">
        <v>0</v>
      </c>
      <c r="M83801">
        <v>0</v>
      </c>
      <c r="N83801">
        <v>0</v>
      </c>
      <c r="O83801">
        <v>0</v>
      </c>
    </row>
    <row r="83802" spans="1:15" x14ac:dyDescent="0.25">
      <c r="A83802">
        <v>2018</v>
      </c>
      <c r="B83802">
        <v>4</v>
      </c>
      <c r="C83802" s="2">
        <f>DATE(Airline_Delay_Cause[[#This Row],[year]], Airline_Delay_Cause[[#This Row],[month]],1 )</f>
        <v>43191</v>
      </c>
      <c r="D83802" s="1" t="s">
        <v>106</v>
      </c>
      <c r="E83802" s="1" t="s">
        <v>107</v>
      </c>
      <c r="F83802" s="1" t="s">
        <v>342</v>
      </c>
      <c r="G83802" s="3" t="s">
        <v>728</v>
      </c>
      <c r="H83802" s="3" t="s">
        <v>839</v>
      </c>
      <c r="I83802" s="3" t="s">
        <v>1161</v>
      </c>
      <c r="J83802">
        <v>0</v>
      </c>
      <c r="K83802">
        <v>0</v>
      </c>
      <c r="L83802">
        <v>0</v>
      </c>
      <c r="M83802">
        <v>0</v>
      </c>
      <c r="N83802">
        <v>0</v>
      </c>
      <c r="O83802">
        <v>0</v>
      </c>
    </row>
    <row r="83803" spans="1:15" x14ac:dyDescent="0.25">
      <c r="A83803">
        <v>2018</v>
      </c>
      <c r="B83803">
        <v>4</v>
      </c>
      <c r="C83803" s="2">
        <f>DATE(Airline_Delay_Cause[[#This Row],[year]], Airline_Delay_Cause[[#This Row],[month]],1 )</f>
        <v>43191</v>
      </c>
      <c r="D83803" s="1" t="s">
        <v>106</v>
      </c>
      <c r="E83803" s="1" t="s">
        <v>107</v>
      </c>
      <c r="F83803" s="1" t="s">
        <v>127</v>
      </c>
      <c r="G83803" s="3" t="s">
        <v>541</v>
      </c>
      <c r="H83803" s="3" t="s">
        <v>842</v>
      </c>
      <c r="I83803" s="3" t="s">
        <v>967</v>
      </c>
      <c r="J83803">
        <v>232300</v>
      </c>
      <c r="K83803">
        <v>102600</v>
      </c>
      <c r="L83803">
        <v>0</v>
      </c>
      <c r="M83803">
        <v>25800</v>
      </c>
      <c r="N83803">
        <v>0</v>
      </c>
      <c r="O83803">
        <v>103900</v>
      </c>
    </row>
    <row r="83804" spans="1:15" x14ac:dyDescent="0.25">
      <c r="A83804">
        <v>2018</v>
      </c>
      <c r="B83804">
        <v>4</v>
      </c>
      <c r="C83804" s="2">
        <f>DATE(Airline_Delay_Cause[[#This Row],[year]], Airline_Delay_Cause[[#This Row],[month]],1 )</f>
        <v>43191</v>
      </c>
      <c r="D83804" s="1" t="s">
        <v>106</v>
      </c>
      <c r="E83804" s="1" t="s">
        <v>107</v>
      </c>
      <c r="F83804" s="1" t="s">
        <v>63</v>
      </c>
      <c r="G83804" s="3" t="s">
        <v>467</v>
      </c>
      <c r="H83804" s="3" t="s">
        <v>821</v>
      </c>
      <c r="I83804" s="3" t="s">
        <v>905</v>
      </c>
      <c r="J83804">
        <v>266400</v>
      </c>
      <c r="K83804">
        <v>86500</v>
      </c>
      <c r="L83804">
        <v>19600</v>
      </c>
      <c r="M83804">
        <v>34100</v>
      </c>
      <c r="N83804">
        <v>0</v>
      </c>
      <c r="O83804">
        <v>126200</v>
      </c>
    </row>
    <row r="83805" spans="1:15" x14ac:dyDescent="0.25">
      <c r="A83805">
        <v>2018</v>
      </c>
      <c r="B83805">
        <v>4</v>
      </c>
      <c r="C83805" s="2">
        <f>DATE(Airline_Delay_Cause[[#This Row],[year]], Airline_Delay_Cause[[#This Row],[month]],1 )</f>
        <v>43191</v>
      </c>
      <c r="D83805" s="1" t="s">
        <v>106</v>
      </c>
      <c r="E83805" s="1" t="s">
        <v>107</v>
      </c>
      <c r="F83805" s="1" t="s">
        <v>128</v>
      </c>
      <c r="G83805" s="3" t="s">
        <v>542</v>
      </c>
      <c r="H83805" s="3" t="s">
        <v>808</v>
      </c>
      <c r="I83805" s="3" t="s">
        <v>968</v>
      </c>
      <c r="J83805">
        <v>660000</v>
      </c>
      <c r="K83805">
        <v>217900</v>
      </c>
      <c r="L83805">
        <v>39500</v>
      </c>
      <c r="M83805">
        <v>147700</v>
      </c>
      <c r="N83805">
        <v>1600</v>
      </c>
      <c r="O83805">
        <v>253300</v>
      </c>
    </row>
    <row r="83806" spans="1:15" x14ac:dyDescent="0.25">
      <c r="A83806">
        <v>2018</v>
      </c>
      <c r="B83806">
        <v>4</v>
      </c>
      <c r="C83806" s="2">
        <f>DATE(Airline_Delay_Cause[[#This Row],[year]], Airline_Delay_Cause[[#This Row],[month]],1 )</f>
        <v>43191</v>
      </c>
      <c r="D83806" s="1" t="s">
        <v>106</v>
      </c>
      <c r="E83806" s="1" t="s">
        <v>107</v>
      </c>
      <c r="F83806" s="1" t="s">
        <v>129</v>
      </c>
      <c r="G83806" s="3" t="s">
        <v>543</v>
      </c>
      <c r="H83806" s="3" t="s">
        <v>843</v>
      </c>
      <c r="I83806" s="3" t="s">
        <v>969</v>
      </c>
      <c r="J83806">
        <v>74300</v>
      </c>
      <c r="K83806">
        <v>30900</v>
      </c>
      <c r="L83806">
        <v>1700</v>
      </c>
      <c r="M83806">
        <v>2000</v>
      </c>
      <c r="N83806">
        <v>0</v>
      </c>
      <c r="O83806">
        <v>39700</v>
      </c>
    </row>
    <row r="83807" spans="1:15" x14ac:dyDescent="0.25">
      <c r="A83807">
        <v>2018</v>
      </c>
      <c r="B83807">
        <v>4</v>
      </c>
      <c r="C83807" s="2">
        <f>DATE(Airline_Delay_Cause[[#This Row],[year]], Airline_Delay_Cause[[#This Row],[month]],1 )</f>
        <v>43191</v>
      </c>
      <c r="D83807" s="1" t="s">
        <v>106</v>
      </c>
      <c r="E83807" s="1" t="s">
        <v>107</v>
      </c>
      <c r="F83807" s="1" t="s">
        <v>64</v>
      </c>
      <c r="G83807" s="3" t="s">
        <v>482</v>
      </c>
      <c r="H83807" s="3" t="s">
        <v>809</v>
      </c>
      <c r="I83807" s="3" t="s">
        <v>906</v>
      </c>
      <c r="J83807">
        <v>78300</v>
      </c>
      <c r="K83807">
        <v>56400</v>
      </c>
      <c r="L83807">
        <v>0</v>
      </c>
      <c r="M83807">
        <v>12400</v>
      </c>
      <c r="N83807">
        <v>0</v>
      </c>
      <c r="O83807">
        <v>9500</v>
      </c>
    </row>
    <row r="83808" spans="1:15" x14ac:dyDescent="0.25">
      <c r="A83808">
        <v>2018</v>
      </c>
      <c r="B83808">
        <v>4</v>
      </c>
      <c r="C83808" s="2">
        <f>DATE(Airline_Delay_Cause[[#This Row],[year]], Airline_Delay_Cause[[#This Row],[month]],1 )</f>
        <v>43191</v>
      </c>
      <c r="D83808" s="1" t="s">
        <v>106</v>
      </c>
      <c r="E83808" s="1" t="s">
        <v>107</v>
      </c>
      <c r="F83808" s="1" t="s">
        <v>65</v>
      </c>
      <c r="G83808" s="3" t="s">
        <v>483</v>
      </c>
      <c r="H83808" s="3" t="s">
        <v>823</v>
      </c>
      <c r="I83808" s="3" t="s">
        <v>907</v>
      </c>
      <c r="J83808">
        <v>406300</v>
      </c>
      <c r="K83808">
        <v>193300</v>
      </c>
      <c r="L83808">
        <v>24400</v>
      </c>
      <c r="M83808">
        <v>26100</v>
      </c>
      <c r="N83808">
        <v>0</v>
      </c>
      <c r="O83808">
        <v>162500</v>
      </c>
    </row>
    <row r="83809" spans="1:15" x14ac:dyDescent="0.25">
      <c r="A83809">
        <v>2018</v>
      </c>
      <c r="B83809">
        <v>4</v>
      </c>
      <c r="C83809" s="2">
        <f>DATE(Airline_Delay_Cause[[#This Row],[year]], Airline_Delay_Cause[[#This Row],[month]],1 )</f>
        <v>43191</v>
      </c>
      <c r="D83809" s="1" t="s">
        <v>106</v>
      </c>
      <c r="E83809" s="1" t="s">
        <v>107</v>
      </c>
      <c r="F83809" s="1" t="s">
        <v>130</v>
      </c>
      <c r="G83809" s="3" t="s">
        <v>544</v>
      </c>
      <c r="H83809" s="3" t="s">
        <v>844</v>
      </c>
      <c r="I83809" s="3" t="s">
        <v>970</v>
      </c>
      <c r="J83809">
        <v>2700</v>
      </c>
      <c r="K83809">
        <v>0</v>
      </c>
      <c r="L83809">
        <v>0</v>
      </c>
      <c r="M83809">
        <v>500</v>
      </c>
      <c r="N83809">
        <v>0</v>
      </c>
      <c r="O83809">
        <v>2200</v>
      </c>
    </row>
    <row r="83810" spans="1:15" x14ac:dyDescent="0.25">
      <c r="A83810">
        <v>2018</v>
      </c>
      <c r="B83810">
        <v>4</v>
      </c>
      <c r="C83810" s="2">
        <f>DATE(Airline_Delay_Cause[[#This Row],[year]], Airline_Delay_Cause[[#This Row],[month]],1 )</f>
        <v>43191</v>
      </c>
      <c r="D83810" s="1" t="s">
        <v>106</v>
      </c>
      <c r="E83810" s="1" t="s">
        <v>107</v>
      </c>
      <c r="F83810" s="1" t="s">
        <v>131</v>
      </c>
      <c r="G83810" s="3" t="s">
        <v>545</v>
      </c>
      <c r="H83810" s="3" t="s">
        <v>826</v>
      </c>
      <c r="I83810" s="3" t="s">
        <v>971</v>
      </c>
      <c r="J83810">
        <v>231600</v>
      </c>
      <c r="K83810">
        <v>80000</v>
      </c>
      <c r="L83810">
        <v>23800</v>
      </c>
      <c r="M83810">
        <v>43600</v>
      </c>
      <c r="N83810">
        <v>0</v>
      </c>
      <c r="O83810">
        <v>84200</v>
      </c>
    </row>
    <row r="83811" spans="1:15" x14ac:dyDescent="0.25">
      <c r="A83811">
        <v>2018</v>
      </c>
      <c r="B83811">
        <v>4</v>
      </c>
      <c r="C83811" s="2">
        <f>DATE(Airline_Delay_Cause[[#This Row],[year]], Airline_Delay_Cause[[#This Row],[month]],1 )</f>
        <v>43191</v>
      </c>
      <c r="D83811" s="1" t="s">
        <v>106</v>
      </c>
      <c r="E83811" s="1" t="s">
        <v>107</v>
      </c>
      <c r="F83811" s="1" t="s">
        <v>67</v>
      </c>
      <c r="G83811" s="3" t="s">
        <v>485</v>
      </c>
      <c r="H83811" s="3" t="s">
        <v>806</v>
      </c>
      <c r="I83811" s="3" t="s">
        <v>909</v>
      </c>
      <c r="J83811">
        <v>1810000</v>
      </c>
      <c r="K83811">
        <v>729600</v>
      </c>
      <c r="L83811">
        <v>31300</v>
      </c>
      <c r="M83811">
        <v>592100</v>
      </c>
      <c r="N83811">
        <v>0</v>
      </c>
      <c r="O83811">
        <v>457000</v>
      </c>
    </row>
    <row r="83812" spans="1:15" x14ac:dyDescent="0.25">
      <c r="A83812">
        <v>2018</v>
      </c>
      <c r="B83812">
        <v>4</v>
      </c>
      <c r="C83812" s="2">
        <f>DATE(Airline_Delay_Cause[[#This Row],[year]], Airline_Delay_Cause[[#This Row],[month]],1 )</f>
        <v>43191</v>
      </c>
      <c r="D83812" s="1" t="s">
        <v>106</v>
      </c>
      <c r="E83812" s="1" t="s">
        <v>107</v>
      </c>
      <c r="F83812" s="1" t="s">
        <v>132</v>
      </c>
      <c r="G83812" s="3" t="s">
        <v>546</v>
      </c>
      <c r="H83812" s="3" t="s">
        <v>842</v>
      </c>
      <c r="I83812" s="3" t="s">
        <v>972</v>
      </c>
      <c r="J83812">
        <v>68300</v>
      </c>
      <c r="K83812">
        <v>45000</v>
      </c>
      <c r="L83812">
        <v>0</v>
      </c>
      <c r="M83812">
        <v>7700</v>
      </c>
      <c r="N83812">
        <v>0</v>
      </c>
      <c r="O83812">
        <v>15600</v>
      </c>
    </row>
    <row r="83813" spans="1:15" x14ac:dyDescent="0.25">
      <c r="A83813">
        <v>2018</v>
      </c>
      <c r="B83813">
        <v>4</v>
      </c>
      <c r="C83813" s="2">
        <f>DATE(Airline_Delay_Cause[[#This Row],[year]], Airline_Delay_Cause[[#This Row],[month]],1 )</f>
        <v>43191</v>
      </c>
      <c r="D83813" s="1" t="s">
        <v>106</v>
      </c>
      <c r="E83813" s="1" t="s">
        <v>107</v>
      </c>
      <c r="F83813" s="1" t="s">
        <v>133</v>
      </c>
      <c r="G83813" s="3" t="s">
        <v>547</v>
      </c>
      <c r="H83813" s="3" t="s">
        <v>845</v>
      </c>
      <c r="I83813" s="3" t="s">
        <v>973</v>
      </c>
      <c r="J83813">
        <v>1149600</v>
      </c>
      <c r="K83813">
        <v>520600</v>
      </c>
      <c r="L83813">
        <v>49500</v>
      </c>
      <c r="M83813">
        <v>196900</v>
      </c>
      <c r="N83813">
        <v>2100</v>
      </c>
      <c r="O83813">
        <v>380500</v>
      </c>
    </row>
    <row r="83814" spans="1:15" x14ac:dyDescent="0.25">
      <c r="A83814">
        <v>2018</v>
      </c>
      <c r="B83814">
        <v>4</v>
      </c>
      <c r="C83814" s="2">
        <f>DATE(Airline_Delay_Cause[[#This Row],[year]], Airline_Delay_Cause[[#This Row],[month]],1 )</f>
        <v>43191</v>
      </c>
      <c r="D83814" s="1" t="s">
        <v>106</v>
      </c>
      <c r="E83814" s="1" t="s">
        <v>107</v>
      </c>
      <c r="F83814" s="1" t="s">
        <v>134</v>
      </c>
      <c r="G83814" s="3" t="s">
        <v>548</v>
      </c>
      <c r="H83814" s="3" t="s">
        <v>837</v>
      </c>
      <c r="I83814" s="3" t="s">
        <v>974</v>
      </c>
      <c r="J83814">
        <v>2491700</v>
      </c>
      <c r="K83814">
        <v>829300</v>
      </c>
      <c r="L83814">
        <v>125900</v>
      </c>
      <c r="M83814">
        <v>579200</v>
      </c>
      <c r="N83814">
        <v>3100</v>
      </c>
      <c r="O83814">
        <v>954200</v>
      </c>
    </row>
    <row r="83815" spans="1:15" x14ac:dyDescent="0.25">
      <c r="A83815">
        <v>2018</v>
      </c>
      <c r="B83815">
        <v>4</v>
      </c>
      <c r="C83815" s="2">
        <f>DATE(Airline_Delay_Cause[[#This Row],[year]], Airline_Delay_Cause[[#This Row],[month]],1 )</f>
        <v>43191</v>
      </c>
      <c r="D83815" s="1" t="s">
        <v>106</v>
      </c>
      <c r="E83815" s="1" t="s">
        <v>107</v>
      </c>
      <c r="F83815" s="1" t="s">
        <v>71</v>
      </c>
      <c r="G83815" s="3" t="s">
        <v>485</v>
      </c>
      <c r="H83815" s="3" t="s">
        <v>806</v>
      </c>
      <c r="I83815" s="3" t="s">
        <v>913</v>
      </c>
      <c r="J83815">
        <v>2158700</v>
      </c>
      <c r="K83815">
        <v>359900</v>
      </c>
      <c r="L83815">
        <v>173400</v>
      </c>
      <c r="M83815">
        <v>926700</v>
      </c>
      <c r="N83815">
        <v>5900</v>
      </c>
      <c r="O83815">
        <v>692800</v>
      </c>
    </row>
    <row r="83816" spans="1:15" x14ac:dyDescent="0.25">
      <c r="A83816">
        <v>2018</v>
      </c>
      <c r="B83816">
        <v>4</v>
      </c>
      <c r="C83816" s="2">
        <f>DATE(Airline_Delay_Cause[[#This Row],[year]], Airline_Delay_Cause[[#This Row],[month]],1 )</f>
        <v>43191</v>
      </c>
      <c r="D83816" s="1" t="s">
        <v>106</v>
      </c>
      <c r="E83816" s="1" t="s">
        <v>107</v>
      </c>
      <c r="F83816" s="1" t="s">
        <v>135</v>
      </c>
      <c r="G83816" s="3" t="s">
        <v>549</v>
      </c>
      <c r="H83816" s="3" t="s">
        <v>842</v>
      </c>
      <c r="I83816" s="3" t="s">
        <v>975</v>
      </c>
      <c r="J83816">
        <v>71900</v>
      </c>
      <c r="K83816">
        <v>20100</v>
      </c>
      <c r="L83816">
        <v>0</v>
      </c>
      <c r="M83816">
        <v>12400</v>
      </c>
      <c r="N83816">
        <v>0</v>
      </c>
      <c r="O83816">
        <v>39400</v>
      </c>
    </row>
    <row r="83817" spans="1:15" x14ac:dyDescent="0.25">
      <c r="A83817">
        <v>2018</v>
      </c>
      <c r="B83817">
        <v>4</v>
      </c>
      <c r="C83817" s="2">
        <f>DATE(Airline_Delay_Cause[[#This Row],[year]], Airline_Delay_Cause[[#This Row],[month]],1 )</f>
        <v>43191</v>
      </c>
      <c r="D83817" s="1" t="s">
        <v>106</v>
      </c>
      <c r="E83817" s="1" t="s">
        <v>107</v>
      </c>
      <c r="F83817" s="1" t="s">
        <v>73</v>
      </c>
      <c r="G83817" s="3" t="s">
        <v>490</v>
      </c>
      <c r="H83817" s="3" t="s">
        <v>829</v>
      </c>
      <c r="I83817" s="3" t="s">
        <v>915</v>
      </c>
      <c r="J83817">
        <v>370800</v>
      </c>
      <c r="K83817">
        <v>122800</v>
      </c>
      <c r="L83817">
        <v>5900</v>
      </c>
      <c r="M83817">
        <v>49000</v>
      </c>
      <c r="N83817">
        <v>1400</v>
      </c>
      <c r="O83817">
        <v>191700</v>
      </c>
    </row>
    <row r="83818" spans="1:15" x14ac:dyDescent="0.25">
      <c r="A83818">
        <v>2018</v>
      </c>
      <c r="B83818">
        <v>4</v>
      </c>
      <c r="C83818" s="2">
        <f>DATE(Airline_Delay_Cause[[#This Row],[year]], Airline_Delay_Cause[[#This Row],[month]],1 )</f>
        <v>43191</v>
      </c>
      <c r="D83818" s="1" t="s">
        <v>106</v>
      </c>
      <c r="E83818" s="1" t="s">
        <v>107</v>
      </c>
      <c r="F83818" s="1" t="s">
        <v>137</v>
      </c>
      <c r="G83818" s="3" t="s">
        <v>551</v>
      </c>
      <c r="H83818" s="3" t="s">
        <v>826</v>
      </c>
      <c r="I83818" s="3" t="s">
        <v>977</v>
      </c>
      <c r="J83818">
        <v>1351600</v>
      </c>
      <c r="K83818">
        <v>473500</v>
      </c>
      <c r="L83818">
        <v>107700</v>
      </c>
      <c r="M83818">
        <v>279400</v>
      </c>
      <c r="N83818">
        <v>0</v>
      </c>
      <c r="O83818">
        <v>491000</v>
      </c>
    </row>
    <row r="83819" spans="1:15" x14ac:dyDescent="0.25">
      <c r="A83819">
        <v>2018</v>
      </c>
      <c r="B83819">
        <v>4</v>
      </c>
      <c r="C83819" s="2">
        <f>DATE(Airline_Delay_Cause[[#This Row],[year]], Airline_Delay_Cause[[#This Row],[month]],1 )</f>
        <v>43191</v>
      </c>
      <c r="D83819" s="1" t="s">
        <v>106</v>
      </c>
      <c r="E83819" s="1" t="s">
        <v>107</v>
      </c>
      <c r="F83819" s="1" t="s">
        <v>138</v>
      </c>
      <c r="G83819" s="3" t="s">
        <v>552</v>
      </c>
      <c r="H83819" s="3" t="s">
        <v>802</v>
      </c>
      <c r="I83819" s="3" t="s">
        <v>978</v>
      </c>
      <c r="J83819">
        <v>19000</v>
      </c>
      <c r="K83819">
        <v>13400</v>
      </c>
      <c r="L83819">
        <v>0</v>
      </c>
      <c r="M83819">
        <v>4900</v>
      </c>
      <c r="N83819">
        <v>0</v>
      </c>
      <c r="O83819">
        <v>700</v>
      </c>
    </row>
    <row r="83820" spans="1:15" x14ac:dyDescent="0.25">
      <c r="A83820">
        <v>2018</v>
      </c>
      <c r="B83820">
        <v>4</v>
      </c>
      <c r="C83820" s="2">
        <f>DATE(Airline_Delay_Cause[[#This Row],[year]], Airline_Delay_Cause[[#This Row],[month]],1 )</f>
        <v>43191</v>
      </c>
      <c r="D83820" s="1" t="s">
        <v>106</v>
      </c>
      <c r="E83820" s="1" t="s">
        <v>107</v>
      </c>
      <c r="F83820" s="1" t="s">
        <v>74</v>
      </c>
      <c r="G83820" s="3" t="s">
        <v>491</v>
      </c>
      <c r="H83820" s="3" t="s">
        <v>814</v>
      </c>
      <c r="I83820" s="3" t="s">
        <v>916</v>
      </c>
      <c r="J83820">
        <v>262600</v>
      </c>
      <c r="K83820">
        <v>76500</v>
      </c>
      <c r="L83820">
        <v>12200</v>
      </c>
      <c r="M83820">
        <v>38700</v>
      </c>
      <c r="N83820">
        <v>0</v>
      </c>
      <c r="O83820">
        <v>135200</v>
      </c>
    </row>
    <row r="83821" spans="1:15" x14ac:dyDescent="0.25">
      <c r="A83821">
        <v>2018</v>
      </c>
      <c r="B83821">
        <v>4</v>
      </c>
      <c r="C83821" s="2">
        <f>DATE(Airline_Delay_Cause[[#This Row],[year]], Airline_Delay_Cause[[#This Row],[month]],1 )</f>
        <v>43191</v>
      </c>
      <c r="D83821" s="1" t="s">
        <v>106</v>
      </c>
      <c r="E83821" s="1" t="s">
        <v>107</v>
      </c>
      <c r="F83821" s="1" t="s">
        <v>139</v>
      </c>
      <c r="G83821" s="3" t="s">
        <v>553</v>
      </c>
      <c r="H83821" s="3" t="s">
        <v>808</v>
      </c>
      <c r="I83821" s="3" t="s">
        <v>979</v>
      </c>
      <c r="J83821">
        <v>75700</v>
      </c>
      <c r="K83821">
        <v>20400</v>
      </c>
      <c r="L83821">
        <v>0</v>
      </c>
      <c r="M83821">
        <v>17600</v>
      </c>
      <c r="N83821">
        <v>0</v>
      </c>
      <c r="O83821">
        <v>37700</v>
      </c>
    </row>
    <row r="83822" spans="1:15" x14ac:dyDescent="0.25">
      <c r="A83822">
        <v>2018</v>
      </c>
      <c r="B83822">
        <v>4</v>
      </c>
      <c r="C83822" s="2">
        <f>DATE(Airline_Delay_Cause[[#This Row],[year]], Airline_Delay_Cause[[#This Row],[month]],1 )</f>
        <v>43191</v>
      </c>
      <c r="D83822" s="1" t="s">
        <v>106</v>
      </c>
      <c r="E83822" s="1" t="s">
        <v>107</v>
      </c>
      <c r="F83822" s="1" t="s">
        <v>140</v>
      </c>
      <c r="G83822" s="3" t="s">
        <v>554</v>
      </c>
      <c r="H83822" s="3" t="s">
        <v>846</v>
      </c>
      <c r="I83822" s="3" t="s">
        <v>980</v>
      </c>
      <c r="J83822">
        <v>0</v>
      </c>
      <c r="K83822">
        <v>0</v>
      </c>
      <c r="L83822">
        <v>0</v>
      </c>
      <c r="M83822">
        <v>0</v>
      </c>
      <c r="N83822">
        <v>0</v>
      </c>
      <c r="O83822">
        <v>0</v>
      </c>
    </row>
    <row r="83823" spans="1:15" x14ac:dyDescent="0.25">
      <c r="A83823">
        <v>2018</v>
      </c>
      <c r="B83823">
        <v>4</v>
      </c>
      <c r="C83823" s="2">
        <f>DATE(Airline_Delay_Cause[[#This Row],[year]], Airline_Delay_Cause[[#This Row],[month]],1 )</f>
        <v>43191</v>
      </c>
      <c r="D83823" s="1" t="s">
        <v>106</v>
      </c>
      <c r="E83823" s="1" t="s">
        <v>107</v>
      </c>
      <c r="F83823" s="1" t="s">
        <v>141</v>
      </c>
      <c r="G83823" s="3" t="s">
        <v>555</v>
      </c>
      <c r="H83823" s="3" t="s">
        <v>826</v>
      </c>
      <c r="I83823" s="3" t="s">
        <v>981</v>
      </c>
      <c r="J83823">
        <v>4852100</v>
      </c>
      <c r="K83823">
        <v>1915200</v>
      </c>
      <c r="L83823">
        <v>142900</v>
      </c>
      <c r="M83823">
        <v>1008600</v>
      </c>
      <c r="N83823">
        <v>10400</v>
      </c>
      <c r="O83823">
        <v>1775000</v>
      </c>
    </row>
    <row r="83824" spans="1:15" x14ac:dyDescent="0.25">
      <c r="A83824">
        <v>2018</v>
      </c>
      <c r="B83824">
        <v>4</v>
      </c>
      <c r="C83824" s="2">
        <f>DATE(Airline_Delay_Cause[[#This Row],[year]], Airline_Delay_Cause[[#This Row],[month]],1 )</f>
        <v>43191</v>
      </c>
      <c r="D83824" s="1" t="s">
        <v>106</v>
      </c>
      <c r="E83824" s="1" t="s">
        <v>107</v>
      </c>
      <c r="F83824" s="1" t="s">
        <v>76</v>
      </c>
      <c r="G83824" s="3" t="s">
        <v>493</v>
      </c>
      <c r="H83824" s="3" t="s">
        <v>807</v>
      </c>
      <c r="I83824" s="3" t="s">
        <v>918</v>
      </c>
      <c r="J83824">
        <v>183700</v>
      </c>
      <c r="K83824">
        <v>72000</v>
      </c>
      <c r="L83824">
        <v>5000</v>
      </c>
      <c r="M83824">
        <v>12400</v>
      </c>
      <c r="N83824">
        <v>800</v>
      </c>
      <c r="O83824">
        <v>93500</v>
      </c>
    </row>
    <row r="83825" spans="1:15" x14ac:dyDescent="0.25">
      <c r="A83825">
        <v>2018</v>
      </c>
      <c r="B83825">
        <v>4</v>
      </c>
      <c r="C83825" s="2">
        <f>DATE(Airline_Delay_Cause[[#This Row],[year]], Airline_Delay_Cause[[#This Row],[month]],1 )</f>
        <v>43191</v>
      </c>
      <c r="D83825" s="1" t="s">
        <v>106</v>
      </c>
      <c r="E83825" s="1" t="s">
        <v>107</v>
      </c>
      <c r="F83825" s="1" t="s">
        <v>215</v>
      </c>
      <c r="G83825" s="3" t="s">
        <v>620</v>
      </c>
      <c r="H83825" s="3" t="s">
        <v>826</v>
      </c>
      <c r="I83825" s="3" t="s">
        <v>1049</v>
      </c>
      <c r="J83825">
        <v>9700</v>
      </c>
      <c r="K83825">
        <v>1600</v>
      </c>
      <c r="L83825">
        <v>0</v>
      </c>
      <c r="M83825">
        <v>4300</v>
      </c>
      <c r="N83825">
        <v>500</v>
      </c>
      <c r="O83825">
        <v>3300</v>
      </c>
    </row>
    <row r="83826" spans="1:15" x14ac:dyDescent="0.25">
      <c r="A83826">
        <v>2018</v>
      </c>
      <c r="B83826">
        <v>4</v>
      </c>
      <c r="C83826" s="2">
        <f>DATE(Airline_Delay_Cause[[#This Row],[year]], Airline_Delay_Cause[[#This Row],[month]],1 )</f>
        <v>43191</v>
      </c>
      <c r="D83826" s="1" t="s">
        <v>106</v>
      </c>
      <c r="E83826" s="1" t="s">
        <v>107</v>
      </c>
      <c r="F83826" s="1" t="s">
        <v>81</v>
      </c>
      <c r="G83826" s="3" t="s">
        <v>498</v>
      </c>
      <c r="H83826" s="3" t="s">
        <v>822</v>
      </c>
      <c r="I83826" s="3" t="s">
        <v>923</v>
      </c>
      <c r="J83826">
        <v>497600</v>
      </c>
      <c r="K83826">
        <v>134600</v>
      </c>
      <c r="L83826">
        <v>9100</v>
      </c>
      <c r="M83826">
        <v>173100</v>
      </c>
      <c r="N83826">
        <v>500</v>
      </c>
      <c r="O83826">
        <v>180300</v>
      </c>
    </row>
    <row r="83827" spans="1:15" x14ac:dyDescent="0.25">
      <c r="A83827">
        <v>2018</v>
      </c>
      <c r="B83827">
        <v>4</v>
      </c>
      <c r="C83827" s="2">
        <f>DATE(Airline_Delay_Cause[[#This Row],[year]], Airline_Delay_Cause[[#This Row],[month]],1 )</f>
        <v>43191</v>
      </c>
      <c r="D83827" s="1" t="s">
        <v>106</v>
      </c>
      <c r="E83827" s="1" t="s">
        <v>107</v>
      </c>
      <c r="F83827" s="1" t="s">
        <v>143</v>
      </c>
      <c r="G83827" s="3" t="s">
        <v>557</v>
      </c>
      <c r="H83827" s="3" t="s">
        <v>805</v>
      </c>
      <c r="I83827" s="3" t="s">
        <v>983</v>
      </c>
      <c r="J83827">
        <v>633700</v>
      </c>
      <c r="K83827">
        <v>218400</v>
      </c>
      <c r="L83827">
        <v>34200</v>
      </c>
      <c r="M83827">
        <v>111800</v>
      </c>
      <c r="N83827">
        <v>0</v>
      </c>
      <c r="O83827">
        <v>269300</v>
      </c>
    </row>
    <row r="83828" spans="1:15" x14ac:dyDescent="0.25">
      <c r="A83828">
        <v>2018</v>
      </c>
      <c r="B83828">
        <v>4</v>
      </c>
      <c r="C83828" s="2">
        <f>DATE(Airline_Delay_Cause[[#This Row],[year]], Airline_Delay_Cause[[#This Row],[month]],1 )</f>
        <v>43191</v>
      </c>
      <c r="D83828" s="1" t="s">
        <v>106</v>
      </c>
      <c r="E83828" s="1" t="s">
        <v>107</v>
      </c>
      <c r="F83828" s="1" t="s">
        <v>144</v>
      </c>
      <c r="G83828" s="3" t="s">
        <v>558</v>
      </c>
      <c r="H83828" s="3" t="s">
        <v>839</v>
      </c>
      <c r="I83828" s="3" t="s">
        <v>984</v>
      </c>
      <c r="J83828">
        <v>9000</v>
      </c>
      <c r="K83828">
        <v>8300</v>
      </c>
      <c r="L83828">
        <v>0</v>
      </c>
      <c r="M83828">
        <v>700</v>
      </c>
      <c r="N83828">
        <v>0</v>
      </c>
      <c r="O83828">
        <v>0</v>
      </c>
    </row>
    <row r="83829" spans="1:15" x14ac:dyDescent="0.25">
      <c r="A83829">
        <v>2018</v>
      </c>
      <c r="B83829">
        <v>4</v>
      </c>
      <c r="C83829" s="2">
        <f>DATE(Airline_Delay_Cause[[#This Row],[year]], Airline_Delay_Cause[[#This Row],[month]],1 )</f>
        <v>43191</v>
      </c>
      <c r="D83829" s="1" t="s">
        <v>106</v>
      </c>
      <c r="E83829" s="1" t="s">
        <v>107</v>
      </c>
      <c r="F83829" s="1" t="s">
        <v>82</v>
      </c>
      <c r="G83829" s="3" t="s">
        <v>499</v>
      </c>
      <c r="H83829" s="3" t="s">
        <v>817</v>
      </c>
      <c r="I83829" s="3" t="s">
        <v>924</v>
      </c>
      <c r="J83829">
        <v>11400</v>
      </c>
      <c r="K83829">
        <v>4800</v>
      </c>
      <c r="L83829">
        <v>0</v>
      </c>
      <c r="M83829">
        <v>400</v>
      </c>
      <c r="N83829">
        <v>0</v>
      </c>
      <c r="O83829">
        <v>6200</v>
      </c>
    </row>
    <row r="83830" spans="1:15" x14ac:dyDescent="0.25">
      <c r="A83830">
        <v>2018</v>
      </c>
      <c r="B83830">
        <v>4</v>
      </c>
      <c r="C83830" s="2">
        <f>DATE(Airline_Delay_Cause[[#This Row],[year]], Airline_Delay_Cause[[#This Row],[month]],1 )</f>
        <v>43191</v>
      </c>
      <c r="D83830" s="1" t="s">
        <v>106</v>
      </c>
      <c r="E83830" s="1" t="s">
        <v>107</v>
      </c>
      <c r="F83830" s="1" t="s">
        <v>188</v>
      </c>
      <c r="G83830" s="3" t="s">
        <v>599</v>
      </c>
      <c r="H83830" s="3" t="s">
        <v>837</v>
      </c>
      <c r="I83830" s="3" t="s">
        <v>1026</v>
      </c>
      <c r="J83830">
        <v>97600</v>
      </c>
      <c r="K83830">
        <v>71200</v>
      </c>
      <c r="L83830">
        <v>0</v>
      </c>
      <c r="M83830">
        <v>6400</v>
      </c>
      <c r="N83830">
        <v>0</v>
      </c>
      <c r="O83830">
        <v>20000</v>
      </c>
    </row>
    <row r="83831" spans="1:15" x14ac:dyDescent="0.25">
      <c r="A83831">
        <v>2018</v>
      </c>
      <c r="B83831">
        <v>4</v>
      </c>
      <c r="C83831" s="2">
        <f>DATE(Airline_Delay_Cause[[#This Row],[year]], Airline_Delay_Cause[[#This Row],[month]],1 )</f>
        <v>43191</v>
      </c>
      <c r="D83831" s="1" t="s">
        <v>106</v>
      </c>
      <c r="E83831" s="1" t="s">
        <v>107</v>
      </c>
      <c r="F83831" s="1" t="s">
        <v>145</v>
      </c>
      <c r="G83831" s="3" t="s">
        <v>559</v>
      </c>
      <c r="H83831" s="3" t="s">
        <v>842</v>
      </c>
      <c r="I83831" s="3" t="s">
        <v>985</v>
      </c>
      <c r="J83831">
        <v>66500</v>
      </c>
      <c r="K83831">
        <v>23600</v>
      </c>
      <c r="L83831">
        <v>0</v>
      </c>
      <c r="M83831">
        <v>32700</v>
      </c>
      <c r="N83831">
        <v>0</v>
      </c>
      <c r="O83831">
        <v>10200</v>
      </c>
    </row>
    <row r="83832" spans="1:15" x14ac:dyDescent="0.25">
      <c r="A83832">
        <v>2018</v>
      </c>
      <c r="B83832">
        <v>4</v>
      </c>
      <c r="C83832" s="2">
        <f>DATE(Airline_Delay_Cause[[#This Row],[year]], Airline_Delay_Cause[[#This Row],[month]],1 )</f>
        <v>43191</v>
      </c>
      <c r="D83832" s="1" t="s">
        <v>106</v>
      </c>
      <c r="E83832" s="1" t="s">
        <v>107</v>
      </c>
      <c r="F83832" s="1" t="s">
        <v>146</v>
      </c>
      <c r="G83832" s="3" t="s">
        <v>560</v>
      </c>
      <c r="H83832" s="3" t="s">
        <v>847</v>
      </c>
      <c r="I83832" s="3" t="s">
        <v>986</v>
      </c>
      <c r="J83832">
        <v>171700</v>
      </c>
      <c r="K83832">
        <v>117600</v>
      </c>
      <c r="L83832">
        <v>6700</v>
      </c>
      <c r="M83832">
        <v>13100</v>
      </c>
      <c r="N83832">
        <v>0</v>
      </c>
      <c r="O83832">
        <v>34300</v>
      </c>
    </row>
    <row r="83833" spans="1:15" x14ac:dyDescent="0.25">
      <c r="A83833">
        <v>2018</v>
      </c>
      <c r="B83833">
        <v>4</v>
      </c>
      <c r="C83833" s="2">
        <f>DATE(Airline_Delay_Cause[[#This Row],[year]], Airline_Delay_Cause[[#This Row],[month]],1 )</f>
        <v>43191</v>
      </c>
      <c r="D83833" s="1" t="s">
        <v>106</v>
      </c>
      <c r="E83833" s="1" t="s">
        <v>107</v>
      </c>
      <c r="F83833" s="1" t="s">
        <v>84</v>
      </c>
      <c r="G83833" s="3" t="s">
        <v>501</v>
      </c>
      <c r="H83833" s="3" t="s">
        <v>830</v>
      </c>
      <c r="I83833" s="3" t="s">
        <v>926</v>
      </c>
      <c r="J83833">
        <v>143800</v>
      </c>
      <c r="K83833">
        <v>114600</v>
      </c>
      <c r="L83833">
        <v>0</v>
      </c>
      <c r="M83833">
        <v>2500</v>
      </c>
      <c r="N83833">
        <v>1600</v>
      </c>
      <c r="O83833">
        <v>25100</v>
      </c>
    </row>
    <row r="83834" spans="1:15" x14ac:dyDescent="0.25">
      <c r="A83834">
        <v>2018</v>
      </c>
      <c r="B83834">
        <v>4</v>
      </c>
      <c r="C83834" s="2">
        <f>DATE(Airline_Delay_Cause[[#This Row],[year]], Airline_Delay_Cause[[#This Row],[month]],1 )</f>
        <v>43191</v>
      </c>
      <c r="D83834" s="1" t="s">
        <v>106</v>
      </c>
      <c r="E83834" s="1" t="s">
        <v>107</v>
      </c>
      <c r="F83834" s="1" t="s">
        <v>147</v>
      </c>
      <c r="G83834" s="3" t="s">
        <v>561</v>
      </c>
      <c r="H83834" s="3" t="s">
        <v>837</v>
      </c>
      <c r="I83834" s="3" t="s">
        <v>987</v>
      </c>
      <c r="J83834">
        <v>186600</v>
      </c>
      <c r="K83834">
        <v>105600</v>
      </c>
      <c r="L83834">
        <v>9100</v>
      </c>
      <c r="M83834">
        <v>13600</v>
      </c>
      <c r="N83834">
        <v>0</v>
      </c>
      <c r="O83834">
        <v>58300</v>
      </c>
    </row>
    <row r="83835" spans="1:15" x14ac:dyDescent="0.25">
      <c r="A83835">
        <v>2018</v>
      </c>
      <c r="B83835">
        <v>4</v>
      </c>
      <c r="C83835" s="2">
        <f>DATE(Airline_Delay_Cause[[#This Row],[year]], Airline_Delay_Cause[[#This Row],[month]],1 )</f>
        <v>43191</v>
      </c>
      <c r="D83835" s="1" t="s">
        <v>106</v>
      </c>
      <c r="E83835" s="1" t="s">
        <v>107</v>
      </c>
      <c r="F83835" s="1" t="s">
        <v>85</v>
      </c>
      <c r="G83835" s="3" t="s">
        <v>502</v>
      </c>
      <c r="H83835" s="3" t="s">
        <v>813</v>
      </c>
      <c r="I83835" s="3" t="s">
        <v>927</v>
      </c>
      <c r="J83835">
        <v>3652700</v>
      </c>
      <c r="K83835">
        <v>1343100</v>
      </c>
      <c r="L83835">
        <v>175300</v>
      </c>
      <c r="M83835">
        <v>615200</v>
      </c>
      <c r="N83835">
        <v>6300</v>
      </c>
      <c r="O83835">
        <v>1512800</v>
      </c>
    </row>
    <row r="83836" spans="1:15" x14ac:dyDescent="0.25">
      <c r="A83836">
        <v>2018</v>
      </c>
      <c r="B83836">
        <v>4</v>
      </c>
      <c r="C83836" s="2">
        <f>DATE(Airline_Delay_Cause[[#This Row],[year]], Airline_Delay_Cause[[#This Row],[month]],1 )</f>
        <v>43191</v>
      </c>
      <c r="D83836" s="1" t="s">
        <v>106</v>
      </c>
      <c r="E83836" s="1" t="s">
        <v>107</v>
      </c>
      <c r="F83836" s="1" t="s">
        <v>86</v>
      </c>
      <c r="G83836" s="3" t="s">
        <v>503</v>
      </c>
      <c r="H83836" s="3" t="s">
        <v>818</v>
      </c>
      <c r="I83836" s="3" t="s">
        <v>928</v>
      </c>
      <c r="J83836">
        <v>149300</v>
      </c>
      <c r="K83836">
        <v>60400</v>
      </c>
      <c r="L83836">
        <v>17500</v>
      </c>
      <c r="M83836">
        <v>17400</v>
      </c>
      <c r="N83836">
        <v>0</v>
      </c>
      <c r="O83836">
        <v>54000</v>
      </c>
    </row>
    <row r="83837" spans="1:15" x14ac:dyDescent="0.25">
      <c r="A83837">
        <v>2018</v>
      </c>
      <c r="B83837">
        <v>4</v>
      </c>
      <c r="C83837" s="2">
        <f>DATE(Airline_Delay_Cause[[#This Row],[year]], Airline_Delay_Cause[[#This Row],[month]],1 )</f>
        <v>43191</v>
      </c>
      <c r="D83837" s="1" t="s">
        <v>106</v>
      </c>
      <c r="E83837" s="1" t="s">
        <v>107</v>
      </c>
      <c r="F83837" s="1" t="s">
        <v>148</v>
      </c>
      <c r="G83837" s="3" t="s">
        <v>562</v>
      </c>
      <c r="H83837" s="3" t="s">
        <v>826</v>
      </c>
      <c r="I83837" s="3" t="s">
        <v>988</v>
      </c>
      <c r="J83837">
        <v>342800</v>
      </c>
      <c r="K83837">
        <v>121200</v>
      </c>
      <c r="L83837">
        <v>17000</v>
      </c>
      <c r="M83837">
        <v>107400</v>
      </c>
      <c r="N83837">
        <v>0</v>
      </c>
      <c r="O83837">
        <v>97200</v>
      </c>
    </row>
    <row r="83838" spans="1:15" x14ac:dyDescent="0.25">
      <c r="A83838">
        <v>2018</v>
      </c>
      <c r="B83838">
        <v>4</v>
      </c>
      <c r="C83838" s="2">
        <f>DATE(Airline_Delay_Cause[[#This Row],[year]], Airline_Delay_Cause[[#This Row],[month]],1 )</f>
        <v>43191</v>
      </c>
      <c r="D83838" s="1" t="s">
        <v>106</v>
      </c>
      <c r="E83838" s="1" t="s">
        <v>107</v>
      </c>
      <c r="F83838" s="1" t="s">
        <v>149</v>
      </c>
      <c r="G83838" s="3" t="s">
        <v>508</v>
      </c>
      <c r="H83838" s="3" t="s">
        <v>840</v>
      </c>
      <c r="I83838" s="3" t="s">
        <v>989</v>
      </c>
      <c r="J83838">
        <v>235600</v>
      </c>
      <c r="K83838">
        <v>128200</v>
      </c>
      <c r="L83838">
        <v>5400</v>
      </c>
      <c r="M83838">
        <v>54900</v>
      </c>
      <c r="N83838">
        <v>0</v>
      </c>
      <c r="O83838">
        <v>47100</v>
      </c>
    </row>
    <row r="83839" spans="1:15" x14ac:dyDescent="0.25">
      <c r="A83839">
        <v>2018</v>
      </c>
      <c r="B83839">
        <v>4</v>
      </c>
      <c r="C83839" s="2">
        <f>DATE(Airline_Delay_Cause[[#This Row],[year]], Airline_Delay_Cause[[#This Row],[month]],1 )</f>
        <v>43191</v>
      </c>
      <c r="D83839" s="1" t="s">
        <v>106</v>
      </c>
      <c r="E83839" s="1" t="s">
        <v>107</v>
      </c>
      <c r="F83839" s="1" t="s">
        <v>88</v>
      </c>
      <c r="G83839" s="3" t="s">
        <v>505</v>
      </c>
      <c r="H83839" s="3" t="s">
        <v>802</v>
      </c>
      <c r="I83839" s="3" t="s">
        <v>930</v>
      </c>
      <c r="J83839">
        <v>3863500</v>
      </c>
      <c r="K83839">
        <v>1111200</v>
      </c>
      <c r="L83839">
        <v>227700</v>
      </c>
      <c r="M83839">
        <v>1192600</v>
      </c>
      <c r="N83839">
        <v>8300</v>
      </c>
      <c r="O83839">
        <v>1323700</v>
      </c>
    </row>
    <row r="83840" spans="1:15" x14ac:dyDescent="0.25">
      <c r="A83840">
        <v>2018</v>
      </c>
      <c r="B83840">
        <v>4</v>
      </c>
      <c r="C83840" s="2">
        <f>DATE(Airline_Delay_Cause[[#This Row],[year]], Airline_Delay_Cause[[#This Row],[month]],1 )</f>
        <v>43191</v>
      </c>
      <c r="D83840" s="1" t="s">
        <v>106</v>
      </c>
      <c r="E83840" s="1" t="s">
        <v>107</v>
      </c>
      <c r="F83840" s="1" t="s">
        <v>150</v>
      </c>
      <c r="G83840" s="3" t="s">
        <v>563</v>
      </c>
      <c r="H83840" s="3" t="s">
        <v>848</v>
      </c>
      <c r="I83840" s="3" t="s">
        <v>990</v>
      </c>
      <c r="J83840">
        <v>3585200</v>
      </c>
      <c r="K83840">
        <v>1425800</v>
      </c>
      <c r="L83840">
        <v>90100</v>
      </c>
      <c r="M83840">
        <v>582400</v>
      </c>
      <c r="N83840">
        <v>0</v>
      </c>
      <c r="O83840">
        <v>1486900</v>
      </c>
    </row>
    <row r="83841" spans="1:15" x14ac:dyDescent="0.25">
      <c r="A83841">
        <v>2018</v>
      </c>
      <c r="B83841">
        <v>4</v>
      </c>
      <c r="C83841" s="2">
        <f>DATE(Airline_Delay_Cause[[#This Row],[year]], Airline_Delay_Cause[[#This Row],[month]],1 )</f>
        <v>43191</v>
      </c>
      <c r="D83841" s="1" t="s">
        <v>106</v>
      </c>
      <c r="E83841" s="1" t="s">
        <v>107</v>
      </c>
      <c r="F83841" s="1" t="s">
        <v>89</v>
      </c>
      <c r="G83841" s="3" t="s">
        <v>506</v>
      </c>
      <c r="H83841" s="3" t="s">
        <v>802</v>
      </c>
      <c r="I83841" s="3" t="s">
        <v>931</v>
      </c>
      <c r="J83841">
        <v>364200</v>
      </c>
      <c r="K83841">
        <v>226500</v>
      </c>
      <c r="L83841">
        <v>7900</v>
      </c>
      <c r="M83841">
        <v>39300</v>
      </c>
      <c r="N83841">
        <v>0</v>
      </c>
      <c r="O83841">
        <v>90500</v>
      </c>
    </row>
    <row r="83842" spans="1:15" x14ac:dyDescent="0.25">
      <c r="A83842">
        <v>2018</v>
      </c>
      <c r="B83842">
        <v>4</v>
      </c>
      <c r="C83842" s="2">
        <f>DATE(Airline_Delay_Cause[[#This Row],[year]], Airline_Delay_Cause[[#This Row],[month]],1 )</f>
        <v>43191</v>
      </c>
      <c r="D83842" s="1" t="s">
        <v>106</v>
      </c>
      <c r="E83842" s="1" t="s">
        <v>107</v>
      </c>
      <c r="F83842" s="1" t="s">
        <v>151</v>
      </c>
      <c r="G83842" s="3" t="s">
        <v>564</v>
      </c>
      <c r="H83842" s="3" t="s">
        <v>826</v>
      </c>
      <c r="I83842" s="3" t="s">
        <v>991</v>
      </c>
      <c r="J83842">
        <v>82000</v>
      </c>
      <c r="K83842">
        <v>39800</v>
      </c>
      <c r="L83842">
        <v>2400</v>
      </c>
      <c r="M83842">
        <v>16100</v>
      </c>
      <c r="N83842">
        <v>0</v>
      </c>
      <c r="O83842">
        <v>23700</v>
      </c>
    </row>
    <row r="83843" spans="1:15" x14ac:dyDescent="0.25">
      <c r="A83843">
        <v>2018</v>
      </c>
      <c r="B83843">
        <v>4</v>
      </c>
      <c r="C83843" s="2">
        <f>DATE(Airline_Delay_Cause[[#This Row],[year]], Airline_Delay_Cause[[#This Row],[month]],1 )</f>
        <v>43191</v>
      </c>
      <c r="D83843" s="1" t="s">
        <v>106</v>
      </c>
      <c r="E83843" s="1" t="s">
        <v>107</v>
      </c>
      <c r="F83843" s="1" t="s">
        <v>152</v>
      </c>
      <c r="G83843" s="3" t="s">
        <v>565</v>
      </c>
      <c r="H83843" s="3" t="s">
        <v>837</v>
      </c>
      <c r="I83843" s="3" t="s">
        <v>992</v>
      </c>
      <c r="J83843">
        <v>62300</v>
      </c>
      <c r="K83843">
        <v>29500</v>
      </c>
      <c r="L83843">
        <v>900</v>
      </c>
      <c r="M83843">
        <v>21200</v>
      </c>
      <c r="N83843">
        <v>0</v>
      </c>
      <c r="O83843">
        <v>10700</v>
      </c>
    </row>
    <row r="83844" spans="1:15" x14ac:dyDescent="0.25">
      <c r="A83844">
        <v>2018</v>
      </c>
      <c r="B83844">
        <v>4</v>
      </c>
      <c r="C83844" s="2">
        <f>DATE(Airline_Delay_Cause[[#This Row],[year]], Airline_Delay_Cause[[#This Row],[month]],1 )</f>
        <v>43191</v>
      </c>
      <c r="D83844" s="1" t="s">
        <v>106</v>
      </c>
      <c r="E83844" s="1" t="s">
        <v>107</v>
      </c>
      <c r="F83844" s="1" t="s">
        <v>90</v>
      </c>
      <c r="G83844" s="3" t="s">
        <v>507</v>
      </c>
      <c r="H83844" s="3" t="s">
        <v>831</v>
      </c>
      <c r="I83844" s="3" t="s">
        <v>932</v>
      </c>
      <c r="J83844">
        <v>182800</v>
      </c>
      <c r="K83844">
        <v>32900</v>
      </c>
      <c r="L83844">
        <v>0</v>
      </c>
      <c r="M83844">
        <v>22300</v>
      </c>
      <c r="N83844">
        <v>0</v>
      </c>
      <c r="O83844">
        <v>127600</v>
      </c>
    </row>
    <row r="83845" spans="1:15" x14ac:dyDescent="0.25">
      <c r="A83845">
        <v>2018</v>
      </c>
      <c r="B83845">
        <v>4</v>
      </c>
      <c r="C83845" s="2">
        <f>DATE(Airline_Delay_Cause[[#This Row],[year]], Airline_Delay_Cause[[#This Row],[month]],1 )</f>
        <v>43191</v>
      </c>
      <c r="D83845" s="1" t="s">
        <v>106</v>
      </c>
      <c r="E83845" s="1" t="s">
        <v>107</v>
      </c>
      <c r="F83845" s="1" t="s">
        <v>91</v>
      </c>
      <c r="G83845" s="3" t="s">
        <v>508</v>
      </c>
      <c r="H83845" s="3" t="s">
        <v>811</v>
      </c>
      <c r="I83845" s="3" t="s">
        <v>933</v>
      </c>
      <c r="J83845">
        <v>66700</v>
      </c>
      <c r="K83845">
        <v>27000</v>
      </c>
      <c r="L83845">
        <v>0</v>
      </c>
      <c r="M83845">
        <v>2900</v>
      </c>
      <c r="N83845">
        <v>0</v>
      </c>
      <c r="O83845">
        <v>36800</v>
      </c>
    </row>
    <row r="83846" spans="1:15" x14ac:dyDescent="0.25">
      <c r="A83846">
        <v>2018</v>
      </c>
      <c r="B83846">
        <v>4</v>
      </c>
      <c r="C83846" s="2">
        <f>DATE(Airline_Delay_Cause[[#This Row],[year]], Airline_Delay_Cause[[#This Row],[month]],1 )</f>
        <v>43191</v>
      </c>
      <c r="D83846" s="1" t="s">
        <v>106</v>
      </c>
      <c r="E83846" s="1" t="s">
        <v>107</v>
      </c>
      <c r="F83846" s="1" t="s">
        <v>92</v>
      </c>
      <c r="G83846" s="3" t="s">
        <v>509</v>
      </c>
      <c r="H83846" s="3" t="s">
        <v>809</v>
      </c>
      <c r="I83846" s="3" t="s">
        <v>934</v>
      </c>
      <c r="J83846">
        <v>553000</v>
      </c>
      <c r="K83846">
        <v>222300</v>
      </c>
      <c r="L83846">
        <v>13600</v>
      </c>
      <c r="M83846">
        <v>92000</v>
      </c>
      <c r="N83846">
        <v>0</v>
      </c>
      <c r="O83846">
        <v>225100</v>
      </c>
    </row>
    <row r="83847" spans="1:15" x14ac:dyDescent="0.25">
      <c r="A83847">
        <v>2018</v>
      </c>
      <c r="B83847">
        <v>4</v>
      </c>
      <c r="C83847" s="2">
        <f>DATE(Airline_Delay_Cause[[#This Row],[year]], Airline_Delay_Cause[[#This Row],[month]],1 )</f>
        <v>43191</v>
      </c>
      <c r="D83847" s="1" t="s">
        <v>106</v>
      </c>
      <c r="E83847" s="1" t="s">
        <v>107</v>
      </c>
      <c r="F83847" s="1" t="s">
        <v>93</v>
      </c>
      <c r="G83847" s="3" t="s">
        <v>510</v>
      </c>
      <c r="H83847" s="3" t="s">
        <v>818</v>
      </c>
      <c r="I83847" s="3" t="s">
        <v>935</v>
      </c>
      <c r="J83847">
        <v>214200</v>
      </c>
      <c r="K83847">
        <v>86600</v>
      </c>
      <c r="L83847">
        <v>0</v>
      </c>
      <c r="M83847">
        <v>11700</v>
      </c>
      <c r="N83847">
        <v>0</v>
      </c>
      <c r="O83847">
        <v>115900</v>
      </c>
    </row>
    <row r="83848" spans="1:15" x14ac:dyDescent="0.25">
      <c r="A83848">
        <v>2018</v>
      </c>
      <c r="B83848">
        <v>4</v>
      </c>
      <c r="C83848" s="2">
        <f>DATE(Airline_Delay_Cause[[#This Row],[year]], Airline_Delay_Cause[[#This Row],[month]],1 )</f>
        <v>43191</v>
      </c>
      <c r="D83848" s="1" t="s">
        <v>106</v>
      </c>
      <c r="E83848" s="1" t="s">
        <v>107</v>
      </c>
      <c r="F83848" s="1" t="s">
        <v>154</v>
      </c>
      <c r="G83848" s="3" t="s">
        <v>567</v>
      </c>
      <c r="H83848" s="3" t="s">
        <v>845</v>
      </c>
      <c r="I83848" s="3" t="s">
        <v>994</v>
      </c>
      <c r="J83848">
        <v>211200</v>
      </c>
      <c r="K83848">
        <v>79400</v>
      </c>
      <c r="L83848">
        <v>5000</v>
      </c>
      <c r="M83848">
        <v>15800</v>
      </c>
      <c r="N83848">
        <v>900</v>
      </c>
      <c r="O83848">
        <v>110100</v>
      </c>
    </row>
    <row r="83849" spans="1:15" x14ac:dyDescent="0.25">
      <c r="A83849">
        <v>2018</v>
      </c>
      <c r="B83849">
        <v>4</v>
      </c>
      <c r="C83849" s="2">
        <f>DATE(Airline_Delay_Cause[[#This Row],[year]], Airline_Delay_Cause[[#This Row],[month]],1 )</f>
        <v>43191</v>
      </c>
      <c r="D83849" s="1" t="s">
        <v>106</v>
      </c>
      <c r="E83849" s="1" t="s">
        <v>107</v>
      </c>
      <c r="F83849" s="1" t="s">
        <v>155</v>
      </c>
      <c r="G83849" s="3" t="s">
        <v>568</v>
      </c>
      <c r="H83849" s="3" t="s">
        <v>826</v>
      </c>
      <c r="I83849" s="3" t="s">
        <v>995</v>
      </c>
      <c r="J83849">
        <v>360500</v>
      </c>
      <c r="K83849">
        <v>162500</v>
      </c>
      <c r="L83849">
        <v>6300</v>
      </c>
      <c r="M83849">
        <v>68700</v>
      </c>
      <c r="N83849">
        <v>0</v>
      </c>
      <c r="O83849">
        <v>123000</v>
      </c>
    </row>
    <row r="83850" spans="1:15" x14ac:dyDescent="0.25">
      <c r="A83850">
        <v>2018</v>
      </c>
      <c r="B83850">
        <v>4</v>
      </c>
      <c r="C83850" s="2">
        <f>DATE(Airline_Delay_Cause[[#This Row],[year]], Airline_Delay_Cause[[#This Row],[month]],1 )</f>
        <v>43191</v>
      </c>
      <c r="D83850" s="1" t="s">
        <v>106</v>
      </c>
      <c r="E83850" s="1" t="s">
        <v>107</v>
      </c>
      <c r="F83850" s="1" t="s">
        <v>156</v>
      </c>
      <c r="G83850" s="3" t="s">
        <v>569</v>
      </c>
      <c r="H83850" s="3" t="s">
        <v>837</v>
      </c>
      <c r="I83850" s="3" t="s">
        <v>996</v>
      </c>
      <c r="J83850">
        <v>584100</v>
      </c>
      <c r="K83850">
        <v>246300</v>
      </c>
      <c r="L83850">
        <v>14300</v>
      </c>
      <c r="M83850">
        <v>112400</v>
      </c>
      <c r="N83850">
        <v>0</v>
      </c>
      <c r="O83850">
        <v>211100</v>
      </c>
    </row>
    <row r="83851" spans="1:15" x14ac:dyDescent="0.25">
      <c r="A83851">
        <v>2018</v>
      </c>
      <c r="B83851">
        <v>4</v>
      </c>
      <c r="C83851" s="2">
        <f>DATE(Airline_Delay_Cause[[#This Row],[year]], Airline_Delay_Cause[[#This Row],[month]],1 )</f>
        <v>43191</v>
      </c>
      <c r="D83851" s="1" t="s">
        <v>106</v>
      </c>
      <c r="E83851" s="1" t="s">
        <v>107</v>
      </c>
      <c r="F83851" s="1" t="s">
        <v>157</v>
      </c>
      <c r="G83851" s="3" t="s">
        <v>570</v>
      </c>
      <c r="H83851" s="3" t="s">
        <v>808</v>
      </c>
      <c r="I83851" s="3" t="s">
        <v>997</v>
      </c>
      <c r="J83851">
        <v>516000</v>
      </c>
      <c r="K83851">
        <v>263500</v>
      </c>
      <c r="L83851">
        <v>20600</v>
      </c>
      <c r="M83851">
        <v>84700</v>
      </c>
      <c r="N83851">
        <v>0</v>
      </c>
      <c r="O83851">
        <v>147200</v>
      </c>
    </row>
    <row r="83852" spans="1:15" x14ac:dyDescent="0.25">
      <c r="A83852">
        <v>2018</v>
      </c>
      <c r="B83852">
        <v>4</v>
      </c>
      <c r="C83852" s="2">
        <f>DATE(Airline_Delay_Cause[[#This Row],[year]], Airline_Delay_Cause[[#This Row],[month]],1 )</f>
        <v>43191</v>
      </c>
      <c r="D83852" s="1" t="s">
        <v>106</v>
      </c>
      <c r="E83852" s="1" t="s">
        <v>107</v>
      </c>
      <c r="F83852" s="1" t="s">
        <v>96</v>
      </c>
      <c r="G83852" s="3" t="s">
        <v>513</v>
      </c>
      <c r="H83852" s="3" t="s">
        <v>803</v>
      </c>
      <c r="I83852" s="3" t="s">
        <v>938</v>
      </c>
      <c r="J83852">
        <v>93800</v>
      </c>
      <c r="K83852">
        <v>44600</v>
      </c>
      <c r="L83852">
        <v>4600</v>
      </c>
      <c r="M83852">
        <v>11900</v>
      </c>
      <c r="N83852">
        <v>0</v>
      </c>
      <c r="O83852">
        <v>32700</v>
      </c>
    </row>
    <row r="83853" spans="1:15" x14ac:dyDescent="0.25">
      <c r="A83853">
        <v>2018</v>
      </c>
      <c r="B83853">
        <v>4</v>
      </c>
      <c r="C83853" s="2">
        <f>DATE(Airline_Delay_Cause[[#This Row],[year]], Airline_Delay_Cause[[#This Row],[month]],1 )</f>
        <v>43191</v>
      </c>
      <c r="D83853" s="1" t="s">
        <v>106</v>
      </c>
      <c r="E83853" s="1" t="s">
        <v>107</v>
      </c>
      <c r="F83853" s="1" t="s">
        <v>158</v>
      </c>
      <c r="G83853" s="3" t="s">
        <v>571</v>
      </c>
      <c r="H83853" s="3" t="s">
        <v>837</v>
      </c>
      <c r="I83853" s="3" t="s">
        <v>998</v>
      </c>
      <c r="J83853">
        <v>17100</v>
      </c>
      <c r="K83853">
        <v>700</v>
      </c>
      <c r="L83853">
        <v>0</v>
      </c>
      <c r="M83853">
        <v>8100</v>
      </c>
      <c r="N83853">
        <v>0</v>
      </c>
      <c r="O83853">
        <v>8300</v>
      </c>
    </row>
    <row r="83854" spans="1:15" x14ac:dyDescent="0.25">
      <c r="A83854">
        <v>2018</v>
      </c>
      <c r="B83854">
        <v>4</v>
      </c>
      <c r="C83854" s="2">
        <f>DATE(Airline_Delay_Cause[[#This Row],[year]], Airline_Delay_Cause[[#This Row],[month]],1 )</f>
        <v>43191</v>
      </c>
      <c r="D83854" s="1" t="s">
        <v>106</v>
      </c>
      <c r="E83854" s="1" t="s">
        <v>107</v>
      </c>
      <c r="F83854" s="1" t="s">
        <v>160</v>
      </c>
      <c r="G83854" s="3" t="s">
        <v>573</v>
      </c>
      <c r="H83854" s="3" t="s">
        <v>841</v>
      </c>
      <c r="I83854" s="3" t="s">
        <v>1000</v>
      </c>
      <c r="J83854">
        <v>719900</v>
      </c>
      <c r="K83854">
        <v>253000</v>
      </c>
      <c r="L83854">
        <v>23600</v>
      </c>
      <c r="M83854">
        <v>213700</v>
      </c>
      <c r="N83854">
        <v>7300</v>
      </c>
      <c r="O83854">
        <v>222300</v>
      </c>
    </row>
    <row r="83855" spans="1:15" x14ac:dyDescent="0.25">
      <c r="A83855">
        <v>2018</v>
      </c>
      <c r="B83855">
        <v>4</v>
      </c>
      <c r="C83855" s="2">
        <f>DATE(Airline_Delay_Cause[[#This Row],[year]], Airline_Delay_Cause[[#This Row],[month]],1 )</f>
        <v>43191</v>
      </c>
      <c r="D83855" s="1" t="s">
        <v>106</v>
      </c>
      <c r="E83855" s="1" t="s">
        <v>107</v>
      </c>
      <c r="F83855" s="1" t="s">
        <v>161</v>
      </c>
      <c r="G83855" s="3" t="s">
        <v>574</v>
      </c>
      <c r="H83855" s="3" t="s">
        <v>837</v>
      </c>
      <c r="I83855" s="3" t="s">
        <v>1001</v>
      </c>
      <c r="J83855">
        <v>1198300</v>
      </c>
      <c r="K83855">
        <v>393900</v>
      </c>
      <c r="L83855">
        <v>21400</v>
      </c>
      <c r="M83855">
        <v>448300</v>
      </c>
      <c r="N83855">
        <v>2700</v>
      </c>
      <c r="O83855">
        <v>332000</v>
      </c>
    </row>
    <row r="83856" spans="1:15" x14ac:dyDescent="0.25">
      <c r="A83856">
        <v>2018</v>
      </c>
      <c r="B83856">
        <v>4</v>
      </c>
      <c r="C83856" s="2">
        <f>DATE(Airline_Delay_Cause[[#This Row],[year]], Airline_Delay_Cause[[#This Row],[month]],1 )</f>
        <v>43191</v>
      </c>
      <c r="D83856" s="1" t="s">
        <v>106</v>
      </c>
      <c r="E83856" s="1" t="s">
        <v>107</v>
      </c>
      <c r="F83856" s="1" t="s">
        <v>162</v>
      </c>
      <c r="G83856" s="3" t="s">
        <v>575</v>
      </c>
      <c r="H83856" s="3" t="s">
        <v>837</v>
      </c>
      <c r="I83856" s="3" t="s">
        <v>1002</v>
      </c>
      <c r="J83856">
        <v>248400</v>
      </c>
      <c r="K83856">
        <v>82800</v>
      </c>
      <c r="L83856">
        <v>20500</v>
      </c>
      <c r="M83856">
        <v>52500</v>
      </c>
      <c r="N83856">
        <v>0</v>
      </c>
      <c r="O83856">
        <v>92600</v>
      </c>
    </row>
    <row r="83857" spans="1:15" x14ac:dyDescent="0.25">
      <c r="A83857">
        <v>2018</v>
      </c>
      <c r="B83857">
        <v>4</v>
      </c>
      <c r="C83857" s="2">
        <f>DATE(Airline_Delay_Cause[[#This Row],[year]], Airline_Delay_Cause[[#This Row],[month]],1 )</f>
        <v>43191</v>
      </c>
      <c r="D83857" s="1" t="s">
        <v>106</v>
      </c>
      <c r="E83857" s="1" t="s">
        <v>107</v>
      </c>
      <c r="F83857" s="1" t="s">
        <v>163</v>
      </c>
      <c r="G83857" s="3" t="s">
        <v>576</v>
      </c>
      <c r="H83857" s="3" t="s">
        <v>849</v>
      </c>
      <c r="I83857" s="3" t="s">
        <v>1003</v>
      </c>
      <c r="J83857">
        <v>584700</v>
      </c>
      <c r="K83857">
        <v>302000</v>
      </c>
      <c r="L83857">
        <v>40300</v>
      </c>
      <c r="M83857">
        <v>82000</v>
      </c>
      <c r="N83857">
        <v>0</v>
      </c>
      <c r="O83857">
        <v>160400</v>
      </c>
    </row>
    <row r="83858" spans="1:15" x14ac:dyDescent="0.25">
      <c r="A83858">
        <v>2018</v>
      </c>
      <c r="B83858">
        <v>4</v>
      </c>
      <c r="C83858" s="2">
        <f>DATE(Airline_Delay_Cause[[#This Row],[year]], Airline_Delay_Cause[[#This Row],[month]],1 )</f>
        <v>43191</v>
      </c>
      <c r="D83858" s="1" t="s">
        <v>106</v>
      </c>
      <c r="E83858" s="1" t="s">
        <v>107</v>
      </c>
      <c r="F83858" s="1" t="s">
        <v>164</v>
      </c>
      <c r="G83858" s="3" t="s">
        <v>577</v>
      </c>
      <c r="H83858" s="3" t="s">
        <v>850</v>
      </c>
      <c r="I83858" s="3" t="s">
        <v>1004</v>
      </c>
      <c r="J83858">
        <v>375800</v>
      </c>
      <c r="K83858">
        <v>162600</v>
      </c>
      <c r="L83858">
        <v>21600</v>
      </c>
      <c r="M83858">
        <v>73200</v>
      </c>
      <c r="N83858">
        <v>0</v>
      </c>
      <c r="O83858">
        <v>118400</v>
      </c>
    </row>
    <row r="83859" spans="1:15" x14ac:dyDescent="0.25">
      <c r="A83859">
        <v>2018</v>
      </c>
      <c r="B83859">
        <v>4</v>
      </c>
      <c r="C83859" s="2">
        <f>DATE(Airline_Delay_Cause[[#This Row],[year]], Airline_Delay_Cause[[#This Row],[month]],1 )</f>
        <v>43191</v>
      </c>
      <c r="D83859" s="1" t="s">
        <v>106</v>
      </c>
      <c r="E83859" s="1" t="s">
        <v>107</v>
      </c>
      <c r="F83859" s="1" t="s">
        <v>165</v>
      </c>
      <c r="G83859" s="3" t="s">
        <v>578</v>
      </c>
      <c r="H83859" s="3" t="s">
        <v>837</v>
      </c>
      <c r="I83859" s="3" t="s">
        <v>1005</v>
      </c>
      <c r="J83859">
        <v>256300</v>
      </c>
      <c r="K83859">
        <v>133900</v>
      </c>
      <c r="L83859">
        <v>3600</v>
      </c>
      <c r="M83859">
        <v>23900</v>
      </c>
      <c r="N83859">
        <v>0</v>
      </c>
      <c r="O83859">
        <v>94900</v>
      </c>
    </row>
    <row r="83860" spans="1:15" x14ac:dyDescent="0.25">
      <c r="A83860">
        <v>2018</v>
      </c>
      <c r="B83860">
        <v>4</v>
      </c>
      <c r="C83860" s="2">
        <f>DATE(Airline_Delay_Cause[[#This Row],[year]], Airline_Delay_Cause[[#This Row],[month]],1 )</f>
        <v>43191</v>
      </c>
      <c r="D83860" s="1" t="s">
        <v>106</v>
      </c>
      <c r="E83860" s="1" t="s">
        <v>107</v>
      </c>
      <c r="F83860" s="1" t="s">
        <v>166</v>
      </c>
      <c r="G83860" s="3" t="s">
        <v>579</v>
      </c>
      <c r="H83860" s="3" t="s">
        <v>837</v>
      </c>
      <c r="I83860" s="3" t="s">
        <v>1006</v>
      </c>
      <c r="J83860">
        <v>371800</v>
      </c>
      <c r="K83860">
        <v>209000</v>
      </c>
      <c r="L83860">
        <v>12800</v>
      </c>
      <c r="M83860">
        <v>73300</v>
      </c>
      <c r="N83860">
        <v>0</v>
      </c>
      <c r="O83860">
        <v>76700</v>
      </c>
    </row>
    <row r="83861" spans="1:15" x14ac:dyDescent="0.25">
      <c r="A83861">
        <v>2018</v>
      </c>
      <c r="B83861">
        <v>4</v>
      </c>
      <c r="C83861" s="2">
        <f>DATE(Airline_Delay_Cause[[#This Row],[year]], Airline_Delay_Cause[[#This Row],[month]],1 )</f>
        <v>43191</v>
      </c>
      <c r="D83861" s="1" t="s">
        <v>106</v>
      </c>
      <c r="E83861" s="1" t="s">
        <v>107</v>
      </c>
      <c r="F83861" s="1" t="s">
        <v>99</v>
      </c>
      <c r="G83861" s="3" t="s">
        <v>516</v>
      </c>
      <c r="H83861" s="3" t="s">
        <v>829</v>
      </c>
      <c r="I83861" s="3" t="s">
        <v>941</v>
      </c>
      <c r="J83861">
        <v>599900</v>
      </c>
      <c r="K83861">
        <v>230300</v>
      </c>
      <c r="L83861">
        <v>36900</v>
      </c>
      <c r="M83861">
        <v>101700</v>
      </c>
      <c r="N83861">
        <v>0</v>
      </c>
      <c r="O83861">
        <v>231000</v>
      </c>
    </row>
    <row r="83862" spans="1:15" x14ac:dyDescent="0.25">
      <c r="A83862">
        <v>2018</v>
      </c>
      <c r="B83862">
        <v>4</v>
      </c>
      <c r="C83862" s="2">
        <f>DATE(Airline_Delay_Cause[[#This Row],[year]], Airline_Delay_Cause[[#This Row],[month]],1 )</f>
        <v>43191</v>
      </c>
      <c r="D83862" s="1" t="s">
        <v>106</v>
      </c>
      <c r="E83862" s="1" t="s">
        <v>107</v>
      </c>
      <c r="F83862" s="1" t="s">
        <v>168</v>
      </c>
      <c r="G83862" s="3" t="s">
        <v>581</v>
      </c>
      <c r="H83862" s="3" t="s">
        <v>851</v>
      </c>
      <c r="I83862" s="3" t="s">
        <v>1008</v>
      </c>
      <c r="J83862">
        <v>12600</v>
      </c>
      <c r="K83862">
        <v>7600</v>
      </c>
      <c r="L83862">
        <v>0</v>
      </c>
      <c r="M83862">
        <v>3100</v>
      </c>
      <c r="N83862">
        <v>0</v>
      </c>
      <c r="O83862">
        <v>1900</v>
      </c>
    </row>
    <row r="83863" spans="1:15" x14ac:dyDescent="0.25">
      <c r="A83863">
        <v>2018</v>
      </c>
      <c r="B83863">
        <v>4</v>
      </c>
      <c r="C83863" s="2">
        <f>DATE(Airline_Delay_Cause[[#This Row],[year]], Airline_Delay_Cause[[#This Row],[month]],1 )</f>
        <v>43191</v>
      </c>
      <c r="D83863" s="1" t="s">
        <v>106</v>
      </c>
      <c r="E83863" s="1" t="s">
        <v>107</v>
      </c>
      <c r="F83863" s="1" t="s">
        <v>169</v>
      </c>
      <c r="G83863" s="3" t="s">
        <v>582</v>
      </c>
      <c r="H83863" s="3" t="s">
        <v>851</v>
      </c>
      <c r="I83863" s="3" t="s">
        <v>1009</v>
      </c>
      <c r="J83863">
        <v>29600</v>
      </c>
      <c r="K83863">
        <v>5400</v>
      </c>
      <c r="L83863">
        <v>5100</v>
      </c>
      <c r="M83863">
        <v>3300</v>
      </c>
      <c r="N83863">
        <v>0</v>
      </c>
      <c r="O83863">
        <v>15800</v>
      </c>
    </row>
    <row r="83864" spans="1:15" x14ac:dyDescent="0.25">
      <c r="A83864">
        <v>2018</v>
      </c>
      <c r="B83864">
        <v>4</v>
      </c>
      <c r="C83864" s="2">
        <f>DATE(Airline_Delay_Cause[[#This Row],[year]], Airline_Delay_Cause[[#This Row],[month]],1 )</f>
        <v>43191</v>
      </c>
      <c r="D83864" s="1" t="s">
        <v>106</v>
      </c>
      <c r="E83864" s="1" t="s">
        <v>107</v>
      </c>
      <c r="F83864" s="1" t="s">
        <v>100</v>
      </c>
      <c r="G83864" s="3" t="s">
        <v>517</v>
      </c>
      <c r="H83864" s="3" t="s">
        <v>806</v>
      </c>
      <c r="I83864" s="3" t="s">
        <v>942</v>
      </c>
      <c r="J83864">
        <v>34900</v>
      </c>
      <c r="K83864">
        <v>34900</v>
      </c>
      <c r="L83864">
        <v>0</v>
      </c>
      <c r="M83864">
        <v>0</v>
      </c>
      <c r="N83864">
        <v>0</v>
      </c>
      <c r="O83864">
        <v>0</v>
      </c>
    </row>
    <row r="83865" spans="1:15" x14ac:dyDescent="0.25">
      <c r="A83865">
        <v>2018</v>
      </c>
      <c r="B83865">
        <v>4</v>
      </c>
      <c r="C83865" s="2">
        <f>DATE(Airline_Delay_Cause[[#This Row],[year]], Airline_Delay_Cause[[#This Row],[month]],1 )</f>
        <v>43191</v>
      </c>
      <c r="D83865" s="1" t="s">
        <v>106</v>
      </c>
      <c r="E83865" s="1" t="s">
        <v>107</v>
      </c>
      <c r="F83865" s="1" t="s">
        <v>170</v>
      </c>
      <c r="G83865" s="3" t="s">
        <v>583</v>
      </c>
      <c r="H83865" s="3" t="s">
        <v>826</v>
      </c>
      <c r="I83865" s="3" t="s">
        <v>1010</v>
      </c>
      <c r="J83865">
        <v>889600</v>
      </c>
      <c r="K83865">
        <v>365500</v>
      </c>
      <c r="L83865">
        <v>38500</v>
      </c>
      <c r="M83865">
        <v>216900</v>
      </c>
      <c r="N83865">
        <v>0</v>
      </c>
      <c r="O83865">
        <v>268700</v>
      </c>
    </row>
    <row r="83866" spans="1:15" x14ac:dyDescent="0.25">
      <c r="A83866">
        <v>2018</v>
      </c>
      <c r="B83866">
        <v>4</v>
      </c>
      <c r="C83866" s="2">
        <f>DATE(Airline_Delay_Cause[[#This Row],[year]], Airline_Delay_Cause[[#This Row],[month]],1 )</f>
        <v>43191</v>
      </c>
      <c r="D83866" s="1" t="s">
        <v>106</v>
      </c>
      <c r="E83866" s="1" t="s">
        <v>107</v>
      </c>
      <c r="F83866" s="1" t="s">
        <v>171</v>
      </c>
      <c r="G83866" s="3" t="s">
        <v>584</v>
      </c>
      <c r="H83866" s="3" t="s">
        <v>847</v>
      </c>
      <c r="I83866" s="3" t="s">
        <v>1011</v>
      </c>
      <c r="J83866">
        <v>273200</v>
      </c>
      <c r="K83866">
        <v>134300</v>
      </c>
      <c r="L83866">
        <v>19000</v>
      </c>
      <c r="M83866">
        <v>23200</v>
      </c>
      <c r="N83866">
        <v>0</v>
      </c>
      <c r="O83866">
        <v>96700</v>
      </c>
    </row>
    <row r="83867" spans="1:15" x14ac:dyDescent="0.25">
      <c r="A83867">
        <v>2018</v>
      </c>
      <c r="B83867">
        <v>4</v>
      </c>
      <c r="C83867" s="2">
        <f>DATE(Airline_Delay_Cause[[#This Row],[year]], Airline_Delay_Cause[[#This Row],[month]],1 )</f>
        <v>43191</v>
      </c>
      <c r="D83867" s="1" t="s">
        <v>106</v>
      </c>
      <c r="E83867" s="1" t="s">
        <v>107</v>
      </c>
      <c r="F83867" s="1" t="s">
        <v>172</v>
      </c>
      <c r="G83867" s="3" t="s">
        <v>585</v>
      </c>
      <c r="H83867" s="3" t="s">
        <v>848</v>
      </c>
      <c r="I83867" s="3" t="s">
        <v>1012</v>
      </c>
      <c r="J83867">
        <v>252700</v>
      </c>
      <c r="K83867">
        <v>127700</v>
      </c>
      <c r="L83867">
        <v>8900</v>
      </c>
      <c r="M83867">
        <v>32400</v>
      </c>
      <c r="N83867">
        <v>0</v>
      </c>
      <c r="O83867">
        <v>83700</v>
      </c>
    </row>
    <row r="83868" spans="1:15" x14ac:dyDescent="0.25">
      <c r="A83868">
        <v>2018</v>
      </c>
      <c r="B83868">
        <v>4</v>
      </c>
      <c r="C83868" s="2">
        <f>DATE(Airline_Delay_Cause[[#This Row],[year]], Airline_Delay_Cause[[#This Row],[month]],1 )</f>
        <v>43191</v>
      </c>
      <c r="D83868" s="1" t="s">
        <v>106</v>
      </c>
      <c r="E83868" s="1" t="s">
        <v>107</v>
      </c>
      <c r="F83868" s="1" t="s">
        <v>173</v>
      </c>
      <c r="G83868" s="3" t="s">
        <v>586</v>
      </c>
      <c r="H83868" s="3" t="s">
        <v>826</v>
      </c>
      <c r="I83868" s="3" t="s">
        <v>1013</v>
      </c>
      <c r="J83868">
        <v>64100</v>
      </c>
      <c r="K83868">
        <v>34600</v>
      </c>
      <c r="L83868">
        <v>3800</v>
      </c>
      <c r="M83868">
        <v>6300</v>
      </c>
      <c r="N83868">
        <v>0</v>
      </c>
      <c r="O83868">
        <v>19400</v>
      </c>
    </row>
    <row r="83869" spans="1:15" x14ac:dyDescent="0.25">
      <c r="A83869">
        <v>2018</v>
      </c>
      <c r="B83869">
        <v>4</v>
      </c>
      <c r="C83869" s="2">
        <f>DATE(Airline_Delay_Cause[[#This Row],[year]], Airline_Delay_Cause[[#This Row],[month]],1 )</f>
        <v>43191</v>
      </c>
      <c r="D83869" s="1" t="s">
        <v>174</v>
      </c>
      <c r="E83869" s="1" t="s">
        <v>175</v>
      </c>
      <c r="F83869" s="1" t="s">
        <v>108</v>
      </c>
      <c r="G83869" s="3" t="s">
        <v>522</v>
      </c>
      <c r="H83869" s="3" t="s">
        <v>833</v>
      </c>
      <c r="I83869" s="3" t="s">
        <v>948</v>
      </c>
      <c r="J83869">
        <v>8700</v>
      </c>
      <c r="K83869">
        <v>6000</v>
      </c>
      <c r="L83869">
        <v>0</v>
      </c>
      <c r="M83869">
        <v>0</v>
      </c>
      <c r="N83869">
        <v>0</v>
      </c>
      <c r="O83869">
        <v>2700</v>
      </c>
    </row>
    <row r="83870" spans="1:15" x14ac:dyDescent="0.25">
      <c r="A83870">
        <v>2018</v>
      </c>
      <c r="B83870">
        <v>4</v>
      </c>
      <c r="C83870" s="2">
        <f>DATE(Airline_Delay_Cause[[#This Row],[year]], Airline_Delay_Cause[[#This Row],[month]],1 )</f>
        <v>43191</v>
      </c>
      <c r="D83870" s="1" t="s">
        <v>174</v>
      </c>
      <c r="E83870" s="1" t="s">
        <v>175</v>
      </c>
      <c r="F83870" s="1" t="s">
        <v>176</v>
      </c>
      <c r="G83870" s="3" t="s">
        <v>587</v>
      </c>
      <c r="H83870" s="3" t="s">
        <v>834</v>
      </c>
      <c r="I83870" s="3" t="s">
        <v>1014</v>
      </c>
      <c r="J83870">
        <v>0</v>
      </c>
      <c r="K83870">
        <v>0</v>
      </c>
      <c r="L83870">
        <v>0</v>
      </c>
      <c r="M83870">
        <v>0</v>
      </c>
      <c r="N83870">
        <v>0</v>
      </c>
      <c r="O83870">
        <v>0</v>
      </c>
    </row>
    <row r="83871" spans="1:15" x14ac:dyDescent="0.25">
      <c r="A83871">
        <v>2018</v>
      </c>
      <c r="B83871">
        <v>4</v>
      </c>
      <c r="C83871" s="2">
        <f>DATE(Airline_Delay_Cause[[#This Row],[year]], Airline_Delay_Cause[[#This Row],[month]],1 )</f>
        <v>43191</v>
      </c>
      <c r="D83871" s="1" t="s">
        <v>174</v>
      </c>
      <c r="E83871" s="1" t="s">
        <v>175</v>
      </c>
      <c r="F83871" s="1" t="s">
        <v>177</v>
      </c>
      <c r="G83871" s="3" t="s">
        <v>588</v>
      </c>
      <c r="H83871" s="3" t="s">
        <v>834</v>
      </c>
      <c r="I83871" s="3" t="s">
        <v>1015</v>
      </c>
      <c r="J83871">
        <v>14200</v>
      </c>
      <c r="K83871">
        <v>8700</v>
      </c>
      <c r="L83871">
        <v>0</v>
      </c>
      <c r="M83871">
        <v>900</v>
      </c>
      <c r="N83871">
        <v>0</v>
      </c>
      <c r="O83871">
        <v>4600</v>
      </c>
    </row>
    <row r="83872" spans="1:15" x14ac:dyDescent="0.25">
      <c r="A83872">
        <v>2018</v>
      </c>
      <c r="B83872">
        <v>4</v>
      </c>
      <c r="C83872" s="2">
        <f>DATE(Airline_Delay_Cause[[#This Row],[year]], Airline_Delay_Cause[[#This Row],[month]],1 )</f>
        <v>43191</v>
      </c>
      <c r="D83872" s="1" t="s">
        <v>174</v>
      </c>
      <c r="E83872" s="1" t="s">
        <v>175</v>
      </c>
      <c r="F83872" s="1" t="s">
        <v>109</v>
      </c>
      <c r="G83872" s="3" t="s">
        <v>523</v>
      </c>
      <c r="H83872" s="3" t="s">
        <v>834</v>
      </c>
      <c r="I83872" s="3" t="s">
        <v>949</v>
      </c>
      <c r="J83872">
        <v>529600</v>
      </c>
      <c r="K83872">
        <v>211900</v>
      </c>
      <c r="L83872">
        <v>2200</v>
      </c>
      <c r="M83872">
        <v>171000</v>
      </c>
      <c r="N83872">
        <v>8700</v>
      </c>
      <c r="O83872">
        <v>135800</v>
      </c>
    </row>
    <row r="83873" spans="1:15" x14ac:dyDescent="0.25">
      <c r="A83873">
        <v>2018</v>
      </c>
      <c r="B83873">
        <v>4</v>
      </c>
      <c r="C83873" s="2">
        <f>DATE(Airline_Delay_Cause[[#This Row],[year]], Airline_Delay_Cause[[#This Row],[month]],1 )</f>
        <v>43191</v>
      </c>
      <c r="D83873" s="1" t="s">
        <v>174</v>
      </c>
      <c r="E83873" s="1" t="s">
        <v>175</v>
      </c>
      <c r="F83873" s="1" t="s">
        <v>19</v>
      </c>
      <c r="G83873" s="3" t="s">
        <v>440</v>
      </c>
      <c r="H83873" s="3" t="s">
        <v>803</v>
      </c>
      <c r="I83873" s="3" t="s">
        <v>861</v>
      </c>
      <c r="J83873">
        <v>2600</v>
      </c>
      <c r="K83873">
        <v>0</v>
      </c>
      <c r="L83873">
        <v>0</v>
      </c>
      <c r="M83873">
        <v>0</v>
      </c>
      <c r="N83873">
        <v>0</v>
      </c>
      <c r="O83873">
        <v>2600</v>
      </c>
    </row>
    <row r="83874" spans="1:15" x14ac:dyDescent="0.25">
      <c r="A83874">
        <v>2018</v>
      </c>
      <c r="B83874">
        <v>4</v>
      </c>
      <c r="C83874" s="2">
        <f>DATE(Airline_Delay_Cause[[#This Row],[year]], Airline_Delay_Cause[[#This Row],[month]],1 )</f>
        <v>43191</v>
      </c>
      <c r="D83874" s="1" t="s">
        <v>174</v>
      </c>
      <c r="E83874" s="1" t="s">
        <v>175</v>
      </c>
      <c r="F83874" s="1" t="s">
        <v>21</v>
      </c>
      <c r="G83874" s="3" t="s">
        <v>442</v>
      </c>
      <c r="H83874" s="3" t="s">
        <v>808</v>
      </c>
      <c r="I83874" s="3" t="s">
        <v>863</v>
      </c>
      <c r="J83874">
        <v>128700</v>
      </c>
      <c r="K83874">
        <v>82000</v>
      </c>
      <c r="L83874">
        <v>0</v>
      </c>
      <c r="M83874">
        <v>27400</v>
      </c>
      <c r="N83874">
        <v>0</v>
      </c>
      <c r="O83874">
        <v>19300</v>
      </c>
    </row>
    <row r="83875" spans="1:15" x14ac:dyDescent="0.25">
      <c r="A83875">
        <v>2018</v>
      </c>
      <c r="B83875">
        <v>4</v>
      </c>
      <c r="C83875" s="2">
        <f>DATE(Airline_Delay_Cause[[#This Row],[year]], Airline_Delay_Cause[[#This Row],[month]],1 )</f>
        <v>43191</v>
      </c>
      <c r="D83875" s="1" t="s">
        <v>174</v>
      </c>
      <c r="E83875" s="1" t="s">
        <v>175</v>
      </c>
      <c r="F83875" s="1" t="s">
        <v>179</v>
      </c>
      <c r="G83875" s="3" t="s">
        <v>590</v>
      </c>
      <c r="H83875" s="3" t="s">
        <v>834</v>
      </c>
      <c r="I83875" s="3" t="s">
        <v>1017</v>
      </c>
      <c r="J83875">
        <v>24200</v>
      </c>
      <c r="K83875">
        <v>15700</v>
      </c>
      <c r="L83875">
        <v>0</v>
      </c>
      <c r="M83875">
        <v>3700</v>
      </c>
      <c r="N83875">
        <v>0</v>
      </c>
      <c r="O83875">
        <v>4800</v>
      </c>
    </row>
    <row r="83876" spans="1:15" x14ac:dyDescent="0.25">
      <c r="A83876">
        <v>2018</v>
      </c>
      <c r="B83876">
        <v>4</v>
      </c>
      <c r="C83876" s="2">
        <f>DATE(Airline_Delay_Cause[[#This Row],[year]], Airline_Delay_Cause[[#This Row],[month]],1 )</f>
        <v>43191</v>
      </c>
      <c r="D83876" s="1" t="s">
        <v>174</v>
      </c>
      <c r="E83876" s="1" t="s">
        <v>175</v>
      </c>
      <c r="F83876" s="1" t="s">
        <v>231</v>
      </c>
      <c r="G83876" s="3" t="s">
        <v>631</v>
      </c>
      <c r="H83876" s="3" t="s">
        <v>841</v>
      </c>
      <c r="I83876" s="3" t="s">
        <v>1060</v>
      </c>
      <c r="J83876">
        <v>6100</v>
      </c>
      <c r="K83876">
        <v>0</v>
      </c>
      <c r="L83876">
        <v>0</v>
      </c>
      <c r="M83876">
        <v>3200</v>
      </c>
      <c r="N83876">
        <v>0</v>
      </c>
      <c r="O83876">
        <v>2900</v>
      </c>
    </row>
    <row r="83877" spans="1:15" x14ac:dyDescent="0.25">
      <c r="A83877">
        <v>2018</v>
      </c>
      <c r="B83877">
        <v>4</v>
      </c>
      <c r="C83877" s="2">
        <f>DATE(Airline_Delay_Cause[[#This Row],[year]], Airline_Delay_Cause[[#This Row],[month]],1 )</f>
        <v>43191</v>
      </c>
      <c r="D83877" s="1" t="s">
        <v>174</v>
      </c>
      <c r="E83877" s="1" t="s">
        <v>175</v>
      </c>
      <c r="F83877" s="1" t="s">
        <v>28</v>
      </c>
      <c r="G83877" s="3" t="s">
        <v>449</v>
      </c>
      <c r="H83877" s="3" t="s">
        <v>814</v>
      </c>
      <c r="I83877" s="3" t="s">
        <v>870</v>
      </c>
      <c r="J83877">
        <v>30200</v>
      </c>
      <c r="K83877">
        <v>20200</v>
      </c>
      <c r="L83877">
        <v>0</v>
      </c>
      <c r="M83877">
        <v>3300</v>
      </c>
      <c r="N83877">
        <v>0</v>
      </c>
      <c r="O83877">
        <v>6700</v>
      </c>
    </row>
    <row r="83878" spans="1:15" x14ac:dyDescent="0.25">
      <c r="A83878">
        <v>2018</v>
      </c>
      <c r="B83878">
        <v>4</v>
      </c>
      <c r="C83878" s="2">
        <f>DATE(Airline_Delay_Cause[[#This Row],[year]], Airline_Delay_Cause[[#This Row],[month]],1 )</f>
        <v>43191</v>
      </c>
      <c r="D83878" s="1" t="s">
        <v>174</v>
      </c>
      <c r="E83878" s="1" t="s">
        <v>175</v>
      </c>
      <c r="F83878" s="1" t="s">
        <v>112</v>
      </c>
      <c r="G83878" s="3" t="s">
        <v>526</v>
      </c>
      <c r="H83878" s="3" t="s">
        <v>836</v>
      </c>
      <c r="I83878" s="3" t="s">
        <v>952</v>
      </c>
      <c r="J83878">
        <v>30300</v>
      </c>
      <c r="K83878">
        <v>9500</v>
      </c>
      <c r="L83878">
        <v>0</v>
      </c>
      <c r="M83878">
        <v>12800</v>
      </c>
      <c r="N83878">
        <v>0</v>
      </c>
      <c r="O83878">
        <v>8000</v>
      </c>
    </row>
    <row r="83879" spans="1:15" x14ac:dyDescent="0.25">
      <c r="A83879">
        <v>2018</v>
      </c>
      <c r="B83879">
        <v>4</v>
      </c>
      <c r="C83879" s="2">
        <f>DATE(Airline_Delay_Cause[[#This Row],[year]], Airline_Delay_Cause[[#This Row],[month]],1 )</f>
        <v>43191</v>
      </c>
      <c r="D83879" s="1" t="s">
        <v>174</v>
      </c>
      <c r="E83879" s="1" t="s">
        <v>175</v>
      </c>
      <c r="F83879" s="1" t="s">
        <v>29</v>
      </c>
      <c r="G83879" s="3" t="s">
        <v>450</v>
      </c>
      <c r="H83879" s="3" t="s">
        <v>804</v>
      </c>
      <c r="I83879" s="3" t="s">
        <v>871</v>
      </c>
      <c r="J83879">
        <v>189700</v>
      </c>
      <c r="K83879">
        <v>48800</v>
      </c>
      <c r="L83879">
        <v>0</v>
      </c>
      <c r="M83879">
        <v>129600</v>
      </c>
      <c r="N83879">
        <v>0</v>
      </c>
      <c r="O83879">
        <v>11300</v>
      </c>
    </row>
    <row r="83880" spans="1:15" x14ac:dyDescent="0.25">
      <c r="A83880">
        <v>2018</v>
      </c>
      <c r="B83880">
        <v>4</v>
      </c>
      <c r="C83880" s="2">
        <f>DATE(Airline_Delay_Cause[[#This Row],[year]], Airline_Delay_Cause[[#This Row],[month]],1 )</f>
        <v>43191</v>
      </c>
      <c r="D83880" s="1" t="s">
        <v>174</v>
      </c>
      <c r="E83880" s="1" t="s">
        <v>175</v>
      </c>
      <c r="F83880" s="1" t="s">
        <v>180</v>
      </c>
      <c r="G83880" s="3" t="s">
        <v>591</v>
      </c>
      <c r="H83880" s="3" t="s">
        <v>834</v>
      </c>
      <c r="I83880" s="3" t="s">
        <v>1018</v>
      </c>
      <c r="J83880">
        <v>3200</v>
      </c>
      <c r="K83880">
        <v>0</v>
      </c>
      <c r="L83880">
        <v>0</v>
      </c>
      <c r="M83880">
        <v>0</v>
      </c>
      <c r="N83880">
        <v>0</v>
      </c>
      <c r="O83880">
        <v>3200</v>
      </c>
    </row>
    <row r="83881" spans="1:15" x14ac:dyDescent="0.25">
      <c r="A83881">
        <v>2018</v>
      </c>
      <c r="B83881">
        <v>4</v>
      </c>
      <c r="C83881" s="2">
        <f>DATE(Airline_Delay_Cause[[#This Row],[year]], Airline_Delay_Cause[[#This Row],[month]],1 )</f>
        <v>43191</v>
      </c>
      <c r="D83881" s="1" t="s">
        <v>174</v>
      </c>
      <c r="E83881" s="1" t="s">
        <v>175</v>
      </c>
      <c r="F83881" s="1" t="s">
        <v>113</v>
      </c>
      <c r="G83881" s="3" t="s">
        <v>527</v>
      </c>
      <c r="H83881" s="3" t="s">
        <v>837</v>
      </c>
      <c r="I83881" s="3" t="s">
        <v>953</v>
      </c>
      <c r="J83881">
        <v>46200</v>
      </c>
      <c r="K83881">
        <v>31900</v>
      </c>
      <c r="L83881">
        <v>0</v>
      </c>
      <c r="M83881">
        <v>10800</v>
      </c>
      <c r="N83881">
        <v>0</v>
      </c>
      <c r="O83881">
        <v>3500</v>
      </c>
    </row>
    <row r="83882" spans="1:15" x14ac:dyDescent="0.25">
      <c r="A83882">
        <v>2018</v>
      </c>
      <c r="B83882">
        <v>4</v>
      </c>
      <c r="C83882" s="2">
        <f>DATE(Airline_Delay_Cause[[#This Row],[year]], Airline_Delay_Cause[[#This Row],[month]],1 )</f>
        <v>43191</v>
      </c>
      <c r="D83882" s="1" t="s">
        <v>174</v>
      </c>
      <c r="E83882" s="1" t="s">
        <v>175</v>
      </c>
      <c r="F83882" s="1" t="s">
        <v>33</v>
      </c>
      <c r="G83882" s="3" t="s">
        <v>454</v>
      </c>
      <c r="H83882" s="3" t="s">
        <v>816</v>
      </c>
      <c r="I83882" s="3" t="s">
        <v>875</v>
      </c>
      <c r="J83882">
        <v>77600</v>
      </c>
      <c r="K83882">
        <v>33400</v>
      </c>
      <c r="L83882">
        <v>700</v>
      </c>
      <c r="M83882">
        <v>38400</v>
      </c>
      <c r="N83882">
        <v>0</v>
      </c>
      <c r="O83882">
        <v>5100</v>
      </c>
    </row>
    <row r="83883" spans="1:15" x14ac:dyDescent="0.25">
      <c r="A83883">
        <v>2018</v>
      </c>
      <c r="B83883">
        <v>4</v>
      </c>
      <c r="C83883" s="2">
        <f>DATE(Airline_Delay_Cause[[#This Row],[year]], Airline_Delay_Cause[[#This Row],[month]],1 )</f>
        <v>43191</v>
      </c>
      <c r="D83883" s="1" t="s">
        <v>174</v>
      </c>
      <c r="E83883" s="1" t="s">
        <v>175</v>
      </c>
      <c r="F83883" s="1" t="s">
        <v>181</v>
      </c>
      <c r="G83883" s="3" t="s">
        <v>592</v>
      </c>
      <c r="H83883" s="3" t="s">
        <v>834</v>
      </c>
      <c r="I83883" s="3" t="s">
        <v>1019</v>
      </c>
      <c r="J83883">
        <v>49500</v>
      </c>
      <c r="K83883">
        <v>8700</v>
      </c>
      <c r="L83883">
        <v>0</v>
      </c>
      <c r="M83883">
        <v>2000</v>
      </c>
      <c r="N83883">
        <v>0</v>
      </c>
      <c r="O83883">
        <v>38800</v>
      </c>
    </row>
    <row r="83884" spans="1:15" x14ac:dyDescent="0.25">
      <c r="A83884">
        <v>2018</v>
      </c>
      <c r="B83884">
        <v>4</v>
      </c>
      <c r="C83884" s="2">
        <f>DATE(Airline_Delay_Cause[[#This Row],[year]], Airline_Delay_Cause[[#This Row],[month]],1 )</f>
        <v>43191</v>
      </c>
      <c r="D83884" s="1" t="s">
        <v>174</v>
      </c>
      <c r="E83884" s="1" t="s">
        <v>175</v>
      </c>
      <c r="F83884" s="1" t="s">
        <v>37</v>
      </c>
      <c r="G83884" s="3" t="s">
        <v>458</v>
      </c>
      <c r="H83884" s="3" t="s">
        <v>817</v>
      </c>
      <c r="I83884" s="3" t="s">
        <v>879</v>
      </c>
      <c r="J83884">
        <v>0</v>
      </c>
      <c r="K83884">
        <v>0</v>
      </c>
      <c r="L83884">
        <v>0</v>
      </c>
      <c r="M83884">
        <v>0</v>
      </c>
      <c r="N83884">
        <v>0</v>
      </c>
      <c r="O83884">
        <v>0</v>
      </c>
    </row>
    <row r="83885" spans="1:15" x14ac:dyDescent="0.25">
      <c r="A83885">
        <v>2018</v>
      </c>
      <c r="B83885">
        <v>4</v>
      </c>
      <c r="C83885" s="2">
        <f>DATE(Airline_Delay_Cause[[#This Row],[year]], Airline_Delay_Cause[[#This Row],[month]],1 )</f>
        <v>43191</v>
      </c>
      <c r="D83885" s="1" t="s">
        <v>174</v>
      </c>
      <c r="E83885" s="1" t="s">
        <v>175</v>
      </c>
      <c r="F83885" s="1" t="s">
        <v>182</v>
      </c>
      <c r="G83885" s="3" t="s">
        <v>593</v>
      </c>
      <c r="H83885" s="3" t="s">
        <v>808</v>
      </c>
      <c r="I83885" s="3" t="s">
        <v>1020</v>
      </c>
      <c r="J83885">
        <v>179300</v>
      </c>
      <c r="K83885">
        <v>54400</v>
      </c>
      <c r="L83885">
        <v>0</v>
      </c>
      <c r="M83885">
        <v>50400</v>
      </c>
      <c r="N83885">
        <v>0</v>
      </c>
      <c r="O83885">
        <v>74500</v>
      </c>
    </row>
    <row r="83886" spans="1:15" x14ac:dyDescent="0.25">
      <c r="A83886">
        <v>2018</v>
      </c>
      <c r="B83886">
        <v>4</v>
      </c>
      <c r="C83886" s="2">
        <f>DATE(Airline_Delay_Cause[[#This Row],[year]], Airline_Delay_Cause[[#This Row],[month]],1 )</f>
        <v>43191</v>
      </c>
      <c r="D83886" s="1" t="s">
        <v>174</v>
      </c>
      <c r="E83886" s="1" t="s">
        <v>175</v>
      </c>
      <c r="F83886" s="1" t="s">
        <v>47</v>
      </c>
      <c r="G83886" s="3" t="s">
        <v>467</v>
      </c>
      <c r="H83886" s="3" t="s">
        <v>821</v>
      </c>
      <c r="I83886" s="3" t="s">
        <v>889</v>
      </c>
      <c r="J83886">
        <v>105000</v>
      </c>
      <c r="K83886">
        <v>50700</v>
      </c>
      <c r="L83886">
        <v>0</v>
      </c>
      <c r="M83886">
        <v>35400</v>
      </c>
      <c r="N83886">
        <v>0</v>
      </c>
      <c r="O83886">
        <v>18900</v>
      </c>
    </row>
    <row r="83887" spans="1:15" x14ac:dyDescent="0.25">
      <c r="A83887">
        <v>2018</v>
      </c>
      <c r="B83887">
        <v>4</v>
      </c>
      <c r="C83887" s="2">
        <f>DATE(Airline_Delay_Cause[[#This Row],[year]], Airline_Delay_Cause[[#This Row],[month]],1 )</f>
        <v>43191</v>
      </c>
      <c r="D83887" s="1" t="s">
        <v>174</v>
      </c>
      <c r="E83887" s="1" t="s">
        <v>175</v>
      </c>
      <c r="F83887" s="1" t="s">
        <v>116</v>
      </c>
      <c r="G83887" s="3" t="s">
        <v>530</v>
      </c>
      <c r="H83887" s="3" t="s">
        <v>839</v>
      </c>
      <c r="I83887" s="3" t="s">
        <v>956</v>
      </c>
      <c r="J83887">
        <v>116400</v>
      </c>
      <c r="K83887">
        <v>26800</v>
      </c>
      <c r="L83887">
        <v>0</v>
      </c>
      <c r="M83887">
        <v>47600</v>
      </c>
      <c r="N83887">
        <v>0</v>
      </c>
      <c r="O83887">
        <v>42000</v>
      </c>
    </row>
    <row r="83888" spans="1:15" x14ac:dyDescent="0.25">
      <c r="A83888">
        <v>2018</v>
      </c>
      <c r="B83888">
        <v>4</v>
      </c>
      <c r="C83888" s="2">
        <f>DATE(Airline_Delay_Cause[[#This Row],[year]], Airline_Delay_Cause[[#This Row],[month]],1 )</f>
        <v>43191</v>
      </c>
      <c r="D83888" s="1" t="s">
        <v>174</v>
      </c>
      <c r="E83888" s="1" t="s">
        <v>175</v>
      </c>
      <c r="F83888" s="1" t="s">
        <v>117</v>
      </c>
      <c r="G83888" s="3" t="s">
        <v>531</v>
      </c>
      <c r="H83888" s="3" t="s">
        <v>808</v>
      </c>
      <c r="I83888" s="3" t="s">
        <v>957</v>
      </c>
      <c r="J83888">
        <v>43400</v>
      </c>
      <c r="K83888">
        <v>25500</v>
      </c>
      <c r="L83888">
        <v>0</v>
      </c>
      <c r="M83888">
        <v>10500</v>
      </c>
      <c r="N83888">
        <v>0</v>
      </c>
      <c r="O83888">
        <v>7400</v>
      </c>
    </row>
    <row r="83889" spans="1:15" x14ac:dyDescent="0.25">
      <c r="A83889">
        <v>2018</v>
      </c>
      <c r="B83889">
        <v>4</v>
      </c>
      <c r="C83889" s="2">
        <f>DATE(Airline_Delay_Cause[[#This Row],[year]], Airline_Delay_Cause[[#This Row],[month]],1 )</f>
        <v>43191</v>
      </c>
      <c r="D83889" s="1" t="s">
        <v>174</v>
      </c>
      <c r="E83889" s="1" t="s">
        <v>175</v>
      </c>
      <c r="F83889" s="1" t="s">
        <v>51</v>
      </c>
      <c r="G83889" s="3" t="s">
        <v>471</v>
      </c>
      <c r="H83889" s="3" t="s">
        <v>810</v>
      </c>
      <c r="I83889" s="3" t="s">
        <v>893</v>
      </c>
      <c r="J83889">
        <v>21000</v>
      </c>
      <c r="K83889">
        <v>7500</v>
      </c>
      <c r="L83889">
        <v>0</v>
      </c>
      <c r="M83889">
        <v>7700</v>
      </c>
      <c r="N83889">
        <v>0</v>
      </c>
      <c r="O83889">
        <v>5800</v>
      </c>
    </row>
    <row r="83890" spans="1:15" x14ac:dyDescent="0.25">
      <c r="A83890">
        <v>2018</v>
      </c>
      <c r="B83890">
        <v>4</v>
      </c>
      <c r="C83890" s="2">
        <f>DATE(Airline_Delay_Cause[[#This Row],[year]], Airline_Delay_Cause[[#This Row],[month]],1 )</f>
        <v>43191</v>
      </c>
      <c r="D83890" s="1" t="s">
        <v>174</v>
      </c>
      <c r="E83890" s="1" t="s">
        <v>175</v>
      </c>
      <c r="F83890" s="1" t="s">
        <v>53</v>
      </c>
      <c r="G83890" s="3" t="s">
        <v>473</v>
      </c>
      <c r="H83890" s="3" t="s">
        <v>824</v>
      </c>
      <c r="I83890" s="3" t="s">
        <v>895</v>
      </c>
      <c r="J83890">
        <v>849300</v>
      </c>
      <c r="K83890">
        <v>91700</v>
      </c>
      <c r="L83890">
        <v>0</v>
      </c>
      <c r="M83890">
        <v>711900</v>
      </c>
      <c r="N83890">
        <v>0</v>
      </c>
      <c r="O83890">
        <v>45700</v>
      </c>
    </row>
    <row r="83891" spans="1:15" x14ac:dyDescent="0.25">
      <c r="A83891">
        <v>2018</v>
      </c>
      <c r="B83891">
        <v>4</v>
      </c>
      <c r="C83891" s="2">
        <f>DATE(Airline_Delay_Cause[[#This Row],[year]], Airline_Delay_Cause[[#This Row],[month]],1 )</f>
        <v>43191</v>
      </c>
      <c r="D83891" s="1" t="s">
        <v>174</v>
      </c>
      <c r="E83891" s="1" t="s">
        <v>175</v>
      </c>
      <c r="F83891" s="1" t="s">
        <v>184</v>
      </c>
      <c r="G83891" s="3" t="s">
        <v>595</v>
      </c>
      <c r="H83891" s="3" t="s">
        <v>834</v>
      </c>
      <c r="I83891" s="3" t="s">
        <v>1022</v>
      </c>
      <c r="J83891">
        <v>84700</v>
      </c>
      <c r="K83891">
        <v>26700</v>
      </c>
      <c r="L83891">
        <v>0</v>
      </c>
      <c r="M83891">
        <v>32100</v>
      </c>
      <c r="N83891">
        <v>0</v>
      </c>
      <c r="O83891">
        <v>25900</v>
      </c>
    </row>
    <row r="83892" spans="1:15" x14ac:dyDescent="0.25">
      <c r="A83892">
        <v>2018</v>
      </c>
      <c r="B83892">
        <v>4</v>
      </c>
      <c r="C83892" s="2">
        <f>DATE(Airline_Delay_Cause[[#This Row],[year]], Airline_Delay_Cause[[#This Row],[month]],1 )</f>
        <v>43191</v>
      </c>
      <c r="D83892" s="1" t="s">
        <v>174</v>
      </c>
      <c r="E83892" s="1" t="s">
        <v>175</v>
      </c>
      <c r="F83892" s="1" t="s">
        <v>125</v>
      </c>
      <c r="G83892" s="3" t="s">
        <v>539</v>
      </c>
      <c r="H83892" s="3" t="s">
        <v>826</v>
      </c>
      <c r="I83892" s="3" t="s">
        <v>965</v>
      </c>
      <c r="J83892">
        <v>114900</v>
      </c>
      <c r="K83892">
        <v>22600</v>
      </c>
      <c r="L83892">
        <v>0</v>
      </c>
      <c r="M83892">
        <v>74400</v>
      </c>
      <c r="N83892">
        <v>3900</v>
      </c>
      <c r="O83892">
        <v>14000</v>
      </c>
    </row>
    <row r="83893" spans="1:15" x14ac:dyDescent="0.25">
      <c r="A83893">
        <v>2018</v>
      </c>
      <c r="B83893">
        <v>4</v>
      </c>
      <c r="C83893" s="2">
        <f>DATE(Airline_Delay_Cause[[#This Row],[year]], Airline_Delay_Cause[[#This Row],[month]],1 )</f>
        <v>43191</v>
      </c>
      <c r="D83893" s="1" t="s">
        <v>174</v>
      </c>
      <c r="E83893" s="1" t="s">
        <v>175</v>
      </c>
      <c r="F83893" s="1" t="s">
        <v>126</v>
      </c>
      <c r="G83893" s="3" t="s">
        <v>540</v>
      </c>
      <c r="H83893" s="3" t="s">
        <v>841</v>
      </c>
      <c r="I83893" s="3" t="s">
        <v>966</v>
      </c>
      <c r="J83893">
        <v>108100</v>
      </c>
      <c r="K83893">
        <v>38800</v>
      </c>
      <c r="L83893">
        <v>0</v>
      </c>
      <c r="M83893">
        <v>29800</v>
      </c>
      <c r="N83893">
        <v>0</v>
      </c>
      <c r="O83893">
        <v>39500</v>
      </c>
    </row>
    <row r="83894" spans="1:15" x14ac:dyDescent="0.25">
      <c r="A83894">
        <v>2018</v>
      </c>
      <c r="B83894">
        <v>4</v>
      </c>
      <c r="C83894" s="2">
        <f>DATE(Airline_Delay_Cause[[#This Row],[year]], Airline_Delay_Cause[[#This Row],[month]],1 )</f>
        <v>43191</v>
      </c>
      <c r="D83894" s="1" t="s">
        <v>174</v>
      </c>
      <c r="E83894" s="1" t="s">
        <v>175</v>
      </c>
      <c r="F83894" s="1" t="s">
        <v>127</v>
      </c>
      <c r="G83894" s="3" t="s">
        <v>541</v>
      </c>
      <c r="H83894" s="3" t="s">
        <v>842</v>
      </c>
      <c r="I83894" s="3" t="s">
        <v>967</v>
      </c>
      <c r="J83894">
        <v>283600</v>
      </c>
      <c r="K83894">
        <v>162000</v>
      </c>
      <c r="L83894">
        <v>600</v>
      </c>
      <c r="M83894">
        <v>105900</v>
      </c>
      <c r="N83894">
        <v>0</v>
      </c>
      <c r="O83894">
        <v>15100</v>
      </c>
    </row>
    <row r="83895" spans="1:15" x14ac:dyDescent="0.25">
      <c r="A83895">
        <v>2018</v>
      </c>
      <c r="B83895">
        <v>4</v>
      </c>
      <c r="C83895" s="2">
        <f>DATE(Airline_Delay_Cause[[#This Row],[year]], Airline_Delay_Cause[[#This Row],[month]],1 )</f>
        <v>43191</v>
      </c>
      <c r="D83895" s="1" t="s">
        <v>174</v>
      </c>
      <c r="E83895" s="1" t="s">
        <v>175</v>
      </c>
      <c r="F83895" s="1" t="s">
        <v>63</v>
      </c>
      <c r="G83895" s="3" t="s">
        <v>467</v>
      </c>
      <c r="H83895" s="3" t="s">
        <v>821</v>
      </c>
      <c r="I83895" s="3" t="s">
        <v>905</v>
      </c>
      <c r="J83895">
        <v>52900</v>
      </c>
      <c r="K83895">
        <v>23800</v>
      </c>
      <c r="L83895">
        <v>0</v>
      </c>
      <c r="M83895">
        <v>18500</v>
      </c>
      <c r="N83895">
        <v>2200</v>
      </c>
      <c r="O83895">
        <v>8400</v>
      </c>
    </row>
    <row r="83896" spans="1:15" x14ac:dyDescent="0.25">
      <c r="A83896">
        <v>2018</v>
      </c>
      <c r="B83896">
        <v>4</v>
      </c>
      <c r="C83896" s="2">
        <f>DATE(Airline_Delay_Cause[[#This Row],[year]], Airline_Delay_Cause[[#This Row],[month]],1 )</f>
        <v>43191</v>
      </c>
      <c r="D83896" s="1" t="s">
        <v>174</v>
      </c>
      <c r="E83896" s="1" t="s">
        <v>175</v>
      </c>
      <c r="F83896" s="1" t="s">
        <v>128</v>
      </c>
      <c r="G83896" s="3" t="s">
        <v>542</v>
      </c>
      <c r="H83896" s="3" t="s">
        <v>808</v>
      </c>
      <c r="I83896" s="3" t="s">
        <v>968</v>
      </c>
      <c r="J83896">
        <v>18500</v>
      </c>
      <c r="K83896">
        <v>0</v>
      </c>
      <c r="L83896">
        <v>0</v>
      </c>
      <c r="M83896">
        <v>10200</v>
      </c>
      <c r="N83896">
        <v>0</v>
      </c>
      <c r="O83896">
        <v>8300</v>
      </c>
    </row>
    <row r="83897" spans="1:15" x14ac:dyDescent="0.25">
      <c r="A83897">
        <v>2018</v>
      </c>
      <c r="B83897">
        <v>4</v>
      </c>
      <c r="C83897" s="2">
        <f>DATE(Airline_Delay_Cause[[#This Row],[year]], Airline_Delay_Cause[[#This Row],[month]],1 )</f>
        <v>43191</v>
      </c>
      <c r="D83897" s="1" t="s">
        <v>174</v>
      </c>
      <c r="E83897" s="1" t="s">
        <v>175</v>
      </c>
      <c r="F83897" s="1" t="s">
        <v>65</v>
      </c>
      <c r="G83897" s="3" t="s">
        <v>483</v>
      </c>
      <c r="H83897" s="3" t="s">
        <v>823</v>
      </c>
      <c r="I83897" s="3" t="s">
        <v>907</v>
      </c>
      <c r="J83897">
        <v>12000</v>
      </c>
      <c r="K83897">
        <v>5400</v>
      </c>
      <c r="L83897">
        <v>0</v>
      </c>
      <c r="M83897">
        <v>5100</v>
      </c>
      <c r="N83897">
        <v>0</v>
      </c>
      <c r="O83897">
        <v>1500</v>
      </c>
    </row>
    <row r="83898" spans="1:15" x14ac:dyDescent="0.25">
      <c r="A83898">
        <v>2018</v>
      </c>
      <c r="B83898">
        <v>4</v>
      </c>
      <c r="C83898" s="2">
        <f>DATE(Airline_Delay_Cause[[#This Row],[year]], Airline_Delay_Cause[[#This Row],[month]],1 )</f>
        <v>43191</v>
      </c>
      <c r="D83898" s="1" t="s">
        <v>174</v>
      </c>
      <c r="E83898" s="1" t="s">
        <v>175</v>
      </c>
      <c r="F83898" s="1" t="s">
        <v>67</v>
      </c>
      <c r="G83898" s="3" t="s">
        <v>485</v>
      </c>
      <c r="H83898" s="3" t="s">
        <v>806</v>
      </c>
      <c r="I83898" s="3" t="s">
        <v>909</v>
      </c>
      <c r="J83898">
        <v>325200</v>
      </c>
      <c r="K83898">
        <v>88100</v>
      </c>
      <c r="L83898">
        <v>0</v>
      </c>
      <c r="M83898">
        <v>159400</v>
      </c>
      <c r="N83898">
        <v>7700</v>
      </c>
      <c r="O83898">
        <v>70000</v>
      </c>
    </row>
    <row r="83899" spans="1:15" x14ac:dyDescent="0.25">
      <c r="A83899">
        <v>2018</v>
      </c>
      <c r="B83899">
        <v>4</v>
      </c>
      <c r="C83899" s="2">
        <f>DATE(Airline_Delay_Cause[[#This Row],[year]], Airline_Delay_Cause[[#This Row],[month]],1 )</f>
        <v>43191</v>
      </c>
      <c r="D83899" s="1" t="s">
        <v>174</v>
      </c>
      <c r="E83899" s="1" t="s">
        <v>175</v>
      </c>
      <c r="F83899" s="1" t="s">
        <v>186</v>
      </c>
      <c r="G83899" s="3" t="s">
        <v>597</v>
      </c>
      <c r="H83899" s="3" t="s">
        <v>834</v>
      </c>
      <c r="I83899" s="3" t="s">
        <v>1024</v>
      </c>
      <c r="J83899">
        <v>172400</v>
      </c>
      <c r="K83899">
        <v>49800</v>
      </c>
      <c r="L83899">
        <v>0</v>
      </c>
      <c r="M83899">
        <v>45200</v>
      </c>
      <c r="N83899">
        <v>0</v>
      </c>
      <c r="O83899">
        <v>77400</v>
      </c>
    </row>
    <row r="83900" spans="1:15" x14ac:dyDescent="0.25">
      <c r="A83900">
        <v>2018</v>
      </c>
      <c r="B83900">
        <v>4</v>
      </c>
      <c r="C83900" s="2">
        <f>DATE(Airline_Delay_Cause[[#This Row],[year]], Airline_Delay_Cause[[#This Row],[month]],1 )</f>
        <v>43191</v>
      </c>
      <c r="D83900" s="1" t="s">
        <v>174</v>
      </c>
      <c r="E83900" s="1" t="s">
        <v>175</v>
      </c>
      <c r="F83900" s="1" t="s">
        <v>132</v>
      </c>
      <c r="G83900" s="3" t="s">
        <v>546</v>
      </c>
      <c r="H83900" s="3" t="s">
        <v>842</v>
      </c>
      <c r="I83900" s="3" t="s">
        <v>972</v>
      </c>
      <c r="J83900">
        <v>132800</v>
      </c>
      <c r="K83900">
        <v>45100</v>
      </c>
      <c r="L83900">
        <v>0</v>
      </c>
      <c r="M83900">
        <v>67800</v>
      </c>
      <c r="N83900">
        <v>0</v>
      </c>
      <c r="O83900">
        <v>19900</v>
      </c>
    </row>
    <row r="83901" spans="1:15" x14ac:dyDescent="0.25">
      <c r="A83901">
        <v>2018</v>
      </c>
      <c r="B83901">
        <v>4</v>
      </c>
      <c r="C83901" s="2">
        <f>DATE(Airline_Delay_Cause[[#This Row],[year]], Airline_Delay_Cause[[#This Row],[month]],1 )</f>
        <v>43191</v>
      </c>
      <c r="D83901" s="1" t="s">
        <v>174</v>
      </c>
      <c r="E83901" s="1" t="s">
        <v>175</v>
      </c>
      <c r="F83901" s="1" t="s">
        <v>187</v>
      </c>
      <c r="G83901" s="3" t="s">
        <v>598</v>
      </c>
      <c r="H83901" s="3" t="s">
        <v>834</v>
      </c>
      <c r="I83901" s="3" t="s">
        <v>1025</v>
      </c>
      <c r="J83901">
        <v>60500</v>
      </c>
      <c r="K83901">
        <v>18100</v>
      </c>
      <c r="L83901">
        <v>700</v>
      </c>
      <c r="M83901">
        <v>14700</v>
      </c>
      <c r="N83901">
        <v>0</v>
      </c>
      <c r="O83901">
        <v>27000</v>
      </c>
    </row>
    <row r="83902" spans="1:15" x14ac:dyDescent="0.25">
      <c r="A83902">
        <v>2018</v>
      </c>
      <c r="B83902">
        <v>4</v>
      </c>
      <c r="C83902" s="2">
        <f>DATE(Airline_Delay_Cause[[#This Row],[year]], Airline_Delay_Cause[[#This Row],[month]],1 )</f>
        <v>43191</v>
      </c>
      <c r="D83902" s="1" t="s">
        <v>174</v>
      </c>
      <c r="E83902" s="1" t="s">
        <v>175</v>
      </c>
      <c r="F83902" s="1" t="s">
        <v>133</v>
      </c>
      <c r="G83902" s="3" t="s">
        <v>547</v>
      </c>
      <c r="H83902" s="3" t="s">
        <v>845</v>
      </c>
      <c r="I83902" s="3" t="s">
        <v>973</v>
      </c>
      <c r="J83902">
        <v>538500</v>
      </c>
      <c r="K83902">
        <v>199900</v>
      </c>
      <c r="L83902">
        <v>300</v>
      </c>
      <c r="M83902">
        <v>143100</v>
      </c>
      <c r="N83902">
        <v>0</v>
      </c>
      <c r="O83902">
        <v>195200</v>
      </c>
    </row>
    <row r="83903" spans="1:15" x14ac:dyDescent="0.25">
      <c r="A83903">
        <v>2018</v>
      </c>
      <c r="B83903">
        <v>4</v>
      </c>
      <c r="C83903" s="2">
        <f>DATE(Airline_Delay_Cause[[#This Row],[year]], Airline_Delay_Cause[[#This Row],[month]],1 )</f>
        <v>43191</v>
      </c>
      <c r="D83903" s="1" t="s">
        <v>174</v>
      </c>
      <c r="E83903" s="1" t="s">
        <v>175</v>
      </c>
      <c r="F83903" s="1" t="s">
        <v>134</v>
      </c>
      <c r="G83903" s="3" t="s">
        <v>548</v>
      </c>
      <c r="H83903" s="3" t="s">
        <v>837</v>
      </c>
      <c r="I83903" s="3" t="s">
        <v>974</v>
      </c>
      <c r="J83903">
        <v>1828000</v>
      </c>
      <c r="K83903">
        <v>486900</v>
      </c>
      <c r="L83903">
        <v>73700</v>
      </c>
      <c r="M83903">
        <v>739400</v>
      </c>
      <c r="N83903">
        <v>5200</v>
      </c>
      <c r="O83903">
        <v>522800</v>
      </c>
    </row>
    <row r="83904" spans="1:15" x14ac:dyDescent="0.25">
      <c r="A83904">
        <v>2018</v>
      </c>
      <c r="B83904">
        <v>4</v>
      </c>
      <c r="C83904" s="2">
        <f>DATE(Airline_Delay_Cause[[#This Row],[year]], Airline_Delay_Cause[[#This Row],[month]],1 )</f>
        <v>43191</v>
      </c>
      <c r="D83904" s="1" t="s">
        <v>174</v>
      </c>
      <c r="E83904" s="1" t="s">
        <v>175</v>
      </c>
      <c r="F83904" s="1" t="s">
        <v>135</v>
      </c>
      <c r="G83904" s="3" t="s">
        <v>549</v>
      </c>
      <c r="H83904" s="3" t="s">
        <v>842</v>
      </c>
      <c r="I83904" s="3" t="s">
        <v>975</v>
      </c>
      <c r="J83904">
        <v>84800</v>
      </c>
      <c r="K83904">
        <v>23600</v>
      </c>
      <c r="L83904">
        <v>0</v>
      </c>
      <c r="M83904">
        <v>55500</v>
      </c>
      <c r="N83904">
        <v>0</v>
      </c>
      <c r="O83904">
        <v>5700</v>
      </c>
    </row>
    <row r="83905" spans="1:15" x14ac:dyDescent="0.25">
      <c r="A83905">
        <v>2018</v>
      </c>
      <c r="B83905">
        <v>4</v>
      </c>
      <c r="C83905" s="2">
        <f>DATE(Airline_Delay_Cause[[#This Row],[year]], Airline_Delay_Cause[[#This Row],[month]],1 )</f>
        <v>43191</v>
      </c>
      <c r="D83905" s="1" t="s">
        <v>174</v>
      </c>
      <c r="E83905" s="1" t="s">
        <v>175</v>
      </c>
      <c r="F83905" s="1" t="s">
        <v>73</v>
      </c>
      <c r="G83905" s="3" t="s">
        <v>490</v>
      </c>
      <c r="H83905" s="3" t="s">
        <v>829</v>
      </c>
      <c r="I83905" s="3" t="s">
        <v>915</v>
      </c>
      <c r="J83905">
        <v>43100</v>
      </c>
      <c r="K83905">
        <v>34800</v>
      </c>
      <c r="L83905">
        <v>0</v>
      </c>
      <c r="M83905">
        <v>3700</v>
      </c>
      <c r="N83905">
        <v>0</v>
      </c>
      <c r="O83905">
        <v>4600</v>
      </c>
    </row>
    <row r="83906" spans="1:15" x14ac:dyDescent="0.25">
      <c r="A83906">
        <v>2018</v>
      </c>
      <c r="B83906">
        <v>4</v>
      </c>
      <c r="C83906" s="2">
        <f>DATE(Airline_Delay_Cause[[#This Row],[year]], Airline_Delay_Cause[[#This Row],[month]],1 )</f>
        <v>43191</v>
      </c>
      <c r="D83906" s="1" t="s">
        <v>174</v>
      </c>
      <c r="E83906" s="1" t="s">
        <v>175</v>
      </c>
      <c r="F83906" s="1" t="s">
        <v>137</v>
      </c>
      <c r="G83906" s="3" t="s">
        <v>551</v>
      </c>
      <c r="H83906" s="3" t="s">
        <v>826</v>
      </c>
      <c r="I83906" s="3" t="s">
        <v>977</v>
      </c>
      <c r="J83906">
        <v>55800</v>
      </c>
      <c r="K83906">
        <v>24100</v>
      </c>
      <c r="L83906">
        <v>0</v>
      </c>
      <c r="M83906">
        <v>19400</v>
      </c>
      <c r="N83906">
        <v>0</v>
      </c>
      <c r="O83906">
        <v>12300</v>
      </c>
    </row>
    <row r="83907" spans="1:15" x14ac:dyDescent="0.25">
      <c r="A83907">
        <v>2018</v>
      </c>
      <c r="B83907">
        <v>4</v>
      </c>
      <c r="C83907" s="2">
        <f>DATE(Airline_Delay_Cause[[#This Row],[year]], Airline_Delay_Cause[[#This Row],[month]],1 )</f>
        <v>43191</v>
      </c>
      <c r="D83907" s="1" t="s">
        <v>174</v>
      </c>
      <c r="E83907" s="1" t="s">
        <v>175</v>
      </c>
      <c r="F83907" s="1" t="s">
        <v>76</v>
      </c>
      <c r="G83907" s="3" t="s">
        <v>493</v>
      </c>
      <c r="H83907" s="3" t="s">
        <v>807</v>
      </c>
      <c r="I83907" s="3" t="s">
        <v>918</v>
      </c>
      <c r="J83907">
        <v>14000</v>
      </c>
      <c r="K83907">
        <v>3700</v>
      </c>
      <c r="L83907">
        <v>0</v>
      </c>
      <c r="M83907">
        <v>6000</v>
      </c>
      <c r="N83907">
        <v>0</v>
      </c>
      <c r="O83907">
        <v>4300</v>
      </c>
    </row>
    <row r="83908" spans="1:15" x14ac:dyDescent="0.25">
      <c r="A83908">
        <v>2018</v>
      </c>
      <c r="B83908">
        <v>4</v>
      </c>
      <c r="C83908" s="2">
        <f>DATE(Airline_Delay_Cause[[#This Row],[year]], Airline_Delay_Cause[[#This Row],[month]],1 )</f>
        <v>43191</v>
      </c>
      <c r="D83908" s="1" t="s">
        <v>174</v>
      </c>
      <c r="E83908" s="1" t="s">
        <v>175</v>
      </c>
      <c r="F83908" s="1" t="s">
        <v>81</v>
      </c>
      <c r="G83908" s="3" t="s">
        <v>498</v>
      </c>
      <c r="H83908" s="3" t="s">
        <v>822</v>
      </c>
      <c r="I83908" s="3" t="s">
        <v>923</v>
      </c>
      <c r="J83908">
        <v>27300</v>
      </c>
      <c r="K83908">
        <v>1500</v>
      </c>
      <c r="L83908">
        <v>0</v>
      </c>
      <c r="M83908">
        <v>15200</v>
      </c>
      <c r="N83908">
        <v>0</v>
      </c>
      <c r="O83908">
        <v>10600</v>
      </c>
    </row>
    <row r="83909" spans="1:15" x14ac:dyDescent="0.25">
      <c r="A83909">
        <v>2018</v>
      </c>
      <c r="B83909">
        <v>4</v>
      </c>
      <c r="C83909" s="2">
        <f>DATE(Airline_Delay_Cause[[#This Row],[year]], Airline_Delay_Cause[[#This Row],[month]],1 )</f>
        <v>43191</v>
      </c>
      <c r="D83909" s="1" t="s">
        <v>174</v>
      </c>
      <c r="E83909" s="1" t="s">
        <v>175</v>
      </c>
      <c r="F83909" s="1" t="s">
        <v>143</v>
      </c>
      <c r="G83909" s="3" t="s">
        <v>557</v>
      </c>
      <c r="H83909" s="3" t="s">
        <v>805</v>
      </c>
      <c r="I83909" s="3" t="s">
        <v>983</v>
      </c>
      <c r="J83909">
        <v>14600</v>
      </c>
      <c r="K83909">
        <v>0</v>
      </c>
      <c r="L83909">
        <v>0</v>
      </c>
      <c r="M83909">
        <v>9800</v>
      </c>
      <c r="N83909">
        <v>0</v>
      </c>
      <c r="O83909">
        <v>4800</v>
      </c>
    </row>
    <row r="83910" spans="1:15" x14ac:dyDescent="0.25">
      <c r="A83910">
        <v>2018</v>
      </c>
      <c r="B83910">
        <v>4</v>
      </c>
      <c r="C83910" s="2">
        <f>DATE(Airline_Delay_Cause[[#This Row],[year]], Airline_Delay_Cause[[#This Row],[month]],1 )</f>
        <v>43191</v>
      </c>
      <c r="D83910" s="1" t="s">
        <v>174</v>
      </c>
      <c r="E83910" s="1" t="s">
        <v>175</v>
      </c>
      <c r="F83910" s="1" t="s">
        <v>188</v>
      </c>
      <c r="G83910" s="3" t="s">
        <v>599</v>
      </c>
      <c r="H83910" s="3" t="s">
        <v>837</v>
      </c>
      <c r="I83910" s="3" t="s">
        <v>1026</v>
      </c>
      <c r="J83910">
        <v>115200</v>
      </c>
      <c r="K83910">
        <v>18700</v>
      </c>
      <c r="L83910">
        <v>0</v>
      </c>
      <c r="M83910">
        <v>18700</v>
      </c>
      <c r="N83910">
        <v>0</v>
      </c>
      <c r="O83910">
        <v>77800</v>
      </c>
    </row>
    <row r="83911" spans="1:15" x14ac:dyDescent="0.25">
      <c r="A83911">
        <v>2018</v>
      </c>
      <c r="B83911">
        <v>4</v>
      </c>
      <c r="C83911" s="2">
        <f>DATE(Airline_Delay_Cause[[#This Row],[year]], Airline_Delay_Cause[[#This Row],[month]],1 )</f>
        <v>43191</v>
      </c>
      <c r="D83911" s="1" t="s">
        <v>174</v>
      </c>
      <c r="E83911" s="1" t="s">
        <v>175</v>
      </c>
      <c r="F83911" s="1" t="s">
        <v>145</v>
      </c>
      <c r="G83911" s="3" t="s">
        <v>559</v>
      </c>
      <c r="H83911" s="3" t="s">
        <v>842</v>
      </c>
      <c r="I83911" s="3" t="s">
        <v>985</v>
      </c>
      <c r="J83911">
        <v>299400</v>
      </c>
      <c r="K83911">
        <v>151000</v>
      </c>
      <c r="L83911">
        <v>600</v>
      </c>
      <c r="M83911">
        <v>102100</v>
      </c>
      <c r="N83911">
        <v>15300</v>
      </c>
      <c r="O83911">
        <v>30400</v>
      </c>
    </row>
    <row r="83912" spans="1:15" x14ac:dyDescent="0.25">
      <c r="A83912">
        <v>2018</v>
      </c>
      <c r="B83912">
        <v>4</v>
      </c>
      <c r="C83912" s="2">
        <f>DATE(Airline_Delay_Cause[[#This Row],[year]], Airline_Delay_Cause[[#This Row],[m